     </c>
      <c r="C15104" s="1" t="s">
        <v>91</v>
      </c>
      <c r="D15104">
        <v>1.1000000000000001E-3</v>
      </c>
      <c r="E15104" s="1" t="s">
        <v>116</v>
      </c>
      <c r="F15104" s="1" t="s">
        <v>32</v>
      </c>
      <c r="G15104" s="1" t="s">
        <v>19</v>
      </c>
      <c r="H15104" s="1" t="s">
        <v>50</v>
      </c>
      <c r="I15104" s="1" t="s">
        <v>89</v>
      </c>
      <c r="J15104" s="1" t="s">
        <v>37</v>
      </c>
      <c r="K15104">
        <v>4690</v>
      </c>
      <c r="L15104">
        <v>2215</v>
      </c>
      <c r="M15104">
        <v>2.3454157782516E-2</v>
      </c>
      <c r="N15104">
        <v>4.96613995485327E-2</v>
      </c>
    </row>
    <row r="15105" spans="1:14" x14ac:dyDescent="0.25">
      <c r="A15105" s="1" t="s">
        <v>30</v>
      </c>
      <c r="B15105" s="1" t="s">
        <v>15</v>
      </c>
      <c r="C15105" s="1" t="s">
        <v>91</v>
      </c>
      <c r="D15105">
        <v>0</v>
      </c>
      <c r="E15105" s="1" t="s">
        <v>116</v>
      </c>
      <c r="F15105" s="1" t="s">
        <v>32</v>
      </c>
      <c r="G15105" s="1" t="s">
        <v>19</v>
      </c>
      <c r="H15105" s="1" t="s">
        <v>50</v>
      </c>
      <c r="I15105" s="1" t="s">
        <v>89</v>
      </c>
      <c r="J15105" s="1" t="s">
        <v>37</v>
      </c>
      <c r="K15105">
        <v>11611</v>
      </c>
      <c r="L15105">
        <v>5566</v>
      </c>
      <c r="M15105">
        <v>0</v>
      </c>
      <c r="N15105">
        <v>0</v>
      </c>
    </row>
    <row r="15106" spans="1:14" x14ac:dyDescent="0.25">
      <c r="A15106" s="1" t="s">
        <v>30</v>
      </c>
      <c r="B15106" s="1" t="s">
        <v>20</v>
      </c>
      <c r="C15106" s="1" t="s">
        <v>91</v>
      </c>
      <c r="D15106">
        <v>0</v>
      </c>
      <c r="E15106" s="1" t="s">
        <v>116</v>
      </c>
      <c r="F15106" s="1" t="s">
        <v>32</v>
      </c>
      <c r="G15106" s="1" t="s">
        <v>19</v>
      </c>
      <c r="H15106" s="1" t="s">
        <v>50</v>
      </c>
      <c r="I15106" s="1" t="s">
        <v>89</v>
      </c>
      <c r="J15106" s="1" t="s">
        <v>37</v>
      </c>
      <c r="K15106">
        <v>12691</v>
      </c>
      <c r="L15106">
        <v>6216</v>
      </c>
      <c r="M15106">
        <v>0</v>
      </c>
      <c r="N15106">
        <v>0</v>
      </c>
    </row>
    <row r="15107" spans="1:14" x14ac:dyDescent="0.25">
      <c r="A15107" s="1" t="s">
        <v>30</v>
      </c>
      <c r="B15107" s="1" t="s">
        <v>21</v>
      </c>
      <c r="C15107" s="1" t="s">
        <v>91</v>
      </c>
      <c r="D15107">
        <v>0</v>
      </c>
      <c r="E15107" s="1" t="s">
        <v>116</v>
      </c>
      <c r="F15107" s="1" t="s">
        <v>32</v>
      </c>
      <c r="G15107" s="1" t="s">
        <v>19</v>
      </c>
      <c r="H15107" s="1" t="s">
        <v>50</v>
      </c>
      <c r="I15107" s="1" t="s">
        <v>89</v>
      </c>
      <c r="J15107" s="1" t="s">
        <v>37</v>
      </c>
      <c r="K15107">
        <v>13404</v>
      </c>
      <c r="L15107">
        <v>6619</v>
      </c>
      <c r="M15107">
        <v>0</v>
      </c>
      <c r="N15107">
        <v>0</v>
      </c>
    </row>
    <row r="15108" spans="1:14" x14ac:dyDescent="0.25">
      <c r="A15108" s="1" t="s">
        <v>30</v>
      </c>
      <c r="B15108" s="1" t="s">
        <v>22</v>
      </c>
      <c r="C15108" s="1" t="s">
        <v>91</v>
      </c>
      <c r="D15108">
        <v>0</v>
      </c>
      <c r="E15108" s="1" t="s">
        <v>116</v>
      </c>
      <c r="F15108" s="1" t="s">
        <v>32</v>
      </c>
      <c r="G15108" s="1" t="s">
        <v>19</v>
      </c>
      <c r="H15108" s="1" t="s">
        <v>50</v>
      </c>
      <c r="I15108" s="1" t="s">
        <v>89</v>
      </c>
      <c r="J15108" s="1" t="s">
        <v>37</v>
      </c>
      <c r="K15108">
        <v>11584</v>
      </c>
      <c r="L15108">
        <v>5765</v>
      </c>
      <c r="M15108">
        <v>0</v>
      </c>
      <c r="N15108">
        <v>0</v>
      </c>
    </row>
    <row r="15109" spans="1:14" x14ac:dyDescent="0.25">
      <c r="A15109" s="1" t="s">
        <v>30</v>
      </c>
      <c r="B15109" s="1" t="s">
        <v>23</v>
      </c>
      <c r="C15109" s="1" t="s">
        <v>91</v>
      </c>
      <c r="D15109">
        <v>0</v>
      </c>
      <c r="E15109" s="1" t="s">
        <v>116</v>
      </c>
      <c r="F15109" s="1" t="s">
        <v>32</v>
      </c>
      <c r="G15109" s="1" t="s">
        <v>19</v>
      </c>
      <c r="H15109" s="1" t="s">
        <v>50</v>
      </c>
      <c r="I15109" s="1" t="s">
        <v>89</v>
      </c>
      <c r="J15109" s="1" t="s">
        <v>37</v>
      </c>
      <c r="K15109">
        <v>10668</v>
      </c>
      <c r="L15109">
        <v>5350</v>
      </c>
      <c r="M15109">
        <v>0</v>
      </c>
      <c r="N15109">
        <v>0</v>
      </c>
    </row>
    <row r="15110" spans="1:14" x14ac:dyDescent="0.25">
      <c r="A15110" s="1" t="s">
        <v>30</v>
      </c>
      <c r="B15110" s="1" t="s">
        <v>24</v>
      </c>
      <c r="C15110" s="1" t="s">
        <v>91</v>
      </c>
      <c r="D15110">
        <v>1.0000000000000001E-5</v>
      </c>
      <c r="E15110" s="1" t="s">
        <v>116</v>
      </c>
      <c r="F15110" s="1" t="s">
        <v>32</v>
      </c>
      <c r="G15110" s="1" t="s">
        <v>19</v>
      </c>
      <c r="H15110" s="1" t="s">
        <v>50</v>
      </c>
      <c r="I15110" s="1" t="s">
        <v>89</v>
      </c>
      <c r="J15110" s="1" t="s">
        <v>37</v>
      </c>
      <c r="K15110">
        <v>10064</v>
      </c>
      <c r="L15110">
        <v>5096</v>
      </c>
      <c r="M15110">
        <v>9.9364069952305293E-5</v>
      </c>
      <c r="N15110">
        <v>1.9623233908948201E-4</v>
      </c>
    </row>
    <row r="15111" spans="1:14" x14ac:dyDescent="0.25">
      <c r="A15111" s="1" t="s">
        <v>30</v>
      </c>
      <c r="B15111" s="1" t="s">
        <v>25</v>
      </c>
      <c r="C15111" s="1" t="s">
        <v>91</v>
      </c>
      <c r="D15111">
        <v>3.0000000000000001E-5</v>
      </c>
      <c r="E15111" s="1" t="s">
        <v>116</v>
      </c>
      <c r="F15111" s="1" t="s">
        <v>32</v>
      </c>
      <c r="G15111" s="1" t="s">
        <v>19</v>
      </c>
      <c r="H15111" s="1" t="s">
        <v>50</v>
      </c>
      <c r="I15111" s="1" t="s">
        <v>89</v>
      </c>
      <c r="J15111" s="1" t="s">
        <v>37</v>
      </c>
      <c r="K15111">
        <v>9988</v>
      </c>
      <c r="L15111">
        <v>5050</v>
      </c>
      <c r="M15111">
        <v>3.0036043251902299E-4</v>
      </c>
      <c r="N15111">
        <v>5.9405940594059404E-4</v>
      </c>
    </row>
    <row r="15112" spans="1:14" x14ac:dyDescent="0.25">
      <c r="A15112" s="1" t="s">
        <v>30</v>
      </c>
      <c r="B15112" s="1" t="s">
        <v>26</v>
      </c>
      <c r="C15112" s="1" t="s">
        <v>91</v>
      </c>
      <c r="D15112">
        <v>6.0000000000000002E-5</v>
      </c>
      <c r="E15112" s="1" t="s">
        <v>116</v>
      </c>
      <c r="F15112" s="1" t="s">
        <v>32</v>
      </c>
      <c r="G15112" s="1" t="s">
        <v>19</v>
      </c>
      <c r="H15112" s="1" t="s">
        <v>50</v>
      </c>
      <c r="I15112" s="1" t="s">
        <v>89</v>
      </c>
      <c r="J15112" s="1" t="s">
        <v>37</v>
      </c>
      <c r="K15112">
        <v>9738</v>
      </c>
      <c r="L15112">
        <v>4950</v>
      </c>
      <c r="M15112">
        <v>6.1614294516327802E-4</v>
      </c>
      <c r="N15112">
        <v>1.21212121212121E-3</v>
      </c>
    </row>
    <row r="15113" spans="1:14" x14ac:dyDescent="0.25">
      <c r="A15113" s="1" t="s">
        <v>30</v>
      </c>
      <c r="B15113" s="1" t="s">
        <v>27</v>
      </c>
      <c r="C15113" s="1" t="s">
        <v>91</v>
      </c>
      <c r="D15113">
        <v>2.2000000000000001E-4</v>
      </c>
      <c r="E15113" s="1" t="s">
        <v>116</v>
      </c>
      <c r="F15113" s="1" t="s">
        <v>32</v>
      </c>
      <c r="G15113" s="1" t="s">
        <v>19</v>
      </c>
      <c r="H15113" s="1" t="s">
        <v>50</v>
      </c>
      <c r="I15113" s="1" t="s">
        <v>89</v>
      </c>
      <c r="J15113" s="1" t="s">
        <v>37</v>
      </c>
      <c r="K15113">
        <v>8505</v>
      </c>
      <c r="L15113">
        <v>4366</v>
      </c>
      <c r="M15113">
        <v>2.5867136978248101E-3</v>
      </c>
      <c r="N15113">
        <v>5.0389372423270701E-3</v>
      </c>
    </row>
    <row r="15114" spans="1:14" x14ac:dyDescent="0.25">
      <c r="A15114" s="1" t="s">
        <v>30</v>
      </c>
      <c r="B15114" s="1" t="s">
        <v>28</v>
      </c>
      <c r="C15114" s="1" t="s">
        <v>91</v>
      </c>
      <c r="D15114">
        <v>1.2E-4</v>
      </c>
      <c r="E15114" s="1" t="s">
        <v>116</v>
      </c>
      <c r="F15114" s="1" t="s">
        <v>32</v>
      </c>
      <c r="G15114" s="1" t="s">
        <v>19</v>
      </c>
      <c r="H15114" s="1" t="s">
        <v>50</v>
      </c>
      <c r="I15114" s="1" t="s">
        <v>89</v>
      </c>
      <c r="J15114" s="1" t="s">
        <v>37</v>
      </c>
      <c r="K15114">
        <v>6604</v>
      </c>
      <c r="L15114">
        <v>3348</v>
      </c>
      <c r="M15114">
        <v>1.81708055723804E-3</v>
      </c>
      <c r="N15114">
        <v>3.5842293906810001E-3</v>
      </c>
    </row>
    <row r="15115" spans="1:14" x14ac:dyDescent="0.25">
      <c r="A15115" s="1" t="s">
        <v>30</v>
      </c>
      <c r="B15115" s="1" t="s">
        <v>29</v>
      </c>
      <c r="C15115" s="1" t="s">
        <v>91</v>
      </c>
      <c r="D15115">
        <v>3.8999999999999999E-4</v>
      </c>
      <c r="E15115" s="1" t="s">
        <v>116</v>
      </c>
      <c r="F15115" s="1" t="s">
        <v>32</v>
      </c>
      <c r="G15115" s="1" t="s">
        <v>19</v>
      </c>
      <c r="H15115" s="1" t="s">
        <v>50</v>
      </c>
      <c r="I15115" s="1" t="s">
        <v>89</v>
      </c>
      <c r="J15115" s="1" t="s">
        <v>37</v>
      </c>
      <c r="K15115">
        <v>4690</v>
      </c>
      <c r="L15115">
        <v>2475</v>
      </c>
      <c r="M15115">
        <v>8.3155650319829393E-3</v>
      </c>
      <c r="N15115">
        <v>1.57575757575758E-2</v>
      </c>
    </row>
    <row r="15116" spans="1:14" x14ac:dyDescent="0.25">
      <c r="A15116" s="1" t="s">
        <v>14</v>
      </c>
      <c r="B15116" s="1" t="s">
        <v>15</v>
      </c>
      <c r="C15116" s="1" t="s">
        <v>92</v>
      </c>
      <c r="D15116">
        <v>0</v>
      </c>
      <c r="E15116" s="1" t="s">
        <v>116</v>
      </c>
      <c r="F15116" s="1" t="s">
        <v>33</v>
      </c>
      <c r="G15116" s="1" t="s">
        <v>19</v>
      </c>
      <c r="H15116" s="1" t="s">
        <v>50</v>
      </c>
      <c r="I15116" s="1" t="s">
        <v>89</v>
      </c>
      <c r="J15116" s="1" t="s">
        <v>37</v>
      </c>
      <c r="K15116">
        <v>11611</v>
      </c>
      <c r="L15116">
        <v>6045</v>
      </c>
      <c r="M15116">
        <v>0</v>
      </c>
      <c r="N15116">
        <v>0</v>
      </c>
    </row>
    <row r="15117" spans="1:14" x14ac:dyDescent="0.25">
      <c r="A15117" s="1" t="s">
        <v>14</v>
      </c>
      <c r="B15117" s="1" t="s">
        <v>20</v>
      </c>
      <c r="C15117" s="1" t="s">
        <v>92</v>
      </c>
      <c r="D15117">
        <v>0</v>
      </c>
      <c r="E15117" s="1" t="s">
        <v>116</v>
      </c>
      <c r="F15117" s="1" t="s">
        <v>33</v>
      </c>
      <c r="G15117" s="1" t="s">
        <v>19</v>
      </c>
      <c r="H15117" s="1" t="s">
        <v>50</v>
      </c>
      <c r="I15117" s="1" t="s">
        <v>89</v>
      </c>
      <c r="J15117" s="1" t="s">
        <v>37</v>
      </c>
      <c r="K15117">
        <v>12691</v>
      </c>
      <c r="L15117">
        <v>6475</v>
      </c>
      <c r="M15117">
        <v>0</v>
      </c>
      <c r="N15117">
        <v>0</v>
      </c>
    </row>
    <row r="15118" spans="1:14" x14ac:dyDescent="0.25">
      <c r="A15118" s="1" t="s">
        <v>14</v>
      </c>
      <c r="B15118" s="1" t="s">
        <v>21</v>
      </c>
      <c r="C15118" s="1" t="s">
        <v>92</v>
      </c>
      <c r="D15118">
        <v>0</v>
      </c>
      <c r="E15118" s="1" t="s">
        <v>116</v>
      </c>
      <c r="F15118" s="1" t="s">
        <v>33</v>
      </c>
      <c r="G15118" s="1" t="s">
        <v>19</v>
      </c>
      <c r="H15118" s="1" t="s">
        <v>50</v>
      </c>
      <c r="I15118" s="1" t="s">
        <v>89</v>
      </c>
      <c r="J15118" s="1" t="s">
        <v>37</v>
      </c>
      <c r="K15118">
        <v>13404</v>
      </c>
      <c r="L15118">
        <v>6785</v>
      </c>
      <c r="M15118">
        <v>0</v>
      </c>
      <c r="N15118">
        <v>0</v>
      </c>
    </row>
    <row r="15119" spans="1:14" x14ac:dyDescent="0.25">
      <c r="A15119" s="1" t="s">
        <v>14</v>
      </c>
      <c r="B15119" s="1" t="s">
        <v>22</v>
      </c>
      <c r="C15119" s="1" t="s">
        <v>92</v>
      </c>
      <c r="D15119">
        <v>0</v>
      </c>
      <c r="E15119" s="1" t="s">
        <v>116</v>
      </c>
      <c r="F15119" s="1" t="s">
        <v>33</v>
      </c>
      <c r="G15119" s="1" t="s">
        <v>19</v>
      </c>
      <c r="H15119" s="1" t="s">
        <v>50</v>
      </c>
      <c r="I15119" s="1" t="s">
        <v>89</v>
      </c>
      <c r="J15119" s="1" t="s">
        <v>37</v>
      </c>
      <c r="K15119">
        <v>11584</v>
      </c>
      <c r="L15119">
        <v>5819</v>
      </c>
      <c r="M15119">
        <v>0</v>
      </c>
      <c r="N15119">
        <v>0</v>
      </c>
    </row>
    <row r="15120" spans="1:14" x14ac:dyDescent="0.25">
      <c r="A15120" s="1" t="s">
        <v>14</v>
      </c>
      <c r="B15120" s="1" t="s">
        <v>23</v>
      </c>
      <c r="C15120" s="1" t="s">
        <v>92</v>
      </c>
      <c r="D15120">
        <v>0</v>
      </c>
      <c r="E15120" s="1" t="s">
        <v>116</v>
      </c>
      <c r="F15120" s="1" t="s">
        <v>33</v>
      </c>
      <c r="G15120" s="1" t="s">
        <v>19</v>
      </c>
      <c r="H15120" s="1" t="s">
        <v>50</v>
      </c>
      <c r="I15120" s="1" t="s">
        <v>89</v>
      </c>
      <c r="J15120" s="1" t="s">
        <v>37</v>
      </c>
      <c r="K15120">
        <v>10668</v>
      </c>
      <c r="L15120">
        <v>5318</v>
      </c>
      <c r="M15120">
        <v>0</v>
      </c>
      <c r="N15120">
        <v>0</v>
      </c>
    </row>
    <row r="15121" spans="1:14" x14ac:dyDescent="0.25">
      <c r="A15121" s="1" t="s">
        <v>14</v>
      </c>
      <c r="B15121" s="1" t="s">
        <v>24</v>
      </c>
      <c r="C15121" s="1" t="s">
        <v>92</v>
      </c>
      <c r="D15121">
        <v>0</v>
      </c>
      <c r="E15121" s="1" t="s">
        <v>116</v>
      </c>
      <c r="F15121" s="1" t="s">
        <v>33</v>
      </c>
      <c r="G15121" s="1" t="s">
        <v>19</v>
      </c>
      <c r="H15121" s="1" t="s">
        <v>50</v>
      </c>
      <c r="I15121" s="1" t="s">
        <v>89</v>
      </c>
      <c r="J15121" s="1" t="s">
        <v>37</v>
      </c>
      <c r="K15121">
        <v>10064</v>
      </c>
      <c r="L15121">
        <v>4968</v>
      </c>
      <c r="M15121">
        <v>0</v>
      </c>
      <c r="N15121">
        <v>0</v>
      </c>
    </row>
    <row r="15122" spans="1:14" x14ac:dyDescent="0.25">
      <c r="A15122" s="1" t="s">
        <v>14</v>
      </c>
      <c r="B15122" s="1" t="s">
        <v>25</v>
      </c>
      <c r="C15122" s="1" t="s">
        <v>92</v>
      </c>
      <c r="D15122">
        <v>0</v>
      </c>
      <c r="E15122" s="1" t="s">
        <v>116</v>
      </c>
      <c r="F15122" s="1" t="s">
        <v>33</v>
      </c>
      <c r="G15122" s="1" t="s">
        <v>19</v>
      </c>
      <c r="H15122" s="1" t="s">
        <v>50</v>
      </c>
      <c r="I15122" s="1" t="s">
        <v>89</v>
      </c>
      <c r="J15122" s="1" t="s">
        <v>37</v>
      </c>
      <c r="K15122">
        <v>9988</v>
      </c>
      <c r="L15122">
        <v>4938</v>
      </c>
      <c r="M15122">
        <v>0</v>
      </c>
      <c r="N15122">
        <v>0</v>
      </c>
    </row>
    <row r="15123" spans="1:14" x14ac:dyDescent="0.25">
      <c r="A15123" s="1" t="s">
        <v>14</v>
      </c>
      <c r="B15123" s="1" t="s">
        <v>26</v>
      </c>
      <c r="C15123" s="1" t="s">
        <v>92</v>
      </c>
      <c r="D15123">
        <v>-1.0000000000000001E-5</v>
      </c>
      <c r="E15123" s="1" t="s">
        <v>116</v>
      </c>
      <c r="F15123" s="1" t="s">
        <v>33</v>
      </c>
      <c r="G15123" s="1" t="s">
        <v>19</v>
      </c>
      <c r="H15123" s="1" t="s">
        <v>50</v>
      </c>
      <c r="I15123" s="1" t="s">
        <v>89</v>
      </c>
      <c r="J15123" s="1" t="s">
        <v>37</v>
      </c>
      <c r="K15123">
        <v>9738</v>
      </c>
      <c r="L15123">
        <v>4788</v>
      </c>
      <c r="M15123">
        <v>-1.02690490860546E-4</v>
      </c>
      <c r="N15123">
        <v>-2.0885547201336701E-4</v>
      </c>
    </row>
    <row r="15124" spans="1:14" x14ac:dyDescent="0.25">
      <c r="A15124" s="1" t="s">
        <v>14</v>
      </c>
      <c r="B15124" s="1" t="s">
        <v>27</v>
      </c>
      <c r="C15124" s="1" t="s">
        <v>92</v>
      </c>
      <c r="D15124">
        <v>0</v>
      </c>
      <c r="E15124" s="1" t="s">
        <v>116</v>
      </c>
      <c r="F15124" s="1" t="s">
        <v>33</v>
      </c>
      <c r="G15124" s="1" t="s">
        <v>19</v>
      </c>
      <c r="H15124" s="1" t="s">
        <v>50</v>
      </c>
      <c r="I15124" s="1" t="s">
        <v>89</v>
      </c>
      <c r="J15124" s="1" t="s">
        <v>37</v>
      </c>
      <c r="K15124">
        <v>8505</v>
      </c>
      <c r="L15124">
        <v>4139</v>
      </c>
      <c r="M15124">
        <v>0</v>
      </c>
      <c r="N15124">
        <v>0</v>
      </c>
    </row>
    <row r="15125" spans="1:14" x14ac:dyDescent="0.25">
      <c r="A15125" s="1" t="s">
        <v>14</v>
      </c>
      <c r="B15125" s="1" t="s">
        <v>28</v>
      </c>
      <c r="C15125" s="1" t="s">
        <v>92</v>
      </c>
      <c r="D15125">
        <v>-5.0000000000000002E-5</v>
      </c>
      <c r="E15125" s="1" t="s">
        <v>116</v>
      </c>
      <c r="F15125" s="1" t="s">
        <v>33</v>
      </c>
      <c r="G15125" s="1" t="s">
        <v>19</v>
      </c>
      <c r="H15125" s="1" t="s">
        <v>50</v>
      </c>
      <c r="I15125" s="1" t="s">
        <v>89</v>
      </c>
      <c r="J15125" s="1" t="s">
        <v>37</v>
      </c>
      <c r="K15125">
        <v>6604</v>
      </c>
      <c r="L15125">
        <v>3256</v>
      </c>
      <c r="M15125">
        <v>-7.5711689884918199E-4</v>
      </c>
      <c r="N15125">
        <v>-1.5356265356265401E-3</v>
      </c>
    </row>
    <row r="15126" spans="1:14" x14ac:dyDescent="0.25">
      <c r="A15126" s="1" t="s">
        <v>14</v>
      </c>
      <c r="B15126" s="1" t="s">
        <v>29</v>
      </c>
      <c r="C15126" s="1" t="s">
        <v>92</v>
      </c>
      <c r="D15126">
        <v>-2.3000000000000001E-4</v>
      </c>
      <c r="E15126" s="1" t="s">
        <v>116</v>
      </c>
      <c r="F15126" s="1" t="s">
        <v>33</v>
      </c>
      <c r="G15126" s="1" t="s">
        <v>19</v>
      </c>
      <c r="H15126" s="1" t="s">
        <v>50</v>
      </c>
      <c r="I15126" s="1" t="s">
        <v>89</v>
      </c>
      <c r="J15126" s="1" t="s">
        <v>37</v>
      </c>
      <c r="K15126">
        <v>4690</v>
      </c>
      <c r="L15126">
        <v>2215</v>
      </c>
      <c r="M15126">
        <v>-4.9040511727078901E-3</v>
      </c>
      <c r="N15126">
        <v>-1.03837471783296E-2</v>
      </c>
    </row>
    <row r="15127" spans="1:14" x14ac:dyDescent="0.25">
      <c r="A15127" s="1" t="s">
        <v>30</v>
      </c>
      <c r="B15127" s="1" t="s">
        <v>15</v>
      </c>
      <c r="C15127" s="1" t="s">
        <v>92</v>
      </c>
      <c r="D15127">
        <v>0</v>
      </c>
      <c r="E15127" s="1" t="s">
        <v>116</v>
      </c>
      <c r="F15127" s="1" t="s">
        <v>33</v>
      </c>
      <c r="G15127" s="1" t="s">
        <v>19</v>
      </c>
      <c r="H15127" s="1" t="s">
        <v>50</v>
      </c>
      <c r="I15127" s="1" t="s">
        <v>89</v>
      </c>
      <c r="J15127" s="1" t="s">
        <v>37</v>
      </c>
      <c r="K15127">
        <v>11611</v>
      </c>
      <c r="L15127">
        <v>5566</v>
      </c>
      <c r="M15127">
        <v>0</v>
      </c>
      <c r="N15127">
        <v>0</v>
      </c>
    </row>
    <row r="15128" spans="1:14" x14ac:dyDescent="0.25">
      <c r="A15128" s="1" t="s">
        <v>30</v>
      </c>
      <c r="B15128" s="1" t="s">
        <v>20</v>
      </c>
      <c r="C15128" s="1" t="s">
        <v>92</v>
      </c>
      <c r="D15128">
        <v>0</v>
      </c>
      <c r="E15128" s="1" t="s">
        <v>116</v>
      </c>
      <c r="F15128" s="1" t="s">
        <v>33</v>
      </c>
      <c r="G15128" s="1" t="s">
        <v>19</v>
      </c>
      <c r="H15128" s="1" t="s">
        <v>50</v>
      </c>
      <c r="I15128" s="1" t="s">
        <v>89</v>
      </c>
      <c r="J15128" s="1" t="s">
        <v>37</v>
      </c>
      <c r="K15128">
        <v>12691</v>
      </c>
      <c r="L15128">
        <v>6216</v>
      </c>
      <c r="M15128">
        <v>0</v>
      </c>
      <c r="N15128">
        <v>0</v>
      </c>
    </row>
    <row r="15129" spans="1:14" x14ac:dyDescent="0.25">
      <c r="A15129" s="1" t="s">
        <v>30</v>
      </c>
      <c r="B15129" s="1" t="s">
        <v>21</v>
      </c>
      <c r="C15129" s="1" t="s">
        <v>92</v>
      </c>
      <c r="D15129">
        <v>0</v>
      </c>
      <c r="E15129" s="1" t="s">
        <v>116</v>
      </c>
      <c r="F15129" s="1" t="s">
        <v>33</v>
      </c>
      <c r="G15129" s="1" t="s">
        <v>19</v>
      </c>
      <c r="H15129" s="1" t="s">
        <v>50</v>
      </c>
      <c r="I15129" s="1" t="s">
        <v>89</v>
      </c>
      <c r="J15129" s="1" t="s">
        <v>37</v>
      </c>
      <c r="K15129">
        <v>13404</v>
      </c>
      <c r="L15129">
        <v>6619</v>
      </c>
      <c r="M15129">
        <v>0</v>
      </c>
      <c r="N15129">
        <v>0</v>
      </c>
    </row>
    <row r="15130" spans="1:14" x14ac:dyDescent="0.25">
      <c r="A15130" s="1" t="s">
        <v>30</v>
      </c>
      <c r="B15130" s="1" t="s">
        <v>22</v>
      </c>
      <c r="C15130" s="1" t="s">
        <v>92</v>
      </c>
      <c r="D15130">
        <v>0</v>
      </c>
      <c r="E15130" s="1" t="s">
        <v>116</v>
      </c>
      <c r="F15130" s="1" t="s">
        <v>33</v>
      </c>
      <c r="G15130" s="1" t="s">
        <v>19</v>
      </c>
      <c r="H15130" s="1" t="s">
        <v>50</v>
      </c>
      <c r="I15130" s="1" t="s">
        <v>89</v>
      </c>
      <c r="J15130" s="1" t="s">
        <v>37</v>
      </c>
      <c r="K15130">
        <v>11584</v>
      </c>
      <c r="L15130">
        <v>5765</v>
      </c>
      <c r="M15130">
        <v>0</v>
      </c>
      <c r="N15130">
        <v>0</v>
      </c>
    </row>
    <row r="15131" spans="1:14" x14ac:dyDescent="0.25">
      <c r="A15131" s="1" t="s">
        <v>30</v>
      </c>
      <c r="B15131" s="1" t="s">
        <v>23</v>
      </c>
      <c r="C15131" s="1" t="s">
        <v>92</v>
      </c>
      <c r="D15131">
        <v>0</v>
      </c>
      <c r="E15131" s="1" t="s">
        <v>116</v>
      </c>
      <c r="F15131" s="1" t="s">
        <v>33</v>
      </c>
      <c r="G15131" s="1" t="s">
        <v>19</v>
      </c>
      <c r="H15131" s="1" t="s">
        <v>50</v>
      </c>
      <c r="I15131" s="1" t="s">
        <v>89</v>
      </c>
      <c r="J15131" s="1" t="s">
        <v>37</v>
      </c>
      <c r="K15131">
        <v>10668</v>
      </c>
      <c r="L15131">
        <v>5350</v>
      </c>
      <c r="M15131">
        <v>0</v>
      </c>
      <c r="N15131">
        <v>0</v>
      </c>
    </row>
    <row r="15132" spans="1:14" x14ac:dyDescent="0.25">
      <c r="A15132" s="1" t="s">
        <v>30</v>
      </c>
      <c r="B15132" s="1" t="s">
        <v>24</v>
      </c>
      <c r="C15132" s="1" t="s">
        <v>92</v>
      </c>
      <c r="D15132">
        <v>0</v>
      </c>
      <c r="E15132" s="1" t="s">
        <v>116</v>
      </c>
      <c r="F15132" s="1" t="s">
        <v>33</v>
      </c>
      <c r="G15132" s="1" t="s">
        <v>19</v>
      </c>
      <c r="H15132" s="1" t="s">
        <v>50</v>
      </c>
      <c r="I15132" s="1" t="s">
        <v>89</v>
      </c>
      <c r="J15132" s="1" t="s">
        <v>37</v>
      </c>
      <c r="K15132">
        <v>10064</v>
      </c>
      <c r="L15132">
        <v>5096</v>
      </c>
      <c r="M15132">
        <v>0</v>
      </c>
      <c r="N15132">
        <v>0</v>
      </c>
    </row>
    <row r="15133" spans="1:14" x14ac:dyDescent="0.25">
      <c r="A15133" s="1" t="s">
        <v>30</v>
      </c>
      <c r="B15133" s="1" t="s">
        <v>25</v>
      </c>
      <c r="C15133" s="1" t="s">
        <v>92</v>
      </c>
      <c r="D15133">
        <v>0</v>
      </c>
      <c r="E15133" s="1" t="s">
        <v>116</v>
      </c>
      <c r="F15133" s="1" t="s">
        <v>33</v>
      </c>
      <c r="G15133" s="1" t="s">
        <v>19</v>
      </c>
      <c r="H15133" s="1" t="s">
        <v>50</v>
      </c>
      <c r="I15133" s="1" t="s">
        <v>89</v>
      </c>
      <c r="J15133" s="1" t="s">
        <v>37</v>
      </c>
      <c r="K15133">
        <v>9988</v>
      </c>
      <c r="L15133">
        <v>5050</v>
      </c>
      <c r="M15133">
        <v>0</v>
      </c>
      <c r="N15133">
        <v>0</v>
      </c>
    </row>
    <row r="15134" spans="1:14" x14ac:dyDescent="0.25">
      <c r="A15134" s="1" t="s">
        <v>30</v>
      </c>
      <c r="B15134" s="1" t="s">
        <v>26</v>
      </c>
      <c r="C15134" s="1" t="s">
        <v>92</v>
      </c>
      <c r="D15134">
        <v>0</v>
      </c>
      <c r="E15134" s="1" t="s">
        <v>116</v>
      </c>
      <c r="F15134" s="1" t="s">
        <v>33</v>
      </c>
      <c r="G15134" s="1" t="s">
        <v>19</v>
      </c>
      <c r="H15134" s="1" t="s">
        <v>50</v>
      </c>
      <c r="I15134" s="1" t="s">
        <v>89</v>
      </c>
      <c r="J15134" s="1" t="s">
        <v>37</v>
      </c>
      <c r="K15134">
        <v>9738</v>
      </c>
      <c r="L15134">
        <v>4950</v>
      </c>
      <c r="M15134">
        <v>0</v>
      </c>
      <c r="N15134">
        <v>0</v>
      </c>
    </row>
    <row r="15135" spans="1:14" x14ac:dyDescent="0.25">
      <c r="A15135" s="1" t="s">
        <v>30</v>
      </c>
      <c r="B15135" s="1" t="s">
        <v>27</v>
      </c>
      <c r="C15135" s="1" t="s">
        <v>92</v>
      </c>
      <c r="D15135">
        <v>-2.0000000000000002E-5</v>
      </c>
      <c r="E15135" s="1" t="s">
        <v>116</v>
      </c>
      <c r="F15135" s="1" t="s">
        <v>33</v>
      </c>
      <c r="G15135" s="1" t="s">
        <v>19</v>
      </c>
      <c r="H15135" s="1" t="s">
        <v>50</v>
      </c>
      <c r="I15135" s="1" t="s">
        <v>89</v>
      </c>
      <c r="J15135" s="1" t="s">
        <v>37</v>
      </c>
      <c r="K15135">
        <v>8505</v>
      </c>
      <c r="L15135">
        <v>4366</v>
      </c>
      <c r="M15135">
        <v>-2.35155790711346E-4</v>
      </c>
      <c r="N15135">
        <v>-4.5808520384791598E-4</v>
      </c>
    </row>
    <row r="15136" spans="1:14" x14ac:dyDescent="0.25">
      <c r="A15136" s="1" t="s">
        <v>30</v>
      </c>
      <c r="B15136" s="1" t="s">
        <v>28</v>
      </c>
      <c r="C15136" s="1" t="s">
        <v>92</v>
      </c>
      <c r="D15136">
        <v>-3.0000000000000001E-5</v>
      </c>
      <c r="E15136" s="1" t="s">
        <v>116</v>
      </c>
      <c r="F15136" s="1" t="s">
        <v>33</v>
      </c>
      <c r="G15136" s="1" t="s">
        <v>19</v>
      </c>
      <c r="H15136" s="1" t="s">
        <v>50</v>
      </c>
      <c r="I15136" s="1" t="s">
        <v>89</v>
      </c>
      <c r="J15136" s="1" t="s">
        <v>37</v>
      </c>
      <c r="K15136">
        <v>6604</v>
      </c>
      <c r="L15136">
        <v>3348</v>
      </c>
      <c r="M15136">
        <v>-4.5427013930950902E-4</v>
      </c>
      <c r="N15136">
        <v>-8.96057347670251E-4</v>
      </c>
    </row>
    <row r="15137" spans="1:14" x14ac:dyDescent="0.25">
      <c r="A15137" s="1" t="s">
        <v>30</v>
      </c>
      <c r="B15137" s="1" t="s">
        <v>29</v>
      </c>
      <c r="C15137" s="1" t="s">
        <v>92</v>
      </c>
      <c r="D15137">
        <v>-8.0000000000000007E-5</v>
      </c>
      <c r="E15137" s="1" t="s">
        <v>116</v>
      </c>
      <c r="F15137" s="1" t="s">
        <v>33</v>
      </c>
      <c r="G15137" s="1" t="s">
        <v>19</v>
      </c>
      <c r="H15137" s="1" t="s">
        <v>50</v>
      </c>
      <c r="I15137" s="1" t="s">
        <v>89</v>
      </c>
      <c r="J15137" s="1" t="s">
        <v>37</v>
      </c>
      <c r="K15137">
        <v>4690</v>
      </c>
      <c r="L15137">
        <v>2475</v>
      </c>
      <c r="M15137">
        <v>-1.70575692963753E-3</v>
      </c>
      <c r="N15137">
        <v>-3.2323232323232302E-3</v>
      </c>
    </row>
    <row r="15138" spans="1:14" x14ac:dyDescent="0.25">
      <c r="A15138" s="1" t="s">
        <v>14</v>
      </c>
      <c r="B15138" s="1" t="s">
        <v>15</v>
      </c>
      <c r="C15138" s="1" t="s">
        <v>93</v>
      </c>
      <c r="D15138">
        <v>1.0000000000000001E-5</v>
      </c>
      <c r="E15138" s="1" t="s">
        <v>116</v>
      </c>
      <c r="F15138" s="1" t="s">
        <v>17</v>
      </c>
      <c r="G15138" s="1" t="s">
        <v>19</v>
      </c>
      <c r="H15138" s="1" t="s">
        <v>19</v>
      </c>
      <c r="I15138" s="1" t="s">
        <v>94</v>
      </c>
      <c r="J15138" s="1" t="s">
        <v>37</v>
      </c>
      <c r="K15138">
        <v>11611</v>
      </c>
      <c r="L15138">
        <v>6045</v>
      </c>
      <c r="M15138">
        <v>8.6125226078718496E-5</v>
      </c>
      <c r="N15138">
        <v>1.65425971877585E-4</v>
      </c>
    </row>
    <row r="15139" spans="1:14" x14ac:dyDescent="0.25">
      <c r="A15139" s="1" t="s">
        <v>14</v>
      </c>
      <c r="B15139" s="1" t="s">
        <v>20</v>
      </c>
      <c r="C15139" s="1" t="s">
        <v>93</v>
      </c>
      <c r="D15139">
        <v>5.0000000000000002E-5</v>
      </c>
      <c r="E15139" s="1" t="s">
        <v>116</v>
      </c>
      <c r="F15139" s="1" t="s">
        <v>17</v>
      </c>
      <c r="G15139" s="1" t="s">
        <v>19</v>
      </c>
      <c r="H15139" s="1" t="s">
        <v>19</v>
      </c>
      <c r="I15139" s="1" t="s">
        <v>94</v>
      </c>
      <c r="J15139" s="1" t="s">
        <v>37</v>
      </c>
      <c r="K15139">
        <v>12691</v>
      </c>
      <c r="L15139">
        <v>6475</v>
      </c>
      <c r="M15139">
        <v>3.9397998581672001E-4</v>
      </c>
      <c r="N15139">
        <v>7.7220077220077198E-4</v>
      </c>
    </row>
    <row r="15140" spans="1:14" x14ac:dyDescent="0.25">
      <c r="A15140" s="1" t="s">
        <v>14</v>
      </c>
      <c r="B15140" s="1" t="s">
        <v>21</v>
      </c>
      <c r="C15140" s="1" t="s">
        <v>93</v>
      </c>
      <c r="D15140">
        <v>6.9999999999999994E-5</v>
      </c>
      <c r="E15140" s="1" t="s">
        <v>116</v>
      </c>
      <c r="F15140" s="1" t="s">
        <v>17</v>
      </c>
      <c r="G15140" s="1" t="s">
        <v>19</v>
      </c>
      <c r="H15140" s="1" t="s">
        <v>19</v>
      </c>
      <c r="I15140" s="1" t="s">
        <v>94</v>
      </c>
      <c r="J15140" s="1" t="s">
        <v>37</v>
      </c>
      <c r="K15140">
        <v>13404</v>
      </c>
      <c r="L15140">
        <v>6785</v>
      </c>
      <c r="M15140">
        <v>5.2223216950164099E-4</v>
      </c>
      <c r="N15140">
        <v>1.0316875460574799E-3</v>
      </c>
    </row>
    <row r="15141" spans="1:14" x14ac:dyDescent="0.25">
      <c r="A15141" s="1" t="s">
        <v>14</v>
      </c>
      <c r="B15141" s="1" t="s">
        <v>22</v>
      </c>
      <c r="C15141" s="1" t="s">
        <v>93</v>
      </c>
      <c r="D15141">
        <v>8.0000000000000007E-5</v>
      </c>
      <c r="E15141" s="1" t="s">
        <v>116</v>
      </c>
      <c r="F15141" s="1" t="s">
        <v>17</v>
      </c>
      <c r="G15141" s="1" t="s">
        <v>19</v>
      </c>
      <c r="H15141" s="1" t="s">
        <v>19</v>
      </c>
      <c r="I15141" s="1" t="s">
        <v>94</v>
      </c>
      <c r="J15141" s="1" t="s">
        <v>37</v>
      </c>
      <c r="K15141">
        <v>11584</v>
      </c>
      <c r="L15141">
        <v>5819</v>
      </c>
      <c r="M15141">
        <v>6.9060773480663002E-4</v>
      </c>
      <c r="N15141">
        <v>1.3748066678123401E-3</v>
      </c>
    </row>
    <row r="15142" spans="1:14" x14ac:dyDescent="0.25">
      <c r="A15142" s="1" t="s">
        <v>14</v>
      </c>
      <c r="B15142" s="1" t="s">
        <v>23</v>
      </c>
      <c r="C15142" s="1" t="s">
        <v>93</v>
      </c>
      <c r="D15142">
        <v>6.3000000000000003E-4</v>
      </c>
      <c r="E15142" s="1" t="s">
        <v>116</v>
      </c>
      <c r="F15142" s="1" t="s">
        <v>17</v>
      </c>
      <c r="G15142" s="1" t="s">
        <v>19</v>
      </c>
      <c r="H15142" s="1" t="s">
        <v>19</v>
      </c>
      <c r="I15142" s="1" t="s">
        <v>94</v>
      </c>
      <c r="J15142" s="1" t="s">
        <v>37</v>
      </c>
      <c r="K15142">
        <v>10668</v>
      </c>
      <c r="L15142">
        <v>5318</v>
      </c>
      <c r="M15142">
        <v>5.9055118110236202E-3</v>
      </c>
      <c r="N15142">
        <v>1.18465588567131E-2</v>
      </c>
    </row>
    <row r="15143" spans="1:14" x14ac:dyDescent="0.25">
      <c r="A15143" s="1" t="s">
        <v>14</v>
      </c>
      <c r="B15143" s="1" t="s">
        <v>24</v>
      </c>
      <c r="C15143" s="1" t="s">
        <v>93</v>
      </c>
      <c r="D15143">
        <v>2.4000000000000001E-4</v>
      </c>
      <c r="E15143" s="1" t="s">
        <v>116</v>
      </c>
      <c r="F15143" s="1" t="s">
        <v>17</v>
      </c>
      <c r="G15143" s="1" t="s">
        <v>19</v>
      </c>
      <c r="H15143" s="1" t="s">
        <v>19</v>
      </c>
      <c r="I15143" s="1" t="s">
        <v>94</v>
      </c>
      <c r="J15143" s="1" t="s">
        <v>37</v>
      </c>
      <c r="K15143">
        <v>10064</v>
      </c>
      <c r="L15143">
        <v>4968</v>
      </c>
      <c r="M15143">
        <v>2.3847376788553301E-3</v>
      </c>
      <c r="N15143">
        <v>4.8309178743961402E-3</v>
      </c>
    </row>
    <row r="15144" spans="1:14" x14ac:dyDescent="0.25">
      <c r="A15144" s="1" t="s">
        <v>14</v>
      </c>
      <c r="B15144" s="1" t="s">
        <v>25</v>
      </c>
      <c r="C15144" s="1" t="s">
        <v>93</v>
      </c>
      <c r="D15144">
        <v>1.9E-3</v>
      </c>
      <c r="E15144" s="1" t="s">
        <v>116</v>
      </c>
      <c r="F15144" s="1" t="s">
        <v>17</v>
      </c>
      <c r="G15144" s="1" t="s">
        <v>19</v>
      </c>
      <c r="H15144" s="1" t="s">
        <v>19</v>
      </c>
      <c r="I15144" s="1" t="s">
        <v>94</v>
      </c>
      <c r="J15144" s="1" t="s">
        <v>37</v>
      </c>
      <c r="K15144">
        <v>9988</v>
      </c>
      <c r="L15144">
        <v>4938</v>
      </c>
      <c r="M15144">
        <v>1.9022827392871401E-2</v>
      </c>
      <c r="N15144">
        <v>3.84771162413933E-2</v>
      </c>
    </row>
    <row r="15145" spans="1:14" x14ac:dyDescent="0.25">
      <c r="A15145" s="1" t="s">
        <v>14</v>
      </c>
      <c r="B15145" s="1" t="s">
        <v>26</v>
      </c>
      <c r="C15145" s="1" t="s">
        <v>93</v>
      </c>
      <c r="D15145">
        <v>1.74E-3</v>
      </c>
      <c r="E15145" s="1" t="s">
        <v>116</v>
      </c>
      <c r="F15145" s="1" t="s">
        <v>17</v>
      </c>
      <c r="G15145" s="1" t="s">
        <v>19</v>
      </c>
      <c r="H15145" s="1" t="s">
        <v>19</v>
      </c>
      <c r="I15145" s="1" t="s">
        <v>94</v>
      </c>
      <c r="J15145" s="1" t="s">
        <v>37</v>
      </c>
      <c r="K15145">
        <v>9738</v>
      </c>
      <c r="L15145">
        <v>4788</v>
      </c>
      <c r="M15145">
        <v>1.7868145409735098E-2</v>
      </c>
      <c r="N15145">
        <v>3.6340852130325799E-2</v>
      </c>
    </row>
    <row r="15146" spans="1:14" x14ac:dyDescent="0.25">
      <c r="A15146" s="1" t="s">
        <v>14</v>
      </c>
      <c r="B15146" s="1" t="s">
        <v>27</v>
      </c>
      <c r="C15146" s="1" t="s">
        <v>93</v>
      </c>
      <c r="D15146">
        <v>1.184E-2</v>
      </c>
      <c r="E15146" s="1" t="s">
        <v>116</v>
      </c>
      <c r="F15146" s="1" t="s">
        <v>17</v>
      </c>
      <c r="G15146" s="1" t="s">
        <v>19</v>
      </c>
      <c r="H15146" s="1" t="s">
        <v>19</v>
      </c>
      <c r="I15146" s="1" t="s">
        <v>94</v>
      </c>
      <c r="J15146" s="1" t="s">
        <v>37</v>
      </c>
      <c r="K15146">
        <v>8505</v>
      </c>
      <c r="L15146">
        <v>4139</v>
      </c>
      <c r="M15146">
        <v>0.139212228101117</v>
      </c>
      <c r="N15146">
        <v>0.28605943464604999</v>
      </c>
    </row>
    <row r="15147" spans="1:14" x14ac:dyDescent="0.25">
      <c r="A15147" s="1" t="s">
        <v>14</v>
      </c>
      <c r="B15147" s="1" t="s">
        <v>28</v>
      </c>
      <c r="C15147" s="1" t="s">
        <v>93</v>
      </c>
      <c r="D15147">
        <v>5.5000000000000003E-4</v>
      </c>
      <c r="E15147" s="1" t="s">
        <v>116</v>
      </c>
      <c r="F15147" s="1" t="s">
        <v>17</v>
      </c>
      <c r="G15147" s="1" t="s">
        <v>19</v>
      </c>
      <c r="H15147" s="1" t="s">
        <v>19</v>
      </c>
      <c r="I15147" s="1" t="s">
        <v>94</v>
      </c>
      <c r="J15147" s="1" t="s">
        <v>37</v>
      </c>
      <c r="K15147">
        <v>6604</v>
      </c>
      <c r="L15147">
        <v>3256</v>
      </c>
      <c r="M15147">
        <v>8.3282858873410092E-3</v>
      </c>
      <c r="N15147">
        <v>1.68918918918919E-2</v>
      </c>
    </row>
    <row r="15148" spans="1:14" x14ac:dyDescent="0.25">
      <c r="A15148" s="1" t="s">
        <v>14</v>
      </c>
      <c r="B15148" s="1" t="s">
        <v>29</v>
      </c>
      <c r="C15148" s="1" t="s">
        <v>93</v>
      </c>
      <c r="D15148">
        <v>5.8399999999999997E-3</v>
      </c>
      <c r="E15148" s="1" t="s">
        <v>116</v>
      </c>
      <c r="F15148" s="1" t="s">
        <v>17</v>
      </c>
      <c r="G15148" s="1" t="s">
        <v>19</v>
      </c>
      <c r="H15148" s="1" t="s">
        <v>19</v>
      </c>
      <c r="I15148" s="1" t="s">
        <v>94</v>
      </c>
      <c r="J15148" s="1" t="s">
        <v>37</v>
      </c>
      <c r="K15148">
        <v>4690</v>
      </c>
      <c r="L15148">
        <v>2215</v>
      </c>
      <c r="M15148">
        <v>0.124520255863539</v>
      </c>
      <c r="N15148">
        <v>0.26365688487584599</v>
      </c>
    </row>
    <row r="15149" spans="1:14" x14ac:dyDescent="0.25">
      <c r="A15149" s="1" t="s">
        <v>30</v>
      </c>
      <c r="B15149" s="1" t="s">
        <v>15</v>
      </c>
      <c r="C15149" s="1" t="s">
        <v>93</v>
      </c>
      <c r="D15149">
        <v>0</v>
      </c>
      <c r="E15149" s="1" t="s">
        <v>116</v>
      </c>
      <c r="F15149" s="1" t="s">
        <v>17</v>
      </c>
      <c r="G15149" s="1" t="s">
        <v>19</v>
      </c>
      <c r="H15149" s="1" t="s">
        <v>19</v>
      </c>
      <c r="I15149" s="1" t="s">
        <v>94</v>
      </c>
      <c r="J15149" s="1" t="s">
        <v>37</v>
      </c>
      <c r="K15149">
        <v>11611</v>
      </c>
      <c r="L15149">
        <v>5566</v>
      </c>
      <c r="M15149">
        <v>0</v>
      </c>
      <c r="N15149">
        <v>0</v>
      </c>
    </row>
    <row r="15150" spans="1:14" x14ac:dyDescent="0.25">
      <c r="A15150" s="1" t="s">
        <v>30</v>
      </c>
      <c r="B15150" s="1" t="s">
        <v>20</v>
      </c>
      <c r="C15150" s="1" t="s">
        <v>93</v>
      </c>
      <c r="D15150">
        <v>4.0000000000000003E-5</v>
      </c>
      <c r="E15150" s="1" t="s">
        <v>116</v>
      </c>
      <c r="F15150" s="1" t="s">
        <v>17</v>
      </c>
      <c r="G15150" s="1" t="s">
        <v>19</v>
      </c>
      <c r="H15150" s="1" t="s">
        <v>19</v>
      </c>
      <c r="I15150" s="1" t="s">
        <v>94</v>
      </c>
      <c r="J15150" s="1" t="s">
        <v>37</v>
      </c>
      <c r="K15150">
        <v>12691</v>
      </c>
      <c r="L15150">
        <v>6216</v>
      </c>
      <c r="M15150">
        <v>3.1518398865337598E-4</v>
      </c>
      <c r="N15150">
        <v>6.4350064350064402E-4</v>
      </c>
    </row>
    <row r="15151" spans="1:14" x14ac:dyDescent="0.25">
      <c r="A15151" s="1" t="s">
        <v>30</v>
      </c>
      <c r="B15151" s="1" t="s">
        <v>21</v>
      </c>
      <c r="C15151" s="1" t="s">
        <v>93</v>
      </c>
      <c r="D15151">
        <v>1E-4</v>
      </c>
      <c r="E15151" s="1" t="s">
        <v>116</v>
      </c>
      <c r="F15151" s="1" t="s">
        <v>17</v>
      </c>
      <c r="G15151" s="1" t="s">
        <v>19</v>
      </c>
      <c r="H15151" s="1" t="s">
        <v>19</v>
      </c>
      <c r="I15151" s="1" t="s">
        <v>94</v>
      </c>
      <c r="J15151" s="1" t="s">
        <v>37</v>
      </c>
      <c r="K15151">
        <v>13404</v>
      </c>
      <c r="L15151">
        <v>6619</v>
      </c>
      <c r="M15151">
        <v>7.46045956430916E-4</v>
      </c>
      <c r="N15151">
        <v>1.5108022359873101E-3</v>
      </c>
    </row>
    <row r="15152" spans="1:14" x14ac:dyDescent="0.25">
      <c r="A15152" s="1" t="s">
        <v>30</v>
      </c>
      <c r="B15152" s="1" t="s">
        <v>22</v>
      </c>
      <c r="C15152" s="1" t="s">
        <v>93</v>
      </c>
      <c r="D15152">
        <v>6.9999999999999994E-5</v>
      </c>
      <c r="E15152" s="1" t="s">
        <v>116</v>
      </c>
      <c r="F15152" s="1" t="s">
        <v>17</v>
      </c>
      <c r="G15152" s="1" t="s">
        <v>19</v>
      </c>
      <c r="H15152" s="1" t="s">
        <v>19</v>
      </c>
      <c r="I15152" s="1" t="s">
        <v>94</v>
      </c>
      <c r="J15152" s="1" t="s">
        <v>37</v>
      </c>
      <c r="K15152">
        <v>11584</v>
      </c>
      <c r="L15152">
        <v>5765</v>
      </c>
      <c r="M15152">
        <v>6.0428176795580097E-4</v>
      </c>
      <c r="N15152">
        <v>1.21422376409367E-3</v>
      </c>
    </row>
    <row r="15153" spans="1:14" x14ac:dyDescent="0.25">
      <c r="A15153" s="1" t="s">
        <v>30</v>
      </c>
      <c r="B15153" s="1" t="s">
        <v>23</v>
      </c>
      <c r="C15153" s="1" t="s">
        <v>93</v>
      </c>
      <c r="D15153">
        <v>2.3000000000000001E-4</v>
      </c>
      <c r="E15153" s="1" t="s">
        <v>116</v>
      </c>
      <c r="F15153" s="1" t="s">
        <v>17</v>
      </c>
      <c r="G15153" s="1" t="s">
        <v>19</v>
      </c>
      <c r="H15153" s="1" t="s">
        <v>19</v>
      </c>
      <c r="I15153" s="1" t="s">
        <v>94</v>
      </c>
      <c r="J15153" s="1" t="s">
        <v>37</v>
      </c>
      <c r="K15153">
        <v>10668</v>
      </c>
      <c r="L15153">
        <v>5350</v>
      </c>
      <c r="M15153">
        <v>2.1559805024372E-3</v>
      </c>
      <c r="N15153">
        <v>4.2990654205607498E-3</v>
      </c>
    </row>
    <row r="15154" spans="1:14" x14ac:dyDescent="0.25">
      <c r="A15154" s="1" t="s">
        <v>30</v>
      </c>
      <c r="B15154" s="1" t="s">
        <v>24</v>
      </c>
      <c r="C15154" s="1" t="s">
        <v>93</v>
      </c>
      <c r="D15154">
        <v>2.9999999999999997E-4</v>
      </c>
      <c r="E15154" s="1" t="s">
        <v>116</v>
      </c>
      <c r="F15154" s="1" t="s">
        <v>17</v>
      </c>
      <c r="G15154" s="1" t="s">
        <v>19</v>
      </c>
      <c r="H15154" s="1" t="s">
        <v>19</v>
      </c>
      <c r="I15154" s="1" t="s">
        <v>94</v>
      </c>
      <c r="J15154" s="1" t="s">
        <v>37</v>
      </c>
      <c r="K15154">
        <v>10064</v>
      </c>
      <c r="L15154">
        <v>5096</v>
      </c>
      <c r="M15154">
        <v>2.9809220985691602E-3</v>
      </c>
      <c r="N15154">
        <v>5.8869701726844597E-3</v>
      </c>
    </row>
    <row r="15155" spans="1:14" x14ac:dyDescent="0.25">
      <c r="A15155" s="1" t="s">
        <v>30</v>
      </c>
      <c r="B15155" s="1" t="s">
        <v>25</v>
      </c>
      <c r="C15155" s="1" t="s">
        <v>93</v>
      </c>
      <c r="D15155">
        <v>4.2999999999999999E-4</v>
      </c>
      <c r="E15155" s="1" t="s">
        <v>116</v>
      </c>
      <c r="F15155" s="1" t="s">
        <v>17</v>
      </c>
      <c r="G15155" s="1" t="s">
        <v>19</v>
      </c>
      <c r="H15155" s="1" t="s">
        <v>19</v>
      </c>
      <c r="I15155" s="1" t="s">
        <v>94</v>
      </c>
      <c r="J15155" s="1" t="s">
        <v>37</v>
      </c>
      <c r="K15155">
        <v>9988</v>
      </c>
      <c r="L15155">
        <v>5050</v>
      </c>
      <c r="M15155">
        <v>4.3051661994393297E-3</v>
      </c>
      <c r="N15155">
        <v>8.5148514851485207E-3</v>
      </c>
    </row>
    <row r="15156" spans="1:14" x14ac:dyDescent="0.25">
      <c r="A15156" s="1" t="s">
        <v>30</v>
      </c>
      <c r="B15156" s="1" t="s">
        <v>26</v>
      </c>
      <c r="C15156" s="1" t="s">
        <v>93</v>
      </c>
      <c r="D15156">
        <v>1.24E-3</v>
      </c>
      <c r="E15156" s="1" t="s">
        <v>116</v>
      </c>
      <c r="F15156" s="1" t="s">
        <v>17</v>
      </c>
      <c r="G15156" s="1" t="s">
        <v>19</v>
      </c>
      <c r="H15156" s="1" t="s">
        <v>19</v>
      </c>
      <c r="I15156" s="1" t="s">
        <v>94</v>
      </c>
      <c r="J15156" s="1" t="s">
        <v>37</v>
      </c>
      <c r="K15156">
        <v>9738</v>
      </c>
      <c r="L15156">
        <v>4950</v>
      </c>
      <c r="M15156">
        <v>1.27336208667077E-2</v>
      </c>
      <c r="N15156">
        <v>2.5050505050505101E-2</v>
      </c>
    </row>
    <row r="15157" spans="1:14" x14ac:dyDescent="0.25">
      <c r="A15157" s="1" t="s">
        <v>30</v>
      </c>
      <c r="B15157" s="1" t="s">
        <v>27</v>
      </c>
      <c r="C15157" s="1" t="s">
        <v>93</v>
      </c>
      <c r="D15157">
        <v>1.5E-3</v>
      </c>
      <c r="E15157" s="1" t="s">
        <v>116</v>
      </c>
      <c r="F15157" s="1" t="s">
        <v>17</v>
      </c>
      <c r="G15157" s="1" t="s">
        <v>19</v>
      </c>
      <c r="H15157" s="1" t="s">
        <v>19</v>
      </c>
      <c r="I15157" s="1" t="s">
        <v>94</v>
      </c>
      <c r="J15157" s="1" t="s">
        <v>37</v>
      </c>
      <c r="K15157">
        <v>8505</v>
      </c>
      <c r="L15157">
        <v>4366</v>
      </c>
      <c r="M15157">
        <v>1.7636684303351E-2</v>
      </c>
      <c r="N15157">
        <v>3.4356390288593698E-2</v>
      </c>
    </row>
    <row r="15158" spans="1:14" x14ac:dyDescent="0.25">
      <c r="A15158" s="1" t="s">
        <v>30</v>
      </c>
      <c r="B15158" s="1" t="s">
        <v>28</v>
      </c>
      <c r="C15158" s="1" t="s">
        <v>93</v>
      </c>
      <c r="D15158">
        <v>3.8600000000000001E-3</v>
      </c>
      <c r="E15158" s="1" t="s">
        <v>116</v>
      </c>
      <c r="F15158" s="1" t="s">
        <v>17</v>
      </c>
      <c r="G15158" s="1" t="s">
        <v>19</v>
      </c>
      <c r="H15158" s="1" t="s">
        <v>19</v>
      </c>
      <c r="I15158" s="1" t="s">
        <v>94</v>
      </c>
      <c r="J15158" s="1" t="s">
        <v>37</v>
      </c>
      <c r="K15158">
        <v>6604</v>
      </c>
      <c r="L15158">
        <v>3348</v>
      </c>
      <c r="M15158">
        <v>5.8449424591156901E-2</v>
      </c>
      <c r="N15158">
        <v>0.115292712066906</v>
      </c>
    </row>
    <row r="15159" spans="1:14" x14ac:dyDescent="0.25">
      <c r="A15159" s="1" t="s">
        <v>30</v>
      </c>
      <c r="B15159" s="1" t="s">
        <v>29</v>
      </c>
      <c r="C15159" s="1" t="s">
        <v>93</v>
      </c>
      <c r="D15159">
        <v>5.62E-3</v>
      </c>
      <c r="E15159" s="1" t="s">
        <v>116</v>
      </c>
      <c r="F15159" s="1" t="s">
        <v>17</v>
      </c>
      <c r="G15159" s="1" t="s">
        <v>19</v>
      </c>
      <c r="H15159" s="1" t="s">
        <v>19</v>
      </c>
      <c r="I15159" s="1" t="s">
        <v>94</v>
      </c>
      <c r="J15159" s="1" t="s">
        <v>37</v>
      </c>
      <c r="K15159">
        <v>4690</v>
      </c>
      <c r="L15159">
        <v>2475</v>
      </c>
      <c r="M15159">
        <v>0.119829424307036</v>
      </c>
      <c r="N15159">
        <v>0.22707070707070701</v>
      </c>
    </row>
    <row r="15160" spans="1:14" x14ac:dyDescent="0.25">
      <c r="A15160" s="1" t="s">
        <v>14</v>
      </c>
      <c r="B15160" s="1" t="s">
        <v>15</v>
      </c>
      <c r="C15160" s="1" t="s">
        <v>95</v>
      </c>
      <c r="D15160">
        <v>0</v>
      </c>
      <c r="E15160" s="1" t="s">
        <v>116</v>
      </c>
      <c r="F15160" s="1" t="s">
        <v>31</v>
      </c>
      <c r="G15160" s="1" t="s">
        <v>19</v>
      </c>
      <c r="H15160" s="1" t="s">
        <v>19</v>
      </c>
      <c r="I15160" s="1" t="s">
        <v>94</v>
      </c>
      <c r="J15160" s="1" t="s">
        <v>37</v>
      </c>
      <c r="K15160">
        <v>11611</v>
      </c>
      <c r="L15160">
        <v>6045</v>
      </c>
      <c r="M15160">
        <v>0</v>
      </c>
      <c r="N15160">
        <v>0</v>
      </c>
    </row>
    <row r="15161" spans="1:14" x14ac:dyDescent="0.25">
      <c r="A15161" s="1" t="s">
        <v>14</v>
      </c>
      <c r="B15161" s="1" t="s">
        <v>20</v>
      </c>
      <c r="C15161" s="1" t="s">
        <v>95</v>
      </c>
      <c r="D15161">
        <v>0</v>
      </c>
      <c r="E15161" s="1" t="s">
        <v>116</v>
      </c>
      <c r="F15161" s="1" t="s">
        <v>31</v>
      </c>
      <c r="G15161" s="1" t="s">
        <v>19</v>
      </c>
      <c r="H15161" s="1" t="s">
        <v>19</v>
      </c>
      <c r="I15161" s="1" t="s">
        <v>94</v>
      </c>
      <c r="J15161" s="1" t="s">
        <v>37</v>
      </c>
      <c r="K15161">
        <v>12691</v>
      </c>
      <c r="L15161">
        <v>6475</v>
      </c>
      <c r="M15161">
        <v>0</v>
      </c>
      <c r="N15161">
        <v>0</v>
      </c>
    </row>
    <row r="15162" spans="1:14" x14ac:dyDescent="0.25">
      <c r="A15162" s="1" t="s">
        <v>14</v>
      </c>
      <c r="B15162" s="1" t="s">
        <v>21</v>
      </c>
      <c r="C15162" s="1" t="s">
        <v>95</v>
      </c>
      <c r="D15162">
        <v>-2.0000000000000002E-5</v>
      </c>
      <c r="E15162" s="1" t="s">
        <v>116</v>
      </c>
      <c r="F15162" s="1" t="s">
        <v>31</v>
      </c>
      <c r="G15162" s="1" t="s">
        <v>19</v>
      </c>
      <c r="H15162" s="1" t="s">
        <v>19</v>
      </c>
      <c r="I15162" s="1" t="s">
        <v>94</v>
      </c>
      <c r="J15162" s="1" t="s">
        <v>37</v>
      </c>
      <c r="K15162">
        <v>13404</v>
      </c>
      <c r="L15162">
        <v>6785</v>
      </c>
      <c r="M15162">
        <v>-1.4920919128618299E-4</v>
      </c>
      <c r="N15162">
        <v>-2.9476787030213698E-4</v>
      </c>
    </row>
    <row r="15163" spans="1:14" x14ac:dyDescent="0.25">
      <c r="A15163" s="1" t="s">
        <v>14</v>
      </c>
      <c r="B15163" s="1" t="s">
        <v>22</v>
      </c>
      <c r="C15163" s="1" t="s">
        <v>95</v>
      </c>
      <c r="D15163">
        <v>0</v>
      </c>
      <c r="E15163" s="1" t="s">
        <v>116</v>
      </c>
      <c r="F15163" s="1" t="s">
        <v>31</v>
      </c>
      <c r="G15163" s="1" t="s">
        <v>19</v>
      </c>
      <c r="H15163" s="1" t="s">
        <v>19</v>
      </c>
      <c r="I15163" s="1" t="s">
        <v>94</v>
      </c>
      <c r="J15163" s="1" t="s">
        <v>37</v>
      </c>
      <c r="K15163">
        <v>11584</v>
      </c>
      <c r="L15163">
        <v>5819</v>
      </c>
      <c r="M15163">
        <v>0</v>
      </c>
      <c r="N15163">
        <v>0</v>
      </c>
    </row>
    <row r="15164" spans="1:14" x14ac:dyDescent="0.25">
      <c r="A15164" s="1" t="s">
        <v>14</v>
      </c>
      <c r="B15164" s="1" t="s">
        <v>23</v>
      </c>
      <c r="C15164" s="1" t="s">
        <v>95</v>
      </c>
      <c r="D15164">
        <v>-6.0000000000000002E-5</v>
      </c>
      <c r="E15164" s="1" t="s">
        <v>116</v>
      </c>
      <c r="F15164" s="1" t="s">
        <v>31</v>
      </c>
      <c r="G15164" s="1" t="s">
        <v>19</v>
      </c>
      <c r="H15164" s="1" t="s">
        <v>19</v>
      </c>
      <c r="I15164" s="1" t="s">
        <v>94</v>
      </c>
      <c r="J15164" s="1" t="s">
        <v>37</v>
      </c>
      <c r="K15164">
        <v>10668</v>
      </c>
      <c r="L15164">
        <v>5318</v>
      </c>
      <c r="M15164">
        <v>-5.6242969628796395E-4</v>
      </c>
      <c r="N15164">
        <v>-1.1282437006393401E-3</v>
      </c>
    </row>
    <row r="15165" spans="1:14" x14ac:dyDescent="0.25">
      <c r="A15165" s="1" t="s">
        <v>14</v>
      </c>
      <c r="B15165" s="1" t="s">
        <v>24</v>
      </c>
      <c r="C15165" s="1" t="s">
        <v>95</v>
      </c>
      <c r="D15165">
        <v>-1.0000000000000001E-5</v>
      </c>
      <c r="E15165" s="1" t="s">
        <v>116</v>
      </c>
      <c r="F15165" s="1" t="s">
        <v>31</v>
      </c>
      <c r="G15165" s="1" t="s">
        <v>19</v>
      </c>
      <c r="H15165" s="1" t="s">
        <v>19</v>
      </c>
      <c r="I15165" s="1" t="s">
        <v>94</v>
      </c>
      <c r="J15165" s="1" t="s">
        <v>37</v>
      </c>
      <c r="K15165">
        <v>10064</v>
      </c>
      <c r="L15165">
        <v>4968</v>
      </c>
      <c r="M15165">
        <v>-9.9364069952305293E-5</v>
      </c>
      <c r="N15165">
        <v>-2.0128824476650599E-4</v>
      </c>
    </row>
    <row r="15166" spans="1:14" x14ac:dyDescent="0.25">
      <c r="A15166" s="1" t="s">
        <v>14</v>
      </c>
      <c r="B15166" s="1" t="s">
        <v>25</v>
      </c>
      <c r="C15166" s="1" t="s">
        <v>95</v>
      </c>
      <c r="D15166">
        <v>-3.8000000000000002E-4</v>
      </c>
      <c r="E15166" s="1" t="s">
        <v>116</v>
      </c>
      <c r="F15166" s="1" t="s">
        <v>31</v>
      </c>
      <c r="G15166" s="1" t="s">
        <v>19</v>
      </c>
      <c r="H15166" s="1" t="s">
        <v>19</v>
      </c>
      <c r="I15166" s="1" t="s">
        <v>94</v>
      </c>
      <c r="J15166" s="1" t="s">
        <v>37</v>
      </c>
      <c r="K15166">
        <v>9988</v>
      </c>
      <c r="L15166">
        <v>4938</v>
      </c>
      <c r="M15166">
        <v>-3.8045654785742902E-3</v>
      </c>
      <c r="N15166">
        <v>-7.6954232482786596E-3</v>
      </c>
    </row>
    <row r="15167" spans="1:14" x14ac:dyDescent="0.25">
      <c r="A15167" s="1" t="s">
        <v>14</v>
      </c>
      <c r="B15167" s="1" t="s">
        <v>26</v>
      </c>
      <c r="C15167" s="1" t="s">
        <v>95</v>
      </c>
      <c r="D15167">
        <v>-4.2999999999999999E-4</v>
      </c>
      <c r="E15167" s="1" t="s">
        <v>116</v>
      </c>
      <c r="F15167" s="1" t="s">
        <v>31</v>
      </c>
      <c r="G15167" s="1" t="s">
        <v>19</v>
      </c>
      <c r="H15167" s="1" t="s">
        <v>19</v>
      </c>
      <c r="I15167" s="1" t="s">
        <v>94</v>
      </c>
      <c r="J15167" s="1" t="s">
        <v>37</v>
      </c>
      <c r="K15167">
        <v>9738</v>
      </c>
      <c r="L15167">
        <v>4788</v>
      </c>
      <c r="M15167">
        <v>-4.4156911070034896E-3</v>
      </c>
      <c r="N15167">
        <v>-8.9807852965747698E-3</v>
      </c>
    </row>
    <row r="15168" spans="1:14" x14ac:dyDescent="0.25">
      <c r="A15168" s="1" t="s">
        <v>14</v>
      </c>
      <c r="B15168" s="1" t="s">
        <v>27</v>
      </c>
      <c r="C15168" s="1" t="s">
        <v>95</v>
      </c>
      <c r="D15168">
        <v>-1.7000000000000001E-4</v>
      </c>
      <c r="E15168" s="1" t="s">
        <v>116</v>
      </c>
      <c r="F15168" s="1" t="s">
        <v>31</v>
      </c>
      <c r="G15168" s="1" t="s">
        <v>19</v>
      </c>
      <c r="H15168" s="1" t="s">
        <v>19</v>
      </c>
      <c r="I15168" s="1" t="s">
        <v>94</v>
      </c>
      <c r="J15168" s="1" t="s">
        <v>37</v>
      </c>
      <c r="K15168">
        <v>8505</v>
      </c>
      <c r="L15168">
        <v>4139</v>
      </c>
      <c r="M15168">
        <v>-1.99882422104644E-3</v>
      </c>
      <c r="N15168">
        <v>-4.1072722879922701E-3</v>
      </c>
    </row>
    <row r="15169" spans="1:14" x14ac:dyDescent="0.25">
      <c r="A15169" s="1" t="s">
        <v>14</v>
      </c>
      <c r="B15169" s="1" t="s">
        <v>28</v>
      </c>
      <c r="C15169" s="1" t="s">
        <v>95</v>
      </c>
      <c r="D15169">
        <v>-1.1000000000000001E-3</v>
      </c>
      <c r="E15169" s="1" t="s">
        <v>116</v>
      </c>
      <c r="F15169" s="1" t="s">
        <v>31</v>
      </c>
      <c r="G15169" s="1" t="s">
        <v>19</v>
      </c>
      <c r="H15169" s="1" t="s">
        <v>19</v>
      </c>
      <c r="I15169" s="1" t="s">
        <v>94</v>
      </c>
      <c r="J15169" s="1" t="s">
        <v>37</v>
      </c>
      <c r="K15169">
        <v>6604</v>
      </c>
      <c r="L15169">
        <v>3256</v>
      </c>
      <c r="M15169">
        <v>-1.6656571774682001E-2</v>
      </c>
      <c r="N15169">
        <v>-3.37837837837838E-2</v>
      </c>
    </row>
    <row r="15170" spans="1:14" x14ac:dyDescent="0.25">
      <c r="A15170" s="1" t="s">
        <v>14</v>
      </c>
      <c r="B15170" s="1" t="s">
        <v>29</v>
      </c>
      <c r="C15170" s="1" t="s">
        <v>95</v>
      </c>
      <c r="D15170">
        <v>-1.01E-3</v>
      </c>
      <c r="E15170" s="1" t="s">
        <v>116</v>
      </c>
      <c r="F15170" s="1" t="s">
        <v>31</v>
      </c>
      <c r="G15170" s="1" t="s">
        <v>19</v>
      </c>
      <c r="H15170" s="1" t="s">
        <v>19</v>
      </c>
      <c r="I15170" s="1" t="s">
        <v>94</v>
      </c>
      <c r="J15170" s="1" t="s">
        <v>37</v>
      </c>
      <c r="K15170">
        <v>4690</v>
      </c>
      <c r="L15170">
        <v>2215</v>
      </c>
      <c r="M15170">
        <v>-2.1535181236673799E-2</v>
      </c>
      <c r="N15170">
        <v>-4.5598194130925501E-2</v>
      </c>
    </row>
    <row r="15171" spans="1:14" x14ac:dyDescent="0.25">
      <c r="A15171" s="1" t="s">
        <v>30</v>
      </c>
      <c r="B15171" s="1" t="s">
        <v>15</v>
      </c>
      <c r="C15171" s="1" t="s">
        <v>95</v>
      </c>
      <c r="D15171">
        <v>0</v>
      </c>
      <c r="E15171" s="1" t="s">
        <v>116</v>
      </c>
      <c r="F15171" s="1" t="s">
        <v>31</v>
      </c>
      <c r="G15171" s="1" t="s">
        <v>19</v>
      </c>
      <c r="H15171" s="1" t="s">
        <v>19</v>
      </c>
      <c r="I15171" s="1" t="s">
        <v>94</v>
      </c>
      <c r="J15171" s="1" t="s">
        <v>37</v>
      </c>
      <c r="K15171">
        <v>11611</v>
      </c>
      <c r="L15171">
        <v>5566</v>
      </c>
      <c r="M15171">
        <v>0</v>
      </c>
      <c r="N15171">
        <v>0</v>
      </c>
    </row>
    <row r="15172" spans="1:14" x14ac:dyDescent="0.25">
      <c r="A15172" s="1" t="s">
        <v>30</v>
      </c>
      <c r="B15172" s="1" t="s">
        <v>20</v>
      </c>
      <c r="C15172" s="1" t="s">
        <v>95</v>
      </c>
      <c r="D15172">
        <v>-1.0000000000000001E-5</v>
      </c>
      <c r="E15172" s="1" t="s">
        <v>116</v>
      </c>
      <c r="F15172" s="1" t="s">
        <v>31</v>
      </c>
      <c r="G15172" s="1" t="s">
        <v>19</v>
      </c>
      <c r="H15172" s="1" t="s">
        <v>19</v>
      </c>
      <c r="I15172" s="1" t="s">
        <v>94</v>
      </c>
      <c r="J15172" s="1" t="s">
        <v>37</v>
      </c>
      <c r="K15172">
        <v>12691</v>
      </c>
      <c r="L15172">
        <v>6216</v>
      </c>
      <c r="M15172">
        <v>-7.8795997163344105E-5</v>
      </c>
      <c r="N15172">
        <v>-1.6087516087516101E-4</v>
      </c>
    </row>
    <row r="15173" spans="1:14" x14ac:dyDescent="0.25">
      <c r="A15173" s="1" t="s">
        <v>30</v>
      </c>
      <c r="B15173" s="1" t="s">
        <v>21</v>
      </c>
      <c r="C15173" s="1" t="s">
        <v>95</v>
      </c>
      <c r="D15173">
        <v>-1.0000000000000001E-5</v>
      </c>
      <c r="E15173" s="1" t="s">
        <v>116</v>
      </c>
      <c r="F15173" s="1" t="s">
        <v>31</v>
      </c>
      <c r="G15173" s="1" t="s">
        <v>19</v>
      </c>
      <c r="H15173" s="1" t="s">
        <v>19</v>
      </c>
      <c r="I15173" s="1" t="s">
        <v>94</v>
      </c>
      <c r="J15173" s="1" t="s">
        <v>37</v>
      </c>
      <c r="K15173">
        <v>13404</v>
      </c>
      <c r="L15173">
        <v>6619</v>
      </c>
      <c r="M15173">
        <v>-7.4604595643091605E-5</v>
      </c>
      <c r="N15173">
        <v>-1.51080223598731E-4</v>
      </c>
    </row>
    <row r="15174" spans="1:14" x14ac:dyDescent="0.25">
      <c r="A15174" s="1" t="s">
        <v>30</v>
      </c>
      <c r="B15174" s="1" t="s">
        <v>22</v>
      </c>
      <c r="C15174" s="1" t="s">
        <v>95</v>
      </c>
      <c r="D15174">
        <v>-1.0000000000000001E-5</v>
      </c>
      <c r="E15174" s="1" t="s">
        <v>116</v>
      </c>
      <c r="F15174" s="1" t="s">
        <v>31</v>
      </c>
      <c r="G15174" s="1" t="s">
        <v>19</v>
      </c>
      <c r="H15174" s="1" t="s">
        <v>19</v>
      </c>
      <c r="I15174" s="1" t="s">
        <v>94</v>
      </c>
      <c r="J15174" s="1" t="s">
        <v>37</v>
      </c>
      <c r="K15174">
        <v>11584</v>
      </c>
      <c r="L15174">
        <v>5765</v>
      </c>
      <c r="M15174">
        <v>-8.6325966850828699E-5</v>
      </c>
      <c r="N15174">
        <v>-1.7346053772766701E-4</v>
      </c>
    </row>
    <row r="15175" spans="1:14" x14ac:dyDescent="0.25">
      <c r="A15175" s="1" t="s">
        <v>30</v>
      </c>
      <c r="B15175" s="1" t="s">
        <v>23</v>
      </c>
      <c r="C15175" s="1" t="s">
        <v>95</v>
      </c>
      <c r="D15175">
        <v>-1.0000000000000001E-5</v>
      </c>
      <c r="E15175" s="1" t="s">
        <v>116</v>
      </c>
      <c r="F15175" s="1" t="s">
        <v>31</v>
      </c>
      <c r="G15175" s="1" t="s">
        <v>19</v>
      </c>
      <c r="H15175" s="1" t="s">
        <v>19</v>
      </c>
      <c r="I15175" s="1" t="s">
        <v>94</v>
      </c>
      <c r="J15175" s="1" t="s">
        <v>37</v>
      </c>
      <c r="K15175">
        <v>10668</v>
      </c>
      <c r="L15175">
        <v>5350</v>
      </c>
      <c r="M15175">
        <v>-9.3738282714660699E-5</v>
      </c>
      <c r="N15175">
        <v>-1.8691588785046701E-4</v>
      </c>
    </row>
    <row r="15176" spans="1:14" x14ac:dyDescent="0.25">
      <c r="A15176" s="1" t="s">
        <v>30</v>
      </c>
      <c r="B15176" s="1" t="s">
        <v>24</v>
      </c>
      <c r="C15176" s="1" t="s">
        <v>95</v>
      </c>
      <c r="D15176">
        <v>-3.0000000000000001E-5</v>
      </c>
      <c r="E15176" s="1" t="s">
        <v>116</v>
      </c>
      <c r="F15176" s="1" t="s">
        <v>31</v>
      </c>
      <c r="G15176" s="1" t="s">
        <v>19</v>
      </c>
      <c r="H15176" s="1" t="s">
        <v>19</v>
      </c>
      <c r="I15176" s="1" t="s">
        <v>94</v>
      </c>
      <c r="J15176" s="1" t="s">
        <v>37</v>
      </c>
      <c r="K15176">
        <v>10064</v>
      </c>
      <c r="L15176">
        <v>5096</v>
      </c>
      <c r="M15176">
        <v>-2.9809220985691599E-4</v>
      </c>
      <c r="N15176">
        <v>-5.8869701726844601E-4</v>
      </c>
    </row>
    <row r="15177" spans="1:14" x14ac:dyDescent="0.25">
      <c r="A15177" s="1" t="s">
        <v>30</v>
      </c>
      <c r="B15177" s="1" t="s">
        <v>25</v>
      </c>
      <c r="C15177" s="1" t="s">
        <v>95</v>
      </c>
      <c r="D15177">
        <v>-2.0000000000000002E-5</v>
      </c>
      <c r="E15177" s="1" t="s">
        <v>116</v>
      </c>
      <c r="F15177" s="1" t="s">
        <v>31</v>
      </c>
      <c r="G15177" s="1" t="s">
        <v>19</v>
      </c>
      <c r="H15177" s="1" t="s">
        <v>19</v>
      </c>
      <c r="I15177" s="1" t="s">
        <v>94</v>
      </c>
      <c r="J15177" s="1" t="s">
        <v>37</v>
      </c>
      <c r="K15177">
        <v>9988</v>
      </c>
      <c r="L15177">
        <v>5050</v>
      </c>
      <c r="M15177">
        <v>-2.00240288346015E-4</v>
      </c>
      <c r="N15177">
        <v>-3.9603960396039601E-4</v>
      </c>
    </row>
    <row r="15178" spans="1:14" x14ac:dyDescent="0.25">
      <c r="A15178" s="1" t="s">
        <v>30</v>
      </c>
      <c r="B15178" s="1" t="s">
        <v>26</v>
      </c>
      <c r="C15178" s="1" t="s">
        <v>95</v>
      </c>
      <c r="D15178">
        <v>-2.0000000000000001E-4</v>
      </c>
      <c r="E15178" s="1" t="s">
        <v>116</v>
      </c>
      <c r="F15178" s="1" t="s">
        <v>31</v>
      </c>
      <c r="G15178" s="1" t="s">
        <v>19</v>
      </c>
      <c r="H15178" s="1" t="s">
        <v>19</v>
      </c>
      <c r="I15178" s="1" t="s">
        <v>94</v>
      </c>
      <c r="J15178" s="1" t="s">
        <v>37</v>
      </c>
      <c r="K15178">
        <v>9738</v>
      </c>
      <c r="L15178">
        <v>4950</v>
      </c>
      <c r="M15178">
        <v>-2.0538098172109302E-3</v>
      </c>
      <c r="N15178">
        <v>-4.0404040404040404E-3</v>
      </c>
    </row>
    <row r="15179" spans="1:14" x14ac:dyDescent="0.25">
      <c r="A15179" s="1" t="s">
        <v>30</v>
      </c>
      <c r="B15179" s="1" t="s">
        <v>27</v>
      </c>
      <c r="C15179" s="1" t="s">
        <v>95</v>
      </c>
      <c r="D15179">
        <v>-4.0000000000000003E-5</v>
      </c>
      <c r="E15179" s="1" t="s">
        <v>116</v>
      </c>
      <c r="F15179" s="1" t="s">
        <v>31</v>
      </c>
      <c r="G15179" s="1" t="s">
        <v>19</v>
      </c>
      <c r="H15179" s="1" t="s">
        <v>19</v>
      </c>
      <c r="I15179" s="1" t="s">
        <v>94</v>
      </c>
      <c r="J15179" s="1" t="s">
        <v>37</v>
      </c>
      <c r="K15179">
        <v>8505</v>
      </c>
      <c r="L15179">
        <v>4366</v>
      </c>
      <c r="M15179">
        <v>-4.7031158142269298E-4</v>
      </c>
      <c r="N15179">
        <v>-9.1617040769583098E-4</v>
      </c>
    </row>
    <row r="15180" spans="1:14" x14ac:dyDescent="0.25">
      <c r="A15180" s="1" t="s">
        <v>30</v>
      </c>
      <c r="B15180" s="1" t="s">
        <v>28</v>
      </c>
      <c r="C15180" s="1" t="s">
        <v>95</v>
      </c>
      <c r="D15180">
        <v>-1.1E-4</v>
      </c>
      <c r="E15180" s="1" t="s">
        <v>116</v>
      </c>
      <c r="F15180" s="1" t="s">
        <v>31</v>
      </c>
      <c r="G15180" s="1" t="s">
        <v>19</v>
      </c>
      <c r="H15180" s="1" t="s">
        <v>19</v>
      </c>
      <c r="I15180" s="1" t="s">
        <v>94</v>
      </c>
      <c r="J15180" s="1" t="s">
        <v>37</v>
      </c>
      <c r="K15180">
        <v>6604</v>
      </c>
      <c r="L15180">
        <v>3348</v>
      </c>
      <c r="M15180">
        <v>-1.6656571774681999E-3</v>
      </c>
      <c r="N15180">
        <v>-3.2855436081242499E-3</v>
      </c>
    </row>
    <row r="15181" spans="1:14" x14ac:dyDescent="0.25">
      <c r="A15181" s="1" t="s">
        <v>30</v>
      </c>
      <c r="B15181" s="1" t="s">
        <v>29</v>
      </c>
      <c r="C15181" s="1" t="s">
        <v>95</v>
      </c>
      <c r="D15181">
        <v>-3.8999999999999999E-4</v>
      </c>
      <c r="E15181" s="1" t="s">
        <v>116</v>
      </c>
      <c r="F15181" s="1" t="s">
        <v>31</v>
      </c>
      <c r="G15181" s="1" t="s">
        <v>19</v>
      </c>
      <c r="H15181" s="1" t="s">
        <v>19</v>
      </c>
      <c r="I15181" s="1" t="s">
        <v>94</v>
      </c>
      <c r="J15181" s="1" t="s">
        <v>37</v>
      </c>
      <c r="K15181">
        <v>4690</v>
      </c>
      <c r="L15181">
        <v>2475</v>
      </c>
      <c r="M15181">
        <v>-8.3155650319829393E-3</v>
      </c>
      <c r="N15181">
        <v>-1.57575757575758E-2</v>
      </c>
    </row>
    <row r="15182" spans="1:14" x14ac:dyDescent="0.25">
      <c r="A15182" s="1" t="s">
        <v>14</v>
      </c>
      <c r="B15182" s="1" t="s">
        <v>15</v>
      </c>
      <c r="C15182" s="1" t="s">
        <v>96</v>
      </c>
      <c r="D15182">
        <v>0</v>
      </c>
      <c r="E15182" s="1" t="s">
        <v>116</v>
      </c>
      <c r="F15182" s="1" t="s">
        <v>32</v>
      </c>
      <c r="G15182" s="1" t="s">
        <v>19</v>
      </c>
      <c r="H15182" s="1" t="s">
        <v>19</v>
      </c>
      <c r="I15182" s="1" t="s">
        <v>94</v>
      </c>
      <c r="J15182" s="1" t="s">
        <v>37</v>
      </c>
      <c r="K15182">
        <v>11611</v>
      </c>
      <c r="L15182">
        <v>6045</v>
      </c>
      <c r="M15182">
        <v>0</v>
      </c>
      <c r="N15182">
        <v>0</v>
      </c>
    </row>
    <row r="15183" spans="1:14" x14ac:dyDescent="0.25">
      <c r="A15183" s="1" t="s">
        <v>14</v>
      </c>
      <c r="B15183" s="1" t="s">
        <v>20</v>
      </c>
      <c r="C15183" s="1" t="s">
        <v>96</v>
      </c>
      <c r="D15183">
        <v>6.0000000000000002E-5</v>
      </c>
      <c r="E15183" s="1" t="s">
        <v>116</v>
      </c>
      <c r="F15183" s="1" t="s">
        <v>32</v>
      </c>
      <c r="G15183" s="1" t="s">
        <v>19</v>
      </c>
      <c r="H15183" s="1" t="s">
        <v>19</v>
      </c>
      <c r="I15183" s="1" t="s">
        <v>94</v>
      </c>
      <c r="J15183" s="1" t="s">
        <v>37</v>
      </c>
      <c r="K15183">
        <v>12691</v>
      </c>
      <c r="L15183">
        <v>6475</v>
      </c>
      <c r="M15183">
        <v>4.7277598298006501E-4</v>
      </c>
      <c r="N15183">
        <v>9.2664092664092703E-4</v>
      </c>
    </row>
    <row r="15184" spans="1:14" x14ac:dyDescent="0.25">
      <c r="A15184" s="1" t="s">
        <v>14</v>
      </c>
      <c r="B15184" s="1" t="s">
        <v>21</v>
      </c>
      <c r="C15184" s="1" t="s">
        <v>96</v>
      </c>
      <c r="D15184">
        <v>9.0000000000000006E-5</v>
      </c>
      <c r="E15184" s="1" t="s">
        <v>116</v>
      </c>
      <c r="F15184" s="1" t="s">
        <v>32</v>
      </c>
      <c r="G15184" s="1" t="s">
        <v>19</v>
      </c>
      <c r="H15184" s="1" t="s">
        <v>19</v>
      </c>
      <c r="I15184" s="1" t="s">
        <v>94</v>
      </c>
      <c r="J15184" s="1" t="s">
        <v>37</v>
      </c>
      <c r="K15184">
        <v>13404</v>
      </c>
      <c r="L15184">
        <v>6785</v>
      </c>
      <c r="M15184">
        <v>6.7144136078782501E-4</v>
      </c>
      <c r="N15184">
        <v>1.32645541635962E-3</v>
      </c>
    </row>
    <row r="15185" spans="1:14" x14ac:dyDescent="0.25">
      <c r="A15185" s="1" t="s">
        <v>14</v>
      </c>
      <c r="B15185" s="1" t="s">
        <v>22</v>
      </c>
      <c r="C15185" s="1" t="s">
        <v>96</v>
      </c>
      <c r="D15185">
        <v>1.3999999999999999E-4</v>
      </c>
      <c r="E15185" s="1" t="s">
        <v>116</v>
      </c>
      <c r="F15185" s="1" t="s">
        <v>32</v>
      </c>
      <c r="G15185" s="1" t="s">
        <v>19</v>
      </c>
      <c r="H15185" s="1" t="s">
        <v>19</v>
      </c>
      <c r="I15185" s="1" t="s">
        <v>94</v>
      </c>
      <c r="J15185" s="1" t="s">
        <v>37</v>
      </c>
      <c r="K15185">
        <v>11584</v>
      </c>
      <c r="L15185">
        <v>5819</v>
      </c>
      <c r="M15185">
        <v>1.2085635359116E-3</v>
      </c>
      <c r="N15185">
        <v>2.40591166867159E-3</v>
      </c>
    </row>
    <row r="15186" spans="1:14" x14ac:dyDescent="0.25">
      <c r="A15186" s="1" t="s">
        <v>14</v>
      </c>
      <c r="B15186" s="1" t="s">
        <v>23</v>
      </c>
      <c r="C15186" s="1" t="s">
        <v>96</v>
      </c>
      <c r="D15186">
        <v>6.4999999999999997E-4</v>
      </c>
      <c r="E15186" s="1" t="s">
        <v>116</v>
      </c>
      <c r="F15186" s="1" t="s">
        <v>32</v>
      </c>
      <c r="G15186" s="1" t="s">
        <v>19</v>
      </c>
      <c r="H15186" s="1" t="s">
        <v>19</v>
      </c>
      <c r="I15186" s="1" t="s">
        <v>94</v>
      </c>
      <c r="J15186" s="1" t="s">
        <v>37</v>
      </c>
      <c r="K15186">
        <v>10668</v>
      </c>
      <c r="L15186">
        <v>5318</v>
      </c>
      <c r="M15186">
        <v>6.0929883764529397E-3</v>
      </c>
      <c r="N15186">
        <v>1.2222640090259499E-2</v>
      </c>
    </row>
    <row r="15187" spans="1:14" x14ac:dyDescent="0.25">
      <c r="A15187" s="1" t="s">
        <v>14</v>
      </c>
      <c r="B15187" s="1" t="s">
        <v>24</v>
      </c>
      <c r="C15187" s="1" t="s">
        <v>96</v>
      </c>
      <c r="D15187">
        <v>3.6999999999999999E-4</v>
      </c>
      <c r="E15187" s="1" t="s">
        <v>116</v>
      </c>
      <c r="F15187" s="1" t="s">
        <v>32</v>
      </c>
      <c r="G15187" s="1" t="s">
        <v>19</v>
      </c>
      <c r="H15187" s="1" t="s">
        <v>19</v>
      </c>
      <c r="I15187" s="1" t="s">
        <v>94</v>
      </c>
      <c r="J15187" s="1" t="s">
        <v>37</v>
      </c>
      <c r="K15187">
        <v>10064</v>
      </c>
      <c r="L15187">
        <v>4968</v>
      </c>
      <c r="M15187">
        <v>3.6764705882352902E-3</v>
      </c>
      <c r="N15187">
        <v>7.4476650563607104E-3</v>
      </c>
    </row>
    <row r="15188" spans="1:14" x14ac:dyDescent="0.25">
      <c r="A15188" s="1" t="s">
        <v>14</v>
      </c>
      <c r="B15188" s="1" t="s">
        <v>25</v>
      </c>
      <c r="C15188" s="1" t="s">
        <v>96</v>
      </c>
      <c r="D15188">
        <v>2.2200000000000002E-3</v>
      </c>
      <c r="E15188" s="1" t="s">
        <v>116</v>
      </c>
      <c r="F15188" s="1" t="s">
        <v>32</v>
      </c>
      <c r="G15188" s="1" t="s">
        <v>19</v>
      </c>
      <c r="H15188" s="1" t="s">
        <v>19</v>
      </c>
      <c r="I15188" s="1" t="s">
        <v>94</v>
      </c>
      <c r="J15188" s="1" t="s">
        <v>37</v>
      </c>
      <c r="K15188">
        <v>9988</v>
      </c>
      <c r="L15188">
        <v>4938</v>
      </c>
      <c r="M15188">
        <v>2.22266720064077E-2</v>
      </c>
      <c r="N15188">
        <v>4.4957472660996402E-2</v>
      </c>
    </row>
    <row r="15189" spans="1:14" x14ac:dyDescent="0.25">
      <c r="A15189" s="1" t="s">
        <v>14</v>
      </c>
      <c r="B15189" s="1" t="s">
        <v>26</v>
      </c>
      <c r="C15189" s="1" t="s">
        <v>96</v>
      </c>
      <c r="D15189">
        <v>1.92E-3</v>
      </c>
      <c r="E15189" s="1" t="s">
        <v>116</v>
      </c>
      <c r="F15189" s="1" t="s">
        <v>32</v>
      </c>
      <c r="G15189" s="1" t="s">
        <v>19</v>
      </c>
      <c r="H15189" s="1" t="s">
        <v>19</v>
      </c>
      <c r="I15189" s="1" t="s">
        <v>94</v>
      </c>
      <c r="J15189" s="1" t="s">
        <v>37</v>
      </c>
      <c r="K15189">
        <v>9738</v>
      </c>
      <c r="L15189">
        <v>4788</v>
      </c>
      <c r="M15189">
        <v>1.97165742452249E-2</v>
      </c>
      <c r="N15189">
        <v>4.01002506265664E-2</v>
      </c>
    </row>
    <row r="15190" spans="1:14" x14ac:dyDescent="0.25">
      <c r="A15190" s="1" t="s">
        <v>14</v>
      </c>
      <c r="B15190" s="1" t="s">
        <v>27</v>
      </c>
      <c r="C15190" s="1" t="s">
        <v>96</v>
      </c>
      <c r="D15190">
        <v>1.32E-2</v>
      </c>
      <c r="E15190" s="1" t="s">
        <v>116</v>
      </c>
      <c r="F15190" s="1" t="s">
        <v>32</v>
      </c>
      <c r="G15190" s="1" t="s">
        <v>19</v>
      </c>
      <c r="H15190" s="1" t="s">
        <v>19</v>
      </c>
      <c r="I15190" s="1" t="s">
        <v>94</v>
      </c>
      <c r="J15190" s="1" t="s">
        <v>37</v>
      </c>
      <c r="K15190">
        <v>8505</v>
      </c>
      <c r="L15190">
        <v>4139</v>
      </c>
      <c r="M15190">
        <v>0.155202821869489</v>
      </c>
      <c r="N15190">
        <v>0.31891761294998799</v>
      </c>
    </row>
    <row r="15191" spans="1:14" x14ac:dyDescent="0.25">
      <c r="A15191" s="1" t="s">
        <v>14</v>
      </c>
      <c r="B15191" s="1" t="s">
        <v>28</v>
      </c>
      <c r="C15191" s="1" t="s">
        <v>96</v>
      </c>
      <c r="D15191">
        <v>4.2700000000000004E-3</v>
      </c>
      <c r="E15191" s="1" t="s">
        <v>116</v>
      </c>
      <c r="F15191" s="1" t="s">
        <v>32</v>
      </c>
      <c r="G15191" s="1" t="s">
        <v>19</v>
      </c>
      <c r="H15191" s="1" t="s">
        <v>19</v>
      </c>
      <c r="I15191" s="1" t="s">
        <v>94</v>
      </c>
      <c r="J15191" s="1" t="s">
        <v>37</v>
      </c>
      <c r="K15191">
        <v>6604</v>
      </c>
      <c r="L15191">
        <v>3256</v>
      </c>
      <c r="M15191">
        <v>6.4657783161720203E-2</v>
      </c>
      <c r="N15191">
        <v>0.131142506142506</v>
      </c>
    </row>
    <row r="15192" spans="1:14" x14ac:dyDescent="0.25">
      <c r="A15192" s="1" t="s">
        <v>14</v>
      </c>
      <c r="B15192" s="1" t="s">
        <v>29</v>
      </c>
      <c r="C15192" s="1" t="s">
        <v>96</v>
      </c>
      <c r="D15192">
        <v>6.1199999999999996E-3</v>
      </c>
      <c r="E15192" s="1" t="s">
        <v>116</v>
      </c>
      <c r="F15192" s="1" t="s">
        <v>32</v>
      </c>
      <c r="G15192" s="1" t="s">
        <v>19</v>
      </c>
      <c r="H15192" s="1" t="s">
        <v>19</v>
      </c>
      <c r="I15192" s="1" t="s">
        <v>94</v>
      </c>
      <c r="J15192" s="1" t="s">
        <v>37</v>
      </c>
      <c r="K15192">
        <v>4690</v>
      </c>
      <c r="L15192">
        <v>2215</v>
      </c>
      <c r="M15192">
        <v>0.130490405117271</v>
      </c>
      <c r="N15192">
        <v>0.27629796839729098</v>
      </c>
    </row>
    <row r="15193" spans="1:14" x14ac:dyDescent="0.25">
      <c r="A15193" s="1" t="s">
        <v>30</v>
      </c>
      <c r="B15193" s="1" t="s">
        <v>15</v>
      </c>
      <c r="C15193" s="1" t="s">
        <v>96</v>
      </c>
      <c r="D15193">
        <v>0</v>
      </c>
      <c r="E15193" s="1" t="s">
        <v>116</v>
      </c>
      <c r="F15193" s="1" t="s">
        <v>32</v>
      </c>
      <c r="G15193" s="1" t="s">
        <v>19</v>
      </c>
      <c r="H15193" s="1" t="s">
        <v>19</v>
      </c>
      <c r="I15193" s="1" t="s">
        <v>94</v>
      </c>
      <c r="J15193" s="1" t="s">
        <v>37</v>
      </c>
      <c r="K15193">
        <v>11611</v>
      </c>
      <c r="L15193">
        <v>5566</v>
      </c>
      <c r="M15193">
        <v>0</v>
      </c>
      <c r="N15193">
        <v>0</v>
      </c>
    </row>
    <row r="15194" spans="1:14" x14ac:dyDescent="0.25">
      <c r="A15194" s="1" t="s">
        <v>30</v>
      </c>
      <c r="B15194" s="1" t="s">
        <v>20</v>
      </c>
      <c r="C15194" s="1" t="s">
        <v>96</v>
      </c>
      <c r="D15194">
        <v>4.0000000000000003E-5</v>
      </c>
      <c r="E15194" s="1" t="s">
        <v>116</v>
      </c>
      <c r="F15194" s="1" t="s">
        <v>32</v>
      </c>
      <c r="G15194" s="1" t="s">
        <v>19</v>
      </c>
      <c r="H15194" s="1" t="s">
        <v>19</v>
      </c>
      <c r="I15194" s="1" t="s">
        <v>94</v>
      </c>
      <c r="J15194" s="1" t="s">
        <v>37</v>
      </c>
      <c r="K15194">
        <v>12691</v>
      </c>
      <c r="L15194">
        <v>6216</v>
      </c>
      <c r="M15194">
        <v>3.1518398865337598E-4</v>
      </c>
      <c r="N15194">
        <v>6.4350064350064402E-4</v>
      </c>
    </row>
    <row r="15195" spans="1:14" x14ac:dyDescent="0.25">
      <c r="A15195" s="1" t="s">
        <v>30</v>
      </c>
      <c r="B15195" s="1" t="s">
        <v>21</v>
      </c>
      <c r="C15195" s="1" t="s">
        <v>96</v>
      </c>
      <c r="D15195">
        <v>1E-4</v>
      </c>
      <c r="E15195" s="1" t="s">
        <v>116</v>
      </c>
      <c r="F15195" s="1" t="s">
        <v>32</v>
      </c>
      <c r="G15195" s="1" t="s">
        <v>19</v>
      </c>
      <c r="H15195" s="1" t="s">
        <v>19</v>
      </c>
      <c r="I15195" s="1" t="s">
        <v>94</v>
      </c>
      <c r="J15195" s="1" t="s">
        <v>37</v>
      </c>
      <c r="K15195">
        <v>13404</v>
      </c>
      <c r="L15195">
        <v>6619</v>
      </c>
      <c r="M15195">
        <v>7.46045956430916E-4</v>
      </c>
      <c r="N15195">
        <v>1.5108022359873101E-3</v>
      </c>
    </row>
    <row r="15196" spans="1:14" x14ac:dyDescent="0.25">
      <c r="A15196" s="1" t="s">
        <v>30</v>
      </c>
      <c r="B15196" s="1" t="s">
        <v>22</v>
      </c>
      <c r="C15196" s="1" t="s">
        <v>96</v>
      </c>
      <c r="D15196">
        <v>1.2999999999999999E-4</v>
      </c>
      <c r="E15196" s="1" t="s">
        <v>116</v>
      </c>
      <c r="F15196" s="1" t="s">
        <v>32</v>
      </c>
      <c r="G15196" s="1" t="s">
        <v>19</v>
      </c>
      <c r="H15196" s="1" t="s">
        <v>19</v>
      </c>
      <c r="I15196" s="1" t="s">
        <v>94</v>
      </c>
      <c r="J15196" s="1" t="s">
        <v>37</v>
      </c>
      <c r="K15196">
        <v>11584</v>
      </c>
      <c r="L15196">
        <v>5765</v>
      </c>
      <c r="M15196">
        <v>1.12223756906077E-3</v>
      </c>
      <c r="N15196">
        <v>2.2549869904596701E-3</v>
      </c>
    </row>
    <row r="15197" spans="1:14" x14ac:dyDescent="0.25">
      <c r="A15197" s="1" t="s">
        <v>30</v>
      </c>
      <c r="B15197" s="1" t="s">
        <v>23</v>
      </c>
      <c r="C15197" s="1" t="s">
        <v>96</v>
      </c>
      <c r="D15197">
        <v>1.4999999999999999E-4</v>
      </c>
      <c r="E15197" s="1" t="s">
        <v>116</v>
      </c>
      <c r="F15197" s="1" t="s">
        <v>32</v>
      </c>
      <c r="G15197" s="1" t="s">
        <v>19</v>
      </c>
      <c r="H15197" s="1" t="s">
        <v>19</v>
      </c>
      <c r="I15197" s="1" t="s">
        <v>94</v>
      </c>
      <c r="J15197" s="1" t="s">
        <v>37</v>
      </c>
      <c r="K15197">
        <v>10668</v>
      </c>
      <c r="L15197">
        <v>5350</v>
      </c>
      <c r="M15197">
        <v>1.4060742407199099E-3</v>
      </c>
      <c r="N15197">
        <v>2.80373831775701E-3</v>
      </c>
    </row>
    <row r="15198" spans="1:14" x14ac:dyDescent="0.25">
      <c r="A15198" s="1" t="s">
        <v>30</v>
      </c>
      <c r="B15198" s="1" t="s">
        <v>24</v>
      </c>
      <c r="C15198" s="1" t="s">
        <v>96</v>
      </c>
      <c r="D15198">
        <v>2.2000000000000001E-4</v>
      </c>
      <c r="E15198" s="1" t="s">
        <v>116</v>
      </c>
      <c r="F15198" s="1" t="s">
        <v>32</v>
      </c>
      <c r="G15198" s="1" t="s">
        <v>19</v>
      </c>
      <c r="H15198" s="1" t="s">
        <v>19</v>
      </c>
      <c r="I15198" s="1" t="s">
        <v>94</v>
      </c>
      <c r="J15198" s="1" t="s">
        <v>37</v>
      </c>
      <c r="K15198">
        <v>10064</v>
      </c>
      <c r="L15198">
        <v>5096</v>
      </c>
      <c r="M15198">
        <v>2.18600953895072E-3</v>
      </c>
      <c r="N15198">
        <v>4.3171114599685999E-3</v>
      </c>
    </row>
    <row r="15199" spans="1:14" x14ac:dyDescent="0.25">
      <c r="A15199" s="1" t="s">
        <v>30</v>
      </c>
      <c r="B15199" s="1" t="s">
        <v>25</v>
      </c>
      <c r="C15199" s="1" t="s">
        <v>96</v>
      </c>
      <c r="D15199">
        <v>4.2999999999999999E-4</v>
      </c>
      <c r="E15199" s="1" t="s">
        <v>116</v>
      </c>
      <c r="F15199" s="1" t="s">
        <v>32</v>
      </c>
      <c r="G15199" s="1" t="s">
        <v>19</v>
      </c>
      <c r="H15199" s="1" t="s">
        <v>19</v>
      </c>
      <c r="I15199" s="1" t="s">
        <v>94</v>
      </c>
      <c r="J15199" s="1" t="s">
        <v>37</v>
      </c>
      <c r="K15199">
        <v>9988</v>
      </c>
      <c r="L15199">
        <v>5050</v>
      </c>
      <c r="M15199">
        <v>4.3051661994393297E-3</v>
      </c>
      <c r="N15199">
        <v>8.5148514851485207E-3</v>
      </c>
    </row>
    <row r="15200" spans="1:14" x14ac:dyDescent="0.25">
      <c r="A15200" s="1" t="s">
        <v>30</v>
      </c>
      <c r="B15200" s="1" t="s">
        <v>26</v>
      </c>
      <c r="C15200" s="1" t="s">
        <v>96</v>
      </c>
      <c r="D15200">
        <v>5.2999999999999998E-4</v>
      </c>
      <c r="E15200" s="1" t="s">
        <v>116</v>
      </c>
      <c r="F15200" s="1" t="s">
        <v>32</v>
      </c>
      <c r="G15200" s="1" t="s">
        <v>19</v>
      </c>
      <c r="H15200" s="1" t="s">
        <v>19</v>
      </c>
      <c r="I15200" s="1" t="s">
        <v>94</v>
      </c>
      <c r="J15200" s="1" t="s">
        <v>37</v>
      </c>
      <c r="K15200">
        <v>9738</v>
      </c>
      <c r="L15200">
        <v>4950</v>
      </c>
      <c r="M15200">
        <v>5.44259601560895E-3</v>
      </c>
      <c r="N15200">
        <v>1.07070707070707E-2</v>
      </c>
    </row>
    <row r="15201" spans="1:14" x14ac:dyDescent="0.25">
      <c r="A15201" s="1" t="s">
        <v>30</v>
      </c>
      <c r="B15201" s="1" t="s">
        <v>27</v>
      </c>
      <c r="C15201" s="1" t="s">
        <v>96</v>
      </c>
      <c r="D15201">
        <v>2.5799999999999998E-3</v>
      </c>
      <c r="E15201" s="1" t="s">
        <v>116</v>
      </c>
      <c r="F15201" s="1" t="s">
        <v>32</v>
      </c>
      <c r="G15201" s="1" t="s">
        <v>19</v>
      </c>
      <c r="H15201" s="1" t="s">
        <v>19</v>
      </c>
      <c r="I15201" s="1" t="s">
        <v>94</v>
      </c>
      <c r="J15201" s="1" t="s">
        <v>37</v>
      </c>
      <c r="K15201">
        <v>8505</v>
      </c>
      <c r="L15201">
        <v>4366</v>
      </c>
      <c r="M15201">
        <v>3.0335097001763699E-2</v>
      </c>
      <c r="N15201">
        <v>5.9092991296381098E-2</v>
      </c>
    </row>
    <row r="15202" spans="1:14" x14ac:dyDescent="0.25">
      <c r="A15202" s="1" t="s">
        <v>30</v>
      </c>
      <c r="B15202" s="1" t="s">
        <v>28</v>
      </c>
      <c r="C15202" s="1" t="s">
        <v>96</v>
      </c>
      <c r="D15202">
        <v>1.17E-3</v>
      </c>
      <c r="E15202" s="1" t="s">
        <v>116</v>
      </c>
      <c r="F15202" s="1" t="s">
        <v>32</v>
      </c>
      <c r="G15202" s="1" t="s">
        <v>19</v>
      </c>
      <c r="H15202" s="1" t="s">
        <v>19</v>
      </c>
      <c r="I15202" s="1" t="s">
        <v>94</v>
      </c>
      <c r="J15202" s="1" t="s">
        <v>37</v>
      </c>
      <c r="K15202">
        <v>6604</v>
      </c>
      <c r="L15202">
        <v>3348</v>
      </c>
      <c r="M15202">
        <v>1.7716535433070901E-2</v>
      </c>
      <c r="N15202">
        <v>3.4946236559139802E-2</v>
      </c>
    </row>
    <row r="15203" spans="1:14" x14ac:dyDescent="0.25">
      <c r="A15203" s="1" t="s">
        <v>30</v>
      </c>
      <c r="B15203" s="1" t="s">
        <v>29</v>
      </c>
      <c r="C15203" s="1" t="s">
        <v>96</v>
      </c>
      <c r="D15203">
        <v>2.2799999999999999E-3</v>
      </c>
      <c r="E15203" s="1" t="s">
        <v>116</v>
      </c>
      <c r="F15203" s="1" t="s">
        <v>32</v>
      </c>
      <c r="G15203" s="1" t="s">
        <v>19</v>
      </c>
      <c r="H15203" s="1" t="s">
        <v>19</v>
      </c>
      <c r="I15203" s="1" t="s">
        <v>94</v>
      </c>
      <c r="J15203" s="1" t="s">
        <v>37</v>
      </c>
      <c r="K15203">
        <v>4690</v>
      </c>
      <c r="L15203">
        <v>2475</v>
      </c>
      <c r="M15203">
        <v>4.8614072494669501E-2</v>
      </c>
      <c r="N15203">
        <v>9.2121212121212104E-2</v>
      </c>
    </row>
    <row r="15204" spans="1:14" x14ac:dyDescent="0.25">
      <c r="A15204" s="1" t="s">
        <v>14</v>
      </c>
      <c r="B15204" s="1" t="s">
        <v>15</v>
      </c>
      <c r="C15204" s="1" t="s">
        <v>97</v>
      </c>
      <c r="D15204">
        <v>0</v>
      </c>
      <c r="E15204" s="1" t="s">
        <v>116</v>
      </c>
      <c r="F15204" s="1" t="s">
        <v>33</v>
      </c>
      <c r="G15204" s="1" t="s">
        <v>19</v>
      </c>
      <c r="H15204" s="1" t="s">
        <v>19</v>
      </c>
      <c r="I15204" s="1" t="s">
        <v>94</v>
      </c>
      <c r="J15204" s="1" t="s">
        <v>37</v>
      </c>
      <c r="K15204">
        <v>11611</v>
      </c>
      <c r="L15204">
        <v>6045</v>
      </c>
      <c r="M15204">
        <v>0</v>
      </c>
      <c r="N15204">
        <v>0</v>
      </c>
    </row>
    <row r="15205" spans="1:14" x14ac:dyDescent="0.25">
      <c r="A15205" s="1" t="s">
        <v>14</v>
      </c>
      <c r="B15205" s="1" t="s">
        <v>20</v>
      </c>
      <c r="C15205" s="1" t="s">
        <v>97</v>
      </c>
      <c r="D15205">
        <v>-1.0000000000000001E-5</v>
      </c>
      <c r="E15205" s="1" t="s">
        <v>116</v>
      </c>
      <c r="F15205" s="1" t="s">
        <v>33</v>
      </c>
      <c r="G15205" s="1" t="s">
        <v>19</v>
      </c>
      <c r="H15205" s="1" t="s">
        <v>19</v>
      </c>
      <c r="I15205" s="1" t="s">
        <v>94</v>
      </c>
      <c r="J15205" s="1" t="s">
        <v>37</v>
      </c>
      <c r="K15205">
        <v>12691</v>
      </c>
      <c r="L15205">
        <v>6475</v>
      </c>
      <c r="M15205">
        <v>-7.8795997163344105E-5</v>
      </c>
      <c r="N15205">
        <v>-1.5444015444015399E-4</v>
      </c>
    </row>
    <row r="15206" spans="1:14" x14ac:dyDescent="0.25">
      <c r="A15206" s="1" t="s">
        <v>14</v>
      </c>
      <c r="B15206" s="1" t="s">
        <v>21</v>
      </c>
      <c r="C15206" s="1" t="s">
        <v>97</v>
      </c>
      <c r="D15206">
        <v>-1.0000000000000001E-5</v>
      </c>
      <c r="E15206" s="1" t="s">
        <v>116</v>
      </c>
      <c r="F15206" s="1" t="s">
        <v>33</v>
      </c>
      <c r="G15206" s="1" t="s">
        <v>19</v>
      </c>
      <c r="H15206" s="1" t="s">
        <v>19</v>
      </c>
      <c r="I15206" s="1" t="s">
        <v>94</v>
      </c>
      <c r="J15206" s="1" t="s">
        <v>37</v>
      </c>
      <c r="K15206">
        <v>13404</v>
      </c>
      <c r="L15206">
        <v>6785</v>
      </c>
      <c r="M15206">
        <v>-7.4604595643091605E-5</v>
      </c>
      <c r="N15206">
        <v>-1.47383935151069E-4</v>
      </c>
    </row>
    <row r="15207" spans="1:14" x14ac:dyDescent="0.25">
      <c r="A15207" s="1" t="s">
        <v>14</v>
      </c>
      <c r="B15207" s="1" t="s">
        <v>22</v>
      </c>
      <c r="C15207" s="1" t="s">
        <v>97</v>
      </c>
      <c r="D15207">
        <v>-2.0000000000000002E-5</v>
      </c>
      <c r="E15207" s="1" t="s">
        <v>116</v>
      </c>
      <c r="F15207" s="1" t="s">
        <v>33</v>
      </c>
      <c r="G15207" s="1" t="s">
        <v>19</v>
      </c>
      <c r="H15207" s="1" t="s">
        <v>19</v>
      </c>
      <c r="I15207" s="1" t="s">
        <v>94</v>
      </c>
      <c r="J15207" s="1" t="s">
        <v>37</v>
      </c>
      <c r="K15207">
        <v>11584</v>
      </c>
      <c r="L15207">
        <v>5819</v>
      </c>
      <c r="M15207">
        <v>-1.7265193370165699E-4</v>
      </c>
      <c r="N15207">
        <v>-3.4370166695308501E-4</v>
      </c>
    </row>
    <row r="15208" spans="1:14" x14ac:dyDescent="0.25">
      <c r="A15208" s="1" t="s">
        <v>14</v>
      </c>
      <c r="B15208" s="1" t="s">
        <v>23</v>
      </c>
      <c r="C15208" s="1" t="s">
        <v>97</v>
      </c>
      <c r="D15208">
        <v>0</v>
      </c>
      <c r="E15208" s="1" t="s">
        <v>116</v>
      </c>
      <c r="F15208" s="1" t="s">
        <v>33</v>
      </c>
      <c r="G15208" s="1" t="s">
        <v>19</v>
      </c>
      <c r="H15208" s="1" t="s">
        <v>19</v>
      </c>
      <c r="I15208" s="1" t="s">
        <v>94</v>
      </c>
      <c r="J15208" s="1" t="s">
        <v>37</v>
      </c>
      <c r="K15208">
        <v>10668</v>
      </c>
      <c r="L15208">
        <v>5318</v>
      </c>
      <c r="M15208">
        <v>0</v>
      </c>
      <c r="N15208">
        <v>0</v>
      </c>
    </row>
    <row r="15209" spans="1:14" x14ac:dyDescent="0.25">
      <c r="A15209" s="1" t="s">
        <v>14</v>
      </c>
      <c r="B15209" s="1" t="s">
        <v>24</v>
      </c>
      <c r="C15209" s="1" t="s">
        <v>97</v>
      </c>
      <c r="D15209">
        <v>-1.0000000000000001E-5</v>
      </c>
      <c r="E15209" s="1" t="s">
        <v>116</v>
      </c>
      <c r="F15209" s="1" t="s">
        <v>33</v>
      </c>
      <c r="G15209" s="1" t="s">
        <v>19</v>
      </c>
      <c r="H15209" s="1" t="s">
        <v>19</v>
      </c>
      <c r="I15209" s="1" t="s">
        <v>94</v>
      </c>
      <c r="J15209" s="1" t="s">
        <v>37</v>
      </c>
      <c r="K15209">
        <v>10064</v>
      </c>
      <c r="L15209">
        <v>4968</v>
      </c>
      <c r="M15209">
        <v>-9.9364069952305293E-5</v>
      </c>
      <c r="N15209">
        <v>-2.0128824476650599E-4</v>
      </c>
    </row>
    <row r="15210" spans="1:14" x14ac:dyDescent="0.25">
      <c r="A15210" s="1" t="s">
        <v>14</v>
      </c>
      <c r="B15210" s="1" t="s">
        <v>25</v>
      </c>
      <c r="C15210" s="1" t="s">
        <v>97</v>
      </c>
      <c r="D15210">
        <v>-1.2E-4</v>
      </c>
      <c r="E15210" s="1" t="s">
        <v>116</v>
      </c>
      <c r="F15210" s="1" t="s">
        <v>33</v>
      </c>
      <c r="G15210" s="1" t="s">
        <v>19</v>
      </c>
      <c r="H15210" s="1" t="s">
        <v>19</v>
      </c>
      <c r="I15210" s="1" t="s">
        <v>94</v>
      </c>
      <c r="J15210" s="1" t="s">
        <v>37</v>
      </c>
      <c r="K15210">
        <v>9988</v>
      </c>
      <c r="L15210">
        <v>4938</v>
      </c>
      <c r="M15210">
        <v>-1.20144173007609E-3</v>
      </c>
      <c r="N15210">
        <v>-2.4301336573511502E-3</v>
      </c>
    </row>
    <row r="15211" spans="1:14" x14ac:dyDescent="0.25">
      <c r="A15211" s="1" t="s">
        <v>14</v>
      </c>
      <c r="B15211" s="1" t="s">
        <v>26</v>
      </c>
      <c r="C15211" s="1" t="s">
        <v>97</v>
      </c>
      <c r="D15211">
        <v>-1.6000000000000001E-4</v>
      </c>
      <c r="E15211" s="1" t="s">
        <v>116</v>
      </c>
      <c r="F15211" s="1" t="s">
        <v>33</v>
      </c>
      <c r="G15211" s="1" t="s">
        <v>19</v>
      </c>
      <c r="H15211" s="1" t="s">
        <v>19</v>
      </c>
      <c r="I15211" s="1" t="s">
        <v>94</v>
      </c>
      <c r="J15211" s="1" t="s">
        <v>37</v>
      </c>
      <c r="K15211">
        <v>9738</v>
      </c>
      <c r="L15211">
        <v>4788</v>
      </c>
      <c r="M15211">
        <v>-1.6430478537687401E-3</v>
      </c>
      <c r="N15211">
        <v>-3.34168755221387E-3</v>
      </c>
    </row>
    <row r="15212" spans="1:14" x14ac:dyDescent="0.25">
      <c r="A15212" s="1" t="s">
        <v>14</v>
      </c>
      <c r="B15212" s="1" t="s">
        <v>27</v>
      </c>
      <c r="C15212" s="1" t="s">
        <v>97</v>
      </c>
      <c r="D15212">
        <v>0</v>
      </c>
      <c r="E15212" s="1" t="s">
        <v>116</v>
      </c>
      <c r="F15212" s="1" t="s">
        <v>33</v>
      </c>
      <c r="G15212" s="1" t="s">
        <v>19</v>
      </c>
      <c r="H15212" s="1" t="s">
        <v>19</v>
      </c>
      <c r="I15212" s="1" t="s">
        <v>94</v>
      </c>
      <c r="J15212" s="1" t="s">
        <v>37</v>
      </c>
      <c r="K15212">
        <v>8505</v>
      </c>
      <c r="L15212">
        <v>4139</v>
      </c>
      <c r="M15212">
        <v>0</v>
      </c>
      <c r="N15212">
        <v>0</v>
      </c>
    </row>
    <row r="15213" spans="1:14" x14ac:dyDescent="0.25">
      <c r="A15213" s="1" t="s">
        <v>14</v>
      </c>
      <c r="B15213" s="1" t="s">
        <v>28</v>
      </c>
      <c r="C15213" s="1" t="s">
        <v>97</v>
      </c>
      <c r="D15213">
        <v>-1.2999999999999999E-4</v>
      </c>
      <c r="E15213" s="1" t="s">
        <v>116</v>
      </c>
      <c r="F15213" s="1" t="s">
        <v>33</v>
      </c>
      <c r="G15213" s="1" t="s">
        <v>19</v>
      </c>
      <c r="H15213" s="1" t="s">
        <v>19</v>
      </c>
      <c r="I15213" s="1" t="s">
        <v>94</v>
      </c>
      <c r="J15213" s="1" t="s">
        <v>37</v>
      </c>
      <c r="K15213">
        <v>6604</v>
      </c>
      <c r="L15213">
        <v>3256</v>
      </c>
      <c r="M15213">
        <v>-1.9685039370078701E-3</v>
      </c>
      <c r="N15213">
        <v>-3.9926289926289901E-3</v>
      </c>
    </row>
    <row r="15214" spans="1:14" x14ac:dyDescent="0.25">
      <c r="A15214" s="1" t="s">
        <v>14</v>
      </c>
      <c r="B15214" s="1" t="s">
        <v>29</v>
      </c>
      <c r="C15214" s="1" t="s">
        <v>97</v>
      </c>
      <c r="D15214">
        <v>-1.01E-3</v>
      </c>
      <c r="E15214" s="1" t="s">
        <v>116</v>
      </c>
      <c r="F15214" s="1" t="s">
        <v>33</v>
      </c>
      <c r="G15214" s="1" t="s">
        <v>19</v>
      </c>
      <c r="H15214" s="1" t="s">
        <v>19</v>
      </c>
      <c r="I15214" s="1" t="s">
        <v>94</v>
      </c>
      <c r="J15214" s="1" t="s">
        <v>37</v>
      </c>
      <c r="K15214">
        <v>4690</v>
      </c>
      <c r="L15214">
        <v>2215</v>
      </c>
      <c r="M15214">
        <v>-2.1535181236673799E-2</v>
      </c>
      <c r="N15214">
        <v>-4.5598194130925501E-2</v>
      </c>
    </row>
    <row r="15215" spans="1:14" x14ac:dyDescent="0.25">
      <c r="A15215" s="1" t="s">
        <v>30</v>
      </c>
      <c r="B15215" s="1" t="s">
        <v>15</v>
      </c>
      <c r="C15215" s="1" t="s">
        <v>97</v>
      </c>
      <c r="D15215">
        <v>0</v>
      </c>
      <c r="E15215" s="1" t="s">
        <v>116</v>
      </c>
      <c r="F15215" s="1" t="s">
        <v>33</v>
      </c>
      <c r="G15215" s="1" t="s">
        <v>19</v>
      </c>
      <c r="H15215" s="1" t="s">
        <v>19</v>
      </c>
      <c r="I15215" s="1" t="s">
        <v>94</v>
      </c>
      <c r="J15215" s="1" t="s">
        <v>37</v>
      </c>
      <c r="K15215">
        <v>11611</v>
      </c>
      <c r="L15215">
        <v>5566</v>
      </c>
      <c r="M15215">
        <v>0</v>
      </c>
      <c r="N15215">
        <v>0</v>
      </c>
    </row>
    <row r="15216" spans="1:14" x14ac:dyDescent="0.25">
      <c r="A15216" s="1" t="s">
        <v>30</v>
      </c>
      <c r="B15216" s="1" t="s">
        <v>20</v>
      </c>
      <c r="C15216" s="1" t="s">
        <v>97</v>
      </c>
      <c r="D15216">
        <v>-1.0000000000000001E-5</v>
      </c>
      <c r="E15216" s="1" t="s">
        <v>116</v>
      </c>
      <c r="F15216" s="1" t="s">
        <v>33</v>
      </c>
      <c r="G15216" s="1" t="s">
        <v>19</v>
      </c>
      <c r="H15216" s="1" t="s">
        <v>19</v>
      </c>
      <c r="I15216" s="1" t="s">
        <v>94</v>
      </c>
      <c r="J15216" s="1" t="s">
        <v>37</v>
      </c>
      <c r="K15216">
        <v>12691</v>
      </c>
      <c r="L15216">
        <v>6216</v>
      </c>
      <c r="M15216">
        <v>-7.8795997163344105E-5</v>
      </c>
      <c r="N15216">
        <v>-1.6087516087516101E-4</v>
      </c>
    </row>
    <row r="15217" spans="1:14" x14ac:dyDescent="0.25">
      <c r="A15217" s="1" t="s">
        <v>30</v>
      </c>
      <c r="B15217" s="1" t="s">
        <v>21</v>
      </c>
      <c r="C15217" s="1" t="s">
        <v>97</v>
      </c>
      <c r="D15217">
        <v>-1.0000000000000001E-5</v>
      </c>
      <c r="E15217" s="1" t="s">
        <v>116</v>
      </c>
      <c r="F15217" s="1" t="s">
        <v>33</v>
      </c>
      <c r="G15217" s="1" t="s">
        <v>19</v>
      </c>
      <c r="H15217" s="1" t="s">
        <v>19</v>
      </c>
      <c r="I15217" s="1" t="s">
        <v>94</v>
      </c>
      <c r="J15217" s="1" t="s">
        <v>37</v>
      </c>
      <c r="K15217">
        <v>13404</v>
      </c>
      <c r="L15217">
        <v>6619</v>
      </c>
      <c r="M15217">
        <v>-7.4604595643091605E-5</v>
      </c>
      <c r="N15217">
        <v>-1.51080223598731E-4</v>
      </c>
    </row>
    <row r="15218" spans="1:14" x14ac:dyDescent="0.25">
      <c r="A15218" s="1" t="s">
        <v>30</v>
      </c>
      <c r="B15218" s="1" t="s">
        <v>22</v>
      </c>
      <c r="C15218" s="1" t="s">
        <v>97</v>
      </c>
      <c r="D15218">
        <v>-3.0000000000000001E-5</v>
      </c>
      <c r="E15218" s="1" t="s">
        <v>116</v>
      </c>
      <c r="F15218" s="1" t="s">
        <v>33</v>
      </c>
      <c r="G15218" s="1" t="s">
        <v>19</v>
      </c>
      <c r="H15218" s="1" t="s">
        <v>19</v>
      </c>
      <c r="I15218" s="1" t="s">
        <v>94</v>
      </c>
      <c r="J15218" s="1" t="s">
        <v>37</v>
      </c>
      <c r="K15218">
        <v>11584</v>
      </c>
      <c r="L15218">
        <v>5765</v>
      </c>
      <c r="M15218">
        <v>-2.5897790055248601E-4</v>
      </c>
      <c r="N15218">
        <v>-5.20381613183001E-4</v>
      </c>
    </row>
    <row r="15219" spans="1:14" x14ac:dyDescent="0.25">
      <c r="A15219" s="1" t="s">
        <v>30</v>
      </c>
      <c r="B15219" s="1" t="s">
        <v>23</v>
      </c>
      <c r="C15219" s="1" t="s">
        <v>97</v>
      </c>
      <c r="D15219">
        <v>0</v>
      </c>
      <c r="E15219" s="1" t="s">
        <v>116</v>
      </c>
      <c r="F15219" s="1" t="s">
        <v>33</v>
      </c>
      <c r="G15219" s="1" t="s">
        <v>19</v>
      </c>
      <c r="H15219" s="1" t="s">
        <v>19</v>
      </c>
      <c r="I15219" s="1" t="s">
        <v>94</v>
      </c>
      <c r="J15219" s="1" t="s">
        <v>37</v>
      </c>
      <c r="K15219">
        <v>10668</v>
      </c>
      <c r="L15219">
        <v>5350</v>
      </c>
      <c r="M15219">
        <v>0</v>
      </c>
      <c r="N15219">
        <v>0</v>
      </c>
    </row>
    <row r="15220" spans="1:14" x14ac:dyDescent="0.25">
      <c r="A15220" s="1" t="s">
        <v>30</v>
      </c>
      <c r="B15220" s="1" t="s">
        <v>24</v>
      </c>
      <c r="C15220" s="1" t="s">
        <v>97</v>
      </c>
      <c r="D15220">
        <v>-2.0000000000000002E-5</v>
      </c>
      <c r="E15220" s="1" t="s">
        <v>116</v>
      </c>
      <c r="F15220" s="1" t="s">
        <v>33</v>
      </c>
      <c r="G15220" s="1" t="s">
        <v>19</v>
      </c>
      <c r="H15220" s="1" t="s">
        <v>19</v>
      </c>
      <c r="I15220" s="1" t="s">
        <v>94</v>
      </c>
      <c r="J15220" s="1" t="s">
        <v>37</v>
      </c>
      <c r="K15220">
        <v>10064</v>
      </c>
      <c r="L15220">
        <v>5096</v>
      </c>
      <c r="M15220">
        <v>-1.9872813990461099E-4</v>
      </c>
      <c r="N15220">
        <v>-3.9246467817896402E-4</v>
      </c>
    </row>
    <row r="15221" spans="1:14" x14ac:dyDescent="0.25">
      <c r="A15221" s="1" t="s">
        <v>30</v>
      </c>
      <c r="B15221" s="1" t="s">
        <v>25</v>
      </c>
      <c r="C15221" s="1" t="s">
        <v>97</v>
      </c>
      <c r="D15221">
        <v>-6.0000000000000002E-5</v>
      </c>
      <c r="E15221" s="1" t="s">
        <v>116</v>
      </c>
      <c r="F15221" s="1" t="s">
        <v>33</v>
      </c>
      <c r="G15221" s="1" t="s">
        <v>19</v>
      </c>
      <c r="H15221" s="1" t="s">
        <v>19</v>
      </c>
      <c r="I15221" s="1" t="s">
        <v>94</v>
      </c>
      <c r="J15221" s="1" t="s">
        <v>37</v>
      </c>
      <c r="K15221">
        <v>9988</v>
      </c>
      <c r="L15221">
        <v>5050</v>
      </c>
      <c r="M15221">
        <v>-6.0072086503804598E-4</v>
      </c>
      <c r="N15221">
        <v>-1.18811881188119E-3</v>
      </c>
    </row>
    <row r="15222" spans="1:14" x14ac:dyDescent="0.25">
      <c r="A15222" s="1" t="s">
        <v>30</v>
      </c>
      <c r="B15222" s="1" t="s">
        <v>26</v>
      </c>
      <c r="C15222" s="1" t="s">
        <v>97</v>
      </c>
      <c r="D15222">
        <v>-4.0000000000000003E-5</v>
      </c>
      <c r="E15222" s="1" t="s">
        <v>116</v>
      </c>
      <c r="F15222" s="1" t="s">
        <v>33</v>
      </c>
      <c r="G15222" s="1" t="s">
        <v>19</v>
      </c>
      <c r="H15222" s="1" t="s">
        <v>19</v>
      </c>
      <c r="I15222" s="1" t="s">
        <v>94</v>
      </c>
      <c r="J15222" s="1" t="s">
        <v>37</v>
      </c>
      <c r="K15222">
        <v>9738</v>
      </c>
      <c r="L15222">
        <v>4950</v>
      </c>
      <c r="M15222">
        <v>-4.1076196344218502E-4</v>
      </c>
      <c r="N15222">
        <v>-8.0808080808080797E-4</v>
      </c>
    </row>
    <row r="15223" spans="1:14" x14ac:dyDescent="0.25">
      <c r="A15223" s="1" t="s">
        <v>30</v>
      </c>
      <c r="B15223" s="1" t="s">
        <v>27</v>
      </c>
      <c r="C15223" s="1" t="s">
        <v>97</v>
      </c>
      <c r="D15223">
        <v>-8.0000000000000007E-5</v>
      </c>
      <c r="E15223" s="1" t="s">
        <v>116</v>
      </c>
      <c r="F15223" s="1" t="s">
        <v>33</v>
      </c>
      <c r="G15223" s="1" t="s">
        <v>19</v>
      </c>
      <c r="H15223" s="1" t="s">
        <v>19</v>
      </c>
      <c r="I15223" s="1" t="s">
        <v>94</v>
      </c>
      <c r="J15223" s="1" t="s">
        <v>37</v>
      </c>
      <c r="K15223">
        <v>8505</v>
      </c>
      <c r="L15223">
        <v>4366</v>
      </c>
      <c r="M15223">
        <v>-9.4062316284538499E-4</v>
      </c>
      <c r="N15223">
        <v>-1.83234081539166E-3</v>
      </c>
    </row>
    <row r="15224" spans="1:14" x14ac:dyDescent="0.25">
      <c r="A15224" s="1" t="s">
        <v>30</v>
      </c>
      <c r="B15224" s="1" t="s">
        <v>28</v>
      </c>
      <c r="C15224" s="1" t="s">
        <v>97</v>
      </c>
      <c r="D15224">
        <v>-1.9000000000000001E-4</v>
      </c>
      <c r="E15224" s="1" t="s">
        <v>116</v>
      </c>
      <c r="F15224" s="1" t="s">
        <v>33</v>
      </c>
      <c r="G15224" s="1" t="s">
        <v>19</v>
      </c>
      <c r="H15224" s="1" t="s">
        <v>19</v>
      </c>
      <c r="I15224" s="1" t="s">
        <v>94</v>
      </c>
      <c r="J15224" s="1" t="s">
        <v>37</v>
      </c>
      <c r="K15224">
        <v>6604</v>
      </c>
      <c r="L15224">
        <v>3348</v>
      </c>
      <c r="M15224">
        <v>-2.8770442156268901E-3</v>
      </c>
      <c r="N15224">
        <v>-5.6750298685782604E-3</v>
      </c>
    </row>
    <row r="15225" spans="1:14" x14ac:dyDescent="0.25">
      <c r="A15225" s="1" t="s">
        <v>30</v>
      </c>
      <c r="B15225" s="1" t="s">
        <v>29</v>
      </c>
      <c r="C15225" s="1" t="s">
        <v>97</v>
      </c>
      <c r="D15225">
        <v>-3.6000000000000002E-4</v>
      </c>
      <c r="E15225" s="1" t="s">
        <v>116</v>
      </c>
      <c r="F15225" s="1" t="s">
        <v>33</v>
      </c>
      <c r="G15225" s="1" t="s">
        <v>19</v>
      </c>
      <c r="H15225" s="1" t="s">
        <v>19</v>
      </c>
      <c r="I15225" s="1" t="s">
        <v>94</v>
      </c>
      <c r="J15225" s="1" t="s">
        <v>37</v>
      </c>
      <c r="K15225">
        <v>4690</v>
      </c>
      <c r="L15225">
        <v>2475</v>
      </c>
      <c r="M15225">
        <v>-7.6759061833688701E-3</v>
      </c>
      <c r="N15225">
        <v>-1.45454545454545E-2</v>
      </c>
    </row>
    <row r="15226" spans="1:14" x14ac:dyDescent="0.25">
      <c r="A15226" s="1" t="s">
        <v>14</v>
      </c>
      <c r="B15226" s="1" t="s">
        <v>15</v>
      </c>
      <c r="C15226" s="1" t="s">
        <v>98</v>
      </c>
      <c r="D15226">
        <v>0</v>
      </c>
      <c r="E15226" s="1" t="s">
        <v>116</v>
      </c>
      <c r="F15226" s="1" t="s">
        <v>17</v>
      </c>
      <c r="G15226" s="1" t="s">
        <v>19</v>
      </c>
      <c r="H15226" s="1" t="s">
        <v>19</v>
      </c>
      <c r="I15226" s="1" t="s">
        <v>99</v>
      </c>
      <c r="J15226" s="1" t="s">
        <v>37</v>
      </c>
      <c r="K15226">
        <v>11611</v>
      </c>
      <c r="L15226">
        <v>6045</v>
      </c>
      <c r="M15226">
        <v>0</v>
      </c>
      <c r="N15226">
        <v>0</v>
      </c>
    </row>
    <row r="15227" spans="1:14" x14ac:dyDescent="0.25">
      <c r="A15227" s="1" t="s">
        <v>14</v>
      </c>
      <c r="B15227" s="1" t="s">
        <v>20</v>
      </c>
      <c r="C15227" s="1" t="s">
        <v>98</v>
      </c>
      <c r="D15227">
        <v>0</v>
      </c>
      <c r="E15227" s="1" t="s">
        <v>116</v>
      </c>
      <c r="F15227" s="1" t="s">
        <v>17</v>
      </c>
      <c r="G15227" s="1" t="s">
        <v>19</v>
      </c>
      <c r="H15227" s="1" t="s">
        <v>19</v>
      </c>
      <c r="I15227" s="1" t="s">
        <v>99</v>
      </c>
      <c r="J15227" s="1" t="s">
        <v>37</v>
      </c>
      <c r="K15227">
        <v>12691</v>
      </c>
      <c r="L15227">
        <v>6475</v>
      </c>
      <c r="M15227">
        <v>0</v>
      </c>
      <c r="N15227">
        <v>0</v>
      </c>
    </row>
    <row r="15228" spans="1:14" x14ac:dyDescent="0.25">
      <c r="A15228" s="1" t="s">
        <v>14</v>
      </c>
      <c r="B15228" s="1" t="s">
        <v>21</v>
      </c>
      <c r="C15228" s="1" t="s">
        <v>98</v>
      </c>
      <c r="D15228">
        <v>0</v>
      </c>
      <c r="E15228" s="1" t="s">
        <v>116</v>
      </c>
      <c r="F15228" s="1" t="s">
        <v>17</v>
      </c>
      <c r="G15228" s="1" t="s">
        <v>19</v>
      </c>
      <c r="H15228" s="1" t="s">
        <v>19</v>
      </c>
      <c r="I15228" s="1" t="s">
        <v>99</v>
      </c>
      <c r="J15228" s="1" t="s">
        <v>37</v>
      </c>
      <c r="K15228">
        <v>13404</v>
      </c>
      <c r="L15228">
        <v>6785</v>
      </c>
      <c r="M15228">
        <v>0</v>
      </c>
      <c r="N15228">
        <v>0</v>
      </c>
    </row>
    <row r="15229" spans="1:14" x14ac:dyDescent="0.25">
      <c r="A15229" s="1" t="s">
        <v>14</v>
      </c>
      <c r="B15229" s="1" t="s">
        <v>22</v>
      </c>
      <c r="C15229" s="1" t="s">
        <v>98</v>
      </c>
      <c r="D15229">
        <v>0</v>
      </c>
      <c r="E15229" s="1" t="s">
        <v>116</v>
      </c>
      <c r="F15229" s="1" t="s">
        <v>17</v>
      </c>
      <c r="G15229" s="1" t="s">
        <v>19</v>
      </c>
      <c r="H15229" s="1" t="s">
        <v>19</v>
      </c>
      <c r="I15229" s="1" t="s">
        <v>99</v>
      </c>
      <c r="J15229" s="1" t="s">
        <v>37</v>
      </c>
      <c r="K15229">
        <v>11584</v>
      </c>
      <c r="L15229">
        <v>5819</v>
      </c>
      <c r="M15229">
        <v>0</v>
      </c>
      <c r="N15229">
        <v>0</v>
      </c>
    </row>
    <row r="15230" spans="1:14" x14ac:dyDescent="0.25">
      <c r="A15230" s="1" t="s">
        <v>14</v>
      </c>
      <c r="B15230" s="1" t="s">
        <v>23</v>
      </c>
      <c r="C15230" s="1" t="s">
        <v>98</v>
      </c>
      <c r="D15230">
        <v>0</v>
      </c>
      <c r="E15230" s="1" t="s">
        <v>116</v>
      </c>
      <c r="F15230" s="1" t="s">
        <v>17</v>
      </c>
      <c r="G15230" s="1" t="s">
        <v>19</v>
      </c>
      <c r="H15230" s="1" t="s">
        <v>19</v>
      </c>
      <c r="I15230" s="1" t="s">
        <v>99</v>
      </c>
      <c r="J15230" s="1" t="s">
        <v>37</v>
      </c>
      <c r="K15230">
        <v>10668</v>
      </c>
      <c r="L15230">
        <v>5318</v>
      </c>
      <c r="M15230">
        <v>0</v>
      </c>
      <c r="N15230">
        <v>0</v>
      </c>
    </row>
    <row r="15231" spans="1:14" x14ac:dyDescent="0.25">
      <c r="A15231" s="1" t="s">
        <v>14</v>
      </c>
      <c r="B15231" s="1" t="s">
        <v>24</v>
      </c>
      <c r="C15231" s="1" t="s">
        <v>98</v>
      </c>
      <c r="D15231">
        <v>0</v>
      </c>
      <c r="E15231" s="1" t="s">
        <v>116</v>
      </c>
      <c r="F15231" s="1" t="s">
        <v>17</v>
      </c>
      <c r="G15231" s="1" t="s">
        <v>19</v>
      </c>
      <c r="H15231" s="1" t="s">
        <v>19</v>
      </c>
      <c r="I15231" s="1" t="s">
        <v>99</v>
      </c>
      <c r="J15231" s="1" t="s">
        <v>37</v>
      </c>
      <c r="K15231">
        <v>10064</v>
      </c>
      <c r="L15231">
        <v>4968</v>
      </c>
      <c r="M15231">
        <v>0</v>
      </c>
      <c r="N15231">
        <v>0</v>
      </c>
    </row>
    <row r="15232" spans="1:14" x14ac:dyDescent="0.25">
      <c r="A15232" s="1" t="s">
        <v>14</v>
      </c>
      <c r="B15232" s="1" t="s">
        <v>25</v>
      </c>
      <c r="C15232" s="1" t="s">
        <v>98</v>
      </c>
      <c r="D15232">
        <v>0</v>
      </c>
      <c r="E15232" s="1" t="s">
        <v>116</v>
      </c>
      <c r="F15232" s="1" t="s">
        <v>17</v>
      </c>
      <c r="G15232" s="1" t="s">
        <v>19</v>
      </c>
      <c r="H15232" s="1" t="s">
        <v>19</v>
      </c>
      <c r="I15232" s="1" t="s">
        <v>99</v>
      </c>
      <c r="J15232" s="1" t="s">
        <v>37</v>
      </c>
      <c r="K15232">
        <v>9988</v>
      </c>
      <c r="L15232">
        <v>4938</v>
      </c>
      <c r="M15232">
        <v>0</v>
      </c>
      <c r="N15232">
        <v>0</v>
      </c>
    </row>
    <row r="15233" spans="1:14" x14ac:dyDescent="0.25">
      <c r="A15233" s="1" t="s">
        <v>14</v>
      </c>
      <c r="B15233" s="1" t="s">
        <v>26</v>
      </c>
      <c r="C15233" s="1" t="s">
        <v>98</v>
      </c>
      <c r="D15233">
        <v>0</v>
      </c>
      <c r="E15233" s="1" t="s">
        <v>116</v>
      </c>
      <c r="F15233" s="1" t="s">
        <v>17</v>
      </c>
      <c r="G15233" s="1" t="s">
        <v>19</v>
      </c>
      <c r="H15233" s="1" t="s">
        <v>19</v>
      </c>
      <c r="I15233" s="1" t="s">
        <v>99</v>
      </c>
      <c r="J15233" s="1" t="s">
        <v>37</v>
      </c>
      <c r="K15233">
        <v>9738</v>
      </c>
      <c r="L15233">
        <v>4788</v>
      </c>
      <c r="M15233">
        <v>0</v>
      </c>
      <c r="N15233">
        <v>0</v>
      </c>
    </row>
    <row r="15234" spans="1:14" x14ac:dyDescent="0.25">
      <c r="A15234" s="1" t="s">
        <v>14</v>
      </c>
      <c r="B15234" s="1" t="s">
        <v>27</v>
      </c>
      <c r="C15234" s="1" t="s">
        <v>98</v>
      </c>
      <c r="D15234">
        <v>0</v>
      </c>
      <c r="E15234" s="1" t="s">
        <v>116</v>
      </c>
      <c r="F15234" s="1" t="s">
        <v>17</v>
      </c>
      <c r="G15234" s="1" t="s">
        <v>19</v>
      </c>
      <c r="H15234" s="1" t="s">
        <v>19</v>
      </c>
      <c r="I15234" s="1" t="s">
        <v>99</v>
      </c>
      <c r="J15234" s="1" t="s">
        <v>37</v>
      </c>
      <c r="K15234">
        <v>8505</v>
      </c>
      <c r="L15234">
        <v>4139</v>
      </c>
      <c r="M15234">
        <v>0</v>
      </c>
      <c r="N15234">
        <v>0</v>
      </c>
    </row>
    <row r="15235" spans="1:14" x14ac:dyDescent="0.25">
      <c r="A15235" s="1" t="s">
        <v>14</v>
      </c>
      <c r="B15235" s="1" t="s">
        <v>28</v>
      </c>
      <c r="C15235" s="1" t="s">
        <v>98</v>
      </c>
      <c r="D15235">
        <v>0</v>
      </c>
      <c r="E15235" s="1" t="s">
        <v>116</v>
      </c>
      <c r="F15235" s="1" t="s">
        <v>17</v>
      </c>
      <c r="G15235" s="1" t="s">
        <v>19</v>
      </c>
      <c r="H15235" s="1" t="s">
        <v>19</v>
      </c>
      <c r="I15235" s="1" t="s">
        <v>99</v>
      </c>
      <c r="J15235" s="1" t="s">
        <v>37</v>
      </c>
      <c r="K15235">
        <v>6604</v>
      </c>
      <c r="L15235">
        <v>3256</v>
      </c>
      <c r="M15235">
        <v>0</v>
      </c>
      <c r="N15235">
        <v>0</v>
      </c>
    </row>
    <row r="15236" spans="1:14" x14ac:dyDescent="0.25">
      <c r="A15236" s="1" t="s">
        <v>14</v>
      </c>
      <c r="B15236" s="1" t="s">
        <v>29</v>
      </c>
      <c r="C15236" s="1" t="s">
        <v>98</v>
      </c>
      <c r="D15236">
        <v>0</v>
      </c>
      <c r="E15236" s="1" t="s">
        <v>116</v>
      </c>
      <c r="F15236" s="1" t="s">
        <v>17</v>
      </c>
      <c r="G15236" s="1" t="s">
        <v>19</v>
      </c>
      <c r="H15236" s="1" t="s">
        <v>19</v>
      </c>
      <c r="I15236" s="1" t="s">
        <v>99</v>
      </c>
      <c r="J15236" s="1" t="s">
        <v>37</v>
      </c>
      <c r="K15236">
        <v>4690</v>
      </c>
      <c r="L15236">
        <v>2215</v>
      </c>
      <c r="M15236">
        <v>0</v>
      </c>
      <c r="N15236">
        <v>0</v>
      </c>
    </row>
    <row r="15237" spans="1:14" x14ac:dyDescent="0.25">
      <c r="A15237" s="1" t="s">
        <v>30</v>
      </c>
      <c r="B15237" s="1" t="s">
        <v>15</v>
      </c>
      <c r="C15237" s="1" t="s">
        <v>98</v>
      </c>
      <c r="D15237">
        <v>0</v>
      </c>
      <c r="E15237" s="1" t="s">
        <v>116</v>
      </c>
      <c r="F15237" s="1" t="s">
        <v>17</v>
      </c>
      <c r="G15237" s="1" t="s">
        <v>19</v>
      </c>
      <c r="H15237" s="1" t="s">
        <v>19</v>
      </c>
      <c r="I15237" s="1" t="s">
        <v>99</v>
      </c>
      <c r="J15237" s="1" t="s">
        <v>37</v>
      </c>
      <c r="K15237">
        <v>11611</v>
      </c>
      <c r="L15237">
        <v>5566</v>
      </c>
      <c r="M15237">
        <v>0</v>
      </c>
      <c r="N15237">
        <v>0</v>
      </c>
    </row>
    <row r="15238" spans="1:14" x14ac:dyDescent="0.25">
      <c r="A15238" s="1" t="s">
        <v>30</v>
      </c>
      <c r="B15238" s="1" t="s">
        <v>20</v>
      </c>
      <c r="C15238" s="1" t="s">
        <v>98</v>
      </c>
      <c r="D15238">
        <v>0</v>
      </c>
      <c r="E15238" s="1" t="s">
        <v>116</v>
      </c>
      <c r="F15238" s="1" t="s">
        <v>17</v>
      </c>
      <c r="G15238" s="1" t="s">
        <v>19</v>
      </c>
      <c r="H15238" s="1" t="s">
        <v>19</v>
      </c>
      <c r="I15238" s="1" t="s">
        <v>99</v>
      </c>
      <c r="J15238" s="1" t="s">
        <v>37</v>
      </c>
      <c r="K15238">
        <v>12691</v>
      </c>
      <c r="L15238">
        <v>6216</v>
      </c>
      <c r="M15238">
        <v>0</v>
      </c>
      <c r="N15238">
        <v>0</v>
      </c>
    </row>
    <row r="15239" spans="1:14" x14ac:dyDescent="0.25">
      <c r="A15239" s="1" t="s">
        <v>30</v>
      </c>
      <c r="B15239" s="1" t="s">
        <v>21</v>
      </c>
      <c r="C15239" s="1" t="s">
        <v>98</v>
      </c>
      <c r="D15239">
        <v>0</v>
      </c>
      <c r="E15239" s="1" t="s">
        <v>116</v>
      </c>
      <c r="F15239" s="1" t="s">
        <v>17</v>
      </c>
      <c r="G15239" s="1" t="s">
        <v>19</v>
      </c>
      <c r="H15239" s="1" t="s">
        <v>19</v>
      </c>
      <c r="I15239" s="1" t="s">
        <v>99</v>
      </c>
      <c r="J15239" s="1" t="s">
        <v>37</v>
      </c>
      <c r="K15239">
        <v>13404</v>
      </c>
      <c r="L15239">
        <v>6619</v>
      </c>
      <c r="M15239">
        <v>0</v>
      </c>
      <c r="N15239">
        <v>0</v>
      </c>
    </row>
    <row r="15240" spans="1:14" x14ac:dyDescent="0.25">
      <c r="A15240" s="1" t="s">
        <v>30</v>
      </c>
      <c r="B15240" s="1" t="s">
        <v>22</v>
      </c>
      <c r="C15240" s="1" t="s">
        <v>98</v>
      </c>
      <c r="D15240">
        <v>0</v>
      </c>
      <c r="E15240" s="1" t="s">
        <v>116</v>
      </c>
      <c r="F15240" s="1" t="s">
        <v>17</v>
      </c>
      <c r="G15240" s="1" t="s">
        <v>19</v>
      </c>
      <c r="H15240" s="1" t="s">
        <v>19</v>
      </c>
      <c r="I15240" s="1" t="s">
        <v>99</v>
      </c>
      <c r="J15240" s="1" t="s">
        <v>37</v>
      </c>
      <c r="K15240">
        <v>11584</v>
      </c>
      <c r="L15240">
        <v>5765</v>
      </c>
      <c r="M15240">
        <v>0</v>
      </c>
      <c r="N15240">
        <v>0</v>
      </c>
    </row>
    <row r="15241" spans="1:14" x14ac:dyDescent="0.25">
      <c r="A15241" s="1" t="s">
        <v>30</v>
      </c>
      <c r="B15241" s="1" t="s">
        <v>23</v>
      </c>
      <c r="C15241" s="1" t="s">
        <v>98</v>
      </c>
      <c r="D15241">
        <v>0</v>
      </c>
      <c r="E15241" s="1" t="s">
        <v>116</v>
      </c>
      <c r="F15241" s="1" t="s">
        <v>17</v>
      </c>
      <c r="G15241" s="1" t="s">
        <v>19</v>
      </c>
      <c r="H15241" s="1" t="s">
        <v>19</v>
      </c>
      <c r="I15241" s="1" t="s">
        <v>99</v>
      </c>
      <c r="J15241" s="1" t="s">
        <v>37</v>
      </c>
      <c r="K15241">
        <v>10668</v>
      </c>
      <c r="L15241">
        <v>5350</v>
      </c>
      <c r="M15241">
        <v>0</v>
      </c>
      <c r="N15241">
        <v>0</v>
      </c>
    </row>
    <row r="15242" spans="1:14" x14ac:dyDescent="0.25">
      <c r="A15242" s="1" t="s">
        <v>30</v>
      </c>
      <c r="B15242" s="1" t="s">
        <v>24</v>
      </c>
      <c r="C15242" s="1" t="s">
        <v>98</v>
      </c>
      <c r="D15242">
        <v>0</v>
      </c>
      <c r="E15242" s="1" t="s">
        <v>116</v>
      </c>
      <c r="F15242" s="1" t="s">
        <v>17</v>
      </c>
      <c r="G15242" s="1" t="s">
        <v>19</v>
      </c>
      <c r="H15242" s="1" t="s">
        <v>19</v>
      </c>
      <c r="I15242" s="1" t="s">
        <v>99</v>
      </c>
      <c r="J15242" s="1" t="s">
        <v>37</v>
      </c>
      <c r="K15242">
        <v>10064</v>
      </c>
      <c r="L15242">
        <v>5096</v>
      </c>
      <c r="M15242">
        <v>0</v>
      </c>
      <c r="N15242">
        <v>0</v>
      </c>
    </row>
    <row r="15243" spans="1:14" x14ac:dyDescent="0.25">
      <c r="A15243" s="1" t="s">
        <v>30</v>
      </c>
      <c r="B15243" s="1" t="s">
        <v>25</v>
      </c>
      <c r="C15243" s="1" t="s">
        <v>98</v>
      </c>
      <c r="D15243">
        <v>0</v>
      </c>
      <c r="E15243" s="1" t="s">
        <v>116</v>
      </c>
      <c r="F15243" s="1" t="s">
        <v>17</v>
      </c>
      <c r="G15243" s="1" t="s">
        <v>19</v>
      </c>
      <c r="H15243" s="1" t="s">
        <v>19</v>
      </c>
      <c r="I15243" s="1" t="s">
        <v>99</v>
      </c>
      <c r="J15243" s="1" t="s">
        <v>37</v>
      </c>
      <c r="K15243">
        <v>9988</v>
      </c>
      <c r="L15243">
        <v>5050</v>
      </c>
      <c r="M15243">
        <v>0</v>
      </c>
      <c r="N15243">
        <v>0</v>
      </c>
    </row>
    <row r="15244" spans="1:14" x14ac:dyDescent="0.25">
      <c r="A15244" s="1" t="s">
        <v>30</v>
      </c>
      <c r="B15244" s="1" t="s">
        <v>26</v>
      </c>
      <c r="C15244" s="1" t="s">
        <v>98</v>
      </c>
      <c r="D15244">
        <v>0</v>
      </c>
      <c r="E15244" s="1" t="s">
        <v>116</v>
      </c>
      <c r="F15244" s="1" t="s">
        <v>17</v>
      </c>
      <c r="G15244" s="1" t="s">
        <v>19</v>
      </c>
      <c r="H15244" s="1" t="s">
        <v>19</v>
      </c>
      <c r="I15244" s="1" t="s">
        <v>99</v>
      </c>
      <c r="J15244" s="1" t="s">
        <v>37</v>
      </c>
      <c r="K15244">
        <v>9738</v>
      </c>
      <c r="L15244">
        <v>4950</v>
      </c>
      <c r="M15244">
        <v>0</v>
      </c>
      <c r="N15244">
        <v>0</v>
      </c>
    </row>
    <row r="15245" spans="1:14" x14ac:dyDescent="0.25">
      <c r="A15245" s="1" t="s">
        <v>30</v>
      </c>
      <c r="B15245" s="1" t="s">
        <v>27</v>
      </c>
      <c r="C15245" s="1" t="s">
        <v>98</v>
      </c>
      <c r="D15245">
        <v>0</v>
      </c>
      <c r="E15245" s="1" t="s">
        <v>116</v>
      </c>
      <c r="F15245" s="1" t="s">
        <v>17</v>
      </c>
      <c r="G15245" s="1" t="s">
        <v>19</v>
      </c>
      <c r="H15245" s="1" t="s">
        <v>19</v>
      </c>
      <c r="I15245" s="1" t="s">
        <v>99</v>
      </c>
      <c r="J15245" s="1" t="s">
        <v>37</v>
      </c>
      <c r="K15245">
        <v>8505</v>
      </c>
      <c r="L15245">
        <v>4366</v>
      </c>
      <c r="M15245">
        <v>0</v>
      </c>
      <c r="N15245">
        <v>0</v>
      </c>
    </row>
    <row r="15246" spans="1:14" x14ac:dyDescent="0.25">
      <c r="A15246" s="1" t="s">
        <v>30</v>
      </c>
      <c r="B15246" s="1" t="s">
        <v>28</v>
      </c>
      <c r="C15246" s="1" t="s">
        <v>98</v>
      </c>
      <c r="D15246">
        <v>0</v>
      </c>
      <c r="E15246" s="1" t="s">
        <v>116</v>
      </c>
      <c r="F15246" s="1" t="s">
        <v>17</v>
      </c>
      <c r="G15246" s="1" t="s">
        <v>19</v>
      </c>
      <c r="H15246" s="1" t="s">
        <v>19</v>
      </c>
      <c r="I15246" s="1" t="s">
        <v>99</v>
      </c>
      <c r="J15246" s="1" t="s">
        <v>37</v>
      </c>
      <c r="K15246">
        <v>6604</v>
      </c>
      <c r="L15246">
        <v>3348</v>
      </c>
      <c r="M15246">
        <v>0</v>
      </c>
      <c r="N15246">
        <v>0</v>
      </c>
    </row>
    <row r="15247" spans="1:14" x14ac:dyDescent="0.25">
      <c r="A15247" s="1" t="s">
        <v>30</v>
      </c>
      <c r="B15247" s="1" t="s">
        <v>29</v>
      </c>
      <c r="C15247" s="1" t="s">
        <v>98</v>
      </c>
      <c r="D15247">
        <v>0</v>
      </c>
      <c r="E15247" s="1" t="s">
        <v>116</v>
      </c>
      <c r="F15247" s="1" t="s">
        <v>17</v>
      </c>
      <c r="G15247" s="1" t="s">
        <v>19</v>
      </c>
      <c r="H15247" s="1" t="s">
        <v>19</v>
      </c>
      <c r="I15247" s="1" t="s">
        <v>99</v>
      </c>
      <c r="J15247" s="1" t="s">
        <v>37</v>
      </c>
      <c r="K15247">
        <v>4690</v>
      </c>
      <c r="L15247">
        <v>2475</v>
      </c>
      <c r="M15247">
        <v>0</v>
      </c>
      <c r="N15247">
        <v>0</v>
      </c>
    </row>
    <row r="15248" spans="1:14" x14ac:dyDescent="0.25">
      <c r="A15248" s="1" t="s">
        <v>14</v>
      </c>
      <c r="B15248" s="1" t="s">
        <v>15</v>
      </c>
      <c r="C15248" s="1" t="s">
        <v>100</v>
      </c>
      <c r="D15248">
        <v>0</v>
      </c>
      <c r="E15248" s="1" t="s">
        <v>116</v>
      </c>
      <c r="F15248" s="1" t="s">
        <v>31</v>
      </c>
      <c r="G15248" s="1" t="s">
        <v>19</v>
      </c>
      <c r="H15248" s="1" t="s">
        <v>19</v>
      </c>
      <c r="I15248" s="1" t="s">
        <v>99</v>
      </c>
      <c r="J15248" s="1" t="s">
        <v>37</v>
      </c>
      <c r="K15248">
        <v>11611</v>
      </c>
      <c r="L15248">
        <v>6045</v>
      </c>
      <c r="M15248">
        <v>0</v>
      </c>
      <c r="N15248">
        <v>0</v>
      </c>
    </row>
    <row r="15249" spans="1:14" x14ac:dyDescent="0.25">
      <c r="A15249" s="1" t="s">
        <v>14</v>
      </c>
      <c r="B15249" s="1" t="s">
        <v>20</v>
      </c>
      <c r="C15249" s="1" t="s">
        <v>100</v>
      </c>
      <c r="D15249">
        <v>0</v>
      </c>
      <c r="E15249" s="1" t="s">
        <v>116</v>
      </c>
      <c r="F15249" s="1" t="s">
        <v>31</v>
      </c>
      <c r="G15249" s="1" t="s">
        <v>19</v>
      </c>
      <c r="H15249" s="1" t="s">
        <v>19</v>
      </c>
      <c r="I15249" s="1" t="s">
        <v>99</v>
      </c>
      <c r="J15249" s="1" t="s">
        <v>37</v>
      </c>
      <c r="K15249">
        <v>12691</v>
      </c>
      <c r="L15249">
        <v>6475</v>
      </c>
      <c r="M15249">
        <v>0</v>
      </c>
      <c r="N15249">
        <v>0</v>
      </c>
    </row>
    <row r="15250" spans="1:14" x14ac:dyDescent="0.25">
      <c r="A15250" s="1" t="s">
        <v>14</v>
      </c>
      <c r="B15250" s="1" t="s">
        <v>21</v>
      </c>
      <c r="C15250" s="1" t="s">
        <v>100</v>
      </c>
      <c r="D15250">
        <v>0</v>
      </c>
      <c r="E15250" s="1" t="s">
        <v>116</v>
      </c>
      <c r="F15250" s="1" t="s">
        <v>31</v>
      </c>
      <c r="G15250" s="1" t="s">
        <v>19</v>
      </c>
      <c r="H15250" s="1" t="s">
        <v>19</v>
      </c>
      <c r="I15250" s="1" t="s">
        <v>99</v>
      </c>
      <c r="J15250" s="1" t="s">
        <v>37</v>
      </c>
      <c r="K15250">
        <v>13404</v>
      </c>
      <c r="L15250">
        <v>6785</v>
      </c>
      <c r="M15250">
        <v>0</v>
      </c>
      <c r="N15250">
        <v>0</v>
      </c>
    </row>
    <row r="15251" spans="1:14" x14ac:dyDescent="0.25">
      <c r="A15251" s="1" t="s">
        <v>14</v>
      </c>
      <c r="B15251" s="1" t="s">
        <v>22</v>
      </c>
      <c r="C15251" s="1" t="s">
        <v>100</v>
      </c>
      <c r="D15251">
        <v>0</v>
      </c>
      <c r="E15251" s="1" t="s">
        <v>116</v>
      </c>
      <c r="F15251" s="1" t="s">
        <v>31</v>
      </c>
      <c r="G15251" s="1" t="s">
        <v>19</v>
      </c>
      <c r="H15251" s="1" t="s">
        <v>19</v>
      </c>
      <c r="I15251" s="1" t="s">
        <v>99</v>
      </c>
      <c r="J15251" s="1" t="s">
        <v>37</v>
      </c>
      <c r="K15251">
        <v>11584</v>
      </c>
      <c r="L15251">
        <v>5819</v>
      </c>
      <c r="M15251">
        <v>0</v>
      </c>
      <c r="N15251">
        <v>0</v>
      </c>
    </row>
    <row r="15252" spans="1:14" x14ac:dyDescent="0.25">
      <c r="A15252" s="1" t="s">
        <v>14</v>
      </c>
      <c r="B15252" s="1" t="s">
        <v>23</v>
      </c>
      <c r="C15252" s="1" t="s">
        <v>100</v>
      </c>
      <c r="D15252">
        <v>0</v>
      </c>
      <c r="E15252" s="1" t="s">
        <v>116</v>
      </c>
      <c r="F15252" s="1" t="s">
        <v>31</v>
      </c>
      <c r="G15252" s="1" t="s">
        <v>19</v>
      </c>
      <c r="H15252" s="1" t="s">
        <v>19</v>
      </c>
      <c r="I15252" s="1" t="s">
        <v>99</v>
      </c>
      <c r="J15252" s="1" t="s">
        <v>37</v>
      </c>
      <c r="K15252">
        <v>10668</v>
      </c>
      <c r="L15252">
        <v>5318</v>
      </c>
      <c r="M15252">
        <v>0</v>
      </c>
      <c r="N15252">
        <v>0</v>
      </c>
    </row>
    <row r="15253" spans="1:14" x14ac:dyDescent="0.25">
      <c r="A15253" s="1" t="s">
        <v>14</v>
      </c>
      <c r="B15253" s="1" t="s">
        <v>24</v>
      </c>
      <c r="C15253" s="1" t="s">
        <v>100</v>
      </c>
      <c r="D15253">
        <v>0</v>
      </c>
      <c r="E15253" s="1" t="s">
        <v>116</v>
      </c>
      <c r="F15253" s="1" t="s">
        <v>31</v>
      </c>
      <c r="G15253" s="1" t="s">
        <v>19</v>
      </c>
      <c r="H15253" s="1" t="s">
        <v>19</v>
      </c>
      <c r="I15253" s="1" t="s">
        <v>99</v>
      </c>
      <c r="J15253" s="1" t="s">
        <v>37</v>
      </c>
      <c r="K15253">
        <v>10064</v>
      </c>
      <c r="L15253">
        <v>4968</v>
      </c>
      <c r="M15253">
        <v>0</v>
      </c>
      <c r="N15253">
        <v>0</v>
      </c>
    </row>
    <row r="15254" spans="1:14" x14ac:dyDescent="0.25">
      <c r="A15254" s="1" t="s">
        <v>14</v>
      </c>
      <c r="B15254" s="1" t="s">
        <v>25</v>
      </c>
      <c r="C15254" s="1" t="s">
        <v>100</v>
      </c>
      <c r="D15254">
        <v>0</v>
      </c>
      <c r="E15254" s="1" t="s">
        <v>116</v>
      </c>
      <c r="F15254" s="1" t="s">
        <v>31</v>
      </c>
      <c r="G15254" s="1" t="s">
        <v>19</v>
      </c>
      <c r="H15254" s="1" t="s">
        <v>19</v>
      </c>
      <c r="I15254" s="1" t="s">
        <v>99</v>
      </c>
      <c r="J15254" s="1" t="s">
        <v>37</v>
      </c>
      <c r="K15254">
        <v>9988</v>
      </c>
      <c r="L15254">
        <v>4938</v>
      </c>
      <c r="M15254">
        <v>0</v>
      </c>
      <c r="N15254">
        <v>0</v>
      </c>
    </row>
    <row r="15255" spans="1:14" x14ac:dyDescent="0.25">
      <c r="A15255" s="1" t="s">
        <v>14</v>
      </c>
      <c r="B15255" s="1" t="s">
        <v>26</v>
      </c>
      <c r="C15255" s="1" t="s">
        <v>100</v>
      </c>
      <c r="D15255">
        <v>0</v>
      </c>
      <c r="E15255" s="1" t="s">
        <v>116</v>
      </c>
      <c r="F15255" s="1" t="s">
        <v>31</v>
      </c>
      <c r="G15255" s="1" t="s">
        <v>19</v>
      </c>
      <c r="H15255" s="1" t="s">
        <v>19</v>
      </c>
      <c r="I15255" s="1" t="s">
        <v>99</v>
      </c>
      <c r="J15255" s="1" t="s">
        <v>37</v>
      </c>
      <c r="K15255">
        <v>9738</v>
      </c>
      <c r="L15255">
        <v>4788</v>
      </c>
      <c r="M15255">
        <v>0</v>
      </c>
      <c r="N15255">
        <v>0</v>
      </c>
    </row>
    <row r="15256" spans="1:14" x14ac:dyDescent="0.25">
      <c r="A15256" s="1" t="s">
        <v>14</v>
      </c>
      <c r="B15256" s="1" t="s">
        <v>27</v>
      </c>
      <c r="C15256" s="1" t="s">
        <v>100</v>
      </c>
      <c r="D15256">
        <v>0</v>
      </c>
      <c r="E15256" s="1" t="s">
        <v>116</v>
      </c>
      <c r="F15256" s="1" t="s">
        <v>31</v>
      </c>
      <c r="G15256" s="1" t="s">
        <v>19</v>
      </c>
      <c r="H15256" s="1" t="s">
        <v>19</v>
      </c>
      <c r="I15256" s="1" t="s">
        <v>99</v>
      </c>
      <c r="J15256" s="1" t="s">
        <v>37</v>
      </c>
      <c r="K15256">
        <v>8505</v>
      </c>
      <c r="L15256">
        <v>4139</v>
      </c>
      <c r="M15256">
        <v>0</v>
      </c>
      <c r="N15256">
        <v>0</v>
      </c>
    </row>
    <row r="15257" spans="1:14" x14ac:dyDescent="0.25">
      <c r="A15257" s="1" t="s">
        <v>14</v>
      </c>
      <c r="B15257" s="1" t="s">
        <v>28</v>
      </c>
      <c r="C15257" s="1" t="s">
        <v>100</v>
      </c>
      <c r="D15257">
        <v>0</v>
      </c>
      <c r="E15257" s="1" t="s">
        <v>116</v>
      </c>
      <c r="F15257" s="1" t="s">
        <v>31</v>
      </c>
      <c r="G15257" s="1" t="s">
        <v>19</v>
      </c>
      <c r="H15257" s="1" t="s">
        <v>19</v>
      </c>
      <c r="I15257" s="1" t="s">
        <v>99</v>
      </c>
      <c r="J15257" s="1" t="s">
        <v>37</v>
      </c>
      <c r="K15257">
        <v>6604</v>
      </c>
      <c r="L15257">
        <v>3256</v>
      </c>
      <c r="M15257">
        <v>0</v>
      </c>
      <c r="N15257">
        <v>0</v>
      </c>
    </row>
    <row r="15258" spans="1:14" x14ac:dyDescent="0.25">
      <c r="A15258" s="1" t="s">
        <v>14</v>
      </c>
      <c r="B15258" s="1" t="s">
        <v>29</v>
      </c>
      <c r="C15258" s="1" t="s">
        <v>100</v>
      </c>
      <c r="D15258">
        <v>0</v>
      </c>
      <c r="E15258" s="1" t="s">
        <v>116</v>
      </c>
      <c r="F15258" s="1" t="s">
        <v>31</v>
      </c>
      <c r="G15258" s="1" t="s">
        <v>19</v>
      </c>
      <c r="H15258" s="1" t="s">
        <v>19</v>
      </c>
      <c r="I15258" s="1" t="s">
        <v>99</v>
      </c>
      <c r="J15258" s="1" t="s">
        <v>37</v>
      </c>
      <c r="K15258">
        <v>4690</v>
      </c>
      <c r="L15258">
        <v>2215</v>
      </c>
      <c r="M15258">
        <v>0</v>
      </c>
      <c r="N15258">
        <v>0</v>
      </c>
    </row>
    <row r="15259" spans="1:14" x14ac:dyDescent="0.25">
      <c r="A15259" s="1" t="s">
        <v>30</v>
      </c>
      <c r="B15259" s="1" t="s">
        <v>15</v>
      </c>
      <c r="C15259" s="1" t="s">
        <v>100</v>
      </c>
      <c r="D15259">
        <v>0</v>
      </c>
      <c r="E15259" s="1" t="s">
        <v>116</v>
      </c>
      <c r="F15259" s="1" t="s">
        <v>31</v>
      </c>
      <c r="G15259" s="1" t="s">
        <v>19</v>
      </c>
      <c r="H15259" s="1" t="s">
        <v>19</v>
      </c>
      <c r="I15259" s="1" t="s">
        <v>99</v>
      </c>
      <c r="J15259" s="1" t="s">
        <v>37</v>
      </c>
      <c r="K15259">
        <v>11611</v>
      </c>
      <c r="L15259">
        <v>5566</v>
      </c>
      <c r="M15259">
        <v>0</v>
      </c>
      <c r="N15259">
        <v>0</v>
      </c>
    </row>
    <row r="15260" spans="1:14" x14ac:dyDescent="0.25">
      <c r="A15260" s="1" t="s">
        <v>30</v>
      </c>
      <c r="B15260" s="1" t="s">
        <v>20</v>
      </c>
      <c r="C15260" s="1" t="s">
        <v>100</v>
      </c>
      <c r="D15260">
        <v>0</v>
      </c>
      <c r="E15260" s="1" t="s">
        <v>116</v>
      </c>
      <c r="F15260" s="1" t="s">
        <v>31</v>
      </c>
      <c r="G15260" s="1" t="s">
        <v>19</v>
      </c>
      <c r="H15260" s="1" t="s">
        <v>19</v>
      </c>
      <c r="I15260" s="1" t="s">
        <v>99</v>
      </c>
      <c r="J15260" s="1" t="s">
        <v>37</v>
      </c>
      <c r="K15260">
        <v>12691</v>
      </c>
      <c r="L15260">
        <v>6216</v>
      </c>
      <c r="M15260">
        <v>0</v>
      </c>
      <c r="N15260">
        <v>0</v>
      </c>
    </row>
    <row r="15261" spans="1:14" x14ac:dyDescent="0.25">
      <c r="A15261" s="1" t="s">
        <v>30</v>
      </c>
      <c r="B15261" s="1" t="s">
        <v>21</v>
      </c>
      <c r="C15261" s="1" t="s">
        <v>100</v>
      </c>
      <c r="D15261">
        <v>0</v>
      </c>
      <c r="E15261" s="1" t="s">
        <v>116</v>
      </c>
      <c r="F15261" s="1" t="s">
        <v>31</v>
      </c>
      <c r="G15261" s="1" t="s">
        <v>19</v>
      </c>
      <c r="H15261" s="1" t="s">
        <v>19</v>
      </c>
      <c r="I15261" s="1" t="s">
        <v>99</v>
      </c>
      <c r="J15261" s="1" t="s">
        <v>37</v>
      </c>
      <c r="K15261">
        <v>13404</v>
      </c>
      <c r="L15261">
        <v>6619</v>
      </c>
      <c r="M15261">
        <v>0</v>
      </c>
      <c r="N15261">
        <v>0</v>
      </c>
    </row>
    <row r="15262" spans="1:14" x14ac:dyDescent="0.25">
      <c r="A15262" s="1" t="s">
        <v>30</v>
      </c>
      <c r="B15262" s="1" t="s">
        <v>22</v>
      </c>
      <c r="C15262" s="1" t="s">
        <v>100</v>
      </c>
      <c r="D15262">
        <v>0</v>
      </c>
      <c r="E15262" s="1" t="s">
        <v>116</v>
      </c>
      <c r="F15262" s="1" t="s">
        <v>31</v>
      </c>
      <c r="G15262" s="1" t="s">
        <v>19</v>
      </c>
      <c r="H15262" s="1" t="s">
        <v>19</v>
      </c>
      <c r="I15262" s="1" t="s">
        <v>99</v>
      </c>
      <c r="J15262" s="1" t="s">
        <v>37</v>
      </c>
      <c r="K15262">
        <v>11584</v>
      </c>
      <c r="L15262">
        <v>5765</v>
      </c>
      <c r="M15262">
        <v>0</v>
      </c>
      <c r="N15262">
        <v>0</v>
      </c>
    </row>
    <row r="15263" spans="1:14" x14ac:dyDescent="0.25">
      <c r="A15263" s="1" t="s">
        <v>30</v>
      </c>
      <c r="B15263" s="1" t="s">
        <v>23</v>
      </c>
      <c r="C15263" s="1" t="s">
        <v>100</v>
      </c>
      <c r="D15263">
        <v>0</v>
      </c>
      <c r="E15263" s="1" t="s">
        <v>116</v>
      </c>
      <c r="F15263" s="1" t="s">
        <v>31</v>
      </c>
      <c r="G15263" s="1" t="s">
        <v>19</v>
      </c>
      <c r="H15263" s="1" t="s">
        <v>19</v>
      </c>
      <c r="I15263" s="1" t="s">
        <v>99</v>
      </c>
      <c r="J15263" s="1" t="s">
        <v>37</v>
      </c>
      <c r="K15263">
        <v>10668</v>
      </c>
      <c r="L15263">
        <v>5350</v>
      </c>
      <c r="M15263">
        <v>0</v>
      </c>
      <c r="N15263">
        <v>0</v>
      </c>
    </row>
    <row r="15264" spans="1:14" x14ac:dyDescent="0.25">
      <c r="A15264" s="1" t="s">
        <v>30</v>
      </c>
      <c r="B15264" s="1" t="s">
        <v>24</v>
      </c>
      <c r="C15264" s="1" t="s">
        <v>100</v>
      </c>
      <c r="D15264">
        <v>0</v>
      </c>
      <c r="E15264" s="1" t="s">
        <v>116</v>
      </c>
      <c r="F15264" s="1" t="s">
        <v>31</v>
      </c>
      <c r="G15264" s="1" t="s">
        <v>19</v>
      </c>
      <c r="H15264" s="1" t="s">
        <v>19</v>
      </c>
      <c r="I15264" s="1" t="s">
        <v>99</v>
      </c>
      <c r="J15264" s="1" t="s">
        <v>37</v>
      </c>
      <c r="K15264">
        <v>10064</v>
      </c>
      <c r="L15264">
        <v>5096</v>
      </c>
      <c r="M15264">
        <v>0</v>
      </c>
      <c r="N15264">
        <v>0</v>
      </c>
    </row>
    <row r="15265" spans="1:14" x14ac:dyDescent="0.25">
      <c r="A15265" s="1" t="s">
        <v>30</v>
      </c>
      <c r="B15265" s="1" t="s">
        <v>25</v>
      </c>
      <c r="C15265" s="1" t="s">
        <v>100</v>
      </c>
      <c r="D15265">
        <v>0</v>
      </c>
      <c r="E15265" s="1" t="s">
        <v>116</v>
      </c>
      <c r="F15265" s="1" t="s">
        <v>31</v>
      </c>
      <c r="G15265" s="1" t="s">
        <v>19</v>
      </c>
      <c r="H15265" s="1" t="s">
        <v>19</v>
      </c>
      <c r="I15265" s="1" t="s">
        <v>99</v>
      </c>
      <c r="J15265" s="1" t="s">
        <v>37</v>
      </c>
      <c r="K15265">
        <v>9988</v>
      </c>
      <c r="L15265">
        <v>5050</v>
      </c>
      <c r="M15265">
        <v>0</v>
      </c>
      <c r="N15265">
        <v>0</v>
      </c>
    </row>
    <row r="15266" spans="1:14" x14ac:dyDescent="0.25">
      <c r="A15266" s="1" t="s">
        <v>30</v>
      </c>
      <c r="B15266" s="1" t="s">
        <v>26</v>
      </c>
      <c r="C15266" s="1" t="s">
        <v>100</v>
      </c>
      <c r="D15266">
        <v>0</v>
      </c>
      <c r="E15266" s="1" t="s">
        <v>116</v>
      </c>
      <c r="F15266" s="1" t="s">
        <v>31</v>
      </c>
      <c r="G15266" s="1" t="s">
        <v>19</v>
      </c>
      <c r="H15266" s="1" t="s">
        <v>19</v>
      </c>
      <c r="I15266" s="1" t="s">
        <v>99</v>
      </c>
      <c r="J15266" s="1" t="s">
        <v>37</v>
      </c>
      <c r="K15266">
        <v>9738</v>
      </c>
      <c r="L15266">
        <v>4950</v>
      </c>
      <c r="M15266">
        <v>0</v>
      </c>
      <c r="N15266">
        <v>0</v>
      </c>
    </row>
    <row r="15267" spans="1:14" x14ac:dyDescent="0.25">
      <c r="A15267" s="1" t="s">
        <v>30</v>
      </c>
      <c r="B15267" s="1" t="s">
        <v>27</v>
      </c>
      <c r="C15267" s="1" t="s">
        <v>100</v>
      </c>
      <c r="D15267">
        <v>0</v>
      </c>
      <c r="E15267" s="1" t="s">
        <v>116</v>
      </c>
      <c r="F15267" s="1" t="s">
        <v>31</v>
      </c>
      <c r="G15267" s="1" t="s">
        <v>19</v>
      </c>
      <c r="H15267" s="1" t="s">
        <v>19</v>
      </c>
      <c r="I15267" s="1" t="s">
        <v>99</v>
      </c>
      <c r="J15267" s="1" t="s">
        <v>37</v>
      </c>
      <c r="K15267">
        <v>8505</v>
      </c>
      <c r="L15267">
        <v>4366</v>
      </c>
      <c r="M15267">
        <v>0</v>
      </c>
      <c r="N15267">
        <v>0</v>
      </c>
    </row>
    <row r="15268" spans="1:14" x14ac:dyDescent="0.25">
      <c r="A15268" s="1" t="s">
        <v>30</v>
      </c>
      <c r="B15268" s="1" t="s">
        <v>28</v>
      </c>
      <c r="C15268" s="1" t="s">
        <v>100</v>
      </c>
      <c r="D15268">
        <v>0</v>
      </c>
      <c r="E15268" s="1" t="s">
        <v>116</v>
      </c>
      <c r="F15268" s="1" t="s">
        <v>31</v>
      </c>
      <c r="G15268" s="1" t="s">
        <v>19</v>
      </c>
      <c r="H15268" s="1" t="s">
        <v>19</v>
      </c>
      <c r="I15268" s="1" t="s">
        <v>99</v>
      </c>
      <c r="J15268" s="1" t="s">
        <v>37</v>
      </c>
      <c r="K15268">
        <v>6604</v>
      </c>
      <c r="L15268">
        <v>3348</v>
      </c>
      <c r="M15268">
        <v>0</v>
      </c>
      <c r="N15268">
        <v>0</v>
      </c>
    </row>
    <row r="15269" spans="1:14" x14ac:dyDescent="0.25">
      <c r="A15269" s="1" t="s">
        <v>30</v>
      </c>
      <c r="B15269" s="1" t="s">
        <v>29</v>
      </c>
      <c r="C15269" s="1" t="s">
        <v>100</v>
      </c>
      <c r="D15269">
        <v>0</v>
      </c>
      <c r="E15269" s="1" t="s">
        <v>116</v>
      </c>
      <c r="F15269" s="1" t="s">
        <v>31</v>
      </c>
      <c r="G15269" s="1" t="s">
        <v>19</v>
      </c>
      <c r="H15269" s="1" t="s">
        <v>19</v>
      </c>
      <c r="I15269" s="1" t="s">
        <v>99</v>
      </c>
      <c r="J15269" s="1" t="s">
        <v>37</v>
      </c>
      <c r="K15269">
        <v>4690</v>
      </c>
      <c r="L15269">
        <v>2475</v>
      </c>
      <c r="M15269">
        <v>0</v>
      </c>
      <c r="N15269">
        <v>0</v>
      </c>
    </row>
    <row r="15270" spans="1:14" x14ac:dyDescent="0.25">
      <c r="A15270" s="1" t="s">
        <v>14</v>
      </c>
      <c r="B15270" s="1" t="s">
        <v>15</v>
      </c>
      <c r="C15270" s="1" t="s">
        <v>101</v>
      </c>
      <c r="D15270">
        <v>0</v>
      </c>
      <c r="E15270" s="1" t="s">
        <v>116</v>
      </c>
      <c r="F15270" s="1" t="s">
        <v>32</v>
      </c>
      <c r="G15270" s="1" t="s">
        <v>19</v>
      </c>
      <c r="H15270" s="1" t="s">
        <v>19</v>
      </c>
      <c r="I15270" s="1" t="s">
        <v>99</v>
      </c>
      <c r="J15270" s="1" t="s">
        <v>37</v>
      </c>
      <c r="K15270">
        <v>11611</v>
      </c>
      <c r="L15270">
        <v>6045</v>
      </c>
      <c r="M15270">
        <v>0</v>
      </c>
      <c r="N15270">
        <v>0</v>
      </c>
    </row>
    <row r="15271" spans="1:14" x14ac:dyDescent="0.25">
      <c r="A15271" s="1" t="s">
        <v>14</v>
      </c>
      <c r="B15271" s="1" t="s">
        <v>20</v>
      </c>
      <c r="C15271" s="1" t="s">
        <v>101</v>
      </c>
      <c r="D15271">
        <v>0</v>
      </c>
      <c r="E15271" s="1" t="s">
        <v>116</v>
      </c>
      <c r="F15271" s="1" t="s">
        <v>32</v>
      </c>
      <c r="G15271" s="1" t="s">
        <v>19</v>
      </c>
      <c r="H15271" s="1" t="s">
        <v>19</v>
      </c>
      <c r="I15271" s="1" t="s">
        <v>99</v>
      </c>
      <c r="J15271" s="1" t="s">
        <v>37</v>
      </c>
      <c r="K15271">
        <v>12691</v>
      </c>
      <c r="L15271">
        <v>6475</v>
      </c>
      <c r="M15271">
        <v>0</v>
      </c>
      <c r="N15271">
        <v>0</v>
      </c>
    </row>
    <row r="15272" spans="1:14" x14ac:dyDescent="0.25">
      <c r="A15272" s="1" t="s">
        <v>14</v>
      </c>
      <c r="B15272" s="1" t="s">
        <v>21</v>
      </c>
      <c r="C15272" s="1" t="s">
        <v>101</v>
      </c>
      <c r="D15272">
        <v>0</v>
      </c>
      <c r="E15272" s="1" t="s">
        <v>116</v>
      </c>
      <c r="F15272" s="1" t="s">
        <v>32</v>
      </c>
      <c r="G15272" s="1" t="s">
        <v>19</v>
      </c>
      <c r="H15272" s="1" t="s">
        <v>19</v>
      </c>
      <c r="I15272" s="1" t="s">
        <v>99</v>
      </c>
      <c r="J15272" s="1" t="s">
        <v>37</v>
      </c>
      <c r="K15272">
        <v>13404</v>
      </c>
      <c r="L15272">
        <v>6785</v>
      </c>
      <c r="M15272">
        <v>0</v>
      </c>
      <c r="N15272">
        <v>0</v>
      </c>
    </row>
    <row r="15273" spans="1:14" x14ac:dyDescent="0.25">
      <c r="A15273" s="1" t="s">
        <v>14</v>
      </c>
      <c r="B15273" s="1" t="s">
        <v>22</v>
      </c>
      <c r="C15273" s="1" t="s">
        <v>101</v>
      </c>
      <c r="D15273">
        <v>0</v>
      </c>
      <c r="E15273" s="1" t="s">
        <v>116</v>
      </c>
      <c r="F15273" s="1" t="s">
        <v>32</v>
      </c>
      <c r="G15273" s="1" t="s">
        <v>19</v>
      </c>
      <c r="H15273" s="1" t="s">
        <v>19</v>
      </c>
      <c r="I15273" s="1" t="s">
        <v>99</v>
      </c>
      <c r="J15273" s="1" t="s">
        <v>37</v>
      </c>
      <c r="K15273">
        <v>11584</v>
      </c>
      <c r="L15273">
        <v>5819</v>
      </c>
      <c r="M15273">
        <v>0</v>
      </c>
      <c r="N15273">
        <v>0</v>
      </c>
    </row>
    <row r="15274" spans="1:14" x14ac:dyDescent="0.25">
      <c r="A15274" s="1" t="s">
        <v>14</v>
      </c>
      <c r="B15274" s="1" t="s">
        <v>23</v>
      </c>
      <c r="C15274" s="1" t="s">
        <v>101</v>
      </c>
      <c r="D15274">
        <v>0</v>
      </c>
      <c r="E15274" s="1" t="s">
        <v>116</v>
      </c>
      <c r="F15274" s="1" t="s">
        <v>32</v>
      </c>
      <c r="G15274" s="1" t="s">
        <v>19</v>
      </c>
      <c r="H15274" s="1" t="s">
        <v>19</v>
      </c>
      <c r="I15274" s="1" t="s">
        <v>99</v>
      </c>
      <c r="J15274" s="1" t="s">
        <v>37</v>
      </c>
      <c r="K15274">
        <v>10668</v>
      </c>
      <c r="L15274">
        <v>5318</v>
      </c>
      <c r="M15274">
        <v>0</v>
      </c>
      <c r="N15274">
        <v>0</v>
      </c>
    </row>
    <row r="15275" spans="1:14" x14ac:dyDescent="0.25">
      <c r="A15275" s="1" t="s">
        <v>14</v>
      </c>
      <c r="B15275" s="1" t="s">
        <v>24</v>
      </c>
      <c r="C15275" s="1" t="s">
        <v>101</v>
      </c>
      <c r="D15275">
        <v>0</v>
      </c>
      <c r="E15275" s="1" t="s">
        <v>116</v>
      </c>
      <c r="F15275" s="1" t="s">
        <v>32</v>
      </c>
      <c r="G15275" s="1" t="s">
        <v>19</v>
      </c>
      <c r="H15275" s="1" t="s">
        <v>19</v>
      </c>
      <c r="I15275" s="1" t="s">
        <v>99</v>
      </c>
      <c r="J15275" s="1" t="s">
        <v>37</v>
      </c>
      <c r="K15275">
        <v>10064</v>
      </c>
      <c r="L15275">
        <v>4968</v>
      </c>
      <c r="M15275">
        <v>0</v>
      </c>
      <c r="N15275">
        <v>0</v>
      </c>
    </row>
    <row r="15276" spans="1:14" x14ac:dyDescent="0.25">
      <c r="A15276" s="1" t="s">
        <v>14</v>
      </c>
      <c r="B15276" s="1" t="s">
        <v>25</v>
      </c>
      <c r="C15276" s="1" t="s">
        <v>101</v>
      </c>
      <c r="D15276">
        <v>0</v>
      </c>
      <c r="E15276" s="1" t="s">
        <v>116</v>
      </c>
      <c r="F15276" s="1" t="s">
        <v>32</v>
      </c>
      <c r="G15276" s="1" t="s">
        <v>19</v>
      </c>
      <c r="H15276" s="1" t="s">
        <v>19</v>
      </c>
      <c r="I15276" s="1" t="s">
        <v>99</v>
      </c>
      <c r="J15276" s="1" t="s">
        <v>37</v>
      </c>
      <c r="K15276">
        <v>9988</v>
      </c>
      <c r="L15276">
        <v>4938</v>
      </c>
      <c r="M15276">
        <v>0</v>
      </c>
      <c r="N15276">
        <v>0</v>
      </c>
    </row>
    <row r="15277" spans="1:14" x14ac:dyDescent="0.25">
      <c r="A15277" s="1" t="s">
        <v>14</v>
      </c>
      <c r="B15277" s="1" t="s">
        <v>26</v>
      </c>
      <c r="C15277" s="1" t="s">
        <v>101</v>
      </c>
      <c r="D15277">
        <v>0</v>
      </c>
      <c r="E15277" s="1" t="s">
        <v>116</v>
      </c>
      <c r="F15277" s="1" t="s">
        <v>32</v>
      </c>
      <c r="G15277" s="1" t="s">
        <v>19</v>
      </c>
      <c r="H15277" s="1" t="s">
        <v>19</v>
      </c>
      <c r="I15277" s="1" t="s">
        <v>99</v>
      </c>
      <c r="J15277" s="1" t="s">
        <v>37</v>
      </c>
      <c r="K15277">
        <v>9738</v>
      </c>
      <c r="L15277">
        <v>4788</v>
      </c>
      <c r="M15277">
        <v>0</v>
      </c>
      <c r="N15277">
        <v>0</v>
      </c>
    </row>
    <row r="15278" spans="1:14" x14ac:dyDescent="0.25">
      <c r="A15278" s="1" t="s">
        <v>14</v>
      </c>
      <c r="B15278" s="1" t="s">
        <v>27</v>
      </c>
      <c r="C15278" s="1" t="s">
        <v>101</v>
      </c>
      <c r="D15278">
        <v>0</v>
      </c>
      <c r="E15278" s="1" t="s">
        <v>116</v>
      </c>
      <c r="F15278" s="1" t="s">
        <v>32</v>
      </c>
      <c r="G15278" s="1" t="s">
        <v>19</v>
      </c>
      <c r="H15278" s="1" t="s">
        <v>19</v>
      </c>
      <c r="I15278" s="1" t="s">
        <v>99</v>
      </c>
      <c r="J15278" s="1" t="s">
        <v>37</v>
      </c>
      <c r="K15278">
        <v>8505</v>
      </c>
      <c r="L15278">
        <v>4139</v>
      </c>
      <c r="M15278">
        <v>0</v>
      </c>
      <c r="N15278">
        <v>0</v>
      </c>
    </row>
    <row r="15279" spans="1:14" x14ac:dyDescent="0.25">
      <c r="A15279" s="1" t="s">
        <v>14</v>
      </c>
      <c r="B15279" s="1" t="s">
        <v>28</v>
      </c>
      <c r="C15279" s="1" t="s">
        <v>101</v>
      </c>
      <c r="D15279">
        <v>0</v>
      </c>
      <c r="E15279" s="1" t="s">
        <v>116</v>
      </c>
      <c r="F15279" s="1" t="s">
        <v>32</v>
      </c>
      <c r="G15279" s="1" t="s">
        <v>19</v>
      </c>
      <c r="H15279" s="1" t="s">
        <v>19</v>
      </c>
      <c r="I15279" s="1" t="s">
        <v>99</v>
      </c>
      <c r="J15279" s="1" t="s">
        <v>37</v>
      </c>
      <c r="K15279">
        <v>6604</v>
      </c>
      <c r="L15279">
        <v>3256</v>
      </c>
      <c r="M15279">
        <v>0</v>
      </c>
      <c r="N15279">
        <v>0</v>
      </c>
    </row>
    <row r="15280" spans="1:14" x14ac:dyDescent="0.25">
      <c r="A15280" s="1" t="s">
        <v>14</v>
      </c>
      <c r="B15280" s="1" t="s">
        <v>29</v>
      </c>
      <c r="C15280" s="1" t="s">
        <v>101</v>
      </c>
      <c r="D15280">
        <v>0</v>
      </c>
      <c r="E15280" s="1" t="s">
        <v>116</v>
      </c>
      <c r="F15280" s="1" t="s">
        <v>32</v>
      </c>
      <c r="G15280" s="1" t="s">
        <v>19</v>
      </c>
      <c r="H15280" s="1" t="s">
        <v>19</v>
      </c>
      <c r="I15280" s="1" t="s">
        <v>99</v>
      </c>
      <c r="J15280" s="1" t="s">
        <v>37</v>
      </c>
      <c r="K15280">
        <v>4690</v>
      </c>
      <c r="L15280">
        <v>2215</v>
      </c>
      <c r="M15280">
        <v>0</v>
      </c>
      <c r="N15280">
        <v>0</v>
      </c>
    </row>
    <row r="15281" spans="1:14" x14ac:dyDescent="0.25">
      <c r="A15281" s="1" t="s">
        <v>30</v>
      </c>
      <c r="B15281" s="1" t="s">
        <v>15</v>
      </c>
      <c r="C15281" s="1" t="s">
        <v>101</v>
      </c>
      <c r="D15281">
        <v>0</v>
      </c>
      <c r="E15281" s="1" t="s">
        <v>116</v>
      </c>
      <c r="F15281" s="1" t="s">
        <v>32</v>
      </c>
      <c r="G15281" s="1" t="s">
        <v>19</v>
      </c>
      <c r="H15281" s="1" t="s">
        <v>19</v>
      </c>
      <c r="I15281" s="1" t="s">
        <v>99</v>
      </c>
      <c r="J15281" s="1" t="s">
        <v>37</v>
      </c>
      <c r="K15281">
        <v>11611</v>
      </c>
      <c r="L15281">
        <v>5566</v>
      </c>
      <c r="M15281">
        <v>0</v>
      </c>
      <c r="N15281">
        <v>0</v>
      </c>
    </row>
    <row r="15282" spans="1:14" x14ac:dyDescent="0.25">
      <c r="A15282" s="1" t="s">
        <v>30</v>
      </c>
      <c r="B15282" s="1" t="s">
        <v>20</v>
      </c>
      <c r="C15282" s="1" t="s">
        <v>101</v>
      </c>
      <c r="D15282">
        <v>0</v>
      </c>
      <c r="E15282" s="1" t="s">
        <v>116</v>
      </c>
      <c r="F15282" s="1" t="s">
        <v>32</v>
      </c>
      <c r="G15282" s="1" t="s">
        <v>19</v>
      </c>
      <c r="H15282" s="1" t="s">
        <v>19</v>
      </c>
      <c r="I15282" s="1" t="s">
        <v>99</v>
      </c>
      <c r="J15282" s="1" t="s">
        <v>37</v>
      </c>
      <c r="K15282">
        <v>12691</v>
      </c>
      <c r="L15282">
        <v>6216</v>
      </c>
      <c r="M15282">
        <v>0</v>
      </c>
      <c r="N15282">
        <v>0</v>
      </c>
    </row>
    <row r="15283" spans="1:14" x14ac:dyDescent="0.25">
      <c r="A15283" s="1" t="s">
        <v>30</v>
      </c>
      <c r="B15283" s="1" t="s">
        <v>21</v>
      </c>
      <c r="C15283" s="1" t="s">
        <v>101</v>
      </c>
      <c r="D15283">
        <v>0</v>
      </c>
      <c r="E15283" s="1" t="s">
        <v>116</v>
      </c>
      <c r="F15283" s="1" t="s">
        <v>32</v>
      </c>
      <c r="G15283" s="1" t="s">
        <v>19</v>
      </c>
      <c r="H15283" s="1" t="s">
        <v>19</v>
      </c>
      <c r="I15283" s="1" t="s">
        <v>99</v>
      </c>
      <c r="J15283" s="1" t="s">
        <v>37</v>
      </c>
      <c r="K15283">
        <v>13404</v>
      </c>
      <c r="L15283">
        <v>6619</v>
      </c>
      <c r="M15283">
        <v>0</v>
      </c>
      <c r="N15283">
        <v>0</v>
      </c>
    </row>
    <row r="15284" spans="1:14" x14ac:dyDescent="0.25">
      <c r="A15284" s="1" t="s">
        <v>30</v>
      </c>
      <c r="B15284" s="1" t="s">
        <v>22</v>
      </c>
      <c r="C15284" s="1" t="s">
        <v>101</v>
      </c>
      <c r="D15284">
        <v>0</v>
      </c>
      <c r="E15284" s="1" t="s">
        <v>116</v>
      </c>
      <c r="F15284" s="1" t="s">
        <v>32</v>
      </c>
      <c r="G15284" s="1" t="s">
        <v>19</v>
      </c>
      <c r="H15284" s="1" t="s">
        <v>19</v>
      </c>
      <c r="I15284" s="1" t="s">
        <v>99</v>
      </c>
      <c r="J15284" s="1" t="s">
        <v>37</v>
      </c>
      <c r="K15284">
        <v>11584</v>
      </c>
      <c r="L15284">
        <v>5765</v>
      </c>
      <c r="M15284">
        <v>0</v>
      </c>
      <c r="N15284">
        <v>0</v>
      </c>
    </row>
    <row r="15285" spans="1:14" x14ac:dyDescent="0.25">
      <c r="A15285" s="1" t="s">
        <v>30</v>
      </c>
      <c r="B15285" s="1" t="s">
        <v>23</v>
      </c>
      <c r="C15285" s="1" t="s">
        <v>101</v>
      </c>
      <c r="D15285">
        <v>0</v>
      </c>
      <c r="E15285" s="1" t="s">
        <v>116</v>
      </c>
      <c r="F15285" s="1" t="s">
        <v>32</v>
      </c>
      <c r="G15285" s="1" t="s">
        <v>19</v>
      </c>
      <c r="H15285" s="1" t="s">
        <v>19</v>
      </c>
      <c r="I15285" s="1" t="s">
        <v>99</v>
      </c>
      <c r="J15285" s="1" t="s">
        <v>37</v>
      </c>
      <c r="K15285">
        <v>10668</v>
      </c>
      <c r="L15285">
        <v>5350</v>
      </c>
      <c r="M15285">
        <v>0</v>
      </c>
      <c r="N15285">
        <v>0</v>
      </c>
    </row>
    <row r="15286" spans="1:14" x14ac:dyDescent="0.25">
      <c r="A15286" s="1" t="s">
        <v>30</v>
      </c>
      <c r="B15286" s="1" t="s">
        <v>24</v>
      </c>
      <c r="C15286" s="1" t="s">
        <v>101</v>
      </c>
      <c r="D15286">
        <v>0</v>
      </c>
      <c r="E15286" s="1" t="s">
        <v>116</v>
      </c>
      <c r="F15286" s="1" t="s">
        <v>32</v>
      </c>
      <c r="G15286" s="1" t="s">
        <v>19</v>
      </c>
      <c r="H15286" s="1" t="s">
        <v>19</v>
      </c>
      <c r="I15286" s="1" t="s">
        <v>99</v>
      </c>
      <c r="J15286" s="1" t="s">
        <v>37</v>
      </c>
      <c r="K15286">
        <v>10064</v>
      </c>
      <c r="L15286">
        <v>5096</v>
      </c>
      <c r="M15286">
        <v>0</v>
      </c>
      <c r="N15286">
        <v>0</v>
      </c>
    </row>
    <row r="15287" spans="1:14" x14ac:dyDescent="0.25">
      <c r="A15287" s="1" t="s">
        <v>30</v>
      </c>
      <c r="B15287" s="1" t="s">
        <v>25</v>
      </c>
      <c r="C15287" s="1" t="s">
        <v>101</v>
      </c>
      <c r="D15287">
        <v>0</v>
      </c>
      <c r="E15287" s="1" t="s">
        <v>116</v>
      </c>
      <c r="F15287" s="1" t="s">
        <v>32</v>
      </c>
      <c r="G15287" s="1" t="s">
        <v>19</v>
      </c>
      <c r="H15287" s="1" t="s">
        <v>19</v>
      </c>
      <c r="I15287" s="1" t="s">
        <v>99</v>
      </c>
      <c r="J15287" s="1" t="s">
        <v>37</v>
      </c>
      <c r="K15287">
        <v>9988</v>
      </c>
      <c r="L15287">
        <v>5050</v>
      </c>
      <c r="M15287">
        <v>0</v>
      </c>
      <c r="N15287">
        <v>0</v>
      </c>
    </row>
    <row r="15288" spans="1:14" x14ac:dyDescent="0.25">
      <c r="A15288" s="1" t="s">
        <v>30</v>
      </c>
      <c r="B15288" s="1" t="s">
        <v>26</v>
      </c>
      <c r="C15288" s="1" t="s">
        <v>101</v>
      </c>
      <c r="D15288">
        <v>0</v>
      </c>
      <c r="E15288" s="1" t="s">
        <v>116</v>
      </c>
      <c r="F15288" s="1" t="s">
        <v>32</v>
      </c>
      <c r="G15288" s="1" t="s">
        <v>19</v>
      </c>
      <c r="H15288" s="1" t="s">
        <v>19</v>
      </c>
      <c r="I15288" s="1" t="s">
        <v>99</v>
      </c>
      <c r="J15288" s="1" t="s">
        <v>37</v>
      </c>
      <c r="K15288">
        <v>9738</v>
      </c>
      <c r="L15288">
        <v>4950</v>
      </c>
      <c r="M15288">
        <v>0</v>
      </c>
      <c r="N15288">
        <v>0</v>
      </c>
    </row>
    <row r="15289" spans="1:14" x14ac:dyDescent="0.25">
      <c r="A15289" s="1" t="s">
        <v>30</v>
      </c>
      <c r="B15289" s="1" t="s">
        <v>27</v>
      </c>
      <c r="C15289" s="1" t="s">
        <v>101</v>
      </c>
      <c r="D15289">
        <v>0</v>
      </c>
      <c r="E15289" s="1" t="s">
        <v>116</v>
      </c>
      <c r="F15289" s="1" t="s">
        <v>32</v>
      </c>
      <c r="G15289" s="1" t="s">
        <v>19</v>
      </c>
      <c r="H15289" s="1" t="s">
        <v>19</v>
      </c>
      <c r="I15289" s="1" t="s">
        <v>99</v>
      </c>
      <c r="J15289" s="1" t="s">
        <v>37</v>
      </c>
      <c r="K15289">
        <v>8505</v>
      </c>
      <c r="L15289">
        <v>4366</v>
      </c>
      <c r="M15289">
        <v>0</v>
      </c>
      <c r="N15289">
        <v>0</v>
      </c>
    </row>
    <row r="15290" spans="1:14" x14ac:dyDescent="0.25">
      <c r="A15290" s="1" t="s">
        <v>30</v>
      </c>
      <c r="B15290" s="1" t="s">
        <v>28</v>
      </c>
      <c r="C15290" s="1" t="s">
        <v>101</v>
      </c>
      <c r="D15290">
        <v>0</v>
      </c>
      <c r="E15290" s="1" t="s">
        <v>116</v>
      </c>
      <c r="F15290" s="1" t="s">
        <v>32</v>
      </c>
      <c r="G15290" s="1" t="s">
        <v>19</v>
      </c>
      <c r="H15290" s="1" t="s">
        <v>19</v>
      </c>
      <c r="I15290" s="1" t="s">
        <v>99</v>
      </c>
      <c r="J15290" s="1" t="s">
        <v>37</v>
      </c>
      <c r="K15290">
        <v>6604</v>
      </c>
      <c r="L15290">
        <v>3348</v>
      </c>
      <c r="M15290">
        <v>0</v>
      </c>
      <c r="N15290">
        <v>0</v>
      </c>
    </row>
    <row r="15291" spans="1:14" x14ac:dyDescent="0.25">
      <c r="A15291" s="1" t="s">
        <v>30</v>
      </c>
      <c r="B15291" s="1" t="s">
        <v>29</v>
      </c>
      <c r="C15291" s="1" t="s">
        <v>101</v>
      </c>
      <c r="D15291">
        <v>0</v>
      </c>
      <c r="E15291" s="1" t="s">
        <v>116</v>
      </c>
      <c r="F15291" s="1" t="s">
        <v>32</v>
      </c>
      <c r="G15291" s="1" t="s">
        <v>19</v>
      </c>
      <c r="H15291" s="1" t="s">
        <v>19</v>
      </c>
      <c r="I15291" s="1" t="s">
        <v>99</v>
      </c>
      <c r="J15291" s="1" t="s">
        <v>37</v>
      </c>
      <c r="K15291">
        <v>4690</v>
      </c>
      <c r="L15291">
        <v>2475</v>
      </c>
      <c r="M15291">
        <v>0</v>
      </c>
      <c r="N15291">
        <v>0</v>
      </c>
    </row>
    <row r="15292" spans="1:14" x14ac:dyDescent="0.25">
      <c r="A15292" s="1" t="s">
        <v>14</v>
      </c>
      <c r="B15292" s="1" t="s">
        <v>15</v>
      </c>
      <c r="C15292" s="1" t="s">
        <v>102</v>
      </c>
      <c r="D15292">
        <v>0</v>
      </c>
      <c r="E15292" s="1" t="s">
        <v>116</v>
      </c>
      <c r="F15292" s="1" t="s">
        <v>33</v>
      </c>
      <c r="G15292" s="1" t="s">
        <v>19</v>
      </c>
      <c r="H15292" s="1" t="s">
        <v>19</v>
      </c>
      <c r="I15292" s="1" t="s">
        <v>99</v>
      </c>
      <c r="J15292" s="1" t="s">
        <v>37</v>
      </c>
      <c r="K15292">
        <v>11611</v>
      </c>
      <c r="L15292">
        <v>6045</v>
      </c>
      <c r="M15292">
        <v>0</v>
      </c>
      <c r="N15292">
        <v>0</v>
      </c>
    </row>
    <row r="15293" spans="1:14" x14ac:dyDescent="0.25">
      <c r="A15293" s="1" t="s">
        <v>14</v>
      </c>
      <c r="B15293" s="1" t="s">
        <v>20</v>
      </c>
      <c r="C15293" s="1" t="s">
        <v>102</v>
      </c>
      <c r="D15293">
        <v>0</v>
      </c>
      <c r="E15293" s="1" t="s">
        <v>116</v>
      </c>
      <c r="F15293" s="1" t="s">
        <v>33</v>
      </c>
      <c r="G15293" s="1" t="s">
        <v>19</v>
      </c>
      <c r="H15293" s="1" t="s">
        <v>19</v>
      </c>
      <c r="I15293" s="1" t="s">
        <v>99</v>
      </c>
      <c r="J15293" s="1" t="s">
        <v>37</v>
      </c>
      <c r="K15293">
        <v>12691</v>
      </c>
      <c r="L15293">
        <v>6475</v>
      </c>
      <c r="M15293">
        <v>0</v>
      </c>
      <c r="N15293">
        <v>0</v>
      </c>
    </row>
    <row r="15294" spans="1:14" x14ac:dyDescent="0.25">
      <c r="A15294" s="1" t="s">
        <v>14</v>
      </c>
      <c r="B15294" s="1" t="s">
        <v>21</v>
      </c>
      <c r="C15294" s="1" t="s">
        <v>102</v>
      </c>
      <c r="D15294">
        <v>0</v>
      </c>
      <c r="E15294" s="1" t="s">
        <v>116</v>
      </c>
      <c r="F15294" s="1" t="s">
        <v>33</v>
      </c>
      <c r="G15294" s="1" t="s">
        <v>19</v>
      </c>
      <c r="H15294" s="1" t="s">
        <v>19</v>
      </c>
      <c r="I15294" s="1" t="s">
        <v>99</v>
      </c>
      <c r="J15294" s="1" t="s">
        <v>37</v>
      </c>
      <c r="K15294">
        <v>13404</v>
      </c>
      <c r="L15294">
        <v>6785</v>
      </c>
      <c r="M15294">
        <v>0</v>
      </c>
      <c r="N15294">
        <v>0</v>
      </c>
    </row>
    <row r="15295" spans="1:14" x14ac:dyDescent="0.25">
      <c r="A15295" s="1" t="s">
        <v>14</v>
      </c>
      <c r="B15295" s="1" t="s">
        <v>22</v>
      </c>
      <c r="C15295" s="1" t="s">
        <v>102</v>
      </c>
      <c r="D15295">
        <v>0</v>
      </c>
      <c r="E15295" s="1" t="s">
        <v>116</v>
      </c>
      <c r="F15295" s="1" t="s">
        <v>33</v>
      </c>
      <c r="G15295" s="1" t="s">
        <v>19</v>
      </c>
      <c r="H15295" s="1" t="s">
        <v>19</v>
      </c>
      <c r="I15295" s="1" t="s">
        <v>99</v>
      </c>
      <c r="J15295" s="1" t="s">
        <v>37</v>
      </c>
      <c r="K15295">
        <v>11584</v>
      </c>
      <c r="L15295">
        <v>5819</v>
      </c>
      <c r="M15295">
        <v>0</v>
      </c>
      <c r="N15295">
        <v>0</v>
      </c>
    </row>
    <row r="15296" spans="1:14" x14ac:dyDescent="0.25">
      <c r="A15296" s="1" t="s">
        <v>14</v>
      </c>
      <c r="B15296" s="1" t="s">
        <v>23</v>
      </c>
      <c r="C15296" s="1" t="s">
        <v>102</v>
      </c>
      <c r="D15296">
        <v>0</v>
      </c>
      <c r="E15296" s="1" t="s">
        <v>116</v>
      </c>
      <c r="F15296" s="1" t="s">
        <v>33</v>
      </c>
      <c r="G15296" s="1" t="s">
        <v>19</v>
      </c>
      <c r="H15296" s="1" t="s">
        <v>19</v>
      </c>
      <c r="I15296" s="1" t="s">
        <v>99</v>
      </c>
      <c r="J15296" s="1" t="s">
        <v>37</v>
      </c>
      <c r="K15296">
        <v>10668</v>
      </c>
      <c r="L15296">
        <v>5318</v>
      </c>
      <c r="M15296">
        <v>0</v>
      </c>
      <c r="N15296">
        <v>0</v>
      </c>
    </row>
    <row r="15297" spans="1:14" x14ac:dyDescent="0.25">
      <c r="A15297" s="1" t="s">
        <v>14</v>
      </c>
      <c r="B15297" s="1" t="s">
        <v>24</v>
      </c>
      <c r="C15297" s="1" t="s">
        <v>102</v>
      </c>
      <c r="D15297">
        <v>0</v>
      </c>
      <c r="E15297" s="1" t="s">
        <v>116</v>
      </c>
      <c r="F15297" s="1" t="s">
        <v>33</v>
      </c>
      <c r="G15297" s="1" t="s">
        <v>19</v>
      </c>
      <c r="H15297" s="1" t="s">
        <v>19</v>
      </c>
      <c r="I15297" s="1" t="s">
        <v>99</v>
      </c>
      <c r="J15297" s="1" t="s">
        <v>37</v>
      </c>
      <c r="K15297">
        <v>10064</v>
      </c>
      <c r="L15297">
        <v>4968</v>
      </c>
      <c r="M15297">
        <v>0</v>
      </c>
      <c r="N15297">
        <v>0</v>
      </c>
    </row>
    <row r="15298" spans="1:14" x14ac:dyDescent="0.25">
      <c r="A15298" s="1" t="s">
        <v>14</v>
      </c>
      <c r="B15298" s="1" t="s">
        <v>25</v>
      </c>
      <c r="C15298" s="1" t="s">
        <v>102</v>
      </c>
      <c r="D15298">
        <v>0</v>
      </c>
      <c r="E15298" s="1" t="s">
        <v>116</v>
      </c>
      <c r="F15298" s="1" t="s">
        <v>33</v>
      </c>
      <c r="G15298" s="1" t="s">
        <v>19</v>
      </c>
      <c r="H15298" s="1" t="s">
        <v>19</v>
      </c>
      <c r="I15298" s="1" t="s">
        <v>99</v>
      </c>
      <c r="J15298" s="1" t="s">
        <v>37</v>
      </c>
      <c r="K15298">
        <v>9988</v>
      </c>
      <c r="L15298">
        <v>4938</v>
      </c>
      <c r="M15298">
        <v>0</v>
      </c>
      <c r="N15298">
        <v>0</v>
      </c>
    </row>
    <row r="15299" spans="1:14" x14ac:dyDescent="0.25">
      <c r="A15299" s="1" t="s">
        <v>14</v>
      </c>
      <c r="B15299" s="1" t="s">
        <v>26</v>
      </c>
      <c r="C15299" s="1" t="s">
        <v>102</v>
      </c>
      <c r="D15299">
        <v>0</v>
      </c>
      <c r="E15299" s="1" t="s">
        <v>116</v>
      </c>
      <c r="F15299" s="1" t="s">
        <v>33</v>
      </c>
      <c r="G15299" s="1" t="s">
        <v>19</v>
      </c>
      <c r="H15299" s="1" t="s">
        <v>19</v>
      </c>
      <c r="I15299" s="1" t="s">
        <v>99</v>
      </c>
      <c r="J15299" s="1" t="s">
        <v>37</v>
      </c>
      <c r="K15299">
        <v>9738</v>
      </c>
      <c r="L15299">
        <v>4788</v>
      </c>
      <c r="M15299">
        <v>0</v>
      </c>
      <c r="N15299">
        <v>0</v>
      </c>
    </row>
    <row r="15300" spans="1:14" x14ac:dyDescent="0.25">
      <c r="A15300" s="1" t="s">
        <v>14</v>
      </c>
      <c r="B15300" s="1" t="s">
        <v>27</v>
      </c>
      <c r="C15300" s="1" t="s">
        <v>102</v>
      </c>
      <c r="D15300">
        <v>0</v>
      </c>
      <c r="E15300" s="1" t="s">
        <v>116</v>
      </c>
      <c r="F15300" s="1" t="s">
        <v>33</v>
      </c>
      <c r="G15300" s="1" t="s">
        <v>19</v>
      </c>
      <c r="H15300" s="1" t="s">
        <v>19</v>
      </c>
      <c r="I15300" s="1" t="s">
        <v>99</v>
      </c>
      <c r="J15300" s="1" t="s">
        <v>37</v>
      </c>
      <c r="K15300">
        <v>8505</v>
      </c>
      <c r="L15300">
        <v>4139</v>
      </c>
      <c r="M15300">
        <v>0</v>
      </c>
      <c r="N15300">
        <v>0</v>
      </c>
    </row>
    <row r="15301" spans="1:14" x14ac:dyDescent="0.25">
      <c r="A15301" s="1" t="s">
        <v>14</v>
      </c>
      <c r="B15301" s="1" t="s">
        <v>28</v>
      </c>
      <c r="C15301" s="1" t="s">
        <v>102</v>
      </c>
      <c r="D15301">
        <v>0</v>
      </c>
      <c r="E15301" s="1" t="s">
        <v>116</v>
      </c>
      <c r="F15301" s="1" t="s">
        <v>33</v>
      </c>
      <c r="G15301" s="1" t="s">
        <v>19</v>
      </c>
      <c r="H15301" s="1" t="s">
        <v>19</v>
      </c>
      <c r="I15301" s="1" t="s">
        <v>99</v>
      </c>
      <c r="J15301" s="1" t="s">
        <v>37</v>
      </c>
      <c r="K15301">
        <v>6604</v>
      </c>
      <c r="L15301">
        <v>3256</v>
      </c>
      <c r="M15301">
        <v>0</v>
      </c>
      <c r="N15301">
        <v>0</v>
      </c>
    </row>
    <row r="15302" spans="1:14" x14ac:dyDescent="0.25">
      <c r="A15302" s="1" t="s">
        <v>14</v>
      </c>
      <c r="B15302" s="1" t="s">
        <v>29</v>
      </c>
      <c r="C15302" s="1" t="s">
        <v>102</v>
      </c>
      <c r="D15302">
        <v>0</v>
      </c>
      <c r="E15302" s="1" t="s">
        <v>116</v>
      </c>
      <c r="F15302" s="1" t="s">
        <v>33</v>
      </c>
      <c r="G15302" s="1" t="s">
        <v>19</v>
      </c>
      <c r="H15302" s="1" t="s">
        <v>19</v>
      </c>
      <c r="I15302" s="1" t="s">
        <v>99</v>
      </c>
      <c r="J15302" s="1" t="s">
        <v>37</v>
      </c>
      <c r="K15302">
        <v>4690</v>
      </c>
      <c r="L15302">
        <v>2215</v>
      </c>
      <c r="M15302">
        <v>0</v>
      </c>
      <c r="N15302">
        <v>0</v>
      </c>
    </row>
    <row r="15303" spans="1:14" x14ac:dyDescent="0.25">
      <c r="A15303" s="1" t="s">
        <v>30</v>
      </c>
      <c r="B15303" s="1" t="s">
        <v>15</v>
      </c>
      <c r="C15303" s="1" t="s">
        <v>102</v>
      </c>
      <c r="D15303">
        <v>0</v>
      </c>
      <c r="E15303" s="1" t="s">
        <v>116</v>
      </c>
      <c r="F15303" s="1" t="s">
        <v>33</v>
      </c>
      <c r="G15303" s="1" t="s">
        <v>19</v>
      </c>
      <c r="H15303" s="1" t="s">
        <v>19</v>
      </c>
      <c r="I15303" s="1" t="s">
        <v>99</v>
      </c>
      <c r="J15303" s="1" t="s">
        <v>37</v>
      </c>
      <c r="K15303">
        <v>11611</v>
      </c>
      <c r="L15303">
        <v>5566</v>
      </c>
      <c r="M15303">
        <v>0</v>
      </c>
      <c r="N15303">
        <v>0</v>
      </c>
    </row>
    <row r="15304" spans="1:14" x14ac:dyDescent="0.25">
      <c r="A15304" s="1" t="s">
        <v>30</v>
      </c>
      <c r="B15304" s="1" t="s">
        <v>20</v>
      </c>
      <c r="C15304" s="1" t="s">
        <v>102</v>
      </c>
      <c r="D15304">
        <v>0</v>
      </c>
      <c r="E15304" s="1" t="s">
        <v>116</v>
      </c>
      <c r="F15304" s="1" t="s">
        <v>33</v>
      </c>
      <c r="G15304" s="1" t="s">
        <v>19</v>
      </c>
      <c r="H15304" s="1" t="s">
        <v>19</v>
      </c>
      <c r="I15304" s="1" t="s">
        <v>99</v>
      </c>
      <c r="J15304" s="1" t="s">
        <v>37</v>
      </c>
      <c r="K15304">
        <v>12691</v>
      </c>
      <c r="L15304">
        <v>6216</v>
      </c>
      <c r="M15304">
        <v>0</v>
      </c>
      <c r="N15304">
        <v>0</v>
      </c>
    </row>
    <row r="15305" spans="1:14" x14ac:dyDescent="0.25">
      <c r="A15305" s="1" t="s">
        <v>30</v>
      </c>
      <c r="B15305" s="1" t="s">
        <v>21</v>
      </c>
      <c r="C15305" s="1" t="s">
        <v>102</v>
      </c>
      <c r="D15305">
        <v>0</v>
      </c>
      <c r="E15305" s="1" t="s">
        <v>116</v>
      </c>
      <c r="F15305" s="1" t="s">
        <v>33</v>
      </c>
      <c r="G15305" s="1" t="s">
        <v>19</v>
      </c>
      <c r="H15305" s="1" t="s">
        <v>19</v>
      </c>
      <c r="I15305" s="1" t="s">
        <v>99</v>
      </c>
      <c r="J15305" s="1" t="s">
        <v>37</v>
      </c>
      <c r="K15305">
        <v>13404</v>
      </c>
      <c r="L15305">
        <v>6619</v>
      </c>
      <c r="M15305">
        <v>0</v>
      </c>
      <c r="N15305">
        <v>0</v>
      </c>
    </row>
    <row r="15306" spans="1:14" x14ac:dyDescent="0.25">
      <c r="A15306" s="1" t="s">
        <v>30</v>
      </c>
      <c r="B15306" s="1" t="s">
        <v>22</v>
      </c>
      <c r="C15306" s="1" t="s">
        <v>102</v>
      </c>
      <c r="D15306">
        <v>0</v>
      </c>
      <c r="E15306" s="1" t="s">
        <v>116</v>
      </c>
      <c r="F15306" s="1" t="s">
        <v>33</v>
      </c>
      <c r="G15306" s="1" t="s">
        <v>19</v>
      </c>
      <c r="H15306" s="1" t="s">
        <v>19</v>
      </c>
      <c r="I15306" s="1" t="s">
        <v>99</v>
      </c>
      <c r="J15306" s="1" t="s">
        <v>37</v>
      </c>
      <c r="K15306">
        <v>11584</v>
      </c>
      <c r="L15306">
        <v>5765</v>
      </c>
      <c r="M15306">
        <v>0</v>
      </c>
      <c r="N15306">
        <v>0</v>
      </c>
    </row>
    <row r="15307" spans="1:14" x14ac:dyDescent="0.25">
      <c r="A15307" s="1" t="s">
        <v>30</v>
      </c>
      <c r="B15307" s="1" t="s">
        <v>23</v>
      </c>
      <c r="C15307" s="1" t="s">
        <v>102</v>
      </c>
      <c r="D15307">
        <v>0</v>
      </c>
      <c r="E15307" s="1" t="s">
        <v>116</v>
      </c>
      <c r="F15307" s="1" t="s">
        <v>33</v>
      </c>
      <c r="G15307" s="1" t="s">
        <v>19</v>
      </c>
      <c r="H15307" s="1" t="s">
        <v>19</v>
      </c>
      <c r="I15307" s="1" t="s">
        <v>99</v>
      </c>
      <c r="J15307" s="1" t="s">
        <v>37</v>
      </c>
      <c r="K15307">
        <v>10668</v>
      </c>
      <c r="L15307">
        <v>5350</v>
      </c>
      <c r="M15307">
        <v>0</v>
      </c>
      <c r="N15307">
        <v>0</v>
      </c>
    </row>
    <row r="15308" spans="1:14" x14ac:dyDescent="0.25">
      <c r="A15308" s="1" t="s">
        <v>30</v>
      </c>
      <c r="B15308" s="1" t="s">
        <v>24</v>
      </c>
      <c r="C15308" s="1" t="s">
        <v>102</v>
      </c>
      <c r="D15308">
        <v>0</v>
      </c>
      <c r="E15308" s="1" t="s">
        <v>116</v>
      </c>
      <c r="F15308" s="1" t="s">
        <v>33</v>
      </c>
      <c r="G15308" s="1" t="s">
        <v>19</v>
      </c>
      <c r="H15308" s="1" t="s">
        <v>19</v>
      </c>
      <c r="I15308" s="1" t="s">
        <v>99</v>
      </c>
      <c r="J15308" s="1" t="s">
        <v>37</v>
      </c>
      <c r="K15308">
        <v>10064</v>
      </c>
      <c r="L15308">
        <v>5096</v>
      </c>
      <c r="M15308">
        <v>0</v>
      </c>
      <c r="N15308">
        <v>0</v>
      </c>
    </row>
    <row r="15309" spans="1:14" x14ac:dyDescent="0.25">
      <c r="A15309" s="1" t="s">
        <v>30</v>
      </c>
      <c r="B15309" s="1" t="s">
        <v>25</v>
      </c>
      <c r="C15309" s="1" t="s">
        <v>102</v>
      </c>
      <c r="D15309">
        <v>0</v>
      </c>
      <c r="E15309" s="1" t="s">
        <v>116</v>
      </c>
      <c r="F15309" s="1" t="s">
        <v>33</v>
      </c>
      <c r="G15309" s="1" t="s">
        <v>19</v>
      </c>
      <c r="H15309" s="1" t="s">
        <v>19</v>
      </c>
      <c r="I15309" s="1" t="s">
        <v>99</v>
      </c>
      <c r="J15309" s="1" t="s">
        <v>37</v>
      </c>
      <c r="K15309">
        <v>9988</v>
      </c>
      <c r="L15309">
        <v>5050</v>
      </c>
      <c r="M15309">
        <v>0</v>
      </c>
      <c r="N15309">
        <v>0</v>
      </c>
    </row>
    <row r="15310" spans="1:14" x14ac:dyDescent="0.25">
      <c r="A15310" s="1" t="s">
        <v>30</v>
      </c>
      <c r="B15310" s="1" t="s">
        <v>26</v>
      </c>
      <c r="C15310" s="1" t="s">
        <v>102</v>
      </c>
      <c r="D15310">
        <v>0</v>
      </c>
      <c r="E15310" s="1" t="s">
        <v>116</v>
      </c>
      <c r="F15310" s="1" t="s">
        <v>33</v>
      </c>
      <c r="G15310" s="1" t="s">
        <v>19</v>
      </c>
      <c r="H15310" s="1" t="s">
        <v>19</v>
      </c>
      <c r="I15310" s="1" t="s">
        <v>99</v>
      </c>
      <c r="J15310" s="1" t="s">
        <v>37</v>
      </c>
      <c r="K15310">
        <v>9738</v>
      </c>
      <c r="L15310">
        <v>4950</v>
      </c>
      <c r="M15310">
        <v>0</v>
      </c>
      <c r="N15310">
        <v>0</v>
      </c>
    </row>
    <row r="15311" spans="1:14" x14ac:dyDescent="0.25">
      <c r="A15311" s="1" t="s">
        <v>30</v>
      </c>
      <c r="B15311" s="1" t="s">
        <v>27</v>
      </c>
      <c r="C15311" s="1" t="s">
        <v>102</v>
      </c>
      <c r="D15311">
        <v>0</v>
      </c>
      <c r="E15311" s="1" t="s">
        <v>116</v>
      </c>
      <c r="F15311" s="1" t="s">
        <v>33</v>
      </c>
      <c r="G15311" s="1" t="s">
        <v>19</v>
      </c>
      <c r="H15311" s="1" t="s">
        <v>19</v>
      </c>
      <c r="I15311" s="1" t="s">
        <v>99</v>
      </c>
      <c r="J15311" s="1" t="s">
        <v>37</v>
      </c>
      <c r="K15311">
        <v>8505</v>
      </c>
      <c r="L15311">
        <v>4366</v>
      </c>
      <c r="M15311">
        <v>0</v>
      </c>
      <c r="N15311">
        <v>0</v>
      </c>
    </row>
    <row r="15312" spans="1:14" x14ac:dyDescent="0.25">
      <c r="A15312" s="1" t="s">
        <v>30</v>
      </c>
      <c r="B15312" s="1" t="s">
        <v>28</v>
      </c>
      <c r="C15312" s="1" t="s">
        <v>102</v>
      </c>
      <c r="D15312">
        <v>0</v>
      </c>
      <c r="E15312" s="1" t="s">
        <v>116</v>
      </c>
      <c r="F15312" s="1" t="s">
        <v>33</v>
      </c>
      <c r="G15312" s="1" t="s">
        <v>19</v>
      </c>
      <c r="H15312" s="1" t="s">
        <v>19</v>
      </c>
      <c r="I15312" s="1" t="s">
        <v>99</v>
      </c>
      <c r="J15312" s="1" t="s">
        <v>37</v>
      </c>
      <c r="K15312">
        <v>6604</v>
      </c>
      <c r="L15312">
        <v>3348</v>
      </c>
      <c r="M15312">
        <v>0</v>
      </c>
      <c r="N15312">
        <v>0</v>
      </c>
    </row>
    <row r="15313" spans="1:14" x14ac:dyDescent="0.25">
      <c r="A15313" s="1" t="s">
        <v>30</v>
      </c>
      <c r="B15313" s="1" t="s">
        <v>29</v>
      </c>
      <c r="C15313" s="1" t="s">
        <v>102</v>
      </c>
      <c r="D15313">
        <v>0</v>
      </c>
      <c r="E15313" s="1" t="s">
        <v>116</v>
      </c>
      <c r="F15313" s="1" t="s">
        <v>33</v>
      </c>
      <c r="G15313" s="1" t="s">
        <v>19</v>
      </c>
      <c r="H15313" s="1" t="s">
        <v>19</v>
      </c>
      <c r="I15313" s="1" t="s">
        <v>99</v>
      </c>
      <c r="J15313" s="1" t="s">
        <v>37</v>
      </c>
      <c r="K15313">
        <v>4690</v>
      </c>
      <c r="L15313">
        <v>2475</v>
      </c>
      <c r="M15313">
        <v>0</v>
      </c>
      <c r="N15313">
        <v>0</v>
      </c>
    </row>
    <row r="15314" spans="1:14" x14ac:dyDescent="0.25">
      <c r="A15314" s="1" t="s">
        <v>14</v>
      </c>
      <c r="B15314" s="1" t="s">
        <v>15</v>
      </c>
      <c r="C15314" s="1" t="s">
        <v>103</v>
      </c>
      <c r="D15314">
        <v>-5.8897841188457402E-2</v>
      </c>
      <c r="E15314" s="1" t="s">
        <v>116</v>
      </c>
      <c r="F15314" s="1" t="s">
        <v>17</v>
      </c>
      <c r="G15314" s="1" t="s">
        <v>104</v>
      </c>
      <c r="H15314" s="1" t="s">
        <v>105</v>
      </c>
      <c r="I15314" s="1" t="s">
        <v>106</v>
      </c>
      <c r="J15314" s="1" t="s">
        <v>107</v>
      </c>
      <c r="K15314">
        <v>11611</v>
      </c>
      <c r="L15314">
        <v>6045</v>
      </c>
      <c r="M15314">
        <v>-0.50725898879043496</v>
      </c>
      <c r="N15314">
        <v>-0.97432326200922104</v>
      </c>
    </row>
    <row r="15315" spans="1:14" x14ac:dyDescent="0.25">
      <c r="A15315" s="1" t="s">
        <v>14</v>
      </c>
      <c r="B15315" s="1" t="s">
        <v>20</v>
      </c>
      <c r="C15315" s="1" t="s">
        <v>103</v>
      </c>
      <c r="D15315">
        <v>-5.6699814494281402E-2</v>
      </c>
      <c r="E15315" s="1" t="s">
        <v>116</v>
      </c>
      <c r="F15315" s="1" t="s">
        <v>17</v>
      </c>
      <c r="G15315" s="1" t="s">
        <v>104</v>
      </c>
      <c r="H15315" s="1" t="s">
        <v>105</v>
      </c>
      <c r="I15315" s="1" t="s">
        <v>106</v>
      </c>
      <c r="J15315" s="1" t="s">
        <v>107</v>
      </c>
      <c r="K15315">
        <v>12691</v>
      </c>
      <c r="L15315">
        <v>6475</v>
      </c>
      <c r="M15315">
        <v>-0.44677184220535299</v>
      </c>
      <c r="N15315">
        <v>-0.87567281072249303</v>
      </c>
    </row>
    <row r="15316" spans="1:14" x14ac:dyDescent="0.25">
      <c r="A15316" s="1" t="s">
        <v>14</v>
      </c>
      <c r="B15316" s="1" t="s">
        <v>21</v>
      </c>
      <c r="C15316" s="1" t="s">
        <v>103</v>
      </c>
      <c r="D15316">
        <v>-2.24836548170773E-2</v>
      </c>
      <c r="E15316" s="1" t="s">
        <v>116</v>
      </c>
      <c r="F15316" s="1" t="s">
        <v>17</v>
      </c>
      <c r="G15316" s="1" t="s">
        <v>104</v>
      </c>
      <c r="H15316" s="1" t="s">
        <v>105</v>
      </c>
      <c r="I15316" s="1" t="s">
        <v>106</v>
      </c>
      <c r="J15316" s="1" t="s">
        <v>107</v>
      </c>
      <c r="K15316">
        <v>13404</v>
      </c>
      <c r="L15316">
        <v>6785</v>
      </c>
      <c r="M15316">
        <v>-0.16773839762069001</v>
      </c>
      <c r="N15316">
        <v>-0.331372952351912</v>
      </c>
    </row>
    <row r="15317" spans="1:14" x14ac:dyDescent="0.25">
      <c r="A15317" s="1" t="s">
        <v>14</v>
      </c>
      <c r="B15317" s="1" t="s">
        <v>22</v>
      </c>
      <c r="C15317" s="1" t="s">
        <v>103</v>
      </c>
      <c r="D15317">
        <v>-3.8024771883860303E-2</v>
      </c>
      <c r="E15317" s="1" t="s">
        <v>116</v>
      </c>
      <c r="F15317" s="1" t="s">
        <v>17</v>
      </c>
      <c r="G15317" s="1" t="s">
        <v>104</v>
      </c>
      <c r="H15317" s="1" t="s">
        <v>105</v>
      </c>
      <c r="I15317" s="1" t="s">
        <v>106</v>
      </c>
      <c r="J15317" s="1" t="s">
        <v>107</v>
      </c>
      <c r="K15317">
        <v>11584</v>
      </c>
      <c r="L15317">
        <v>5819</v>
      </c>
      <c r="M15317">
        <v>-0.32825251971564501</v>
      </c>
      <c r="N15317">
        <v>-0.65345887409967895</v>
      </c>
    </row>
    <row r="15318" spans="1:14" x14ac:dyDescent="0.25">
      <c r="A15318" s="1" t="s">
        <v>14</v>
      </c>
      <c r="B15318" s="1" t="s">
        <v>23</v>
      </c>
      <c r="C15318" s="1" t="s">
        <v>103</v>
      </c>
      <c r="D15318">
        <v>-4.42815123531606E-2</v>
      </c>
      <c r="E15318" s="1" t="s">
        <v>116</v>
      </c>
      <c r="F15318" s="1" t="s">
        <v>17</v>
      </c>
      <c r="G15318" s="1" t="s">
        <v>104</v>
      </c>
      <c r="H15318" s="1" t="s">
        <v>105</v>
      </c>
      <c r="I15318" s="1" t="s">
        <v>106</v>
      </c>
      <c r="J15318" s="1" t="s">
        <v>107</v>
      </c>
      <c r="K15318">
        <v>10668</v>
      </c>
      <c r="L15318">
        <v>5318</v>
      </c>
      <c r="M15318">
        <v>-0.41508729239933101</v>
      </c>
      <c r="N15318">
        <v>-0.83267228945394101</v>
      </c>
    </row>
    <row r="15319" spans="1:14" x14ac:dyDescent="0.25">
      <c r="A15319" s="1" t="s">
        <v>14</v>
      </c>
      <c r="B15319" s="1" t="s">
        <v>24</v>
      </c>
      <c r="C15319" s="1" t="s">
        <v>103</v>
      </c>
      <c r="D15319">
        <v>2.1342742824610801E-2</v>
      </c>
      <c r="E15319" s="1" t="s">
        <v>116</v>
      </c>
      <c r="F15319" s="1" t="s">
        <v>17</v>
      </c>
      <c r="G15319" s="1" t="s">
        <v>104</v>
      </c>
      <c r="H15319" s="1" t="s">
        <v>105</v>
      </c>
      <c r="I15319" s="1" t="s">
        <v>106</v>
      </c>
      <c r="J15319" s="1" t="s">
        <v>107</v>
      </c>
      <c r="K15319">
        <v>10064</v>
      </c>
      <c r="L15319">
        <v>4968</v>
      </c>
      <c r="M15319">
        <v>0.212070179099869</v>
      </c>
      <c r="N15319">
        <v>0.42960432416688399</v>
      </c>
    </row>
    <row r="15320" spans="1:14" x14ac:dyDescent="0.25">
      <c r="A15320" s="1" t="s">
        <v>14</v>
      </c>
      <c r="B15320" s="1" t="s">
        <v>25</v>
      </c>
      <c r="C15320" s="1" t="s">
        <v>103</v>
      </c>
      <c r="D15320">
        <v>9.7785146828042596E-2</v>
      </c>
      <c r="E15320" s="1" t="s">
        <v>116</v>
      </c>
      <c r="F15320" s="1" t="s">
        <v>17</v>
      </c>
      <c r="G15320" s="1" t="s">
        <v>104</v>
      </c>
      <c r="H15320" s="1" t="s">
        <v>105</v>
      </c>
      <c r="I15320" s="1" t="s">
        <v>106</v>
      </c>
      <c r="J15320" s="1" t="s">
        <v>107</v>
      </c>
      <c r="K15320">
        <v>9988</v>
      </c>
      <c r="L15320">
        <v>4938</v>
      </c>
      <c r="M15320">
        <v>0.97902629984023504</v>
      </c>
      <c r="N15320">
        <v>1.98025813746542</v>
      </c>
    </row>
    <row r="15321" spans="1:14" x14ac:dyDescent="0.25">
      <c r="A15321" s="1" t="s">
        <v>14</v>
      </c>
      <c r="B15321" s="1" t="s">
        <v>26</v>
      </c>
      <c r="C15321" s="1" t="s">
        <v>103</v>
      </c>
      <c r="D15321">
        <v>-6.9445038403506097E-3</v>
      </c>
      <c r="E15321" s="1" t="s">
        <v>116</v>
      </c>
      <c r="F15321" s="1" t="s">
        <v>17</v>
      </c>
      <c r="G15321" s="1" t="s">
        <v>104</v>
      </c>
      <c r="H15321" s="1" t="s">
        <v>105</v>
      </c>
      <c r="I15321" s="1" t="s">
        <v>106</v>
      </c>
      <c r="J15321" s="1" t="s">
        <v>107</v>
      </c>
      <c r="K15321">
        <v>9738</v>
      </c>
      <c r="L15321">
        <v>4788</v>
      </c>
      <c r="M15321">
        <v>-7.1313450814855295E-2</v>
      </c>
      <c r="N15321">
        <v>-0.14503976274750699</v>
      </c>
    </row>
    <row r="15322" spans="1:14" x14ac:dyDescent="0.25">
      <c r="A15322" s="1" t="s">
        <v>14</v>
      </c>
      <c r="B15322" s="1" t="s">
        <v>27</v>
      </c>
      <c r="C15322" s="1" t="s">
        <v>103</v>
      </c>
      <c r="D15322">
        <v>5.0485009775761598E-2</v>
      </c>
      <c r="E15322" s="1" t="s">
        <v>116</v>
      </c>
      <c r="F15322" s="1" t="s">
        <v>17</v>
      </c>
      <c r="G15322" s="1" t="s">
        <v>104</v>
      </c>
      <c r="H15322" s="1" t="s">
        <v>105</v>
      </c>
      <c r="I15322" s="1" t="s">
        <v>106</v>
      </c>
      <c r="J15322" s="1" t="s">
        <v>107</v>
      </c>
      <c r="K15322">
        <v>8505</v>
      </c>
      <c r="L15322">
        <v>4139</v>
      </c>
      <c r="M15322">
        <v>0.59359211964446401</v>
      </c>
      <c r="N15322">
        <v>1.21973930359414</v>
      </c>
    </row>
    <row r="15323" spans="1:14" x14ac:dyDescent="0.25">
      <c r="A15323" s="1" t="s">
        <v>14</v>
      </c>
      <c r="B15323" s="1" t="s">
        <v>28</v>
      </c>
      <c r="C15323" s="1" t="s">
        <v>103</v>
      </c>
      <c r="D15323">
        <v>1.56803018964282E-2</v>
      </c>
      <c r="E15323" s="1" t="s">
        <v>116</v>
      </c>
      <c r="F15323" s="1" t="s">
        <v>17</v>
      </c>
      <c r="G15323" s="1" t="s">
        <v>104</v>
      </c>
      <c r="H15323" s="1" t="s">
        <v>105</v>
      </c>
      <c r="I15323" s="1" t="s">
        <v>106</v>
      </c>
      <c r="J15323" s="1" t="s">
        <v>107</v>
      </c>
      <c r="K15323">
        <v>6604</v>
      </c>
      <c r="L15323">
        <v>3256</v>
      </c>
      <c r="M15323">
        <v>0.23743643089685401</v>
      </c>
      <c r="N15323">
        <v>0.48158175357580502</v>
      </c>
    </row>
    <row r="15324" spans="1:14" x14ac:dyDescent="0.25">
      <c r="A15324" s="1" t="s">
        <v>14</v>
      </c>
      <c r="B15324" s="1" t="s">
        <v>29</v>
      </c>
      <c r="C15324" s="1" t="s">
        <v>103</v>
      </c>
      <c r="D15324">
        <v>-4.5216242554950298E-2</v>
      </c>
      <c r="E15324" s="1" t="s">
        <v>116</v>
      </c>
      <c r="F15324" s="1" t="s">
        <v>17</v>
      </c>
      <c r="G15324" s="1" t="s">
        <v>104</v>
      </c>
      <c r="H15324" s="1" t="s">
        <v>105</v>
      </c>
      <c r="I15324" s="1" t="s">
        <v>106</v>
      </c>
      <c r="J15324" s="1" t="s">
        <v>107</v>
      </c>
      <c r="K15324">
        <v>4690</v>
      </c>
      <c r="L15324">
        <v>2215</v>
      </c>
      <c r="M15324">
        <v>-0.96409898837847097</v>
      </c>
      <c r="N15324">
        <v>-2.04136535236796</v>
      </c>
    </row>
    <row r="15325" spans="1:14" x14ac:dyDescent="0.25">
      <c r="A15325" s="1" t="s">
        <v>30</v>
      </c>
      <c r="B15325" s="1" t="s">
        <v>15</v>
      </c>
      <c r="C15325" s="1" t="s">
        <v>103</v>
      </c>
      <c r="D15325">
        <v>-0.101204217875268</v>
      </c>
      <c r="E15325" s="1" t="s">
        <v>116</v>
      </c>
      <c r="F15325" s="1" t="s">
        <v>17</v>
      </c>
      <c r="G15325" s="1" t="s">
        <v>104</v>
      </c>
      <c r="H15325" s="1" t="s">
        <v>105</v>
      </c>
      <c r="I15325" s="1" t="s">
        <v>106</v>
      </c>
      <c r="J15325" s="1" t="s">
        <v>107</v>
      </c>
      <c r="K15325">
        <v>11611</v>
      </c>
      <c r="L15325">
        <v>5566</v>
      </c>
      <c r="M15325">
        <v>-0.87162361446273295</v>
      </c>
      <c r="N15325">
        <v>-1.81825759747158</v>
      </c>
    </row>
    <row r="15326" spans="1:14" x14ac:dyDescent="0.25">
      <c r="A15326" s="1" t="s">
        <v>30</v>
      </c>
      <c r="B15326" s="1" t="s">
        <v>20</v>
      </c>
      <c r="C15326" s="1" t="s">
        <v>103</v>
      </c>
      <c r="D15326">
        <v>-6.6689383339253699E-2</v>
      </c>
      <c r="E15326" s="1" t="s">
        <v>116</v>
      </c>
      <c r="F15326" s="1" t="s">
        <v>17</v>
      </c>
      <c r="G15326" s="1" t="s">
        <v>104</v>
      </c>
      <c r="H15326" s="1" t="s">
        <v>105</v>
      </c>
      <c r="I15326" s="1" t="s">
        <v>106</v>
      </c>
      <c r="J15326" s="1" t="s">
        <v>107</v>
      </c>
      <c r="K15326">
        <v>12691</v>
      </c>
      <c r="L15326">
        <v>6216</v>
      </c>
      <c r="M15326">
        <v>-0.52548564604250003</v>
      </c>
      <c r="N15326">
        <v>-1.0728665273367699</v>
      </c>
    </row>
    <row r="15327" spans="1:14" x14ac:dyDescent="0.25">
      <c r="A15327" s="1" t="s">
        <v>30</v>
      </c>
      <c r="B15327" s="1" t="s">
        <v>21</v>
      </c>
      <c r="C15327" s="1" t="s">
        <v>103</v>
      </c>
      <c r="D15327">
        <v>-9.7578033226992197E-2</v>
      </c>
      <c r="E15327" s="1" t="s">
        <v>116</v>
      </c>
      <c r="F15327" s="1" t="s">
        <v>17</v>
      </c>
      <c r="G15327" s="1" t="s">
        <v>104</v>
      </c>
      <c r="H15327" s="1" t="s">
        <v>105</v>
      </c>
      <c r="I15327" s="1" t="s">
        <v>106</v>
      </c>
      <c r="J15327" s="1" t="s">
        <v>107</v>
      </c>
      <c r="K15327">
        <v>13404</v>
      </c>
      <c r="L15327">
        <v>6619</v>
      </c>
      <c r="M15327">
        <v>-0.72797697125479099</v>
      </c>
      <c r="N15327">
        <v>-1.47421110782584</v>
      </c>
    </row>
    <row r="15328" spans="1:14" x14ac:dyDescent="0.25">
      <c r="A15328" s="1" t="s">
        <v>30</v>
      </c>
      <c r="B15328" s="1" t="s">
        <v>22</v>
      </c>
      <c r="C15328" s="1" t="s">
        <v>103</v>
      </c>
      <c r="D15328">
        <v>-7.0780793261187094E-2</v>
      </c>
      <c r="E15328" s="1" t="s">
        <v>116</v>
      </c>
      <c r="F15328" s="1" t="s">
        <v>17</v>
      </c>
      <c r="G15328" s="1" t="s">
        <v>104</v>
      </c>
      <c r="H15328" s="1" t="s">
        <v>105</v>
      </c>
      <c r="I15328" s="1" t="s">
        <v>106</v>
      </c>
      <c r="J15328" s="1" t="s">
        <v>107</v>
      </c>
      <c r="K15328">
        <v>11584</v>
      </c>
      <c r="L15328">
        <v>5765</v>
      </c>
      <c r="M15328">
        <v>-0.61102204127406001</v>
      </c>
      <c r="N15328">
        <v>-1.22776744598763</v>
      </c>
    </row>
    <row r="15329" spans="1:14" x14ac:dyDescent="0.25">
      <c r="A15329" s="1" t="s">
        <v>30</v>
      </c>
      <c r="B15329" s="1" t="s">
        <v>23</v>
      </c>
      <c r="C15329" s="1" t="s">
        <v>103</v>
      </c>
      <c r="D15329">
        <v>-7.4032774398398005E-2</v>
      </c>
      <c r="E15329" s="1" t="s">
        <v>116</v>
      </c>
      <c r="F15329" s="1" t="s">
        <v>17</v>
      </c>
      <c r="G15329" s="1" t="s">
        <v>104</v>
      </c>
      <c r="H15329" s="1" t="s">
        <v>105</v>
      </c>
      <c r="I15329" s="1" t="s">
        <v>106</v>
      </c>
      <c r="J15329" s="1" t="s">
        <v>107</v>
      </c>
      <c r="K15329">
        <v>10668</v>
      </c>
      <c r="L15329">
        <v>5350</v>
      </c>
      <c r="M15329">
        <v>-0.693970513670772</v>
      </c>
      <c r="N15329">
        <v>-1.3837901756709901</v>
      </c>
    </row>
    <row r="15330" spans="1:14" x14ac:dyDescent="0.25">
      <c r="A15330" s="1" t="s">
        <v>30</v>
      </c>
      <c r="B15330" s="1" t="s">
        <v>24</v>
      </c>
      <c r="C15330" s="1" t="s">
        <v>103</v>
      </c>
      <c r="D15330">
        <v>-9.0152839335890494E-2</v>
      </c>
      <c r="E15330" s="1" t="s">
        <v>116</v>
      </c>
      <c r="F15330" s="1" t="s">
        <v>17</v>
      </c>
      <c r="G15330" s="1" t="s">
        <v>104</v>
      </c>
      <c r="H15330" s="1" t="s">
        <v>105</v>
      </c>
      <c r="I15330" s="1" t="s">
        <v>106</v>
      </c>
      <c r="J15330" s="1" t="s">
        <v>107</v>
      </c>
      <c r="K15330">
        <v>10064</v>
      </c>
      <c r="L15330">
        <v>5096</v>
      </c>
      <c r="M15330">
        <v>-0.89579530341703595</v>
      </c>
      <c r="N15330">
        <v>-1.7690902538440101</v>
      </c>
    </row>
    <row r="15331" spans="1:14" x14ac:dyDescent="0.25">
      <c r="A15331" s="1" t="s">
        <v>30</v>
      </c>
      <c r="B15331" s="1" t="s">
        <v>25</v>
      </c>
      <c r="C15331" s="1" t="s">
        <v>103</v>
      </c>
      <c r="D15331">
        <v>-7.6825450439624104E-2</v>
      </c>
      <c r="E15331" s="1" t="s">
        <v>116</v>
      </c>
      <c r="F15331" s="1" t="s">
        <v>17</v>
      </c>
      <c r="G15331" s="1" t="s">
        <v>104</v>
      </c>
      <c r="H15331" s="1" t="s">
        <v>105</v>
      </c>
      <c r="I15331" s="1" t="s">
        <v>106</v>
      </c>
      <c r="J15331" s="1" t="s">
        <v>107</v>
      </c>
      <c r="K15331">
        <v>9988</v>
      </c>
      <c r="L15331">
        <v>5050</v>
      </c>
      <c r="M15331">
        <v>-0.76917751741714202</v>
      </c>
      <c r="N15331">
        <v>-1.52129604830939</v>
      </c>
    </row>
    <row r="15332" spans="1:14" x14ac:dyDescent="0.25">
      <c r="A15332" s="1" t="s">
        <v>30</v>
      </c>
      <c r="B15332" s="1" t="s">
        <v>26</v>
      </c>
      <c r="C15332" s="1" t="s">
        <v>103</v>
      </c>
      <c r="D15332">
        <v>-5.58511135322112E-2</v>
      </c>
      <c r="E15332" s="1" t="s">
        <v>116</v>
      </c>
      <c r="F15332" s="1" t="s">
        <v>17</v>
      </c>
      <c r="G15332" s="1" t="s">
        <v>104</v>
      </c>
      <c r="H15332" s="1" t="s">
        <v>105</v>
      </c>
      <c r="I15332" s="1" t="s">
        <v>106</v>
      </c>
      <c r="J15332" s="1" t="s">
        <v>107</v>
      </c>
      <c r="K15332">
        <v>9738</v>
      </c>
      <c r="L15332">
        <v>4950</v>
      </c>
      <c r="M15332">
        <v>-0.57353782637308703</v>
      </c>
      <c r="N15332">
        <v>-1.12830532388306</v>
      </c>
    </row>
    <row r="15333" spans="1:14" x14ac:dyDescent="0.25">
      <c r="A15333" s="1" t="s">
        <v>30</v>
      </c>
      <c r="B15333" s="1" t="s">
        <v>27</v>
      </c>
      <c r="C15333" s="1" t="s">
        <v>103</v>
      </c>
      <c r="D15333">
        <v>-5.7205585936376001E-2</v>
      </c>
      <c r="E15333" s="1" t="s">
        <v>116</v>
      </c>
      <c r="F15333" s="1" t="s">
        <v>17</v>
      </c>
      <c r="G15333" s="1" t="s">
        <v>104</v>
      </c>
      <c r="H15333" s="1" t="s">
        <v>105</v>
      </c>
      <c r="I15333" s="1" t="s">
        <v>106</v>
      </c>
      <c r="J15333" s="1" t="s">
        <v>107</v>
      </c>
      <c r="K15333">
        <v>8505</v>
      </c>
      <c r="L15333">
        <v>4366</v>
      </c>
      <c r="M15333">
        <v>-0.67261123969871806</v>
      </c>
      <c r="N15333">
        <v>-1.3102516247452101</v>
      </c>
    </row>
    <row r="15334" spans="1:14" x14ac:dyDescent="0.25">
      <c r="A15334" s="1" t="s">
        <v>30</v>
      </c>
      <c r="B15334" s="1" t="s">
        <v>28</v>
      </c>
      <c r="C15334" s="1" t="s">
        <v>103</v>
      </c>
      <c r="D15334">
        <v>-3.0949157547433399E-2</v>
      </c>
      <c r="E15334" s="1" t="s">
        <v>116</v>
      </c>
      <c r="F15334" s="1" t="s">
        <v>17</v>
      </c>
      <c r="G15334" s="1" t="s">
        <v>104</v>
      </c>
      <c r="H15334" s="1" t="s">
        <v>105</v>
      </c>
      <c r="I15334" s="1" t="s">
        <v>106</v>
      </c>
      <c r="J15334" s="1" t="s">
        <v>107</v>
      </c>
      <c r="K15334">
        <v>6604</v>
      </c>
      <c r="L15334">
        <v>3348</v>
      </c>
      <c r="M15334">
        <v>-0.46864260368615002</v>
      </c>
      <c r="N15334">
        <v>-0.92440733415272902</v>
      </c>
    </row>
    <row r="15335" spans="1:14" x14ac:dyDescent="0.25">
      <c r="A15335" s="1" t="s">
        <v>30</v>
      </c>
      <c r="B15335" s="1" t="s">
        <v>29</v>
      </c>
      <c r="C15335" s="1" t="s">
        <v>103</v>
      </c>
      <c r="D15335">
        <v>-2.0306923524619401E-2</v>
      </c>
      <c r="E15335" s="1" t="s">
        <v>116</v>
      </c>
      <c r="F15335" s="1" t="s">
        <v>17</v>
      </c>
      <c r="G15335" s="1" t="s">
        <v>104</v>
      </c>
      <c r="H15335" s="1" t="s">
        <v>105</v>
      </c>
      <c r="I15335" s="1" t="s">
        <v>106</v>
      </c>
      <c r="J15335" s="1" t="s">
        <v>107</v>
      </c>
      <c r="K15335">
        <v>4690</v>
      </c>
      <c r="L15335">
        <v>2475</v>
      </c>
      <c r="M15335">
        <v>-0.432983444021736</v>
      </c>
      <c r="N15335">
        <v>-0.820481758570481</v>
      </c>
    </row>
    <row r="15336" spans="1:14" x14ac:dyDescent="0.25">
      <c r="A15336" s="1" t="s">
        <v>14</v>
      </c>
      <c r="B15336" s="1" t="s">
        <v>15</v>
      </c>
      <c r="C15336" s="1" t="s">
        <v>108</v>
      </c>
      <c r="D15336">
        <v>2.95667231220764E-4</v>
      </c>
      <c r="E15336" s="1" t="s">
        <v>116</v>
      </c>
      <c r="F15336" s="1" t="s">
        <v>31</v>
      </c>
      <c r="G15336" s="1" t="s">
        <v>104</v>
      </c>
      <c r="H15336" s="1" t="s">
        <v>105</v>
      </c>
      <c r="I15336" s="1" t="s">
        <v>106</v>
      </c>
      <c r="J15336" s="1" t="s">
        <v>107</v>
      </c>
      <c r="K15336">
        <v>11611</v>
      </c>
      <c r="L15336">
        <v>6045</v>
      </c>
      <c r="M15336">
        <v>2.5464407132956999E-3</v>
      </c>
      <c r="N15336">
        <v>4.8911039077049502E-3</v>
      </c>
    </row>
    <row r="15337" spans="1:14" x14ac:dyDescent="0.25">
      <c r="A15337" s="1" t="s">
        <v>14</v>
      </c>
      <c r="B15337" s="1" t="s">
        <v>20</v>
      </c>
      <c r="C15337" s="1" t="s">
        <v>108</v>
      </c>
      <c r="D15337">
        <v>2.16587086576947E-2</v>
      </c>
      <c r="E15337" s="1" t="s">
        <v>116</v>
      </c>
      <c r="F15337" s="1" t="s">
        <v>31</v>
      </c>
      <c r="G15337" s="1" t="s">
        <v>104</v>
      </c>
      <c r="H15337" s="1" t="s">
        <v>105</v>
      </c>
      <c r="I15337" s="1" t="s">
        <v>106</v>
      </c>
      <c r="J15337" s="1" t="s">
        <v>107</v>
      </c>
      <c r="K15337">
        <v>12691</v>
      </c>
      <c r="L15337">
        <v>6475</v>
      </c>
      <c r="M15337">
        <v>0.170661954595341</v>
      </c>
      <c r="N15337">
        <v>0.33449743100686802</v>
      </c>
    </row>
    <row r="15338" spans="1:14" x14ac:dyDescent="0.25">
      <c r="A15338" s="1" t="s">
        <v>14</v>
      </c>
      <c r="B15338" s="1" t="s">
        <v>21</v>
      </c>
      <c r="C15338" s="1" t="s">
        <v>108</v>
      </c>
      <c r="D15338">
        <v>1.03048557204571E-2</v>
      </c>
      <c r="E15338" s="1" t="s">
        <v>116</v>
      </c>
      <c r="F15338" s="1" t="s">
        <v>31</v>
      </c>
      <c r="G15338" s="1" t="s">
        <v>104</v>
      </c>
      <c r="H15338" s="1" t="s">
        <v>105</v>
      </c>
      <c r="I15338" s="1" t="s">
        <v>106</v>
      </c>
      <c r="J15338" s="1" t="s">
        <v>107</v>
      </c>
      <c r="K15338">
        <v>13404</v>
      </c>
      <c r="L15338">
        <v>6785</v>
      </c>
      <c r="M15338">
        <v>7.6878959418510404E-2</v>
      </c>
      <c r="N15338">
        <v>0.15187701872449699</v>
      </c>
    </row>
    <row r="15339" spans="1:14" x14ac:dyDescent="0.25">
      <c r="A15339" s="1" t="s">
        <v>14</v>
      </c>
      <c r="B15339" s="1" t="s">
        <v>22</v>
      </c>
      <c r="C15339" s="1" t="s">
        <v>108</v>
      </c>
      <c r="D15339">
        <v>1.03149995345998E-2</v>
      </c>
      <c r="E15339" s="1" t="s">
        <v>116</v>
      </c>
      <c r="F15339" s="1" t="s">
        <v>31</v>
      </c>
      <c r="G15339" s="1" t="s">
        <v>104</v>
      </c>
      <c r="H15339" s="1" t="s">
        <v>105</v>
      </c>
      <c r="I15339" s="1" t="s">
        <v>106</v>
      </c>
      <c r="J15339" s="1" t="s">
        <v>107</v>
      </c>
      <c r="K15339">
        <v>11584</v>
      </c>
      <c r="L15339">
        <v>5819</v>
      </c>
      <c r="M15339">
        <v>8.9045230789017604E-2</v>
      </c>
      <c r="N15339">
        <v>0.17726412673311201</v>
      </c>
    </row>
    <row r="15340" spans="1:14" x14ac:dyDescent="0.25">
      <c r="A15340" s="1" t="s">
        <v>14</v>
      </c>
      <c r="B15340" s="1" t="s">
        <v>23</v>
      </c>
      <c r="C15340" s="1" t="s">
        <v>108</v>
      </c>
      <c r="D15340">
        <v>-3.2113749726925299E-4</v>
      </c>
      <c r="E15340" s="1" t="s">
        <v>116</v>
      </c>
      <c r="F15340" s="1" t="s">
        <v>31</v>
      </c>
      <c r="G15340" s="1" t="s">
        <v>104</v>
      </c>
      <c r="H15340" s="1" t="s">
        <v>105</v>
      </c>
      <c r="I15340" s="1" t="s">
        <v>106</v>
      </c>
      <c r="J15340" s="1" t="s">
        <v>107</v>
      </c>
      <c r="K15340">
        <v>10668</v>
      </c>
      <c r="L15340">
        <v>5318</v>
      </c>
      <c r="M15340">
        <v>-3.0102877509303799E-3</v>
      </c>
      <c r="N15340">
        <v>-6.0386893055519499E-3</v>
      </c>
    </row>
    <row r="15341" spans="1:14" x14ac:dyDescent="0.25">
      <c r="A15341" s="1" t="s">
        <v>14</v>
      </c>
      <c r="B15341" s="1" t="s">
        <v>24</v>
      </c>
      <c r="C15341" s="1" t="s">
        <v>108</v>
      </c>
      <c r="D15341">
        <v>2.4288328748432599E-2</v>
      </c>
      <c r="E15341" s="1" t="s">
        <v>116</v>
      </c>
      <c r="F15341" s="1" t="s">
        <v>31</v>
      </c>
      <c r="G15341" s="1" t="s">
        <v>104</v>
      </c>
      <c r="H15341" s="1" t="s">
        <v>105</v>
      </c>
      <c r="I15341" s="1" t="s">
        <v>106</v>
      </c>
      <c r="J15341" s="1" t="s">
        <v>107</v>
      </c>
      <c r="K15341">
        <v>10064</v>
      </c>
      <c r="L15341">
        <v>4968</v>
      </c>
      <c r="M15341">
        <v>0.24133871967838399</v>
      </c>
      <c r="N15341">
        <v>0.48889550620838501</v>
      </c>
    </row>
    <row r="15342" spans="1:14" x14ac:dyDescent="0.25">
      <c r="A15342" s="1" t="s">
        <v>14</v>
      </c>
      <c r="B15342" s="1" t="s">
        <v>25</v>
      </c>
      <c r="C15342" s="1" t="s">
        <v>108</v>
      </c>
      <c r="D15342">
        <v>5.7935337384316901E-2</v>
      </c>
      <c r="E15342" s="1" t="s">
        <v>116</v>
      </c>
      <c r="F15342" s="1" t="s">
        <v>31</v>
      </c>
      <c r="G15342" s="1" t="s">
        <v>104</v>
      </c>
      <c r="H15342" s="1" t="s">
        <v>105</v>
      </c>
      <c r="I15342" s="1" t="s">
        <v>106</v>
      </c>
      <c r="J15342" s="1" t="s">
        <v>107</v>
      </c>
      <c r="K15342">
        <v>9988</v>
      </c>
      <c r="L15342">
        <v>4938</v>
      </c>
      <c r="M15342">
        <v>0.58004943316296398</v>
      </c>
      <c r="N15342">
        <v>1.1732551110635301</v>
      </c>
    </row>
    <row r="15343" spans="1:14" x14ac:dyDescent="0.25">
      <c r="A15343" s="1" t="s">
        <v>14</v>
      </c>
      <c r="B15343" s="1" t="s">
        <v>26</v>
      </c>
      <c r="C15343" s="1" t="s">
        <v>108</v>
      </c>
      <c r="D15343">
        <v>-5.6313249754701396E-3</v>
      </c>
      <c r="E15343" s="1" t="s">
        <v>116</v>
      </c>
      <c r="F15343" s="1" t="s">
        <v>31</v>
      </c>
      <c r="G15343" s="1" t="s">
        <v>104</v>
      </c>
      <c r="H15343" s="1" t="s">
        <v>105</v>
      </c>
      <c r="I15343" s="1" t="s">
        <v>106</v>
      </c>
      <c r="J15343" s="1" t="s">
        <v>107</v>
      </c>
      <c r="K15343">
        <v>9738</v>
      </c>
      <c r="L15343">
        <v>4788</v>
      </c>
      <c r="M15343">
        <v>-5.78283525926283E-2</v>
      </c>
      <c r="N15343">
        <v>-0.117613303581248</v>
      </c>
    </row>
    <row r="15344" spans="1:14" x14ac:dyDescent="0.25">
      <c r="A15344" s="1" t="s">
        <v>14</v>
      </c>
      <c r="B15344" s="1" t="s">
        <v>27</v>
      </c>
      <c r="C15344" s="1" t="s">
        <v>108</v>
      </c>
      <c r="D15344">
        <v>7.1277443088795495E-2</v>
      </c>
      <c r="E15344" s="1" t="s">
        <v>116</v>
      </c>
      <c r="F15344" s="1" t="s">
        <v>31</v>
      </c>
      <c r="G15344" s="1" t="s">
        <v>104</v>
      </c>
      <c r="H15344" s="1" t="s">
        <v>105</v>
      </c>
      <c r="I15344" s="1" t="s">
        <v>106</v>
      </c>
      <c r="J15344" s="1" t="s">
        <v>107</v>
      </c>
      <c r="K15344">
        <v>8505</v>
      </c>
      <c r="L15344">
        <v>4139</v>
      </c>
      <c r="M15344">
        <v>0.83806517447143403</v>
      </c>
      <c r="N15344">
        <v>1.72209333386797</v>
      </c>
    </row>
    <row r="15345" spans="1:14" x14ac:dyDescent="0.25">
      <c r="A15345" s="1" t="s">
        <v>14</v>
      </c>
      <c r="B15345" s="1" t="s">
        <v>28</v>
      </c>
      <c r="C15345" s="1" t="s">
        <v>108</v>
      </c>
      <c r="D15345">
        <v>7.8641325136726802E-3</v>
      </c>
      <c r="E15345" s="1" t="s">
        <v>116</v>
      </c>
      <c r="F15345" s="1" t="s">
        <v>31</v>
      </c>
      <c r="G15345" s="1" t="s">
        <v>104</v>
      </c>
      <c r="H15345" s="1" t="s">
        <v>105</v>
      </c>
      <c r="I15345" s="1" t="s">
        <v>106</v>
      </c>
      <c r="J15345" s="1" t="s">
        <v>107</v>
      </c>
      <c r="K15345">
        <v>6604</v>
      </c>
      <c r="L15345">
        <v>3256</v>
      </c>
      <c r="M15345">
        <v>0.119081352417818</v>
      </c>
      <c r="N15345">
        <v>0.24152741135358399</v>
      </c>
    </row>
    <row r="15346" spans="1:14" x14ac:dyDescent="0.25">
      <c r="A15346" s="1" t="s">
        <v>14</v>
      </c>
      <c r="B15346" s="1" t="s">
        <v>29</v>
      </c>
      <c r="C15346" s="1" t="s">
        <v>108</v>
      </c>
      <c r="D15346">
        <v>-3.7342418262431597E-4</v>
      </c>
      <c r="E15346" s="1" t="s">
        <v>116</v>
      </c>
      <c r="F15346" s="1" t="s">
        <v>31</v>
      </c>
      <c r="G15346" s="1" t="s">
        <v>104</v>
      </c>
      <c r="H15346" s="1" t="s">
        <v>105</v>
      </c>
      <c r="I15346" s="1" t="s">
        <v>106</v>
      </c>
      <c r="J15346" s="1" t="s">
        <v>107</v>
      </c>
      <c r="K15346">
        <v>4690</v>
      </c>
      <c r="L15346">
        <v>2215</v>
      </c>
      <c r="M15346">
        <v>-7.9621360900707008E-3</v>
      </c>
      <c r="N15346">
        <v>-1.68588795767185E-2</v>
      </c>
    </row>
    <row r="15347" spans="1:14" x14ac:dyDescent="0.25">
      <c r="A15347" s="1" t="s">
        <v>30</v>
      </c>
      <c r="B15347" s="1" t="s">
        <v>15</v>
      </c>
      <c r="C15347" s="1" t="s">
        <v>108</v>
      </c>
      <c r="D15347">
        <v>-8.0711928384497606E-3</v>
      </c>
      <c r="E15347" s="1" t="s">
        <v>116</v>
      </c>
      <c r="F15347" s="1" t="s">
        <v>31</v>
      </c>
      <c r="G15347" s="1" t="s">
        <v>104</v>
      </c>
      <c r="H15347" s="1" t="s">
        <v>105</v>
      </c>
      <c r="I15347" s="1" t="s">
        <v>106</v>
      </c>
      <c r="J15347" s="1" t="s">
        <v>107</v>
      </c>
      <c r="K15347">
        <v>11611</v>
      </c>
      <c r="L15347">
        <v>5566</v>
      </c>
      <c r="M15347">
        <v>-6.95133307936419E-2</v>
      </c>
      <c r="N15347">
        <v>-0.14500885444573799</v>
      </c>
    </row>
    <row r="15348" spans="1:14" x14ac:dyDescent="0.25">
      <c r="A15348" s="1" t="s">
        <v>30</v>
      </c>
      <c r="B15348" s="1" t="s">
        <v>20</v>
      </c>
      <c r="C15348" s="1" t="s">
        <v>108</v>
      </c>
      <c r="D15348">
        <v>9.0330861966081394E-5</v>
      </c>
      <c r="E15348" s="1" t="s">
        <v>116</v>
      </c>
      <c r="F15348" s="1" t="s">
        <v>31</v>
      </c>
      <c r="G15348" s="1" t="s">
        <v>104</v>
      </c>
      <c r="H15348" s="1" t="s">
        <v>105</v>
      </c>
      <c r="I15348" s="1" t="s">
        <v>106</v>
      </c>
      <c r="J15348" s="1" t="s">
        <v>107</v>
      </c>
      <c r="K15348">
        <v>12691</v>
      </c>
      <c r="L15348">
        <v>6216</v>
      </c>
      <c r="M15348">
        <v>7.1177103432417798E-4</v>
      </c>
      <c r="N15348">
        <v>1.45319919507853E-3</v>
      </c>
    </row>
    <row r="15349" spans="1:14" x14ac:dyDescent="0.25">
      <c r="A15349" s="1" t="s">
        <v>30</v>
      </c>
      <c r="B15349" s="1" t="s">
        <v>21</v>
      </c>
      <c r="C15349" s="1" t="s">
        <v>108</v>
      </c>
      <c r="D15349">
        <v>7.16218164430238E-4</v>
      </c>
      <c r="E15349" s="1" t="s">
        <v>116</v>
      </c>
      <c r="F15349" s="1" t="s">
        <v>31</v>
      </c>
      <c r="G15349" s="1" t="s">
        <v>104</v>
      </c>
      <c r="H15349" s="1" t="s">
        <v>105</v>
      </c>
      <c r="I15349" s="1" t="s">
        <v>106</v>
      </c>
      <c r="J15349" s="1" t="s">
        <v>107</v>
      </c>
      <c r="K15349">
        <v>13404</v>
      </c>
      <c r="L15349">
        <v>6619</v>
      </c>
      <c r="M15349">
        <v>5.3433166549555202E-3</v>
      </c>
      <c r="N15349">
        <v>1.0820640042759301E-2</v>
      </c>
    </row>
    <row r="15350" spans="1:14" x14ac:dyDescent="0.25">
      <c r="A15350" s="1" t="s">
        <v>30</v>
      </c>
      <c r="B15350" s="1" t="s">
        <v>22</v>
      </c>
      <c r="C15350" s="1" t="s">
        <v>108</v>
      </c>
      <c r="D15350">
        <v>-4.4698485599609103E-3</v>
      </c>
      <c r="E15350" s="1" t="s">
        <v>116</v>
      </c>
      <c r="F15350" s="1" t="s">
        <v>31</v>
      </c>
      <c r="G15350" s="1" t="s">
        <v>104</v>
      </c>
      <c r="H15350" s="1" t="s">
        <v>105</v>
      </c>
      <c r="I15350" s="1" t="s">
        <v>106</v>
      </c>
      <c r="J15350" s="1" t="s">
        <v>107</v>
      </c>
      <c r="K15350">
        <v>11584</v>
      </c>
      <c r="L15350">
        <v>5765</v>
      </c>
      <c r="M15350">
        <v>-3.8586399861540999E-2</v>
      </c>
      <c r="N15350">
        <v>-7.75342334772057E-2</v>
      </c>
    </row>
    <row r="15351" spans="1:14" x14ac:dyDescent="0.25">
      <c r="A15351" s="1" t="s">
        <v>30</v>
      </c>
      <c r="B15351" s="1" t="s">
        <v>23</v>
      </c>
      <c r="C15351" s="1" t="s">
        <v>108</v>
      </c>
      <c r="D15351">
        <v>-2.9137584083985799E-3</v>
      </c>
      <c r="E15351" s="1" t="s">
        <v>116</v>
      </c>
      <c r="F15351" s="1" t="s">
        <v>31</v>
      </c>
      <c r="G15351" s="1" t="s">
        <v>104</v>
      </c>
      <c r="H15351" s="1" t="s">
        <v>105</v>
      </c>
      <c r="I15351" s="1" t="s">
        <v>106</v>
      </c>
      <c r="J15351" s="1" t="s">
        <v>107</v>
      </c>
      <c r="K15351">
        <v>10668</v>
      </c>
      <c r="L15351">
        <v>5350</v>
      </c>
      <c r="M15351">
        <v>-2.7313070944868598E-2</v>
      </c>
      <c r="N15351">
        <v>-5.4462773988758498E-2</v>
      </c>
    </row>
    <row r="15352" spans="1:14" x14ac:dyDescent="0.25">
      <c r="A15352" s="1" t="s">
        <v>30</v>
      </c>
      <c r="B15352" s="1" t="s">
        <v>24</v>
      </c>
      <c r="C15352" s="1" t="s">
        <v>108</v>
      </c>
      <c r="D15352">
        <v>-4.2436246359958104E-3</v>
      </c>
      <c r="E15352" s="1" t="s">
        <v>116</v>
      </c>
      <c r="F15352" s="1" t="s">
        <v>31</v>
      </c>
      <c r="G15352" s="1" t="s">
        <v>104</v>
      </c>
      <c r="H15352" s="1" t="s">
        <v>105</v>
      </c>
      <c r="I15352" s="1" t="s">
        <v>106</v>
      </c>
      <c r="J15352" s="1" t="s">
        <v>107</v>
      </c>
      <c r="K15352">
        <v>10064</v>
      </c>
      <c r="L15352">
        <v>5096</v>
      </c>
      <c r="M15352">
        <v>-4.2166381518241397E-2</v>
      </c>
      <c r="N15352">
        <v>-8.3273638853921E-2</v>
      </c>
    </row>
    <row r="15353" spans="1:14" x14ac:dyDescent="0.25">
      <c r="A15353" s="1" t="s">
        <v>30</v>
      </c>
      <c r="B15353" s="1" t="s">
        <v>25</v>
      </c>
      <c r="C15353" s="1" t="s">
        <v>108</v>
      </c>
      <c r="D15353">
        <v>4.23362072666905E-3</v>
      </c>
      <c r="E15353" s="1" t="s">
        <v>116</v>
      </c>
      <c r="F15353" s="1" t="s">
        <v>31</v>
      </c>
      <c r="G15353" s="1" t="s">
        <v>104</v>
      </c>
      <c r="H15353" s="1" t="s">
        <v>105</v>
      </c>
      <c r="I15353" s="1" t="s">
        <v>106</v>
      </c>
      <c r="J15353" s="1" t="s">
        <v>107</v>
      </c>
      <c r="K15353">
        <v>9988</v>
      </c>
      <c r="L15353">
        <v>5050</v>
      </c>
      <c r="M15353">
        <v>4.2387071752793902E-2</v>
      </c>
      <c r="N15353">
        <v>8.3834073795426803E-2</v>
      </c>
    </row>
    <row r="15354" spans="1:14" x14ac:dyDescent="0.25">
      <c r="A15354" s="1" t="s">
        <v>30</v>
      </c>
      <c r="B15354" s="1" t="s">
        <v>26</v>
      </c>
      <c r="C15354" s="1" t="s">
        <v>108</v>
      </c>
      <c r="D15354">
        <v>9.4434027848377998E-4</v>
      </c>
      <c r="E15354" s="1" t="s">
        <v>116</v>
      </c>
      <c r="F15354" s="1" t="s">
        <v>31</v>
      </c>
      <c r="G15354" s="1" t="s">
        <v>104</v>
      </c>
      <c r="H15354" s="1" t="s">
        <v>105</v>
      </c>
      <c r="I15354" s="1" t="s">
        <v>106</v>
      </c>
      <c r="J15354" s="1" t="s">
        <v>107</v>
      </c>
      <c r="K15354">
        <v>9738</v>
      </c>
      <c r="L15354">
        <v>4950</v>
      </c>
      <c r="M15354">
        <v>9.6974766736884297E-3</v>
      </c>
      <c r="N15354">
        <v>1.9077581383510699E-2</v>
      </c>
    </row>
    <row r="15355" spans="1:14" x14ac:dyDescent="0.25">
      <c r="A15355" s="1" t="s">
        <v>30</v>
      </c>
      <c r="B15355" s="1" t="s">
        <v>27</v>
      </c>
      <c r="C15355" s="1" t="s">
        <v>108</v>
      </c>
      <c r="D15355">
        <v>-1.7232167438163699E-3</v>
      </c>
      <c r="E15355" s="1" t="s">
        <v>116</v>
      </c>
      <c r="F15355" s="1" t="s">
        <v>31</v>
      </c>
      <c r="G15355" s="1" t="s">
        <v>104</v>
      </c>
      <c r="H15355" s="1" t="s">
        <v>105</v>
      </c>
      <c r="I15355" s="1" t="s">
        <v>106</v>
      </c>
      <c r="J15355" s="1" t="s">
        <v>107</v>
      </c>
      <c r="K15355">
        <v>8505</v>
      </c>
      <c r="L15355">
        <v>4366</v>
      </c>
      <c r="M15355">
        <v>-2.0261219797958498E-2</v>
      </c>
      <c r="N15355">
        <v>-3.9469004668263197E-2</v>
      </c>
    </row>
    <row r="15356" spans="1:14" x14ac:dyDescent="0.25">
      <c r="A15356" s="1" t="s">
        <v>30</v>
      </c>
      <c r="B15356" s="1" t="s">
        <v>28</v>
      </c>
      <c r="C15356" s="1" t="s">
        <v>108</v>
      </c>
      <c r="D15356">
        <v>9.3381428403485601E-4</v>
      </c>
      <c r="E15356" s="1" t="s">
        <v>116</v>
      </c>
      <c r="F15356" s="1" t="s">
        <v>31</v>
      </c>
      <c r="G15356" s="1" t="s">
        <v>104</v>
      </c>
      <c r="H15356" s="1" t="s">
        <v>105</v>
      </c>
      <c r="I15356" s="1" t="s">
        <v>106</v>
      </c>
      <c r="J15356" s="1" t="s">
        <v>107</v>
      </c>
      <c r="K15356">
        <v>6604</v>
      </c>
      <c r="L15356">
        <v>3348</v>
      </c>
      <c r="M15356">
        <v>1.41401314965908E-2</v>
      </c>
      <c r="N15356">
        <v>2.78917050189623E-2</v>
      </c>
    </row>
    <row r="15357" spans="1:14" x14ac:dyDescent="0.25">
      <c r="A15357" s="1" t="s">
        <v>30</v>
      </c>
      <c r="B15357" s="1" t="s">
        <v>29</v>
      </c>
      <c r="C15357" s="1" t="s">
        <v>108</v>
      </c>
      <c r="D15357">
        <v>1.18061048643406E-2</v>
      </c>
      <c r="E15357" s="1" t="s">
        <v>116</v>
      </c>
      <c r="F15357" s="1" t="s">
        <v>31</v>
      </c>
      <c r="G15357" s="1" t="s">
        <v>104</v>
      </c>
      <c r="H15357" s="1" t="s">
        <v>105</v>
      </c>
      <c r="I15357" s="1" t="s">
        <v>106</v>
      </c>
      <c r="J15357" s="1" t="s">
        <v>107</v>
      </c>
      <c r="K15357">
        <v>4690</v>
      </c>
      <c r="L15357">
        <v>2475</v>
      </c>
      <c r="M15357">
        <v>0.25172931480470301</v>
      </c>
      <c r="N15357">
        <v>0.47701433795315401</v>
      </c>
    </row>
    <row r="15358" spans="1:14" x14ac:dyDescent="0.25">
      <c r="A15358" s="1" t="s">
        <v>14</v>
      </c>
      <c r="B15358" s="1" t="s">
        <v>15</v>
      </c>
      <c r="C15358" s="1" t="s">
        <v>109</v>
      </c>
      <c r="D15358">
        <v>3.3453763129091402E-2</v>
      </c>
      <c r="E15358" s="1" t="s">
        <v>116</v>
      </c>
      <c r="F15358" s="1" t="s">
        <v>32</v>
      </c>
      <c r="G15358" s="1" t="s">
        <v>104</v>
      </c>
      <c r="H15358" s="1" t="s">
        <v>105</v>
      </c>
      <c r="I15358" s="1" t="s">
        <v>106</v>
      </c>
      <c r="J15358" s="1" t="s">
        <v>107</v>
      </c>
      <c r="K15358">
        <v>11611</v>
      </c>
      <c r="L15358">
        <v>6045</v>
      </c>
      <c r="M15358">
        <v>0.28812129126768998</v>
      </c>
      <c r="N15358">
        <v>0.55341212785924598</v>
      </c>
    </row>
    <row r="15359" spans="1:14" x14ac:dyDescent="0.25">
      <c r="A15359" s="1" t="s">
        <v>14</v>
      </c>
      <c r="B15359" s="1" t="s">
        <v>20</v>
      </c>
      <c r="C15359" s="1" t="s">
        <v>109</v>
      </c>
      <c r="D15359">
        <v>1.1829531680174799E-2</v>
      </c>
      <c r="E15359" s="1" t="s">
        <v>116</v>
      </c>
      <c r="F15359" s="1" t="s">
        <v>32</v>
      </c>
      <c r="G15359" s="1" t="s">
        <v>104</v>
      </c>
      <c r="H15359" s="1" t="s">
        <v>105</v>
      </c>
      <c r="I15359" s="1" t="s">
        <v>106</v>
      </c>
      <c r="J15359" s="1" t="s">
        <v>107</v>
      </c>
      <c r="K15359">
        <v>12691</v>
      </c>
      <c r="L15359">
        <v>6475</v>
      </c>
      <c r="M15359">
        <v>9.3211974471473905E-2</v>
      </c>
      <c r="N15359">
        <v>0.182695469964089</v>
      </c>
    </row>
    <row r="15360" spans="1:14" x14ac:dyDescent="0.25">
      <c r="A15360" s="1" t="s">
        <v>14</v>
      </c>
      <c r="B15360" s="1" t="s">
        <v>21</v>
      </c>
      <c r="C15360" s="1" t="s">
        <v>109</v>
      </c>
      <c r="D15360">
        <v>2.6742149626750499E-2</v>
      </c>
      <c r="E15360" s="1" t="s">
        <v>116</v>
      </c>
      <c r="F15360" s="1" t="s">
        <v>32</v>
      </c>
      <c r="G15360" s="1" t="s">
        <v>104</v>
      </c>
      <c r="H15360" s="1" t="s">
        <v>105</v>
      </c>
      <c r="I15360" s="1" t="s">
        <v>106</v>
      </c>
      <c r="J15360" s="1" t="s">
        <v>107</v>
      </c>
      <c r="K15360">
        <v>13404</v>
      </c>
      <c r="L15360">
        <v>6785</v>
      </c>
      <c r="M15360">
        <v>0.199508725953077</v>
      </c>
      <c r="N15360">
        <v>0.39413632463891601</v>
      </c>
    </row>
    <row r="15361" spans="1:14" x14ac:dyDescent="0.25">
      <c r="A15361" s="1" t="s">
        <v>14</v>
      </c>
      <c r="B15361" s="1" t="s">
        <v>22</v>
      </c>
      <c r="C15361" s="1" t="s">
        <v>109</v>
      </c>
      <c r="D15361">
        <v>4.55934718137763E-3</v>
      </c>
      <c r="E15361" s="1" t="s">
        <v>116</v>
      </c>
      <c r="F15361" s="1" t="s">
        <v>32</v>
      </c>
      <c r="G15361" s="1" t="s">
        <v>104</v>
      </c>
      <c r="H15361" s="1" t="s">
        <v>105</v>
      </c>
      <c r="I15361" s="1" t="s">
        <v>106</v>
      </c>
      <c r="J15361" s="1" t="s">
        <v>107</v>
      </c>
      <c r="K15361">
        <v>11584</v>
      </c>
      <c r="L15361">
        <v>5819</v>
      </c>
      <c r="M15361">
        <v>3.9359005364102403E-2</v>
      </c>
      <c r="N15361">
        <v>7.8352761322866907E-2</v>
      </c>
    </row>
    <row r="15362" spans="1:14" x14ac:dyDescent="0.25">
      <c r="A15362" s="1" t="s">
        <v>14</v>
      </c>
      <c r="B15362" s="1" t="s">
        <v>23</v>
      </c>
      <c r="C15362" s="1" t="s">
        <v>109</v>
      </c>
      <c r="D15362">
        <v>5.6829987843117803E-3</v>
      </c>
      <c r="E15362" s="1" t="s">
        <v>116</v>
      </c>
      <c r="F15362" s="1" t="s">
        <v>32</v>
      </c>
      <c r="G15362" s="1" t="s">
        <v>104</v>
      </c>
      <c r="H15362" s="1" t="s">
        <v>105</v>
      </c>
      <c r="I15362" s="1" t="s">
        <v>106</v>
      </c>
      <c r="J15362" s="1" t="s">
        <v>107</v>
      </c>
      <c r="K15362">
        <v>10668</v>
      </c>
      <c r="L15362">
        <v>5318</v>
      </c>
      <c r="M15362">
        <v>5.3271454671089E-2</v>
      </c>
      <c r="N15362">
        <v>0.106863459652346</v>
      </c>
    </row>
    <row r="15363" spans="1:14" x14ac:dyDescent="0.25">
      <c r="A15363" s="1" t="s">
        <v>14</v>
      </c>
      <c r="B15363" s="1" t="s">
        <v>24</v>
      </c>
      <c r="C15363" s="1" t="s">
        <v>109</v>
      </c>
      <c r="D15363">
        <v>1.97266915946488E-2</v>
      </c>
      <c r="E15363" s="1" t="s">
        <v>116</v>
      </c>
      <c r="F15363" s="1" t="s">
        <v>32</v>
      </c>
      <c r="G15363" s="1" t="s">
        <v>104</v>
      </c>
      <c r="H15363" s="1" t="s">
        <v>105</v>
      </c>
      <c r="I15363" s="1" t="s">
        <v>106</v>
      </c>
      <c r="J15363" s="1" t="s">
        <v>107</v>
      </c>
      <c r="K15363">
        <v>10064</v>
      </c>
      <c r="L15363">
        <v>4968</v>
      </c>
      <c r="M15363">
        <v>0.19601243635382301</v>
      </c>
      <c r="N15363">
        <v>0.39707511261370398</v>
      </c>
    </row>
    <row r="15364" spans="1:14" x14ac:dyDescent="0.25">
      <c r="A15364" s="1" t="s">
        <v>14</v>
      </c>
      <c r="B15364" s="1" t="s">
        <v>25</v>
      </c>
      <c r="C15364" s="1" t="s">
        <v>109</v>
      </c>
      <c r="D15364">
        <v>3.1547934268179902E-2</v>
      </c>
      <c r="E15364" s="1" t="s">
        <v>116</v>
      </c>
      <c r="F15364" s="1" t="s">
        <v>32</v>
      </c>
      <c r="G15364" s="1" t="s">
        <v>104</v>
      </c>
      <c r="H15364" s="1" t="s">
        <v>105</v>
      </c>
      <c r="I15364" s="1" t="s">
        <v>106</v>
      </c>
      <c r="J15364" s="1" t="s">
        <v>107</v>
      </c>
      <c r="K15364">
        <v>9988</v>
      </c>
      <c r="L15364">
        <v>4938</v>
      </c>
      <c r="M15364">
        <v>0.31585837272907402</v>
      </c>
      <c r="N15364">
        <v>0.63888080737504904</v>
      </c>
    </row>
    <row r="15365" spans="1:14" x14ac:dyDescent="0.25">
      <c r="A15365" s="1" t="s">
        <v>14</v>
      </c>
      <c r="B15365" s="1" t="s">
        <v>26</v>
      </c>
      <c r="C15365" s="1" t="s">
        <v>109</v>
      </c>
      <c r="D15365">
        <v>1.0687091349135E-2</v>
      </c>
      <c r="E15365" s="1" t="s">
        <v>116</v>
      </c>
      <c r="F15365" s="1" t="s">
        <v>32</v>
      </c>
      <c r="G15365" s="1" t="s">
        <v>104</v>
      </c>
      <c r="H15365" s="1" t="s">
        <v>105</v>
      </c>
      <c r="I15365" s="1" t="s">
        <v>106</v>
      </c>
      <c r="J15365" s="1" t="s">
        <v>107</v>
      </c>
      <c r="K15365">
        <v>9738</v>
      </c>
      <c r="L15365">
        <v>4788</v>
      </c>
      <c r="M15365">
        <v>0.109746265651417</v>
      </c>
      <c r="N15365">
        <v>0.223205750817357</v>
      </c>
    </row>
    <row r="15366" spans="1:14" x14ac:dyDescent="0.25">
      <c r="A15366" s="1" t="s">
        <v>14</v>
      </c>
      <c r="B15366" s="1" t="s">
        <v>27</v>
      </c>
      <c r="C15366" s="1" t="s">
        <v>109</v>
      </c>
      <c r="D15366">
        <v>2.6267607023279502E-2</v>
      </c>
      <c r="E15366" s="1" t="s">
        <v>116</v>
      </c>
      <c r="F15366" s="1" t="s">
        <v>32</v>
      </c>
      <c r="G15366" s="1" t="s">
        <v>104</v>
      </c>
      <c r="H15366" s="1" t="s">
        <v>105</v>
      </c>
      <c r="I15366" s="1" t="s">
        <v>106</v>
      </c>
      <c r="J15366" s="1" t="s">
        <v>107</v>
      </c>
      <c r="K15366">
        <v>8505</v>
      </c>
      <c r="L15366">
        <v>4139</v>
      </c>
      <c r="M15366">
        <v>0.30884899498271001</v>
      </c>
      <c r="N15366">
        <v>0.63463655528580498</v>
      </c>
    </row>
    <row r="15367" spans="1:14" x14ac:dyDescent="0.25">
      <c r="A15367" s="1" t="s">
        <v>14</v>
      </c>
      <c r="B15367" s="1" t="s">
        <v>28</v>
      </c>
      <c r="C15367" s="1" t="s">
        <v>109</v>
      </c>
      <c r="D15367">
        <v>2.5562882092282101E-2</v>
      </c>
      <c r="E15367" s="1" t="s">
        <v>116</v>
      </c>
      <c r="F15367" s="1" t="s">
        <v>32</v>
      </c>
      <c r="G15367" s="1" t="s">
        <v>104</v>
      </c>
      <c r="H15367" s="1" t="s">
        <v>105</v>
      </c>
      <c r="I15367" s="1" t="s">
        <v>106</v>
      </c>
      <c r="J15367" s="1" t="s">
        <v>107</v>
      </c>
      <c r="K15367">
        <v>6604</v>
      </c>
      <c r="L15367">
        <v>3256</v>
      </c>
      <c r="M15367">
        <v>0.38708180030711797</v>
      </c>
      <c r="N15367">
        <v>0.78510080136001503</v>
      </c>
    </row>
    <row r="15368" spans="1:14" x14ac:dyDescent="0.25">
      <c r="A15368" s="1" t="s">
        <v>14</v>
      </c>
      <c r="B15368" s="1" t="s">
        <v>29</v>
      </c>
      <c r="C15368" s="1" t="s">
        <v>109</v>
      </c>
      <c r="D15368">
        <v>5.1724815073551098E-3</v>
      </c>
      <c r="E15368" s="1" t="s">
        <v>116</v>
      </c>
      <c r="F15368" s="1" t="s">
        <v>32</v>
      </c>
      <c r="G15368" s="1" t="s">
        <v>104</v>
      </c>
      <c r="H15368" s="1" t="s">
        <v>105</v>
      </c>
      <c r="I15368" s="1" t="s">
        <v>106</v>
      </c>
      <c r="J15368" s="1" t="s">
        <v>107</v>
      </c>
      <c r="K15368">
        <v>4690</v>
      </c>
      <c r="L15368">
        <v>2215</v>
      </c>
      <c r="M15368">
        <v>0.110287452182412</v>
      </c>
      <c r="N15368">
        <v>0.23352060981287201</v>
      </c>
    </row>
    <row r="15369" spans="1:14" x14ac:dyDescent="0.25">
      <c r="A15369" s="1" t="s">
        <v>30</v>
      </c>
      <c r="B15369" s="1" t="s">
        <v>15</v>
      </c>
      <c r="C15369" s="1" t="s">
        <v>109</v>
      </c>
      <c r="D15369">
        <v>1.7561017874196502E-2</v>
      </c>
      <c r="E15369" s="1" t="s">
        <v>116</v>
      </c>
      <c r="F15369" s="1" t="s">
        <v>32</v>
      </c>
      <c r="G15369" s="1" t="s">
        <v>104</v>
      </c>
      <c r="H15369" s="1" t="s">
        <v>105</v>
      </c>
      <c r="I15369" s="1" t="s">
        <v>106</v>
      </c>
      <c r="J15369" s="1" t="s">
        <v>107</v>
      </c>
      <c r="K15369">
        <v>11611</v>
      </c>
      <c r="L15369">
        <v>5566</v>
      </c>
      <c r="M15369">
        <v>0.151244663458759</v>
      </c>
      <c r="N15369">
        <v>0.315505172012154</v>
      </c>
    </row>
    <row r="15370" spans="1:14" x14ac:dyDescent="0.25">
      <c r="A15370" s="1" t="s">
        <v>30</v>
      </c>
      <c r="B15370" s="1" t="s">
        <v>20</v>
      </c>
      <c r="C15370" s="1" t="s">
        <v>109</v>
      </c>
      <c r="D15370">
        <v>1.33250308445023E-2</v>
      </c>
      <c r="E15370" s="1" t="s">
        <v>116</v>
      </c>
      <c r="F15370" s="1" t="s">
        <v>32</v>
      </c>
      <c r="G15370" s="1" t="s">
        <v>104</v>
      </c>
      <c r="H15370" s="1" t="s">
        <v>105</v>
      </c>
      <c r="I15370" s="1" t="s">
        <v>106</v>
      </c>
      <c r="J15370" s="1" t="s">
        <v>107</v>
      </c>
      <c r="K15370">
        <v>12691</v>
      </c>
      <c r="L15370">
        <v>6216</v>
      </c>
      <c r="M15370">
        <v>0.104995909262488</v>
      </c>
      <c r="N15370">
        <v>0.21436664807757899</v>
      </c>
    </row>
    <row r="15371" spans="1:14" x14ac:dyDescent="0.25">
      <c r="A15371" s="1" t="s">
        <v>30</v>
      </c>
      <c r="B15371" s="1" t="s">
        <v>21</v>
      </c>
      <c r="C15371" s="1" t="s">
        <v>109</v>
      </c>
      <c r="D15371">
        <v>1.06077065229004E-2</v>
      </c>
      <c r="E15371" s="1" t="s">
        <v>116</v>
      </c>
      <c r="F15371" s="1" t="s">
        <v>32</v>
      </c>
      <c r="G15371" s="1" t="s">
        <v>104</v>
      </c>
      <c r="H15371" s="1" t="s">
        <v>105</v>
      </c>
      <c r="I15371" s="1" t="s">
        <v>106</v>
      </c>
      <c r="J15371" s="1" t="s">
        <v>107</v>
      </c>
      <c r="K15371">
        <v>13404</v>
      </c>
      <c r="L15371">
        <v>6619</v>
      </c>
      <c r="M15371">
        <v>7.9138365584157294E-2</v>
      </c>
      <c r="N15371">
        <v>0.160261467334952</v>
      </c>
    </row>
    <row r="15372" spans="1:14" x14ac:dyDescent="0.25">
      <c r="A15372" s="1" t="s">
        <v>30</v>
      </c>
      <c r="B15372" s="1" t="s">
        <v>22</v>
      </c>
      <c r="C15372" s="1" t="s">
        <v>109</v>
      </c>
      <c r="D15372">
        <v>1.38699872510271E-2</v>
      </c>
      <c r="E15372" s="1" t="s">
        <v>116</v>
      </c>
      <c r="F15372" s="1" t="s">
        <v>32</v>
      </c>
      <c r="G15372" s="1" t="s">
        <v>104</v>
      </c>
      <c r="H15372" s="1" t="s">
        <v>105</v>
      </c>
      <c r="I15372" s="1" t="s">
        <v>106</v>
      </c>
      <c r="J15372" s="1" t="s">
        <v>107</v>
      </c>
      <c r="K15372">
        <v>11584</v>
      </c>
      <c r="L15372">
        <v>5765</v>
      </c>
      <c r="M15372">
        <v>0.11973400596535801</v>
      </c>
      <c r="N15372">
        <v>0.24058954468390401</v>
      </c>
    </row>
    <row r="15373" spans="1:14" x14ac:dyDescent="0.25">
      <c r="A15373" s="1" t="s">
        <v>30</v>
      </c>
      <c r="B15373" s="1" t="s">
        <v>23</v>
      </c>
      <c r="C15373" s="1" t="s">
        <v>109</v>
      </c>
      <c r="D15373">
        <v>8.8789215522178701E-3</v>
      </c>
      <c r="E15373" s="1" t="s">
        <v>116</v>
      </c>
      <c r="F15373" s="1" t="s">
        <v>32</v>
      </c>
      <c r="G15373" s="1" t="s">
        <v>104</v>
      </c>
      <c r="H15373" s="1" t="s">
        <v>105</v>
      </c>
      <c r="I15373" s="1" t="s">
        <v>106</v>
      </c>
      <c r="J15373" s="1" t="s">
        <v>107</v>
      </c>
      <c r="K15373">
        <v>10668</v>
      </c>
      <c r="L15373">
        <v>5350</v>
      </c>
      <c r="M15373">
        <v>8.3229485866309197E-2</v>
      </c>
      <c r="N15373">
        <v>0.16596115050874499</v>
      </c>
    </row>
    <row r="15374" spans="1:14" x14ac:dyDescent="0.25">
      <c r="A15374" s="1" t="s">
        <v>30</v>
      </c>
      <c r="B15374" s="1" t="s">
        <v>24</v>
      </c>
      <c r="C15374" s="1" t="s">
        <v>109</v>
      </c>
      <c r="D15374">
        <v>2.5888435313252502E-2</v>
      </c>
      <c r="E15374" s="1" t="s">
        <v>116</v>
      </c>
      <c r="F15374" s="1" t="s">
        <v>32</v>
      </c>
      <c r="G15374" s="1" t="s">
        <v>104</v>
      </c>
      <c r="H15374" s="1" t="s">
        <v>105</v>
      </c>
      <c r="I15374" s="1" t="s">
        <v>106</v>
      </c>
      <c r="J15374" s="1" t="s">
        <v>107</v>
      </c>
      <c r="K15374">
        <v>10064</v>
      </c>
      <c r="L15374">
        <v>5096</v>
      </c>
      <c r="M15374">
        <v>0.25723802974217502</v>
      </c>
      <c r="N15374">
        <v>0.50801482168862799</v>
      </c>
    </row>
    <row r="15375" spans="1:14" x14ac:dyDescent="0.25">
      <c r="A15375" s="1" t="s">
        <v>30</v>
      </c>
      <c r="B15375" s="1" t="s">
        <v>25</v>
      </c>
      <c r="C15375" s="1" t="s">
        <v>109</v>
      </c>
      <c r="D15375">
        <v>8.9804110339001802E-3</v>
      </c>
      <c r="E15375" s="1" t="s">
        <v>116</v>
      </c>
      <c r="F15375" s="1" t="s">
        <v>32</v>
      </c>
      <c r="G15375" s="1" t="s">
        <v>104</v>
      </c>
      <c r="H15375" s="1" t="s">
        <v>105</v>
      </c>
      <c r="I15375" s="1" t="s">
        <v>106</v>
      </c>
      <c r="J15375" s="1" t="s">
        <v>107</v>
      </c>
      <c r="K15375">
        <v>9988</v>
      </c>
      <c r="L15375">
        <v>5050</v>
      </c>
      <c r="M15375">
        <v>8.9912004744695406E-2</v>
      </c>
      <c r="N15375">
        <v>0.17782992146337001</v>
      </c>
    </row>
    <row r="15376" spans="1:14" x14ac:dyDescent="0.25">
      <c r="A15376" s="1" t="s">
        <v>30</v>
      </c>
      <c r="B15376" s="1" t="s">
        <v>26</v>
      </c>
      <c r="C15376" s="1" t="s">
        <v>109</v>
      </c>
      <c r="D15376">
        <v>3.0928235908254699E-3</v>
      </c>
      <c r="E15376" s="1" t="s">
        <v>116</v>
      </c>
      <c r="F15376" s="1" t="s">
        <v>32</v>
      </c>
      <c r="G15376" s="1" t="s">
        <v>104</v>
      </c>
      <c r="H15376" s="1" t="s">
        <v>105</v>
      </c>
      <c r="I15376" s="1" t="s">
        <v>106</v>
      </c>
      <c r="J15376" s="1" t="s">
        <v>107</v>
      </c>
      <c r="K15376">
        <v>9738</v>
      </c>
      <c r="L15376">
        <v>4950</v>
      </c>
      <c r="M15376">
        <v>3.17603572686945E-2</v>
      </c>
      <c r="N15376">
        <v>6.24812846631407E-2</v>
      </c>
    </row>
    <row r="15377" spans="1:14" x14ac:dyDescent="0.25">
      <c r="A15377" s="1" t="s">
        <v>30</v>
      </c>
      <c r="B15377" s="1" t="s">
        <v>27</v>
      </c>
      <c r="C15377" s="1" t="s">
        <v>109</v>
      </c>
      <c r="D15377">
        <v>6.8359185405396103E-3</v>
      </c>
      <c r="E15377" s="1" t="s">
        <v>116</v>
      </c>
      <c r="F15377" s="1" t="s">
        <v>32</v>
      </c>
      <c r="G15377" s="1" t="s">
        <v>104</v>
      </c>
      <c r="H15377" s="1" t="s">
        <v>105</v>
      </c>
      <c r="I15377" s="1" t="s">
        <v>106</v>
      </c>
      <c r="J15377" s="1" t="s">
        <v>107</v>
      </c>
      <c r="K15377">
        <v>8505</v>
      </c>
      <c r="L15377">
        <v>4366</v>
      </c>
      <c r="M15377">
        <v>8.0375291481947206E-2</v>
      </c>
      <c r="N15377">
        <v>0.15657165690654201</v>
      </c>
    </row>
    <row r="15378" spans="1:14" x14ac:dyDescent="0.25">
      <c r="A15378" s="1" t="s">
        <v>30</v>
      </c>
      <c r="B15378" s="1" t="s">
        <v>28</v>
      </c>
      <c r="C15378" s="1" t="s">
        <v>109</v>
      </c>
      <c r="D15378">
        <v>5.8724870115507699E-3</v>
      </c>
      <c r="E15378" s="1" t="s">
        <v>116</v>
      </c>
      <c r="F15378" s="1" t="s">
        <v>32</v>
      </c>
      <c r="G15378" s="1" t="s">
        <v>104</v>
      </c>
      <c r="H15378" s="1" t="s">
        <v>105</v>
      </c>
      <c r="I15378" s="1" t="s">
        <v>106</v>
      </c>
      <c r="J15378" s="1" t="s">
        <v>107</v>
      </c>
      <c r="K15378">
        <v>6604</v>
      </c>
      <c r="L15378">
        <v>3348</v>
      </c>
      <c r="M15378">
        <v>8.8923183094348393E-2</v>
      </c>
      <c r="N15378">
        <v>0.17540283785993899</v>
      </c>
    </row>
    <row r="15379" spans="1:14" x14ac:dyDescent="0.25">
      <c r="A15379" s="1" t="s">
        <v>30</v>
      </c>
      <c r="B15379" s="1" t="s">
        <v>29</v>
      </c>
      <c r="C15379" s="1" t="s">
        <v>109</v>
      </c>
      <c r="D15379">
        <v>2.2984861961767001E-3</v>
      </c>
      <c r="E15379" s="1" t="s">
        <v>116</v>
      </c>
      <c r="F15379" s="1" t="s">
        <v>32</v>
      </c>
      <c r="G15379" s="1" t="s">
        <v>104</v>
      </c>
      <c r="H15379" s="1" t="s">
        <v>105</v>
      </c>
      <c r="I15379" s="1" t="s">
        <v>106</v>
      </c>
      <c r="J15379" s="1" t="s">
        <v>107</v>
      </c>
      <c r="K15379">
        <v>4690</v>
      </c>
      <c r="L15379">
        <v>2475</v>
      </c>
      <c r="M15379">
        <v>4.9008234460057601E-2</v>
      </c>
      <c r="N15379">
        <v>9.2868129138452604E-2</v>
      </c>
    </row>
    <row r="15380" spans="1:14" x14ac:dyDescent="0.25">
      <c r="A15380" s="1" t="s">
        <v>14</v>
      </c>
      <c r="B15380" s="1" t="s">
        <v>15</v>
      </c>
      <c r="C15380" s="1" t="s">
        <v>110</v>
      </c>
      <c r="D15380">
        <v>-0.36617064476566702</v>
      </c>
      <c r="E15380" s="1" t="s">
        <v>116</v>
      </c>
      <c r="F15380" s="1" t="s">
        <v>33</v>
      </c>
      <c r="G15380" s="1" t="s">
        <v>104</v>
      </c>
      <c r="H15380" s="1" t="s">
        <v>105</v>
      </c>
      <c r="I15380" s="1" t="s">
        <v>106</v>
      </c>
      <c r="J15380" s="1" t="s">
        <v>107</v>
      </c>
      <c r="K15380">
        <v>11611</v>
      </c>
      <c r="L15380">
        <v>6045</v>
      </c>
      <c r="M15380">
        <v>-3.1536529563833202</v>
      </c>
      <c r="N15380">
        <v>-6.05741347834023</v>
      </c>
    </row>
    <row r="15381" spans="1:14" x14ac:dyDescent="0.25">
      <c r="A15381" s="1" t="s">
        <v>14</v>
      </c>
      <c r="B15381" s="1" t="s">
        <v>20</v>
      </c>
      <c r="C15381" s="1" t="s">
        <v>110</v>
      </c>
      <c r="D15381">
        <v>-0.229811046946718</v>
      </c>
      <c r="E15381" s="1" t="s">
        <v>116</v>
      </c>
      <c r="F15381" s="1" t="s">
        <v>33</v>
      </c>
      <c r="G15381" s="1" t="s">
        <v>104</v>
      </c>
      <c r="H15381" s="1" t="s">
        <v>105</v>
      </c>
      <c r="I15381" s="1" t="s">
        <v>106</v>
      </c>
      <c r="J15381" s="1" t="s">
        <v>107</v>
      </c>
      <c r="K15381">
        <v>12691</v>
      </c>
      <c r="L15381">
        <v>6475</v>
      </c>
      <c r="M15381">
        <v>-1.8108190603318699</v>
      </c>
      <c r="N15381">
        <v>-3.5492053582504699</v>
      </c>
    </row>
    <row r="15382" spans="1:14" x14ac:dyDescent="0.25">
      <c r="A15382" s="1" t="s">
        <v>14</v>
      </c>
      <c r="B15382" s="1" t="s">
        <v>21</v>
      </c>
      <c r="C15382" s="1" t="s">
        <v>110</v>
      </c>
      <c r="D15382">
        <v>-0.78761863032595703</v>
      </c>
      <c r="E15382" s="1" t="s">
        <v>116</v>
      </c>
      <c r="F15382" s="1" t="s">
        <v>33</v>
      </c>
      <c r="G15382" s="1" t="s">
        <v>104</v>
      </c>
      <c r="H15382" s="1" t="s">
        <v>105</v>
      </c>
      <c r="I15382" s="1" t="s">
        <v>106</v>
      </c>
      <c r="J15382" s="1" t="s">
        <v>107</v>
      </c>
      <c r="K15382">
        <v>13404</v>
      </c>
      <c r="L15382">
        <v>6785</v>
      </c>
      <c r="M15382">
        <v>-5.8759969436433703</v>
      </c>
      <c r="N15382">
        <v>-11.6082333135734</v>
      </c>
    </row>
    <row r="15383" spans="1:14" x14ac:dyDescent="0.25">
      <c r="A15383" s="1" t="s">
        <v>14</v>
      </c>
      <c r="B15383" s="1" t="s">
        <v>22</v>
      </c>
      <c r="C15383" s="1" t="s">
        <v>110</v>
      </c>
      <c r="D15383">
        <v>-0.49259755659781401</v>
      </c>
      <c r="E15383" s="1" t="s">
        <v>116</v>
      </c>
      <c r="F15383" s="1" t="s">
        <v>33</v>
      </c>
      <c r="G15383" s="1" t="s">
        <v>104</v>
      </c>
      <c r="H15383" s="1" t="s">
        <v>105</v>
      </c>
      <c r="I15383" s="1" t="s">
        <v>106</v>
      </c>
      <c r="J15383" s="1" t="s">
        <v>107</v>
      </c>
      <c r="K15383">
        <v>11584</v>
      </c>
      <c r="L15383">
        <v>5819</v>
      </c>
      <c r="M15383">
        <v>-4.2523960341662201</v>
      </c>
      <c r="N15383">
        <v>-8.4653300669842704</v>
      </c>
    </row>
    <row r="15384" spans="1:14" x14ac:dyDescent="0.25">
      <c r="A15384" s="1" t="s">
        <v>14</v>
      </c>
      <c r="B15384" s="1" t="s">
        <v>23</v>
      </c>
      <c r="C15384" s="1" t="s">
        <v>110</v>
      </c>
      <c r="D15384">
        <v>-0.26783679309741698</v>
      </c>
      <c r="E15384" s="1" t="s">
        <v>116</v>
      </c>
      <c r="F15384" s="1" t="s">
        <v>33</v>
      </c>
      <c r="G15384" s="1" t="s">
        <v>104</v>
      </c>
      <c r="H15384" s="1" t="s">
        <v>105</v>
      </c>
      <c r="I15384" s="1" t="s">
        <v>106</v>
      </c>
      <c r="J15384" s="1" t="s">
        <v>107</v>
      </c>
      <c r="K15384">
        <v>10668</v>
      </c>
      <c r="L15384">
        <v>5318</v>
      </c>
      <c r="M15384">
        <v>-2.51065610327537</v>
      </c>
      <c r="N15384">
        <v>-5.0364195768600304</v>
      </c>
    </row>
    <row r="15385" spans="1:14" x14ac:dyDescent="0.25">
      <c r="A15385" s="1" t="s">
        <v>14</v>
      </c>
      <c r="B15385" s="1" t="s">
        <v>24</v>
      </c>
      <c r="C15385" s="1" t="s">
        <v>110</v>
      </c>
      <c r="D15385">
        <v>-0.238501285755431</v>
      </c>
      <c r="E15385" s="1" t="s">
        <v>116</v>
      </c>
      <c r="F15385" s="1" t="s">
        <v>33</v>
      </c>
      <c r="G15385" s="1" t="s">
        <v>104</v>
      </c>
      <c r="H15385" s="1" t="s">
        <v>105</v>
      </c>
      <c r="I15385" s="1" t="s">
        <v>106</v>
      </c>
      <c r="J15385" s="1" t="s">
        <v>107</v>
      </c>
      <c r="K15385">
        <v>10064</v>
      </c>
      <c r="L15385">
        <v>4968</v>
      </c>
      <c r="M15385">
        <v>-2.3698458441517398</v>
      </c>
      <c r="N15385">
        <v>-4.8007505184265398</v>
      </c>
    </row>
    <row r="15386" spans="1:14" x14ac:dyDescent="0.25">
      <c r="A15386" s="1" t="s">
        <v>14</v>
      </c>
      <c r="B15386" s="1" t="s">
        <v>25</v>
      </c>
      <c r="C15386" s="1" t="s">
        <v>110</v>
      </c>
      <c r="D15386">
        <v>-0.22824205977505599</v>
      </c>
      <c r="E15386" s="1" t="s">
        <v>116</v>
      </c>
      <c r="F15386" s="1" t="s">
        <v>33</v>
      </c>
      <c r="G15386" s="1" t="s">
        <v>104</v>
      </c>
      <c r="H15386" s="1" t="s">
        <v>105</v>
      </c>
      <c r="I15386" s="1" t="s">
        <v>106</v>
      </c>
      <c r="J15386" s="1" t="s">
        <v>107</v>
      </c>
      <c r="K15386">
        <v>9988</v>
      </c>
      <c r="L15386">
        <v>4938</v>
      </c>
      <c r="M15386">
        <v>-2.28516279310228</v>
      </c>
      <c r="N15386">
        <v>-4.6221559290209697</v>
      </c>
    </row>
    <row r="15387" spans="1:14" x14ac:dyDescent="0.25">
      <c r="A15387" s="1" t="s">
        <v>14</v>
      </c>
      <c r="B15387" s="1" t="s">
        <v>26</v>
      </c>
      <c r="C15387" s="1" t="s">
        <v>110</v>
      </c>
      <c r="D15387">
        <v>-0.33828567395287301</v>
      </c>
      <c r="E15387" s="1" t="s">
        <v>116</v>
      </c>
      <c r="F15387" s="1" t="s">
        <v>33</v>
      </c>
      <c r="G15387" s="1" t="s">
        <v>104</v>
      </c>
      <c r="H15387" s="1" t="s">
        <v>105</v>
      </c>
      <c r="I15387" s="1" t="s">
        <v>106</v>
      </c>
      <c r="J15387" s="1" t="s">
        <v>107</v>
      </c>
      <c r="K15387">
        <v>9738</v>
      </c>
      <c r="L15387">
        <v>4788</v>
      </c>
      <c r="M15387">
        <v>-3.4738721909311301</v>
      </c>
      <c r="N15387">
        <v>-7.0652814108787201</v>
      </c>
    </row>
    <row r="15388" spans="1:14" x14ac:dyDescent="0.25">
      <c r="A15388" s="1" t="s">
        <v>14</v>
      </c>
      <c r="B15388" s="1" t="s">
        <v>27</v>
      </c>
      <c r="C15388" s="1" t="s">
        <v>110</v>
      </c>
      <c r="D15388">
        <v>-8.8451112418502204E-2</v>
      </c>
      <c r="E15388" s="1" t="s">
        <v>116</v>
      </c>
      <c r="F15388" s="1" t="s">
        <v>33</v>
      </c>
      <c r="G15388" s="1" t="s">
        <v>104</v>
      </c>
      <c r="H15388" s="1" t="s">
        <v>105</v>
      </c>
      <c r="I15388" s="1" t="s">
        <v>106</v>
      </c>
      <c r="J15388" s="1" t="s">
        <v>107</v>
      </c>
      <c r="K15388">
        <v>8505</v>
      </c>
      <c r="L15388">
        <v>4139</v>
      </c>
      <c r="M15388">
        <v>-1.0399895640035499</v>
      </c>
      <c r="N15388">
        <v>-2.1370164875211901</v>
      </c>
    </row>
    <row r="15389" spans="1:14" x14ac:dyDescent="0.25">
      <c r="A15389" s="1" t="s">
        <v>14</v>
      </c>
      <c r="B15389" s="1" t="s">
        <v>28</v>
      </c>
      <c r="C15389" s="1" t="s">
        <v>110</v>
      </c>
      <c r="D15389">
        <v>-7.4934649611539894E-2</v>
      </c>
      <c r="E15389" s="1" t="s">
        <v>116</v>
      </c>
      <c r="F15389" s="1" t="s">
        <v>33</v>
      </c>
      <c r="G15389" s="1" t="s">
        <v>104</v>
      </c>
      <c r="H15389" s="1" t="s">
        <v>105</v>
      </c>
      <c r="I15389" s="1" t="s">
        <v>106</v>
      </c>
      <c r="J15389" s="1" t="s">
        <v>107</v>
      </c>
      <c r="K15389">
        <v>6604</v>
      </c>
      <c r="L15389">
        <v>3256</v>
      </c>
      <c r="M15389">
        <v>-1.13468579060478</v>
      </c>
      <c r="N15389">
        <v>-2.3014327276271498</v>
      </c>
    </row>
    <row r="15390" spans="1:14" x14ac:dyDescent="0.25">
      <c r="A15390" s="1" t="s">
        <v>14</v>
      </c>
      <c r="B15390" s="1" t="s">
        <v>29</v>
      </c>
      <c r="C15390" s="1" t="s">
        <v>110</v>
      </c>
      <c r="D15390">
        <v>-0.10486471672599899</v>
      </c>
      <c r="E15390" s="1" t="s">
        <v>116</v>
      </c>
      <c r="F15390" s="1" t="s">
        <v>33</v>
      </c>
      <c r="G15390" s="1" t="s">
        <v>104</v>
      </c>
      <c r="H15390" s="1" t="s">
        <v>105</v>
      </c>
      <c r="I15390" s="1" t="s">
        <v>106</v>
      </c>
      <c r="J15390" s="1" t="s">
        <v>107</v>
      </c>
      <c r="K15390">
        <v>4690</v>
      </c>
      <c r="L15390">
        <v>2215</v>
      </c>
      <c r="M15390">
        <v>-2.2359214653731199</v>
      </c>
      <c r="N15390">
        <v>-4.7342987235214098</v>
      </c>
    </row>
    <row r="15391" spans="1:14" x14ac:dyDescent="0.25">
      <c r="A15391" s="1" t="s">
        <v>30</v>
      </c>
      <c r="B15391" s="1" t="s">
        <v>15</v>
      </c>
      <c r="C15391" s="1" t="s">
        <v>110</v>
      </c>
      <c r="D15391">
        <v>-0.47230107891683898</v>
      </c>
      <c r="E15391" s="1" t="s">
        <v>116</v>
      </c>
      <c r="F15391" s="1" t="s">
        <v>33</v>
      </c>
      <c r="G15391" s="1" t="s">
        <v>104</v>
      </c>
      <c r="H15391" s="1" t="s">
        <v>105</v>
      </c>
      <c r="I15391" s="1" t="s">
        <v>106</v>
      </c>
      <c r="J15391" s="1" t="s">
        <v>107</v>
      </c>
      <c r="K15391">
        <v>11611</v>
      </c>
      <c r="L15391">
        <v>5566</v>
      </c>
      <c r="M15391">
        <v>-4.0677037198935402</v>
      </c>
      <c r="N15391">
        <v>-8.4854667430262101</v>
      </c>
    </row>
    <row r="15392" spans="1:14" x14ac:dyDescent="0.25">
      <c r="A15392" s="1" t="s">
        <v>30</v>
      </c>
      <c r="B15392" s="1" t="s">
        <v>20</v>
      </c>
      <c r="C15392" s="1" t="s">
        <v>110</v>
      </c>
      <c r="D15392">
        <v>-0.70705801615422004</v>
      </c>
      <c r="E15392" s="1" t="s">
        <v>116</v>
      </c>
      <c r="F15392" s="1" t="s">
        <v>33</v>
      </c>
      <c r="G15392" s="1" t="s">
        <v>104</v>
      </c>
      <c r="H15392" s="1" t="s">
        <v>105</v>
      </c>
      <c r="I15392" s="1" t="s">
        <v>106</v>
      </c>
      <c r="J15392" s="1" t="s">
        <v>107</v>
      </c>
      <c r="K15392">
        <v>12691</v>
      </c>
      <c r="L15392">
        <v>6216</v>
      </c>
      <c r="M15392">
        <v>-5.57133414352076</v>
      </c>
      <c r="N15392">
        <v>-11.3748072096882</v>
      </c>
    </row>
    <row r="15393" spans="1:14" x14ac:dyDescent="0.25">
      <c r="A15393" s="1" t="s">
        <v>30</v>
      </c>
      <c r="B15393" s="1" t="s">
        <v>21</v>
      </c>
      <c r="C15393" s="1" t="s">
        <v>110</v>
      </c>
      <c r="D15393">
        <v>-0.41335770292011098</v>
      </c>
      <c r="E15393" s="1" t="s">
        <v>116</v>
      </c>
      <c r="F15393" s="1" t="s">
        <v>33</v>
      </c>
      <c r="G15393" s="1" t="s">
        <v>104</v>
      </c>
      <c r="H15393" s="1" t="s">
        <v>105</v>
      </c>
      <c r="I15393" s="1" t="s">
        <v>106</v>
      </c>
      <c r="J15393" s="1" t="s">
        <v>107</v>
      </c>
      <c r="K15393">
        <v>13404</v>
      </c>
      <c r="L15393">
        <v>6619</v>
      </c>
      <c r="M15393">
        <v>-3.0838384282311999</v>
      </c>
      <c r="N15393">
        <v>-6.24501741834281</v>
      </c>
    </row>
    <row r="15394" spans="1:14" x14ac:dyDescent="0.25">
      <c r="A15394" s="1" t="s">
        <v>30</v>
      </c>
      <c r="B15394" s="1" t="s">
        <v>22</v>
      </c>
      <c r="C15394" s="1" t="s">
        <v>110</v>
      </c>
      <c r="D15394">
        <v>-0.252410441760132</v>
      </c>
      <c r="E15394" s="1" t="s">
        <v>116</v>
      </c>
      <c r="F15394" s="1" t="s">
        <v>33</v>
      </c>
      <c r="G15394" s="1" t="s">
        <v>104</v>
      </c>
      <c r="H15394" s="1" t="s">
        <v>105</v>
      </c>
      <c r="I15394" s="1" t="s">
        <v>106</v>
      </c>
      <c r="J15394" s="1" t="s">
        <v>107</v>
      </c>
      <c r="K15394">
        <v>11584</v>
      </c>
      <c r="L15394">
        <v>5765</v>
      </c>
      <c r="M15394">
        <v>-2.1789575428188201</v>
      </c>
      <c r="N15394">
        <v>-4.3783250955790596</v>
      </c>
    </row>
    <row r="15395" spans="1:14" x14ac:dyDescent="0.25">
      <c r="A15395" s="1" t="s">
        <v>30</v>
      </c>
      <c r="B15395" s="1" t="s">
        <v>23</v>
      </c>
      <c r="C15395" s="1" t="s">
        <v>110</v>
      </c>
      <c r="D15395">
        <v>-0.31659265779144302</v>
      </c>
      <c r="E15395" s="1" t="s">
        <v>116</v>
      </c>
      <c r="F15395" s="1" t="s">
        <v>33</v>
      </c>
      <c r="G15395" s="1" t="s">
        <v>104</v>
      </c>
      <c r="H15395" s="1" t="s">
        <v>105</v>
      </c>
      <c r="I15395" s="1" t="s">
        <v>106</v>
      </c>
      <c r="J15395" s="1" t="s">
        <v>107</v>
      </c>
      <c r="K15395">
        <v>10668</v>
      </c>
      <c r="L15395">
        <v>5350</v>
      </c>
      <c r="M15395">
        <v>-2.9676852061440102</v>
      </c>
      <c r="N15395">
        <v>-5.91761977180267</v>
      </c>
    </row>
    <row r="15396" spans="1:14" x14ac:dyDescent="0.25">
      <c r="A15396" s="1" t="s">
        <v>30</v>
      </c>
      <c r="B15396" s="1" t="s">
        <v>24</v>
      </c>
      <c r="C15396" s="1" t="s">
        <v>110</v>
      </c>
      <c r="D15396">
        <v>-0.28797634940781702</v>
      </c>
      <c r="E15396" s="1" t="s">
        <v>116</v>
      </c>
      <c r="F15396" s="1" t="s">
        <v>33</v>
      </c>
      <c r="G15396" s="1" t="s">
        <v>104</v>
      </c>
      <c r="H15396" s="1" t="s">
        <v>105</v>
      </c>
      <c r="I15396" s="1" t="s">
        <v>106</v>
      </c>
      <c r="J15396" s="1" t="s">
        <v>107</v>
      </c>
      <c r="K15396">
        <v>10064</v>
      </c>
      <c r="L15396">
        <v>5096</v>
      </c>
      <c r="M15396">
        <v>-2.8614502127167798</v>
      </c>
      <c r="N15396">
        <v>-5.6510272646745898</v>
      </c>
    </row>
    <row r="15397" spans="1:14" x14ac:dyDescent="0.25">
      <c r="A15397" s="1" t="s">
        <v>30</v>
      </c>
      <c r="B15397" s="1" t="s">
        <v>25</v>
      </c>
      <c r="C15397" s="1" t="s">
        <v>110</v>
      </c>
      <c r="D15397">
        <v>-0.19217244790794399</v>
      </c>
      <c r="E15397" s="1" t="s">
        <v>116</v>
      </c>
      <c r="F15397" s="1" t="s">
        <v>33</v>
      </c>
      <c r="G15397" s="1" t="s">
        <v>104</v>
      </c>
      <c r="H15397" s="1" t="s">
        <v>105</v>
      </c>
      <c r="I15397" s="1" t="s">
        <v>106</v>
      </c>
      <c r="J15397" s="1" t="s">
        <v>107</v>
      </c>
      <c r="K15397">
        <v>9988</v>
      </c>
      <c r="L15397">
        <v>5050</v>
      </c>
      <c r="M15397">
        <v>-1.92403331906231</v>
      </c>
      <c r="N15397">
        <v>-3.8053950080780901</v>
      </c>
    </row>
    <row r="15398" spans="1:14" x14ac:dyDescent="0.25">
      <c r="A15398" s="1" t="s">
        <v>30</v>
      </c>
      <c r="B15398" s="1" t="s">
        <v>26</v>
      </c>
      <c r="C15398" s="1" t="s">
        <v>110</v>
      </c>
      <c r="D15398">
        <v>-0.18565791122717701</v>
      </c>
      <c r="E15398" s="1" t="s">
        <v>116</v>
      </c>
      <c r="F15398" s="1" t="s">
        <v>33</v>
      </c>
      <c r="G15398" s="1" t="s">
        <v>104</v>
      </c>
      <c r="H15398" s="1" t="s">
        <v>105</v>
      </c>
      <c r="I15398" s="1" t="s">
        <v>106</v>
      </c>
      <c r="J15398" s="1" t="s">
        <v>107</v>
      </c>
      <c r="K15398">
        <v>9738</v>
      </c>
      <c r="L15398">
        <v>4950</v>
      </c>
      <c r="M15398">
        <v>-1.9065302036062499</v>
      </c>
      <c r="N15398">
        <v>-3.7506648732763002</v>
      </c>
    </row>
    <row r="15399" spans="1:14" x14ac:dyDescent="0.25">
      <c r="A15399" s="1" t="s">
        <v>30</v>
      </c>
      <c r="B15399" s="1" t="s">
        <v>27</v>
      </c>
      <c r="C15399" s="1" t="s">
        <v>110</v>
      </c>
      <c r="D15399">
        <v>-0.22228274329801101</v>
      </c>
      <c r="E15399" s="1" t="s">
        <v>116</v>
      </c>
      <c r="F15399" s="1" t="s">
        <v>33</v>
      </c>
      <c r="G15399" s="1" t="s">
        <v>104</v>
      </c>
      <c r="H15399" s="1" t="s">
        <v>105</v>
      </c>
      <c r="I15399" s="1" t="s">
        <v>106</v>
      </c>
      <c r="J15399" s="1" t="s">
        <v>107</v>
      </c>
      <c r="K15399">
        <v>8505</v>
      </c>
      <c r="L15399">
        <v>4366</v>
      </c>
      <c r="M15399">
        <v>-2.6135537130865498</v>
      </c>
      <c r="N15399">
        <v>-5.0912217887771698</v>
      </c>
    </row>
    <row r="15400" spans="1:14" x14ac:dyDescent="0.25">
      <c r="A15400" s="1" t="s">
        <v>30</v>
      </c>
      <c r="B15400" s="1" t="s">
        <v>28</v>
      </c>
      <c r="C15400" s="1" t="s">
        <v>110</v>
      </c>
      <c r="D15400">
        <v>-0.1108832715838</v>
      </c>
      <c r="E15400" s="1" t="s">
        <v>116</v>
      </c>
      <c r="F15400" s="1" t="s">
        <v>33</v>
      </c>
      <c r="G15400" s="1" t="s">
        <v>104</v>
      </c>
      <c r="H15400" s="1" t="s">
        <v>105</v>
      </c>
      <c r="I15400" s="1" t="s">
        <v>106</v>
      </c>
      <c r="J15400" s="1" t="s">
        <v>107</v>
      </c>
      <c r="K15400">
        <v>6604</v>
      </c>
      <c r="L15400">
        <v>3348</v>
      </c>
      <c r="M15400">
        <v>-1.6790319743155699</v>
      </c>
      <c r="N15400">
        <v>-3.3119256745460102</v>
      </c>
    </row>
    <row r="15401" spans="1:14" x14ac:dyDescent="0.25">
      <c r="A15401" s="1" t="s">
        <v>30</v>
      </c>
      <c r="B15401" s="1" t="s">
        <v>29</v>
      </c>
      <c r="C15401" s="1" t="s">
        <v>110</v>
      </c>
      <c r="D15401">
        <v>-0.116792335910329</v>
      </c>
      <c r="E15401" s="1" t="s">
        <v>116</v>
      </c>
      <c r="F15401" s="1" t="s">
        <v>33</v>
      </c>
      <c r="G15401" s="1" t="s">
        <v>104</v>
      </c>
      <c r="H15401" s="1" t="s">
        <v>105</v>
      </c>
      <c r="I15401" s="1" t="s">
        <v>106</v>
      </c>
      <c r="J15401" s="1" t="s">
        <v>107</v>
      </c>
      <c r="K15401">
        <v>4690</v>
      </c>
      <c r="L15401">
        <v>2475</v>
      </c>
      <c r="M15401">
        <v>-2.49024170384497</v>
      </c>
      <c r="N15401">
        <v>-4.7188822590031902</v>
      </c>
    </row>
    <row r="15402" spans="1:14" x14ac:dyDescent="0.25">
      <c r="A15402" s="1" t="s">
        <v>14</v>
      </c>
      <c r="B15402" s="1" t="s">
        <v>15</v>
      </c>
      <c r="C15402" s="1" t="s">
        <v>144</v>
      </c>
      <c r="D15402">
        <v>1.247E-2</v>
      </c>
      <c r="E15402" s="1" t="s">
        <v>117</v>
      </c>
      <c r="F15402" s="1" t="s">
        <v>17</v>
      </c>
      <c r="G15402" s="1" t="s">
        <v>18</v>
      </c>
      <c r="H15402" s="1" t="s">
        <v>19</v>
      </c>
      <c r="I15402" s="1" t="s">
        <v>19</v>
      </c>
      <c r="J15402" s="1" t="s">
        <v>37</v>
      </c>
      <c r="K15402">
        <v>34586</v>
      </c>
      <c r="L15402">
        <v>17690</v>
      </c>
      <c r="M15402">
        <v>3.6055051176776702E-2</v>
      </c>
      <c r="N15402">
        <v>7.0491803278688495E-2</v>
      </c>
    </row>
    <row r="15403" spans="1:14" x14ac:dyDescent="0.25">
      <c r="A15403" s="1" t="s">
        <v>14</v>
      </c>
      <c r="B15403" s="1" t="s">
        <v>20</v>
      </c>
      <c r="C15403" s="1" t="s">
        <v>144</v>
      </c>
      <c r="D15403">
        <v>3.594E-2</v>
      </c>
      <c r="E15403" s="1" t="s">
        <v>117</v>
      </c>
      <c r="F15403" s="1" t="s">
        <v>17</v>
      </c>
      <c r="G15403" s="1" t="s">
        <v>18</v>
      </c>
      <c r="H15403" s="1" t="s">
        <v>19</v>
      </c>
      <c r="I15403" s="1" t="s">
        <v>19</v>
      </c>
      <c r="J15403" s="1" t="s">
        <v>37</v>
      </c>
      <c r="K15403">
        <v>38019</v>
      </c>
      <c r="L15403">
        <v>18957</v>
      </c>
      <c r="M15403">
        <v>9.4531681527657202E-2</v>
      </c>
      <c r="N15403">
        <v>0.18958695996201899</v>
      </c>
    </row>
    <row r="15404" spans="1:14" x14ac:dyDescent="0.25">
      <c r="A15404" s="1" t="s">
        <v>14</v>
      </c>
      <c r="B15404" s="1" t="s">
        <v>21</v>
      </c>
      <c r="C15404" s="1" t="s">
        <v>144</v>
      </c>
      <c r="D15404">
        <v>0.16919000000000001</v>
      </c>
      <c r="E15404" s="1" t="s">
        <v>117</v>
      </c>
      <c r="F15404" s="1" t="s">
        <v>17</v>
      </c>
      <c r="G15404" s="1" t="s">
        <v>18</v>
      </c>
      <c r="H15404" s="1" t="s">
        <v>19</v>
      </c>
      <c r="I15404" s="1" t="s">
        <v>19</v>
      </c>
      <c r="J15404" s="1" t="s">
        <v>37</v>
      </c>
      <c r="K15404">
        <v>36782</v>
      </c>
      <c r="L15404">
        <v>18212</v>
      </c>
      <c r="M15404">
        <v>0.45998042520798199</v>
      </c>
      <c r="N15404">
        <v>0.92900285526026805</v>
      </c>
    </row>
    <row r="15405" spans="1:14" x14ac:dyDescent="0.25">
      <c r="A15405" s="1" t="s">
        <v>14</v>
      </c>
      <c r="B15405" s="1" t="s">
        <v>22</v>
      </c>
      <c r="C15405" s="1" t="s">
        <v>144</v>
      </c>
      <c r="D15405">
        <v>0.22500000000000001</v>
      </c>
      <c r="E15405" s="1" t="s">
        <v>117</v>
      </c>
      <c r="F15405" s="1" t="s">
        <v>17</v>
      </c>
      <c r="G15405" s="1" t="s">
        <v>18</v>
      </c>
      <c r="H15405" s="1" t="s">
        <v>19</v>
      </c>
      <c r="I15405" s="1" t="s">
        <v>19</v>
      </c>
      <c r="J15405" s="1" t="s">
        <v>37</v>
      </c>
      <c r="K15405">
        <v>31456</v>
      </c>
      <c r="L15405">
        <v>15238</v>
      </c>
      <c r="M15405">
        <v>0.71528484231943001</v>
      </c>
      <c r="N15405">
        <v>1.4765717285733</v>
      </c>
    </row>
    <row r="15406" spans="1:14" x14ac:dyDescent="0.25">
      <c r="A15406" s="1" t="s">
        <v>14</v>
      </c>
      <c r="B15406" s="1" t="s">
        <v>23</v>
      </c>
      <c r="C15406" s="1" t="s">
        <v>144</v>
      </c>
      <c r="D15406">
        <v>0.25235999999999997</v>
      </c>
      <c r="E15406" s="1" t="s">
        <v>117</v>
      </c>
      <c r="F15406" s="1" t="s">
        <v>17</v>
      </c>
      <c r="G15406" s="1" t="s">
        <v>18</v>
      </c>
      <c r="H15406" s="1" t="s">
        <v>19</v>
      </c>
      <c r="I15406" s="1" t="s">
        <v>19</v>
      </c>
      <c r="J15406" s="1" t="s">
        <v>37</v>
      </c>
      <c r="K15406">
        <v>29292</v>
      </c>
      <c r="L15406">
        <v>13658</v>
      </c>
      <c r="M15406">
        <v>0.86153215895124902</v>
      </c>
      <c r="N15406">
        <v>1.84770830282618</v>
      </c>
    </row>
    <row r="15407" spans="1:14" x14ac:dyDescent="0.25">
      <c r="A15407" s="1" t="s">
        <v>14</v>
      </c>
      <c r="B15407" s="1" t="s">
        <v>24</v>
      </c>
      <c r="C15407" s="1" t="s">
        <v>144</v>
      </c>
      <c r="D15407">
        <v>4.4139999999999999E-2</v>
      </c>
      <c r="E15407" s="1" t="s">
        <v>117</v>
      </c>
      <c r="F15407" s="1" t="s">
        <v>17</v>
      </c>
      <c r="G15407" s="1" t="s">
        <v>18</v>
      </c>
      <c r="H15407" s="1" t="s">
        <v>19</v>
      </c>
      <c r="I15407" s="1" t="s">
        <v>19</v>
      </c>
      <c r="J15407" s="1" t="s">
        <v>37</v>
      </c>
      <c r="K15407">
        <v>29542</v>
      </c>
      <c r="L15407">
        <v>13851</v>
      </c>
      <c r="M15407">
        <v>0.14941439306749699</v>
      </c>
      <c r="N15407">
        <v>0.31867735181575302</v>
      </c>
    </row>
    <row r="15408" spans="1:14" x14ac:dyDescent="0.25">
      <c r="A15408" s="1" t="s">
        <v>14</v>
      </c>
      <c r="B15408" s="1" t="s">
        <v>25</v>
      </c>
      <c r="C15408" s="1" t="s">
        <v>144</v>
      </c>
      <c r="D15408">
        <v>0.30392000000000002</v>
      </c>
      <c r="E15408" s="1" t="s">
        <v>117</v>
      </c>
      <c r="F15408" s="1" t="s">
        <v>17</v>
      </c>
      <c r="G15408" s="1" t="s">
        <v>18</v>
      </c>
      <c r="H15408" s="1" t="s">
        <v>19</v>
      </c>
      <c r="I15408" s="1" t="s">
        <v>19</v>
      </c>
      <c r="J15408" s="1" t="s">
        <v>37</v>
      </c>
      <c r="K15408">
        <v>28687</v>
      </c>
      <c r="L15408">
        <v>13350</v>
      </c>
      <c r="M15408">
        <v>1.0594345870952</v>
      </c>
      <c r="N15408">
        <v>2.2765543071161001</v>
      </c>
    </row>
    <row r="15409" spans="1:14" x14ac:dyDescent="0.25">
      <c r="A15409" s="1" t="s">
        <v>14</v>
      </c>
      <c r="B15409" s="1" t="s">
        <v>26</v>
      </c>
      <c r="C15409" s="1" t="s">
        <v>144</v>
      </c>
      <c r="D15409">
        <v>0.41125</v>
      </c>
      <c r="E15409" s="1" t="s">
        <v>117</v>
      </c>
      <c r="F15409" s="1" t="s">
        <v>17</v>
      </c>
      <c r="G15409" s="1" t="s">
        <v>18</v>
      </c>
      <c r="H15409" s="1" t="s">
        <v>19</v>
      </c>
      <c r="I15409" s="1" t="s">
        <v>19</v>
      </c>
      <c r="J15409" s="1" t="s">
        <v>37</v>
      </c>
      <c r="K15409">
        <v>28186</v>
      </c>
      <c r="L15409">
        <v>12998</v>
      </c>
      <c r="M15409">
        <v>1.4590576882140101</v>
      </c>
      <c r="N15409">
        <v>3.1639482997384198</v>
      </c>
    </row>
    <row r="15410" spans="1:14" x14ac:dyDescent="0.25">
      <c r="A15410" s="1" t="s">
        <v>14</v>
      </c>
      <c r="B15410" s="1" t="s">
        <v>27</v>
      </c>
      <c r="C15410" s="1" t="s">
        <v>144</v>
      </c>
      <c r="D15410">
        <v>0.57565999999999995</v>
      </c>
      <c r="E15410" s="1" t="s">
        <v>117</v>
      </c>
      <c r="F15410" s="1" t="s">
        <v>17</v>
      </c>
      <c r="G15410" s="1" t="s">
        <v>18</v>
      </c>
      <c r="H15410" s="1" t="s">
        <v>19</v>
      </c>
      <c r="I15410" s="1" t="s">
        <v>19</v>
      </c>
      <c r="J15410" s="1" t="s">
        <v>37</v>
      </c>
      <c r="K15410">
        <v>24921</v>
      </c>
      <c r="L15410">
        <v>11403</v>
      </c>
      <c r="M15410">
        <v>2.3099394085309601</v>
      </c>
      <c r="N15410">
        <v>5.0483206173813899</v>
      </c>
    </row>
    <row r="15411" spans="1:14" x14ac:dyDescent="0.25">
      <c r="A15411" s="1" t="s">
        <v>14</v>
      </c>
      <c r="B15411" s="1" t="s">
        <v>28</v>
      </c>
      <c r="C15411" s="1" t="s">
        <v>144</v>
      </c>
      <c r="D15411">
        <v>0.23011999999999999</v>
      </c>
      <c r="E15411" s="1" t="s">
        <v>117</v>
      </c>
      <c r="F15411" s="1" t="s">
        <v>17</v>
      </c>
      <c r="G15411" s="1" t="s">
        <v>18</v>
      </c>
      <c r="H15411" s="1" t="s">
        <v>19</v>
      </c>
      <c r="I15411" s="1" t="s">
        <v>19</v>
      </c>
      <c r="J15411" s="1" t="s">
        <v>37</v>
      </c>
      <c r="K15411">
        <v>20996</v>
      </c>
      <c r="L15411">
        <v>9612</v>
      </c>
      <c r="M15411">
        <v>1.09601828919794</v>
      </c>
      <c r="N15411">
        <v>2.3940907199334198</v>
      </c>
    </row>
    <row r="15412" spans="1:14" x14ac:dyDescent="0.25">
      <c r="A15412" s="1" t="s">
        <v>14</v>
      </c>
      <c r="B15412" s="1" t="s">
        <v>29</v>
      </c>
      <c r="C15412" s="1" t="s">
        <v>144</v>
      </c>
      <c r="D15412">
        <v>0.24693000000000001</v>
      </c>
      <c r="E15412" s="1" t="s">
        <v>117</v>
      </c>
      <c r="F15412" s="1" t="s">
        <v>17</v>
      </c>
      <c r="G15412" s="1" t="s">
        <v>18</v>
      </c>
      <c r="H15412" s="1" t="s">
        <v>19</v>
      </c>
      <c r="I15412" s="1" t="s">
        <v>19</v>
      </c>
      <c r="J15412" s="1" t="s">
        <v>37</v>
      </c>
      <c r="K15412">
        <v>15960</v>
      </c>
      <c r="L15412">
        <v>7275</v>
      </c>
      <c r="M15412">
        <v>1.54718045112782</v>
      </c>
      <c r="N15412">
        <v>3.39422680412371</v>
      </c>
    </row>
    <row r="15413" spans="1:14" x14ac:dyDescent="0.25">
      <c r="A15413" s="1" t="s">
        <v>30</v>
      </c>
      <c r="B15413" s="1" t="s">
        <v>15</v>
      </c>
      <c r="C15413" s="1" t="s">
        <v>144</v>
      </c>
      <c r="D15413">
        <v>1.051E-2</v>
      </c>
      <c r="E15413" s="1" t="s">
        <v>117</v>
      </c>
      <c r="F15413" s="1" t="s">
        <v>17</v>
      </c>
      <c r="G15413" s="1" t="s">
        <v>18</v>
      </c>
      <c r="H15413" s="1" t="s">
        <v>19</v>
      </c>
      <c r="I15413" s="1" t="s">
        <v>19</v>
      </c>
      <c r="J15413" s="1" t="s">
        <v>37</v>
      </c>
      <c r="K15413">
        <v>34586</v>
      </c>
      <c r="L15413">
        <v>16896</v>
      </c>
      <c r="M15413">
        <v>3.03880182732898E-2</v>
      </c>
      <c r="N15413">
        <v>6.2204071969697003E-2</v>
      </c>
    </row>
    <row r="15414" spans="1:14" x14ac:dyDescent="0.25">
      <c r="A15414" s="1" t="s">
        <v>30</v>
      </c>
      <c r="B15414" s="1" t="s">
        <v>20</v>
      </c>
      <c r="C15414" s="1" t="s">
        <v>144</v>
      </c>
      <c r="D15414">
        <v>1.004E-2</v>
      </c>
      <c r="E15414" s="1" t="s">
        <v>117</v>
      </c>
      <c r="F15414" s="1" t="s">
        <v>17</v>
      </c>
      <c r="G15414" s="1" t="s">
        <v>18</v>
      </c>
      <c r="H15414" s="1" t="s">
        <v>19</v>
      </c>
      <c r="I15414" s="1" t="s">
        <v>19</v>
      </c>
      <c r="J15414" s="1" t="s">
        <v>37</v>
      </c>
      <c r="K15414">
        <v>38019</v>
      </c>
      <c r="L15414">
        <v>19062</v>
      </c>
      <c r="M15414">
        <v>2.64078487072253E-2</v>
      </c>
      <c r="N15414">
        <v>5.2670233973350099E-2</v>
      </c>
    </row>
    <row r="15415" spans="1:14" x14ac:dyDescent="0.25">
      <c r="A15415" s="1" t="s">
        <v>30</v>
      </c>
      <c r="B15415" s="1" t="s">
        <v>21</v>
      </c>
      <c r="C15415" s="1" t="s">
        <v>144</v>
      </c>
      <c r="D15415">
        <v>3.4569999999999997E-2</v>
      </c>
      <c r="E15415" s="1" t="s">
        <v>117</v>
      </c>
      <c r="F15415" s="1" t="s">
        <v>17</v>
      </c>
      <c r="G15415" s="1" t="s">
        <v>18</v>
      </c>
      <c r="H15415" s="1" t="s">
        <v>19</v>
      </c>
      <c r="I15415" s="1" t="s">
        <v>19</v>
      </c>
      <c r="J15415" s="1" t="s">
        <v>37</v>
      </c>
      <c r="K15415">
        <v>36782</v>
      </c>
      <c r="L15415">
        <v>18570</v>
      </c>
      <c r="M15415">
        <v>9.3986188896742998E-2</v>
      </c>
      <c r="N15415">
        <v>0.18616047388260601</v>
      </c>
    </row>
    <row r="15416" spans="1:14" x14ac:dyDescent="0.25">
      <c r="A15416" s="1" t="s">
        <v>30</v>
      </c>
      <c r="B15416" s="1" t="s">
        <v>22</v>
      </c>
      <c r="C15416" s="1" t="s">
        <v>144</v>
      </c>
      <c r="D15416">
        <v>4.4859999999999997E-2</v>
      </c>
      <c r="E15416" s="1" t="s">
        <v>117</v>
      </c>
      <c r="F15416" s="1" t="s">
        <v>17</v>
      </c>
      <c r="G15416" s="1" t="s">
        <v>18</v>
      </c>
      <c r="H15416" s="1" t="s">
        <v>19</v>
      </c>
      <c r="I15416" s="1" t="s">
        <v>19</v>
      </c>
      <c r="J15416" s="1" t="s">
        <v>37</v>
      </c>
      <c r="K15416">
        <v>31456</v>
      </c>
      <c r="L15416">
        <v>16218</v>
      </c>
      <c r="M15416">
        <v>0.142611902339776</v>
      </c>
      <c r="N15416">
        <v>0.27660623998026901</v>
      </c>
    </row>
    <row r="15417" spans="1:14" x14ac:dyDescent="0.25">
      <c r="A15417" s="1" t="s">
        <v>30</v>
      </c>
      <c r="B15417" s="1" t="s">
        <v>23</v>
      </c>
      <c r="C15417" s="1" t="s">
        <v>144</v>
      </c>
      <c r="D15417">
        <v>0.10702</v>
      </c>
      <c r="E15417" s="1" t="s">
        <v>117</v>
      </c>
      <c r="F15417" s="1" t="s">
        <v>17</v>
      </c>
      <c r="G15417" s="1" t="s">
        <v>18</v>
      </c>
      <c r="H15417" s="1" t="s">
        <v>19</v>
      </c>
      <c r="I15417" s="1" t="s">
        <v>19</v>
      </c>
      <c r="J15417" s="1" t="s">
        <v>37</v>
      </c>
      <c r="K15417">
        <v>29292</v>
      </c>
      <c r="L15417">
        <v>15634</v>
      </c>
      <c r="M15417">
        <v>0.36535572852656001</v>
      </c>
      <c r="N15417">
        <v>0.68453370858385598</v>
      </c>
    </row>
    <row r="15418" spans="1:14" x14ac:dyDescent="0.25">
      <c r="A15418" s="1" t="s">
        <v>30</v>
      </c>
      <c r="B15418" s="1" t="s">
        <v>24</v>
      </c>
      <c r="C15418" s="1" t="s">
        <v>144</v>
      </c>
      <c r="D15418">
        <v>0.11342000000000001</v>
      </c>
      <c r="E15418" s="1" t="s">
        <v>117</v>
      </c>
      <c r="F15418" s="1" t="s">
        <v>17</v>
      </c>
      <c r="G15418" s="1" t="s">
        <v>18</v>
      </c>
      <c r="H15418" s="1" t="s">
        <v>19</v>
      </c>
      <c r="I15418" s="1" t="s">
        <v>19</v>
      </c>
      <c r="J15418" s="1" t="s">
        <v>37</v>
      </c>
      <c r="K15418">
        <v>29542</v>
      </c>
      <c r="L15418">
        <v>15691</v>
      </c>
      <c r="M15418">
        <v>0.38392796696229098</v>
      </c>
      <c r="N15418">
        <v>0.72283474603275799</v>
      </c>
    </row>
    <row r="15419" spans="1:14" x14ac:dyDescent="0.25">
      <c r="A15419" s="1" t="s">
        <v>30</v>
      </c>
      <c r="B15419" s="1" t="s">
        <v>25</v>
      </c>
      <c r="C15419" s="1" t="s">
        <v>144</v>
      </c>
      <c r="D15419">
        <v>0.1215</v>
      </c>
      <c r="E15419" s="1" t="s">
        <v>117</v>
      </c>
      <c r="F15419" s="1" t="s">
        <v>17</v>
      </c>
      <c r="G15419" s="1" t="s">
        <v>18</v>
      </c>
      <c r="H15419" s="1" t="s">
        <v>19</v>
      </c>
      <c r="I15419" s="1" t="s">
        <v>19</v>
      </c>
      <c r="J15419" s="1" t="s">
        <v>37</v>
      </c>
      <c r="K15419">
        <v>28687</v>
      </c>
      <c r="L15419">
        <v>15337</v>
      </c>
      <c r="M15419">
        <v>0.423536793669606</v>
      </c>
      <c r="N15419">
        <v>0.79220186477146803</v>
      </c>
    </row>
    <row r="15420" spans="1:14" x14ac:dyDescent="0.25">
      <c r="A15420" s="1" t="s">
        <v>30</v>
      </c>
      <c r="B15420" s="1" t="s">
        <v>26</v>
      </c>
      <c r="C15420" s="1" t="s">
        <v>144</v>
      </c>
      <c r="D15420">
        <v>0.23658999999999999</v>
      </c>
      <c r="E15420" s="1" t="s">
        <v>117</v>
      </c>
      <c r="F15420" s="1" t="s">
        <v>17</v>
      </c>
      <c r="G15420" s="1" t="s">
        <v>18</v>
      </c>
      <c r="H15420" s="1" t="s">
        <v>19</v>
      </c>
      <c r="I15420" s="1" t="s">
        <v>19</v>
      </c>
      <c r="J15420" s="1" t="s">
        <v>37</v>
      </c>
      <c r="K15420">
        <v>28186</v>
      </c>
      <c r="L15420">
        <v>15188</v>
      </c>
      <c r="M15420">
        <v>0.83938834882565805</v>
      </c>
      <c r="N15420">
        <v>1.5577429549644499</v>
      </c>
    </row>
    <row r="15421" spans="1:14" x14ac:dyDescent="0.25">
      <c r="A15421" s="1" t="s">
        <v>30</v>
      </c>
      <c r="B15421" s="1" t="s">
        <v>27</v>
      </c>
      <c r="C15421" s="1" t="s">
        <v>144</v>
      </c>
      <c r="D15421">
        <v>0.22115000000000001</v>
      </c>
      <c r="E15421" s="1" t="s">
        <v>117</v>
      </c>
      <c r="F15421" s="1" t="s">
        <v>17</v>
      </c>
      <c r="G15421" s="1" t="s">
        <v>18</v>
      </c>
      <c r="H15421" s="1" t="s">
        <v>19</v>
      </c>
      <c r="I15421" s="1" t="s">
        <v>19</v>
      </c>
      <c r="J15421" s="1" t="s">
        <v>37</v>
      </c>
      <c r="K15421">
        <v>24921</v>
      </c>
      <c r="L15421">
        <v>13518</v>
      </c>
      <c r="M15421">
        <v>0.88740419726335196</v>
      </c>
      <c r="N15421">
        <v>1.63596685900281</v>
      </c>
    </row>
    <row r="15422" spans="1:14" x14ac:dyDescent="0.25">
      <c r="A15422" s="1" t="s">
        <v>30</v>
      </c>
      <c r="B15422" s="1" t="s">
        <v>28</v>
      </c>
      <c r="C15422" s="1" t="s">
        <v>144</v>
      </c>
      <c r="D15422">
        <v>0.31085000000000002</v>
      </c>
      <c r="E15422" s="1" t="s">
        <v>117</v>
      </c>
      <c r="F15422" s="1" t="s">
        <v>17</v>
      </c>
      <c r="G15422" s="1" t="s">
        <v>18</v>
      </c>
      <c r="H15422" s="1" t="s">
        <v>19</v>
      </c>
      <c r="I15422" s="1" t="s">
        <v>19</v>
      </c>
      <c r="J15422" s="1" t="s">
        <v>37</v>
      </c>
      <c r="K15422">
        <v>20996</v>
      </c>
      <c r="L15422">
        <v>11384</v>
      </c>
      <c r="M15422">
        <v>1.48052009906649</v>
      </c>
      <c r="N15422">
        <v>2.7305867884750499</v>
      </c>
    </row>
    <row r="15423" spans="1:14" x14ac:dyDescent="0.25">
      <c r="A15423" s="1" t="s">
        <v>30</v>
      </c>
      <c r="B15423" s="1" t="s">
        <v>29</v>
      </c>
      <c r="C15423" s="1" t="s">
        <v>144</v>
      </c>
      <c r="D15423">
        <v>0.55722000000000005</v>
      </c>
      <c r="E15423" s="1" t="s">
        <v>117</v>
      </c>
      <c r="F15423" s="1" t="s">
        <v>17</v>
      </c>
      <c r="G15423" s="1" t="s">
        <v>18</v>
      </c>
      <c r="H15423" s="1" t="s">
        <v>19</v>
      </c>
      <c r="I15423" s="1" t="s">
        <v>19</v>
      </c>
      <c r="J15423" s="1" t="s">
        <v>37</v>
      </c>
      <c r="K15423">
        <v>15960</v>
      </c>
      <c r="L15423">
        <v>8685</v>
      </c>
      <c r="M15423">
        <v>3.4913533834586499</v>
      </c>
      <c r="N15423">
        <v>6.4158894645941302</v>
      </c>
    </row>
    <row r="15424" spans="1:14" x14ac:dyDescent="0.25">
      <c r="A15424" s="1" t="s">
        <v>14</v>
      </c>
      <c r="B15424" s="1" t="s">
        <v>15</v>
      </c>
      <c r="C15424" s="1" t="s">
        <v>145</v>
      </c>
      <c r="D15424">
        <v>-1.389E-2</v>
      </c>
      <c r="E15424" s="1" t="s">
        <v>117</v>
      </c>
      <c r="F15424" s="1" t="s">
        <v>31</v>
      </c>
      <c r="G15424" s="1" t="s">
        <v>18</v>
      </c>
      <c r="H15424" s="1" t="s">
        <v>19</v>
      </c>
      <c r="I15424" s="1" t="s">
        <v>19</v>
      </c>
      <c r="J15424" s="1" t="s">
        <v>37</v>
      </c>
      <c r="K15424">
        <v>34586</v>
      </c>
      <c r="L15424">
        <v>17690</v>
      </c>
      <c r="M15424">
        <v>-4.0160758688486703E-2</v>
      </c>
      <c r="N15424">
        <v>-7.8518937252685106E-2</v>
      </c>
    </row>
    <row r="15425" spans="1:14" x14ac:dyDescent="0.25">
      <c r="A15425" s="1" t="s">
        <v>14</v>
      </c>
      <c r="B15425" s="1" t="s">
        <v>20</v>
      </c>
      <c r="C15425" s="1" t="s">
        <v>145</v>
      </c>
      <c r="D15425">
        <v>-2.2929999999999999E-2</v>
      </c>
      <c r="E15425" s="1" t="s">
        <v>117</v>
      </c>
      <c r="F15425" s="1" t="s">
        <v>31</v>
      </c>
      <c r="G15425" s="1" t="s">
        <v>18</v>
      </c>
      <c r="H15425" s="1" t="s">
        <v>19</v>
      </c>
      <c r="I15425" s="1" t="s">
        <v>19</v>
      </c>
      <c r="J15425" s="1" t="s">
        <v>37</v>
      </c>
      <c r="K15425">
        <v>38019</v>
      </c>
      <c r="L15425">
        <v>18957</v>
      </c>
      <c r="M15425">
        <v>-6.0311949288513599E-2</v>
      </c>
      <c r="N15425">
        <v>-0.120957957482724</v>
      </c>
    </row>
    <row r="15426" spans="1:14" x14ac:dyDescent="0.25">
      <c r="A15426" s="1" t="s">
        <v>14</v>
      </c>
      <c r="B15426" s="1" t="s">
        <v>21</v>
      </c>
      <c r="C15426" s="1" t="s">
        <v>145</v>
      </c>
      <c r="D15426">
        <v>-3.1669999999999997E-2</v>
      </c>
      <c r="E15426" s="1" t="s">
        <v>117</v>
      </c>
      <c r="F15426" s="1" t="s">
        <v>31</v>
      </c>
      <c r="G15426" s="1" t="s">
        <v>18</v>
      </c>
      <c r="H15426" s="1" t="s">
        <v>19</v>
      </c>
      <c r="I15426" s="1" t="s">
        <v>19</v>
      </c>
      <c r="J15426" s="1" t="s">
        <v>37</v>
      </c>
      <c r="K15426">
        <v>36782</v>
      </c>
      <c r="L15426">
        <v>18212</v>
      </c>
      <c r="M15426">
        <v>-8.6101897667337293E-2</v>
      </c>
      <c r="N15426">
        <v>-0.17389633208873301</v>
      </c>
    </row>
    <row r="15427" spans="1:14" x14ac:dyDescent="0.25">
      <c r="A15427" s="1" t="s">
        <v>14</v>
      </c>
      <c r="B15427" s="1" t="s">
        <v>22</v>
      </c>
      <c r="C15427" s="1" t="s">
        <v>145</v>
      </c>
      <c r="D15427">
        <v>-5.3600000000000002E-3</v>
      </c>
      <c r="E15427" s="1" t="s">
        <v>117</v>
      </c>
      <c r="F15427" s="1" t="s">
        <v>31</v>
      </c>
      <c r="G15427" s="1" t="s">
        <v>18</v>
      </c>
      <c r="H15427" s="1" t="s">
        <v>19</v>
      </c>
      <c r="I15427" s="1" t="s">
        <v>19</v>
      </c>
      <c r="J15427" s="1" t="s">
        <v>37</v>
      </c>
      <c r="K15427">
        <v>31456</v>
      </c>
      <c r="L15427">
        <v>15238</v>
      </c>
      <c r="M15427">
        <v>-1.7039674465920699E-2</v>
      </c>
      <c r="N15427">
        <v>-3.5175219845123999E-2</v>
      </c>
    </row>
    <row r="15428" spans="1:14" x14ac:dyDescent="0.25">
      <c r="A15428" s="1" t="s">
        <v>14</v>
      </c>
      <c r="B15428" s="1" t="s">
        <v>23</v>
      </c>
      <c r="C15428" s="1" t="s">
        <v>145</v>
      </c>
      <c r="D15428">
        <v>-2.068E-2</v>
      </c>
      <c r="E15428" s="1" t="s">
        <v>117</v>
      </c>
      <c r="F15428" s="1" t="s">
        <v>31</v>
      </c>
      <c r="G15428" s="1" t="s">
        <v>18</v>
      </c>
      <c r="H15428" s="1" t="s">
        <v>19</v>
      </c>
      <c r="I15428" s="1" t="s">
        <v>19</v>
      </c>
      <c r="J15428" s="1" t="s">
        <v>37</v>
      </c>
      <c r="K15428">
        <v>29292</v>
      </c>
      <c r="L15428">
        <v>13658</v>
      </c>
      <c r="M15428">
        <v>-7.0599481086986202E-2</v>
      </c>
      <c r="N15428">
        <v>-0.15141309122858401</v>
      </c>
    </row>
    <row r="15429" spans="1:14" x14ac:dyDescent="0.25">
      <c r="A15429" s="1" t="s">
        <v>14</v>
      </c>
      <c r="B15429" s="1" t="s">
        <v>24</v>
      </c>
      <c r="C15429" s="1" t="s">
        <v>145</v>
      </c>
      <c r="D15429">
        <v>-3.1230000000000001E-2</v>
      </c>
      <c r="E15429" s="1" t="s">
        <v>117</v>
      </c>
      <c r="F15429" s="1" t="s">
        <v>31</v>
      </c>
      <c r="G15429" s="1" t="s">
        <v>18</v>
      </c>
      <c r="H15429" s="1" t="s">
        <v>19</v>
      </c>
      <c r="I15429" s="1" t="s">
        <v>19</v>
      </c>
      <c r="J15429" s="1" t="s">
        <v>37</v>
      </c>
      <c r="K15429">
        <v>29542</v>
      </c>
      <c r="L15429">
        <v>13851</v>
      </c>
      <c r="M15429">
        <v>-0.105713898855866</v>
      </c>
      <c r="N15429">
        <v>-0.225471085120208</v>
      </c>
    </row>
    <row r="15430" spans="1:14" x14ac:dyDescent="0.25">
      <c r="A15430" s="1" t="s">
        <v>14</v>
      </c>
      <c r="B15430" s="1" t="s">
        <v>25</v>
      </c>
      <c r="C15430" s="1" t="s">
        <v>145</v>
      </c>
      <c r="D15430">
        <v>-3.9849999999999997E-2</v>
      </c>
      <c r="E15430" s="1" t="s">
        <v>117</v>
      </c>
      <c r="F15430" s="1" t="s">
        <v>31</v>
      </c>
      <c r="G15430" s="1" t="s">
        <v>18</v>
      </c>
      <c r="H15430" s="1" t="s">
        <v>19</v>
      </c>
      <c r="I15430" s="1" t="s">
        <v>19</v>
      </c>
      <c r="J15430" s="1" t="s">
        <v>37</v>
      </c>
      <c r="K15430">
        <v>28687</v>
      </c>
      <c r="L15430">
        <v>13350</v>
      </c>
      <c r="M15430">
        <v>-0.13891309652455799</v>
      </c>
      <c r="N15430">
        <v>-0.29850187265917599</v>
      </c>
    </row>
    <row r="15431" spans="1:14" x14ac:dyDescent="0.25">
      <c r="A15431" s="1" t="s">
        <v>14</v>
      </c>
      <c r="B15431" s="1" t="s">
        <v>26</v>
      </c>
      <c r="C15431" s="1" t="s">
        <v>145</v>
      </c>
      <c r="D15431">
        <v>-2.5499999999999998E-2</v>
      </c>
      <c r="E15431" s="1" t="s">
        <v>117</v>
      </c>
      <c r="F15431" s="1" t="s">
        <v>31</v>
      </c>
      <c r="G15431" s="1" t="s">
        <v>18</v>
      </c>
      <c r="H15431" s="1" t="s">
        <v>19</v>
      </c>
      <c r="I15431" s="1" t="s">
        <v>19</v>
      </c>
      <c r="J15431" s="1" t="s">
        <v>37</v>
      </c>
      <c r="K15431">
        <v>28186</v>
      </c>
      <c r="L15431">
        <v>12998</v>
      </c>
      <c r="M15431">
        <v>-9.0470446320868494E-2</v>
      </c>
      <c r="N15431">
        <v>-0.19618402831204801</v>
      </c>
    </row>
    <row r="15432" spans="1:14" x14ac:dyDescent="0.25">
      <c r="A15432" s="1" t="s">
        <v>14</v>
      </c>
      <c r="B15432" s="1" t="s">
        <v>27</v>
      </c>
      <c r="C15432" s="1" t="s">
        <v>145</v>
      </c>
      <c r="D15432">
        <v>-8.8929999999999995E-2</v>
      </c>
      <c r="E15432" s="1" t="s">
        <v>117</v>
      </c>
      <c r="F15432" s="1" t="s">
        <v>31</v>
      </c>
      <c r="G15432" s="1" t="s">
        <v>18</v>
      </c>
      <c r="H15432" s="1" t="s">
        <v>19</v>
      </c>
      <c r="I15432" s="1" t="s">
        <v>19</v>
      </c>
      <c r="J15432" s="1" t="s">
        <v>37</v>
      </c>
      <c r="K15432">
        <v>24921</v>
      </c>
      <c r="L15432">
        <v>11403</v>
      </c>
      <c r="M15432">
        <v>-0.35684763853777901</v>
      </c>
      <c r="N15432">
        <v>-0.77988248706480701</v>
      </c>
    </row>
    <row r="15433" spans="1:14" x14ac:dyDescent="0.25">
      <c r="A15433" s="1" t="s">
        <v>14</v>
      </c>
      <c r="B15433" s="1" t="s">
        <v>28</v>
      </c>
      <c r="C15433" s="1" t="s">
        <v>145</v>
      </c>
      <c r="D15433">
        <v>-3.2469999999999999E-2</v>
      </c>
      <c r="E15433" s="1" t="s">
        <v>117</v>
      </c>
      <c r="F15433" s="1" t="s">
        <v>31</v>
      </c>
      <c r="G15433" s="1" t="s">
        <v>18</v>
      </c>
      <c r="H15433" s="1" t="s">
        <v>19</v>
      </c>
      <c r="I15433" s="1" t="s">
        <v>19</v>
      </c>
      <c r="J15433" s="1" t="s">
        <v>37</v>
      </c>
      <c r="K15433">
        <v>20996</v>
      </c>
      <c r="L15433">
        <v>9612</v>
      </c>
      <c r="M15433">
        <v>-0.15464850447704301</v>
      </c>
      <c r="N15433">
        <v>-0.337806908031627</v>
      </c>
    </row>
    <row r="15434" spans="1:14" x14ac:dyDescent="0.25">
      <c r="A15434" s="1" t="s">
        <v>14</v>
      </c>
      <c r="B15434" s="1" t="s">
        <v>29</v>
      </c>
      <c r="C15434" s="1" t="s">
        <v>145</v>
      </c>
      <c r="D15434">
        <v>-3.7319999999999999E-2</v>
      </c>
      <c r="E15434" s="1" t="s">
        <v>117</v>
      </c>
      <c r="F15434" s="1" t="s">
        <v>31</v>
      </c>
      <c r="G15434" s="1" t="s">
        <v>18</v>
      </c>
      <c r="H15434" s="1" t="s">
        <v>19</v>
      </c>
      <c r="I15434" s="1" t="s">
        <v>19</v>
      </c>
      <c r="J15434" s="1" t="s">
        <v>37</v>
      </c>
      <c r="K15434">
        <v>15960</v>
      </c>
      <c r="L15434">
        <v>7275</v>
      </c>
      <c r="M15434">
        <v>-0.23383458646616501</v>
      </c>
      <c r="N15434">
        <v>-0.51298969072164902</v>
      </c>
    </row>
    <row r="15435" spans="1:14" x14ac:dyDescent="0.25">
      <c r="A15435" s="1" t="s">
        <v>30</v>
      </c>
      <c r="B15435" s="1" t="s">
        <v>15</v>
      </c>
      <c r="C15435" s="1" t="s">
        <v>145</v>
      </c>
      <c r="D15435">
        <v>-6.79E-3</v>
      </c>
      <c r="E15435" s="1" t="s">
        <v>117</v>
      </c>
      <c r="F15435" s="1" t="s">
        <v>31</v>
      </c>
      <c r="G15435" s="1" t="s">
        <v>18</v>
      </c>
      <c r="H15435" s="1" t="s">
        <v>19</v>
      </c>
      <c r="I15435" s="1" t="s">
        <v>19</v>
      </c>
      <c r="J15435" s="1" t="s">
        <v>37</v>
      </c>
      <c r="K15435">
        <v>34586</v>
      </c>
      <c r="L15435">
        <v>16896</v>
      </c>
      <c r="M15435">
        <v>-1.9632221129937E-2</v>
      </c>
      <c r="N15435">
        <v>-4.0187026515151499E-2</v>
      </c>
    </row>
    <row r="15436" spans="1:14" x14ac:dyDescent="0.25">
      <c r="A15436" s="1" t="s">
        <v>30</v>
      </c>
      <c r="B15436" s="1" t="s">
        <v>20</v>
      </c>
      <c r="C15436" s="1" t="s">
        <v>145</v>
      </c>
      <c r="D15436">
        <v>-1.332E-2</v>
      </c>
      <c r="E15436" s="1" t="s">
        <v>117</v>
      </c>
      <c r="F15436" s="1" t="s">
        <v>31</v>
      </c>
      <c r="G15436" s="1" t="s">
        <v>18</v>
      </c>
      <c r="H15436" s="1" t="s">
        <v>19</v>
      </c>
      <c r="I15436" s="1" t="s">
        <v>19</v>
      </c>
      <c r="J15436" s="1" t="s">
        <v>37</v>
      </c>
      <c r="K15436">
        <v>38019</v>
      </c>
      <c r="L15436">
        <v>19062</v>
      </c>
      <c r="M15436">
        <v>-3.5035114021936403E-2</v>
      </c>
      <c r="N15436">
        <v>-6.9877242681775295E-2</v>
      </c>
    </row>
    <row r="15437" spans="1:14" x14ac:dyDescent="0.25">
      <c r="A15437" s="1" t="s">
        <v>30</v>
      </c>
      <c r="B15437" s="1" t="s">
        <v>21</v>
      </c>
      <c r="C15437" s="1" t="s">
        <v>145</v>
      </c>
      <c r="D15437">
        <v>-7.1799999999999998E-3</v>
      </c>
      <c r="E15437" s="1" t="s">
        <v>117</v>
      </c>
      <c r="F15437" s="1" t="s">
        <v>31</v>
      </c>
      <c r="G15437" s="1" t="s">
        <v>18</v>
      </c>
      <c r="H15437" s="1" t="s">
        <v>19</v>
      </c>
      <c r="I15437" s="1" t="s">
        <v>19</v>
      </c>
      <c r="J15437" s="1" t="s">
        <v>37</v>
      </c>
      <c r="K15437">
        <v>36782</v>
      </c>
      <c r="L15437">
        <v>18570</v>
      </c>
      <c r="M15437">
        <v>-1.9520417595563E-2</v>
      </c>
      <c r="N15437">
        <v>-3.8664512654819599E-2</v>
      </c>
    </row>
    <row r="15438" spans="1:14" x14ac:dyDescent="0.25">
      <c r="A15438" s="1" t="s">
        <v>30</v>
      </c>
      <c r="B15438" s="1" t="s">
        <v>22</v>
      </c>
      <c r="C15438" s="1" t="s">
        <v>145</v>
      </c>
      <c r="D15438">
        <v>-1.2699999999999999E-2</v>
      </c>
      <c r="E15438" s="1" t="s">
        <v>117</v>
      </c>
      <c r="F15438" s="1" t="s">
        <v>31</v>
      </c>
      <c r="G15438" s="1" t="s">
        <v>18</v>
      </c>
      <c r="H15438" s="1" t="s">
        <v>19</v>
      </c>
      <c r="I15438" s="1" t="s">
        <v>19</v>
      </c>
      <c r="J15438" s="1" t="s">
        <v>37</v>
      </c>
      <c r="K15438">
        <v>31456</v>
      </c>
      <c r="L15438">
        <v>16218</v>
      </c>
      <c r="M15438">
        <v>-4.0373855544252303E-2</v>
      </c>
      <c r="N15438">
        <v>-7.8308052780860796E-2</v>
      </c>
    </row>
    <row r="15439" spans="1:14" x14ac:dyDescent="0.25">
      <c r="A15439" s="1" t="s">
        <v>30</v>
      </c>
      <c r="B15439" s="1" t="s">
        <v>23</v>
      </c>
      <c r="C15439" s="1" t="s">
        <v>145</v>
      </c>
      <c r="D15439">
        <v>-2.7779999999999999E-2</v>
      </c>
      <c r="E15439" s="1" t="s">
        <v>117</v>
      </c>
      <c r="F15439" s="1" t="s">
        <v>31</v>
      </c>
      <c r="G15439" s="1" t="s">
        <v>18</v>
      </c>
      <c r="H15439" s="1" t="s">
        <v>19</v>
      </c>
      <c r="I15439" s="1" t="s">
        <v>19</v>
      </c>
      <c r="J15439" s="1" t="s">
        <v>37</v>
      </c>
      <c r="K15439">
        <v>29292</v>
      </c>
      <c r="L15439">
        <v>15634</v>
      </c>
      <c r="M15439">
        <v>-9.4838181073330599E-2</v>
      </c>
      <c r="N15439">
        <v>-0.177689650761162</v>
      </c>
    </row>
    <row r="15440" spans="1:14" x14ac:dyDescent="0.25">
      <c r="A15440" s="1" t="s">
        <v>30</v>
      </c>
      <c r="B15440" s="1" t="s">
        <v>24</v>
      </c>
      <c r="C15440" s="1" t="s">
        <v>145</v>
      </c>
      <c r="D15440">
        <v>-3.5729999999999998E-2</v>
      </c>
      <c r="E15440" s="1" t="s">
        <v>117</v>
      </c>
      <c r="F15440" s="1" t="s">
        <v>31</v>
      </c>
      <c r="G15440" s="1" t="s">
        <v>18</v>
      </c>
      <c r="H15440" s="1" t="s">
        <v>19</v>
      </c>
      <c r="I15440" s="1" t="s">
        <v>19</v>
      </c>
      <c r="J15440" s="1" t="s">
        <v>37</v>
      </c>
      <c r="K15440">
        <v>29542</v>
      </c>
      <c r="L15440">
        <v>15691</v>
      </c>
      <c r="M15440">
        <v>-0.12094644912328199</v>
      </c>
      <c r="N15440">
        <v>-0.22771015231661501</v>
      </c>
    </row>
    <row r="15441" spans="1:14" x14ac:dyDescent="0.25">
      <c r="A15441" s="1" t="s">
        <v>30</v>
      </c>
      <c r="B15441" s="1" t="s">
        <v>25</v>
      </c>
      <c r="C15441" s="1" t="s">
        <v>145</v>
      </c>
      <c r="D15441">
        <v>-4.0869999999999997E-2</v>
      </c>
      <c r="E15441" s="1" t="s">
        <v>117</v>
      </c>
      <c r="F15441" s="1" t="s">
        <v>31</v>
      </c>
      <c r="G15441" s="1" t="s">
        <v>18</v>
      </c>
      <c r="H15441" s="1" t="s">
        <v>19</v>
      </c>
      <c r="I15441" s="1" t="s">
        <v>19</v>
      </c>
      <c r="J15441" s="1" t="s">
        <v>37</v>
      </c>
      <c r="K15441">
        <v>28687</v>
      </c>
      <c r="L15441">
        <v>15337</v>
      </c>
      <c r="M15441">
        <v>-0.14246871405166101</v>
      </c>
      <c r="N15441">
        <v>-0.26647975484123398</v>
      </c>
    </row>
    <row r="15442" spans="1:14" x14ac:dyDescent="0.25">
      <c r="A15442" s="1" t="s">
        <v>30</v>
      </c>
      <c r="B15442" s="1" t="s">
        <v>26</v>
      </c>
      <c r="C15442" s="1" t="s">
        <v>145</v>
      </c>
      <c r="D15442">
        <v>-7.3719999999999994E-2</v>
      </c>
      <c r="E15442" s="1" t="s">
        <v>117</v>
      </c>
      <c r="F15442" s="1" t="s">
        <v>31</v>
      </c>
      <c r="G15442" s="1" t="s">
        <v>18</v>
      </c>
      <c r="H15442" s="1" t="s">
        <v>19</v>
      </c>
      <c r="I15442" s="1" t="s">
        <v>19</v>
      </c>
      <c r="J15442" s="1" t="s">
        <v>37</v>
      </c>
      <c r="K15442">
        <v>28186</v>
      </c>
      <c r="L15442">
        <v>15188</v>
      </c>
      <c r="M15442">
        <v>-0.26154828638331101</v>
      </c>
      <c r="N15442">
        <v>-0.48538319726099499</v>
      </c>
    </row>
    <row r="15443" spans="1:14" x14ac:dyDescent="0.25">
      <c r="A15443" s="1" t="s">
        <v>30</v>
      </c>
      <c r="B15443" s="1" t="s">
        <v>27</v>
      </c>
      <c r="C15443" s="1" t="s">
        <v>145</v>
      </c>
      <c r="D15443">
        <v>-2.3470000000000001E-2</v>
      </c>
      <c r="E15443" s="1" t="s">
        <v>117</v>
      </c>
      <c r="F15443" s="1" t="s">
        <v>31</v>
      </c>
      <c r="G15443" s="1" t="s">
        <v>18</v>
      </c>
      <c r="H15443" s="1" t="s">
        <v>19</v>
      </c>
      <c r="I15443" s="1" t="s">
        <v>19</v>
      </c>
      <c r="J15443" s="1" t="s">
        <v>37</v>
      </c>
      <c r="K15443">
        <v>24921</v>
      </c>
      <c r="L15443">
        <v>13518</v>
      </c>
      <c r="M15443">
        <v>-9.4177601219854704E-2</v>
      </c>
      <c r="N15443">
        <v>-0.17362035804112999</v>
      </c>
    </row>
    <row r="15444" spans="1:14" x14ac:dyDescent="0.25">
      <c r="A15444" s="1" t="s">
        <v>30</v>
      </c>
      <c r="B15444" s="1" t="s">
        <v>28</v>
      </c>
      <c r="C15444" s="1" t="s">
        <v>145</v>
      </c>
      <c r="D15444">
        <v>-3.2559999999999999E-2</v>
      </c>
      <c r="E15444" s="1" t="s">
        <v>117</v>
      </c>
      <c r="F15444" s="1" t="s">
        <v>31</v>
      </c>
      <c r="G15444" s="1" t="s">
        <v>18</v>
      </c>
      <c r="H15444" s="1" t="s">
        <v>19</v>
      </c>
      <c r="I15444" s="1" t="s">
        <v>19</v>
      </c>
      <c r="J15444" s="1" t="s">
        <v>37</v>
      </c>
      <c r="K15444">
        <v>20996</v>
      </c>
      <c r="L15444">
        <v>11384</v>
      </c>
      <c r="M15444">
        <v>-0.15507715755382001</v>
      </c>
      <c r="N15444">
        <v>-0.28601546029515101</v>
      </c>
    </row>
    <row r="15445" spans="1:14" x14ac:dyDescent="0.25">
      <c r="A15445" s="1" t="s">
        <v>30</v>
      </c>
      <c r="B15445" s="1" t="s">
        <v>29</v>
      </c>
      <c r="C15445" s="1" t="s">
        <v>145</v>
      </c>
      <c r="D15445">
        <v>-4.9439999999999998E-2</v>
      </c>
      <c r="E15445" s="1" t="s">
        <v>117</v>
      </c>
      <c r="F15445" s="1" t="s">
        <v>31</v>
      </c>
      <c r="G15445" s="1" t="s">
        <v>18</v>
      </c>
      <c r="H15445" s="1" t="s">
        <v>19</v>
      </c>
      <c r="I15445" s="1" t="s">
        <v>19</v>
      </c>
      <c r="J15445" s="1" t="s">
        <v>37</v>
      </c>
      <c r="K15445">
        <v>15960</v>
      </c>
      <c r="L15445">
        <v>8685</v>
      </c>
      <c r="M15445">
        <v>-0.30977443609022598</v>
      </c>
      <c r="N15445">
        <v>-0.56925734024179597</v>
      </c>
    </row>
    <row r="15446" spans="1:14" x14ac:dyDescent="0.25">
      <c r="A15446" s="1" t="s">
        <v>14</v>
      </c>
      <c r="B15446" s="1" t="s">
        <v>15</v>
      </c>
      <c r="C15446" s="1" t="s">
        <v>146</v>
      </c>
      <c r="D15446">
        <v>1.0200000000000001E-2</v>
      </c>
      <c r="E15446" s="1" t="s">
        <v>117</v>
      </c>
      <c r="F15446" s="1" t="s">
        <v>32</v>
      </c>
      <c r="G15446" s="1" t="s">
        <v>18</v>
      </c>
      <c r="H15446" s="1" t="s">
        <v>19</v>
      </c>
      <c r="I15446" s="1" t="s">
        <v>19</v>
      </c>
      <c r="J15446" s="1" t="s">
        <v>37</v>
      </c>
      <c r="K15446">
        <v>34586</v>
      </c>
      <c r="L15446">
        <v>17690</v>
      </c>
      <c r="M15446">
        <v>2.9491701844677001E-2</v>
      </c>
      <c r="N15446">
        <v>5.7659694742792499E-2</v>
      </c>
    </row>
    <row r="15447" spans="1:14" x14ac:dyDescent="0.25">
      <c r="A15447" s="1" t="s">
        <v>14</v>
      </c>
      <c r="B15447" s="1" t="s">
        <v>20</v>
      </c>
      <c r="C15447" s="1" t="s">
        <v>146</v>
      </c>
      <c r="D15447">
        <v>5.1040000000000002E-2</v>
      </c>
      <c r="E15447" s="1" t="s">
        <v>117</v>
      </c>
      <c r="F15447" s="1" t="s">
        <v>32</v>
      </c>
      <c r="G15447" s="1" t="s">
        <v>18</v>
      </c>
      <c r="H15447" s="1" t="s">
        <v>19</v>
      </c>
      <c r="I15447" s="1" t="s">
        <v>19</v>
      </c>
      <c r="J15447" s="1" t="s">
        <v>37</v>
      </c>
      <c r="K15447">
        <v>38019</v>
      </c>
      <c r="L15447">
        <v>18957</v>
      </c>
      <c r="M15447">
        <v>0.134248665141114</v>
      </c>
      <c r="N15447">
        <v>0.26924091364667402</v>
      </c>
    </row>
    <row r="15448" spans="1:14" x14ac:dyDescent="0.25">
      <c r="A15448" s="1" t="s">
        <v>14</v>
      </c>
      <c r="B15448" s="1" t="s">
        <v>21</v>
      </c>
      <c r="C15448" s="1" t="s">
        <v>146</v>
      </c>
      <c r="D15448">
        <v>0.12121999999999999</v>
      </c>
      <c r="E15448" s="1" t="s">
        <v>117</v>
      </c>
      <c r="F15448" s="1" t="s">
        <v>32</v>
      </c>
      <c r="G15448" s="1" t="s">
        <v>18</v>
      </c>
      <c r="H15448" s="1" t="s">
        <v>19</v>
      </c>
      <c r="I15448" s="1" t="s">
        <v>19</v>
      </c>
      <c r="J15448" s="1" t="s">
        <v>37</v>
      </c>
      <c r="K15448">
        <v>36782</v>
      </c>
      <c r="L15448">
        <v>18212</v>
      </c>
      <c r="M15448">
        <v>0.32956337338915798</v>
      </c>
      <c r="N15448">
        <v>0.66560509554140102</v>
      </c>
    </row>
    <row r="15449" spans="1:14" x14ac:dyDescent="0.25">
      <c r="A15449" s="1" t="s">
        <v>14</v>
      </c>
      <c r="B15449" s="1" t="s">
        <v>22</v>
      </c>
      <c r="C15449" s="1" t="s">
        <v>146</v>
      </c>
      <c r="D15449">
        <v>0.17967</v>
      </c>
      <c r="E15449" s="1" t="s">
        <v>117</v>
      </c>
      <c r="F15449" s="1" t="s">
        <v>32</v>
      </c>
      <c r="G15449" s="1" t="s">
        <v>18</v>
      </c>
      <c r="H15449" s="1" t="s">
        <v>19</v>
      </c>
      <c r="I15449" s="1" t="s">
        <v>19</v>
      </c>
      <c r="J15449" s="1" t="s">
        <v>37</v>
      </c>
      <c r="K15449">
        <v>31456</v>
      </c>
      <c r="L15449">
        <v>15238</v>
      </c>
      <c r="M15449">
        <v>0.571178789420142</v>
      </c>
      <c r="N15449">
        <v>1.1790917443233999</v>
      </c>
    </row>
    <row r="15450" spans="1:14" x14ac:dyDescent="0.25">
      <c r="A15450" s="1" t="s">
        <v>14</v>
      </c>
      <c r="B15450" s="1" t="s">
        <v>23</v>
      </c>
      <c r="C15450" s="1" t="s">
        <v>146</v>
      </c>
      <c r="D15450">
        <v>0.33842</v>
      </c>
      <c r="E15450" s="1" t="s">
        <v>117</v>
      </c>
      <c r="F15450" s="1" t="s">
        <v>32</v>
      </c>
      <c r="G15450" s="1" t="s">
        <v>18</v>
      </c>
      <c r="H15450" s="1" t="s">
        <v>19</v>
      </c>
      <c r="I15450" s="1" t="s">
        <v>19</v>
      </c>
      <c r="J15450" s="1" t="s">
        <v>37</v>
      </c>
      <c r="K15450">
        <v>29292</v>
      </c>
      <c r="L15450">
        <v>13658</v>
      </c>
      <c r="M15450">
        <v>1.1553325139970001</v>
      </c>
      <c r="N15450">
        <v>2.4778151998828499</v>
      </c>
    </row>
    <row r="15451" spans="1:14" x14ac:dyDescent="0.25">
      <c r="A15451" s="1" t="s">
        <v>14</v>
      </c>
      <c r="B15451" s="1" t="s">
        <v>24</v>
      </c>
      <c r="C15451" s="1" t="s">
        <v>146</v>
      </c>
      <c r="D15451">
        <v>0.10238</v>
      </c>
      <c r="E15451" s="1" t="s">
        <v>117</v>
      </c>
      <c r="F15451" s="1" t="s">
        <v>32</v>
      </c>
      <c r="G15451" s="1" t="s">
        <v>18</v>
      </c>
      <c r="H15451" s="1" t="s">
        <v>19</v>
      </c>
      <c r="I15451" s="1" t="s">
        <v>19</v>
      </c>
      <c r="J15451" s="1" t="s">
        <v>37</v>
      </c>
      <c r="K15451">
        <v>29542</v>
      </c>
      <c r="L15451">
        <v>13851</v>
      </c>
      <c r="M15451">
        <v>0.34655744363956398</v>
      </c>
      <c r="N15451">
        <v>0.73915240776839197</v>
      </c>
    </row>
    <row r="15452" spans="1:14" x14ac:dyDescent="0.25">
      <c r="A15452" s="1" t="s">
        <v>14</v>
      </c>
      <c r="B15452" s="1" t="s">
        <v>25</v>
      </c>
      <c r="C15452" s="1" t="s">
        <v>146</v>
      </c>
      <c r="D15452">
        <v>0.45199</v>
      </c>
      <c r="E15452" s="1" t="s">
        <v>117</v>
      </c>
      <c r="F15452" s="1" t="s">
        <v>32</v>
      </c>
      <c r="G15452" s="1" t="s">
        <v>18</v>
      </c>
      <c r="H15452" s="1" t="s">
        <v>19</v>
      </c>
      <c r="I15452" s="1" t="s">
        <v>19</v>
      </c>
      <c r="J15452" s="1" t="s">
        <v>37</v>
      </c>
      <c r="K15452">
        <v>28687</v>
      </c>
      <c r="L15452">
        <v>13350</v>
      </c>
      <c r="M15452">
        <v>1.5755917314462999</v>
      </c>
      <c r="N15452">
        <v>3.3856928838951301</v>
      </c>
    </row>
    <row r="15453" spans="1:14" x14ac:dyDescent="0.25">
      <c r="A15453" s="1" t="s">
        <v>14</v>
      </c>
      <c r="B15453" s="1" t="s">
        <v>26</v>
      </c>
      <c r="C15453" s="1" t="s">
        <v>146</v>
      </c>
      <c r="D15453">
        <v>0.29052</v>
      </c>
      <c r="E15453" s="1" t="s">
        <v>117</v>
      </c>
      <c r="F15453" s="1" t="s">
        <v>32</v>
      </c>
      <c r="G15453" s="1" t="s">
        <v>18</v>
      </c>
      <c r="H15453" s="1" t="s">
        <v>19</v>
      </c>
      <c r="I15453" s="1" t="s">
        <v>19</v>
      </c>
      <c r="J15453" s="1" t="s">
        <v>37</v>
      </c>
      <c r="K15453">
        <v>28186</v>
      </c>
      <c r="L15453">
        <v>12998</v>
      </c>
      <c r="M15453">
        <v>1.0307244731426899</v>
      </c>
      <c r="N15453">
        <v>2.2351130943222</v>
      </c>
    </row>
    <row r="15454" spans="1:14" x14ac:dyDescent="0.25">
      <c r="A15454" s="1" t="s">
        <v>14</v>
      </c>
      <c r="B15454" s="1" t="s">
        <v>27</v>
      </c>
      <c r="C15454" s="1" t="s">
        <v>146</v>
      </c>
      <c r="D15454">
        <v>1.31633</v>
      </c>
      <c r="E15454" s="1" t="s">
        <v>117</v>
      </c>
      <c r="F15454" s="1" t="s">
        <v>32</v>
      </c>
      <c r="G15454" s="1" t="s">
        <v>18</v>
      </c>
      <c r="H15454" s="1" t="s">
        <v>19</v>
      </c>
      <c r="I15454" s="1" t="s">
        <v>19</v>
      </c>
      <c r="J15454" s="1" t="s">
        <v>37</v>
      </c>
      <c r="K15454">
        <v>24921</v>
      </c>
      <c r="L15454">
        <v>11403</v>
      </c>
      <c r="M15454">
        <v>5.28201115525059</v>
      </c>
      <c r="N15454">
        <v>11.543716565816</v>
      </c>
    </row>
    <row r="15455" spans="1:14" x14ac:dyDescent="0.25">
      <c r="A15455" s="1" t="s">
        <v>14</v>
      </c>
      <c r="B15455" s="1" t="s">
        <v>28</v>
      </c>
      <c r="C15455" s="1" t="s">
        <v>146</v>
      </c>
      <c r="D15455">
        <v>0.16269</v>
      </c>
      <c r="E15455" s="1" t="s">
        <v>117</v>
      </c>
      <c r="F15455" s="1" t="s">
        <v>32</v>
      </c>
      <c r="G15455" s="1" t="s">
        <v>18</v>
      </c>
      <c r="H15455" s="1" t="s">
        <v>19</v>
      </c>
      <c r="I15455" s="1" t="s">
        <v>19</v>
      </c>
      <c r="J15455" s="1" t="s">
        <v>37</v>
      </c>
      <c r="K15455">
        <v>20996</v>
      </c>
      <c r="L15455">
        <v>9612</v>
      </c>
      <c r="M15455">
        <v>0.774861878453039</v>
      </c>
      <c r="N15455">
        <v>1.6925717852684099</v>
      </c>
    </row>
    <row r="15456" spans="1:14" x14ac:dyDescent="0.25">
      <c r="A15456" s="1" t="s">
        <v>14</v>
      </c>
      <c r="B15456" s="1" t="s">
        <v>29</v>
      </c>
      <c r="C15456" s="1" t="s">
        <v>146</v>
      </c>
      <c r="D15456">
        <v>1.2220299999999999</v>
      </c>
      <c r="E15456" s="1" t="s">
        <v>117</v>
      </c>
      <c r="F15456" s="1" t="s">
        <v>32</v>
      </c>
      <c r="G15456" s="1" t="s">
        <v>18</v>
      </c>
      <c r="H15456" s="1" t="s">
        <v>19</v>
      </c>
      <c r="I15456" s="1" t="s">
        <v>19</v>
      </c>
      <c r="J15456" s="1" t="s">
        <v>37</v>
      </c>
      <c r="K15456">
        <v>15960</v>
      </c>
      <c r="L15456">
        <v>7275</v>
      </c>
      <c r="M15456">
        <v>7.6568295739348402</v>
      </c>
      <c r="N15456">
        <v>16.797663230240499</v>
      </c>
    </row>
    <row r="15457" spans="1:14" x14ac:dyDescent="0.25">
      <c r="A15457" s="1" t="s">
        <v>30</v>
      </c>
      <c r="B15457" s="1" t="s">
        <v>15</v>
      </c>
      <c r="C15457" s="1" t="s">
        <v>146</v>
      </c>
      <c r="D15457">
        <v>8.0599999999999995E-3</v>
      </c>
      <c r="E15457" s="1" t="s">
        <v>117</v>
      </c>
      <c r="F15457" s="1" t="s">
        <v>32</v>
      </c>
      <c r="G15457" s="1" t="s">
        <v>18</v>
      </c>
      <c r="H15457" s="1" t="s">
        <v>19</v>
      </c>
      <c r="I15457" s="1" t="s">
        <v>19</v>
      </c>
      <c r="J15457" s="1" t="s">
        <v>37</v>
      </c>
      <c r="K15457">
        <v>34586</v>
      </c>
      <c r="L15457">
        <v>16896</v>
      </c>
      <c r="M15457">
        <v>2.33042271439311E-2</v>
      </c>
      <c r="N15457">
        <v>4.7703598484848501E-2</v>
      </c>
    </row>
    <row r="15458" spans="1:14" x14ac:dyDescent="0.25">
      <c r="A15458" s="1" t="s">
        <v>30</v>
      </c>
      <c r="B15458" s="1" t="s">
        <v>20</v>
      </c>
      <c r="C15458" s="1" t="s">
        <v>146</v>
      </c>
      <c r="D15458">
        <v>2.8330000000000001E-2</v>
      </c>
      <c r="E15458" s="1" t="s">
        <v>117</v>
      </c>
      <c r="F15458" s="1" t="s">
        <v>32</v>
      </c>
      <c r="G15458" s="1" t="s">
        <v>18</v>
      </c>
      <c r="H15458" s="1" t="s">
        <v>19</v>
      </c>
      <c r="I15458" s="1" t="s">
        <v>19</v>
      </c>
      <c r="J15458" s="1" t="s">
        <v>37</v>
      </c>
      <c r="K15458">
        <v>38019</v>
      </c>
      <c r="L15458">
        <v>19062</v>
      </c>
      <c r="M15458">
        <v>7.4515373892001399E-2</v>
      </c>
      <c r="N15458">
        <v>0.148620291679782</v>
      </c>
    </row>
    <row r="15459" spans="1:14" x14ac:dyDescent="0.25">
      <c r="A15459" s="1" t="s">
        <v>30</v>
      </c>
      <c r="B15459" s="1" t="s">
        <v>21</v>
      </c>
      <c r="C15459" s="1" t="s">
        <v>146</v>
      </c>
      <c r="D15459">
        <v>2.7869999999999999E-2</v>
      </c>
      <c r="E15459" s="1" t="s">
        <v>117</v>
      </c>
      <c r="F15459" s="1" t="s">
        <v>32</v>
      </c>
      <c r="G15459" s="1" t="s">
        <v>18</v>
      </c>
      <c r="H15459" s="1" t="s">
        <v>19</v>
      </c>
      <c r="I15459" s="1" t="s">
        <v>19</v>
      </c>
      <c r="J15459" s="1" t="s">
        <v>37</v>
      </c>
      <c r="K15459">
        <v>36782</v>
      </c>
      <c r="L15459">
        <v>18570</v>
      </c>
      <c r="M15459">
        <v>7.5770757435702205E-2</v>
      </c>
      <c r="N15459">
        <v>0.15008077544426501</v>
      </c>
    </row>
    <row r="15460" spans="1:14" x14ac:dyDescent="0.25">
      <c r="A15460" s="1" t="s">
        <v>30</v>
      </c>
      <c r="B15460" s="1" t="s">
        <v>22</v>
      </c>
      <c r="C15460" s="1" t="s">
        <v>146</v>
      </c>
      <c r="D15460">
        <v>7.5190000000000007E-2</v>
      </c>
      <c r="E15460" s="1" t="s">
        <v>117</v>
      </c>
      <c r="F15460" s="1" t="s">
        <v>32</v>
      </c>
      <c r="G15460" s="1" t="s">
        <v>18</v>
      </c>
      <c r="H15460" s="1" t="s">
        <v>19</v>
      </c>
      <c r="I15460" s="1" t="s">
        <v>19</v>
      </c>
      <c r="J15460" s="1" t="s">
        <v>37</v>
      </c>
      <c r="K15460">
        <v>31456</v>
      </c>
      <c r="L15460">
        <v>16218</v>
      </c>
      <c r="M15460">
        <v>0.23903229908443499</v>
      </c>
      <c r="N15460">
        <v>0.46362066839314298</v>
      </c>
    </row>
    <row r="15461" spans="1:14" x14ac:dyDescent="0.25">
      <c r="A15461" s="1" t="s">
        <v>30</v>
      </c>
      <c r="B15461" s="1" t="s">
        <v>23</v>
      </c>
      <c r="C15461" s="1" t="s">
        <v>146</v>
      </c>
      <c r="D15461">
        <v>7.9729999999999995E-2</v>
      </c>
      <c r="E15461" s="1" t="s">
        <v>117</v>
      </c>
      <c r="F15461" s="1" t="s">
        <v>32</v>
      </c>
      <c r="G15461" s="1" t="s">
        <v>18</v>
      </c>
      <c r="H15461" s="1" t="s">
        <v>19</v>
      </c>
      <c r="I15461" s="1" t="s">
        <v>19</v>
      </c>
      <c r="J15461" s="1" t="s">
        <v>37</v>
      </c>
      <c r="K15461">
        <v>29292</v>
      </c>
      <c r="L15461">
        <v>15634</v>
      </c>
      <c r="M15461">
        <v>0.27219035914242801</v>
      </c>
      <c r="N15461">
        <v>0.50997825252654505</v>
      </c>
    </row>
    <row r="15462" spans="1:14" x14ac:dyDescent="0.25">
      <c r="A15462" s="1" t="s">
        <v>30</v>
      </c>
      <c r="B15462" s="1" t="s">
        <v>24</v>
      </c>
      <c r="C15462" s="1" t="s">
        <v>146</v>
      </c>
      <c r="D15462">
        <v>0.12856000000000001</v>
      </c>
      <c r="E15462" s="1" t="s">
        <v>117</v>
      </c>
      <c r="F15462" s="1" t="s">
        <v>32</v>
      </c>
      <c r="G15462" s="1" t="s">
        <v>18</v>
      </c>
      <c r="H15462" s="1" t="s">
        <v>19</v>
      </c>
      <c r="I15462" s="1" t="s">
        <v>19</v>
      </c>
      <c r="J15462" s="1" t="s">
        <v>37</v>
      </c>
      <c r="K15462">
        <v>29542</v>
      </c>
      <c r="L15462">
        <v>15691</v>
      </c>
      <c r="M15462">
        <v>0.43517703608421898</v>
      </c>
      <c r="N15462">
        <v>0.81932317889235895</v>
      </c>
    </row>
    <row r="15463" spans="1:14" x14ac:dyDescent="0.25">
      <c r="A15463" s="1" t="s">
        <v>30</v>
      </c>
      <c r="B15463" s="1" t="s">
        <v>25</v>
      </c>
      <c r="C15463" s="1" t="s">
        <v>146</v>
      </c>
      <c r="D15463">
        <v>0.15098</v>
      </c>
      <c r="E15463" s="1" t="s">
        <v>117</v>
      </c>
      <c r="F15463" s="1" t="s">
        <v>32</v>
      </c>
      <c r="G15463" s="1" t="s">
        <v>18</v>
      </c>
      <c r="H15463" s="1" t="s">
        <v>19</v>
      </c>
      <c r="I15463" s="1" t="s">
        <v>19</v>
      </c>
      <c r="J15463" s="1" t="s">
        <v>37</v>
      </c>
      <c r="K15463">
        <v>28687</v>
      </c>
      <c r="L15463">
        <v>15337</v>
      </c>
      <c r="M15463">
        <v>0.52630111200195195</v>
      </c>
      <c r="N15463">
        <v>0.98441676990284899</v>
      </c>
    </row>
    <row r="15464" spans="1:14" x14ac:dyDescent="0.25">
      <c r="A15464" s="1" t="s">
        <v>30</v>
      </c>
      <c r="B15464" s="1" t="s">
        <v>26</v>
      </c>
      <c r="C15464" s="1" t="s">
        <v>146</v>
      </c>
      <c r="D15464">
        <v>0.13023999999999999</v>
      </c>
      <c r="E15464" s="1" t="s">
        <v>117</v>
      </c>
      <c r="F15464" s="1" t="s">
        <v>32</v>
      </c>
      <c r="G15464" s="1" t="s">
        <v>18</v>
      </c>
      <c r="H15464" s="1" t="s">
        <v>19</v>
      </c>
      <c r="I15464" s="1" t="s">
        <v>19</v>
      </c>
      <c r="J15464" s="1" t="s">
        <v>37</v>
      </c>
      <c r="K15464">
        <v>28186</v>
      </c>
      <c r="L15464">
        <v>15188</v>
      </c>
      <c r="M15464">
        <v>0.46207336975803598</v>
      </c>
      <c r="N15464">
        <v>0.85751909402159598</v>
      </c>
    </row>
    <row r="15465" spans="1:14" x14ac:dyDescent="0.25">
      <c r="A15465" s="1" t="s">
        <v>30</v>
      </c>
      <c r="B15465" s="1" t="s">
        <v>27</v>
      </c>
      <c r="C15465" s="1" t="s">
        <v>146</v>
      </c>
      <c r="D15465">
        <v>0.27627000000000002</v>
      </c>
      <c r="E15465" s="1" t="s">
        <v>117</v>
      </c>
      <c r="F15465" s="1" t="s">
        <v>32</v>
      </c>
      <c r="G15465" s="1" t="s">
        <v>18</v>
      </c>
      <c r="H15465" s="1" t="s">
        <v>19</v>
      </c>
      <c r="I15465" s="1" t="s">
        <v>19</v>
      </c>
      <c r="J15465" s="1" t="s">
        <v>37</v>
      </c>
      <c r="K15465">
        <v>24921</v>
      </c>
      <c r="L15465">
        <v>13518</v>
      </c>
      <c r="M15465">
        <v>1.1085831226676299</v>
      </c>
      <c r="N15465">
        <v>2.0437194851309401</v>
      </c>
    </row>
    <row r="15466" spans="1:14" x14ac:dyDescent="0.25">
      <c r="A15466" s="1" t="s">
        <v>30</v>
      </c>
      <c r="B15466" s="1" t="s">
        <v>28</v>
      </c>
      <c r="C15466" s="1" t="s">
        <v>146</v>
      </c>
      <c r="D15466">
        <v>0.18554999999999999</v>
      </c>
      <c r="E15466" s="1" t="s">
        <v>117</v>
      </c>
      <c r="F15466" s="1" t="s">
        <v>32</v>
      </c>
      <c r="G15466" s="1" t="s">
        <v>18</v>
      </c>
      <c r="H15466" s="1" t="s">
        <v>19</v>
      </c>
      <c r="I15466" s="1" t="s">
        <v>19</v>
      </c>
      <c r="J15466" s="1" t="s">
        <v>37</v>
      </c>
      <c r="K15466">
        <v>20996</v>
      </c>
      <c r="L15466">
        <v>11384</v>
      </c>
      <c r="M15466">
        <v>0.883739759954277</v>
      </c>
      <c r="N15466">
        <v>1.6299191848207999</v>
      </c>
    </row>
    <row r="15467" spans="1:14" x14ac:dyDescent="0.25">
      <c r="A15467" s="1" t="s">
        <v>30</v>
      </c>
      <c r="B15467" s="1" t="s">
        <v>29</v>
      </c>
      <c r="C15467" s="1" t="s">
        <v>146</v>
      </c>
      <c r="D15467">
        <v>0.11978999999999999</v>
      </c>
      <c r="E15467" s="1" t="s">
        <v>117</v>
      </c>
      <c r="F15467" s="1" t="s">
        <v>32</v>
      </c>
      <c r="G15467" s="1" t="s">
        <v>18</v>
      </c>
      <c r="H15467" s="1" t="s">
        <v>19</v>
      </c>
      <c r="I15467" s="1" t="s">
        <v>19</v>
      </c>
      <c r="J15467" s="1" t="s">
        <v>37</v>
      </c>
      <c r="K15467">
        <v>15960</v>
      </c>
      <c r="L15467">
        <v>8685</v>
      </c>
      <c r="M15467">
        <v>0.75056390977443599</v>
      </c>
      <c r="N15467">
        <v>1.37927461139896</v>
      </c>
    </row>
    <row r="15468" spans="1:14" x14ac:dyDescent="0.25">
      <c r="A15468" s="1" t="s">
        <v>14</v>
      </c>
      <c r="B15468" s="1" t="s">
        <v>15</v>
      </c>
      <c r="C15468" s="1" t="s">
        <v>147</v>
      </c>
      <c r="D15468">
        <v>-1.5779999999999999E-2</v>
      </c>
      <c r="E15468" s="1" t="s">
        <v>117</v>
      </c>
      <c r="F15468" s="1" t="s">
        <v>33</v>
      </c>
      <c r="G15468" s="1" t="s">
        <v>18</v>
      </c>
      <c r="H15468" s="1" t="s">
        <v>19</v>
      </c>
      <c r="I15468" s="1" t="s">
        <v>19</v>
      </c>
      <c r="J15468" s="1" t="s">
        <v>37</v>
      </c>
      <c r="K15468">
        <v>34586</v>
      </c>
      <c r="L15468">
        <v>17690</v>
      </c>
      <c r="M15468">
        <v>-4.5625397559706203E-2</v>
      </c>
      <c r="N15468">
        <v>-8.9202939513849597E-2</v>
      </c>
    </row>
    <row r="15469" spans="1:14" x14ac:dyDescent="0.25">
      <c r="A15469" s="1" t="s">
        <v>14</v>
      </c>
      <c r="B15469" s="1" t="s">
        <v>20</v>
      </c>
      <c r="C15469" s="1" t="s">
        <v>147</v>
      </c>
      <c r="D15469">
        <v>-1.2800000000000001E-2</v>
      </c>
      <c r="E15469" s="1" t="s">
        <v>117</v>
      </c>
      <c r="F15469" s="1" t="s">
        <v>33</v>
      </c>
      <c r="G15469" s="1" t="s">
        <v>18</v>
      </c>
      <c r="H15469" s="1" t="s">
        <v>19</v>
      </c>
      <c r="I15469" s="1" t="s">
        <v>19</v>
      </c>
      <c r="J15469" s="1" t="s">
        <v>37</v>
      </c>
      <c r="K15469">
        <v>38019</v>
      </c>
      <c r="L15469">
        <v>18957</v>
      </c>
      <c r="M15469">
        <v>-3.3667376837896799E-2</v>
      </c>
      <c r="N15469">
        <v>-6.7521232262488795E-2</v>
      </c>
    </row>
    <row r="15470" spans="1:14" x14ac:dyDescent="0.25">
      <c r="A15470" s="1" t="s">
        <v>14</v>
      </c>
      <c r="B15470" s="1" t="s">
        <v>21</v>
      </c>
      <c r="C15470" s="1" t="s">
        <v>147</v>
      </c>
      <c r="D15470">
        <v>-3.2370000000000003E-2</v>
      </c>
      <c r="E15470" s="1" t="s">
        <v>117</v>
      </c>
      <c r="F15470" s="1" t="s">
        <v>33</v>
      </c>
      <c r="G15470" s="1" t="s">
        <v>18</v>
      </c>
      <c r="H15470" s="1" t="s">
        <v>19</v>
      </c>
      <c r="I15470" s="1" t="s">
        <v>19</v>
      </c>
      <c r="J15470" s="1" t="s">
        <v>37</v>
      </c>
      <c r="K15470">
        <v>36782</v>
      </c>
      <c r="L15470">
        <v>18212</v>
      </c>
      <c r="M15470">
        <v>-8.8005002446849001E-2</v>
      </c>
      <c r="N15470">
        <v>-0.17773995168021101</v>
      </c>
    </row>
    <row r="15471" spans="1:14" x14ac:dyDescent="0.25">
      <c r="A15471" s="1" t="s">
        <v>14</v>
      </c>
      <c r="B15471" s="1" t="s">
        <v>22</v>
      </c>
      <c r="C15471" s="1" t="s">
        <v>147</v>
      </c>
      <c r="D15471">
        <v>-1.1950000000000001E-2</v>
      </c>
      <c r="E15471" s="1" t="s">
        <v>117</v>
      </c>
      <c r="F15471" s="1" t="s">
        <v>33</v>
      </c>
      <c r="G15471" s="1" t="s">
        <v>18</v>
      </c>
      <c r="H15471" s="1" t="s">
        <v>19</v>
      </c>
      <c r="I15471" s="1" t="s">
        <v>19</v>
      </c>
      <c r="J15471" s="1" t="s">
        <v>37</v>
      </c>
      <c r="K15471">
        <v>31456</v>
      </c>
      <c r="L15471">
        <v>15238</v>
      </c>
      <c r="M15471">
        <v>-3.7989572736520899E-2</v>
      </c>
      <c r="N15471">
        <v>-7.8422365139782096E-2</v>
      </c>
    </row>
    <row r="15472" spans="1:14" x14ac:dyDescent="0.25">
      <c r="A15472" s="1" t="s">
        <v>14</v>
      </c>
      <c r="B15472" s="1" t="s">
        <v>23</v>
      </c>
      <c r="C15472" s="1" t="s">
        <v>147</v>
      </c>
      <c r="D15472">
        <v>-1.072E-2</v>
      </c>
      <c r="E15472" s="1" t="s">
        <v>117</v>
      </c>
      <c r="F15472" s="1" t="s">
        <v>33</v>
      </c>
      <c r="G15472" s="1" t="s">
        <v>18</v>
      </c>
      <c r="H15472" s="1" t="s">
        <v>19</v>
      </c>
      <c r="I15472" s="1" t="s">
        <v>19</v>
      </c>
      <c r="J15472" s="1" t="s">
        <v>37</v>
      </c>
      <c r="K15472">
        <v>29292</v>
      </c>
      <c r="L15472">
        <v>13658</v>
      </c>
      <c r="M15472">
        <v>-3.6597023077973502E-2</v>
      </c>
      <c r="N15472">
        <v>-7.8488797774198302E-2</v>
      </c>
    </row>
    <row r="15473" spans="1:14" x14ac:dyDescent="0.25">
      <c r="A15473" s="1" t="s">
        <v>14</v>
      </c>
      <c r="B15473" s="1" t="s">
        <v>24</v>
      </c>
      <c r="C15473" s="1" t="s">
        <v>147</v>
      </c>
      <c r="D15473">
        <v>-7.0699999999999999E-3</v>
      </c>
      <c r="E15473" s="1" t="s">
        <v>117</v>
      </c>
      <c r="F15473" s="1" t="s">
        <v>33</v>
      </c>
      <c r="G15473" s="1" t="s">
        <v>18</v>
      </c>
      <c r="H15473" s="1" t="s">
        <v>19</v>
      </c>
      <c r="I15473" s="1" t="s">
        <v>19</v>
      </c>
      <c r="J15473" s="1" t="s">
        <v>37</v>
      </c>
      <c r="K15473">
        <v>29542</v>
      </c>
      <c r="L15473">
        <v>13851</v>
      </c>
      <c r="M15473">
        <v>-2.3932028975695602E-2</v>
      </c>
      <c r="N15473">
        <v>-5.1043245975019899E-2</v>
      </c>
    </row>
    <row r="15474" spans="1:14" x14ac:dyDescent="0.25">
      <c r="A15474" s="1" t="s">
        <v>14</v>
      </c>
      <c r="B15474" s="1" t="s">
        <v>25</v>
      </c>
      <c r="C15474" s="1" t="s">
        <v>147</v>
      </c>
      <c r="D15474">
        <v>-2.2429999999999999E-2</v>
      </c>
      <c r="E15474" s="1" t="s">
        <v>117</v>
      </c>
      <c r="F15474" s="1" t="s">
        <v>33</v>
      </c>
      <c r="G15474" s="1" t="s">
        <v>18</v>
      </c>
      <c r="H15474" s="1" t="s">
        <v>19</v>
      </c>
      <c r="I15474" s="1" t="s">
        <v>19</v>
      </c>
      <c r="J15474" s="1" t="s">
        <v>37</v>
      </c>
      <c r="K15474">
        <v>28687</v>
      </c>
      <c r="L15474">
        <v>13350</v>
      </c>
      <c r="M15474">
        <v>-7.81887266008994E-2</v>
      </c>
      <c r="N15474">
        <v>-0.168014981273408</v>
      </c>
    </row>
    <row r="15475" spans="1:14" x14ac:dyDescent="0.25">
      <c r="A15475" s="1" t="s">
        <v>14</v>
      </c>
      <c r="B15475" s="1" t="s">
        <v>26</v>
      </c>
      <c r="C15475" s="1" t="s">
        <v>147</v>
      </c>
      <c r="D15475">
        <v>-2.2699999999999999E-3</v>
      </c>
      <c r="E15475" s="1" t="s">
        <v>117</v>
      </c>
      <c r="F15475" s="1" t="s">
        <v>33</v>
      </c>
      <c r="G15475" s="1" t="s">
        <v>18</v>
      </c>
      <c r="H15475" s="1" t="s">
        <v>19</v>
      </c>
      <c r="I15475" s="1" t="s">
        <v>19</v>
      </c>
      <c r="J15475" s="1" t="s">
        <v>37</v>
      </c>
      <c r="K15475">
        <v>28186</v>
      </c>
      <c r="L15475">
        <v>12998</v>
      </c>
      <c r="M15475">
        <v>-8.0536436528773191E-3</v>
      </c>
      <c r="N15475">
        <v>-1.74642252654254E-2</v>
      </c>
    </row>
    <row r="15476" spans="1:14" x14ac:dyDescent="0.25">
      <c r="A15476" s="1" t="s">
        <v>14</v>
      </c>
      <c r="B15476" s="1" t="s">
        <v>27</v>
      </c>
      <c r="C15476" s="1" t="s">
        <v>147</v>
      </c>
      <c r="D15476">
        <v>-3.1419999999999997E-2</v>
      </c>
      <c r="E15476" s="1" t="s">
        <v>117</v>
      </c>
      <c r="F15476" s="1" t="s">
        <v>33</v>
      </c>
      <c r="G15476" s="1" t="s">
        <v>18</v>
      </c>
      <c r="H15476" s="1" t="s">
        <v>19</v>
      </c>
      <c r="I15476" s="1" t="s">
        <v>19</v>
      </c>
      <c r="J15476" s="1" t="s">
        <v>37</v>
      </c>
      <c r="K15476">
        <v>24921</v>
      </c>
      <c r="L15476">
        <v>11403</v>
      </c>
      <c r="M15476">
        <v>-0.12607840776854901</v>
      </c>
      <c r="N15476">
        <v>-0.27554152416030903</v>
      </c>
    </row>
    <row r="15477" spans="1:14" x14ac:dyDescent="0.25">
      <c r="A15477" s="1" t="s">
        <v>14</v>
      </c>
      <c r="B15477" s="1" t="s">
        <v>28</v>
      </c>
      <c r="C15477" s="1" t="s">
        <v>147</v>
      </c>
      <c r="D15477">
        <v>-3.2530000000000003E-2</v>
      </c>
      <c r="E15477" s="1" t="s">
        <v>117</v>
      </c>
      <c r="F15477" s="1" t="s">
        <v>33</v>
      </c>
      <c r="G15477" s="1" t="s">
        <v>18</v>
      </c>
      <c r="H15477" s="1" t="s">
        <v>19</v>
      </c>
      <c r="I15477" s="1" t="s">
        <v>19</v>
      </c>
      <c r="J15477" s="1" t="s">
        <v>37</v>
      </c>
      <c r="K15477">
        <v>20996</v>
      </c>
      <c r="L15477">
        <v>9612</v>
      </c>
      <c r="M15477">
        <v>-0.154934273194894</v>
      </c>
      <c r="N15477">
        <v>-0.33843112775696998</v>
      </c>
    </row>
    <row r="15478" spans="1:14" x14ac:dyDescent="0.25">
      <c r="A15478" s="1" t="s">
        <v>14</v>
      </c>
      <c r="B15478" s="1" t="s">
        <v>29</v>
      </c>
      <c r="C15478" s="1" t="s">
        <v>147</v>
      </c>
      <c r="D15478">
        <v>0</v>
      </c>
      <c r="E15478" s="1" t="s">
        <v>117</v>
      </c>
      <c r="F15478" s="1" t="s">
        <v>33</v>
      </c>
      <c r="G15478" s="1" t="s">
        <v>18</v>
      </c>
      <c r="H15478" s="1" t="s">
        <v>19</v>
      </c>
      <c r="I15478" s="1" t="s">
        <v>19</v>
      </c>
      <c r="J15478" s="1" t="s">
        <v>37</v>
      </c>
      <c r="K15478">
        <v>15960</v>
      </c>
      <c r="L15478">
        <v>7275</v>
      </c>
      <c r="M15478">
        <v>0</v>
      </c>
      <c r="N15478">
        <v>0</v>
      </c>
    </row>
    <row r="15479" spans="1:14" x14ac:dyDescent="0.25">
      <c r="A15479" s="1" t="s">
        <v>30</v>
      </c>
      <c r="B15479" s="1" t="s">
        <v>15</v>
      </c>
      <c r="C15479" s="1" t="s">
        <v>147</v>
      </c>
      <c r="D15479">
        <v>-7.1799999999999998E-3</v>
      </c>
      <c r="E15479" s="1" t="s">
        <v>117</v>
      </c>
      <c r="F15479" s="1" t="s">
        <v>33</v>
      </c>
      <c r="G15479" s="1" t="s">
        <v>18</v>
      </c>
      <c r="H15479" s="1" t="s">
        <v>19</v>
      </c>
      <c r="I15479" s="1" t="s">
        <v>19</v>
      </c>
      <c r="J15479" s="1" t="s">
        <v>37</v>
      </c>
      <c r="K15479">
        <v>34586</v>
      </c>
      <c r="L15479">
        <v>16896</v>
      </c>
      <c r="M15479">
        <v>-2.0759845023998101E-2</v>
      </c>
      <c r="N15479">
        <v>-4.2495265151515201E-2</v>
      </c>
    </row>
    <row r="15480" spans="1:14" x14ac:dyDescent="0.25">
      <c r="A15480" s="1" t="s">
        <v>30</v>
      </c>
      <c r="B15480" s="1" t="s">
        <v>20</v>
      </c>
      <c r="C15480" s="1" t="s">
        <v>147</v>
      </c>
      <c r="D15480">
        <v>-8.77E-3</v>
      </c>
      <c r="E15480" s="1" t="s">
        <v>117</v>
      </c>
      <c r="F15480" s="1" t="s">
        <v>33</v>
      </c>
      <c r="G15480" s="1" t="s">
        <v>18</v>
      </c>
      <c r="H15480" s="1" t="s">
        <v>19</v>
      </c>
      <c r="I15480" s="1" t="s">
        <v>19</v>
      </c>
      <c r="J15480" s="1" t="s">
        <v>37</v>
      </c>
      <c r="K15480">
        <v>38019</v>
      </c>
      <c r="L15480">
        <v>19062</v>
      </c>
      <c r="M15480">
        <v>-2.3067413661590298E-2</v>
      </c>
      <c r="N15480">
        <v>-4.60077641380758E-2</v>
      </c>
    </row>
    <row r="15481" spans="1:14" x14ac:dyDescent="0.25">
      <c r="A15481" s="1" t="s">
        <v>30</v>
      </c>
      <c r="B15481" s="1" t="s">
        <v>21</v>
      </c>
      <c r="C15481" s="1" t="s">
        <v>147</v>
      </c>
      <c r="D15481">
        <v>-2.4099999999999998E-3</v>
      </c>
      <c r="E15481" s="1" t="s">
        <v>117</v>
      </c>
      <c r="F15481" s="1" t="s">
        <v>33</v>
      </c>
      <c r="G15481" s="1" t="s">
        <v>18</v>
      </c>
      <c r="H15481" s="1" t="s">
        <v>19</v>
      </c>
      <c r="I15481" s="1" t="s">
        <v>19</v>
      </c>
      <c r="J15481" s="1" t="s">
        <v>37</v>
      </c>
      <c r="K15481">
        <v>36782</v>
      </c>
      <c r="L15481">
        <v>18570</v>
      </c>
      <c r="M15481">
        <v>-6.5521178837474802E-3</v>
      </c>
      <c r="N15481">
        <v>-1.2977921378567601E-2</v>
      </c>
    </row>
    <row r="15482" spans="1:14" x14ac:dyDescent="0.25">
      <c r="A15482" s="1" t="s">
        <v>30</v>
      </c>
      <c r="B15482" s="1" t="s">
        <v>22</v>
      </c>
      <c r="C15482" s="1" t="s">
        <v>147</v>
      </c>
      <c r="D15482">
        <v>-1.004E-2</v>
      </c>
      <c r="E15482" s="1" t="s">
        <v>117</v>
      </c>
      <c r="F15482" s="1" t="s">
        <v>33</v>
      </c>
      <c r="G15482" s="1" t="s">
        <v>18</v>
      </c>
      <c r="H15482" s="1" t="s">
        <v>19</v>
      </c>
      <c r="I15482" s="1" t="s">
        <v>19</v>
      </c>
      <c r="J15482" s="1" t="s">
        <v>37</v>
      </c>
      <c r="K15482">
        <v>31456</v>
      </c>
      <c r="L15482">
        <v>16218</v>
      </c>
      <c r="M15482">
        <v>-3.1917599186164797E-2</v>
      </c>
      <c r="N15482">
        <v>-6.1906523615735599E-2</v>
      </c>
    </row>
    <row r="15483" spans="1:14" x14ac:dyDescent="0.25">
      <c r="A15483" s="1" t="s">
        <v>30</v>
      </c>
      <c r="B15483" s="1" t="s">
        <v>23</v>
      </c>
      <c r="C15483" s="1" t="s">
        <v>147</v>
      </c>
      <c r="D15483">
        <v>-3.9899999999999996E-3</v>
      </c>
      <c r="E15483" s="1" t="s">
        <v>117</v>
      </c>
      <c r="F15483" s="1" t="s">
        <v>33</v>
      </c>
      <c r="G15483" s="1" t="s">
        <v>18</v>
      </c>
      <c r="H15483" s="1" t="s">
        <v>19</v>
      </c>
      <c r="I15483" s="1" t="s">
        <v>19</v>
      </c>
      <c r="J15483" s="1" t="s">
        <v>37</v>
      </c>
      <c r="K15483">
        <v>29292</v>
      </c>
      <c r="L15483">
        <v>15634</v>
      </c>
      <c r="M15483">
        <v>-1.3621466612044201E-2</v>
      </c>
      <c r="N15483">
        <v>-2.55212997313547E-2</v>
      </c>
    </row>
    <row r="15484" spans="1:14" x14ac:dyDescent="0.25">
      <c r="A15484" s="1" t="s">
        <v>30</v>
      </c>
      <c r="B15484" s="1" t="s">
        <v>24</v>
      </c>
      <c r="C15484" s="1" t="s">
        <v>147</v>
      </c>
      <c r="D15484">
        <v>-6.2649999999999997E-2</v>
      </c>
      <c r="E15484" s="1" t="s">
        <v>117</v>
      </c>
      <c r="F15484" s="1" t="s">
        <v>33</v>
      </c>
      <c r="G15484" s="1" t="s">
        <v>18</v>
      </c>
      <c r="H15484" s="1" t="s">
        <v>19</v>
      </c>
      <c r="I15484" s="1" t="s">
        <v>19</v>
      </c>
      <c r="J15484" s="1" t="s">
        <v>37</v>
      </c>
      <c r="K15484">
        <v>29542</v>
      </c>
      <c r="L15484">
        <v>15691</v>
      </c>
      <c r="M15484">
        <v>-0.21207094983413399</v>
      </c>
      <c r="N15484">
        <v>-0.39927346886750398</v>
      </c>
    </row>
    <row r="15485" spans="1:14" x14ac:dyDescent="0.25">
      <c r="A15485" s="1" t="s">
        <v>30</v>
      </c>
      <c r="B15485" s="1" t="s">
        <v>25</v>
      </c>
      <c r="C15485" s="1" t="s">
        <v>147</v>
      </c>
      <c r="D15485">
        <v>-1.5259999999999999E-2</v>
      </c>
      <c r="E15485" s="1" t="s">
        <v>117</v>
      </c>
      <c r="F15485" s="1" t="s">
        <v>33</v>
      </c>
      <c r="G15485" s="1" t="s">
        <v>18</v>
      </c>
      <c r="H15485" s="1" t="s">
        <v>19</v>
      </c>
      <c r="I15485" s="1" t="s">
        <v>19</v>
      </c>
      <c r="J15485" s="1" t="s">
        <v>37</v>
      </c>
      <c r="K15485">
        <v>28687</v>
      </c>
      <c r="L15485">
        <v>15337</v>
      </c>
      <c r="M15485">
        <v>-5.3194826925088E-2</v>
      </c>
      <c r="N15485">
        <v>-9.9497946143313504E-2</v>
      </c>
    </row>
    <row r="15486" spans="1:14" x14ac:dyDescent="0.25">
      <c r="A15486" s="1" t="s">
        <v>30</v>
      </c>
      <c r="B15486" s="1" t="s">
        <v>26</v>
      </c>
      <c r="C15486" s="1" t="s">
        <v>147</v>
      </c>
      <c r="D15486">
        <v>-7.2950000000000001E-2</v>
      </c>
      <c r="E15486" s="1" t="s">
        <v>117</v>
      </c>
      <c r="F15486" s="1" t="s">
        <v>33</v>
      </c>
      <c r="G15486" s="1" t="s">
        <v>18</v>
      </c>
      <c r="H15486" s="1" t="s">
        <v>19</v>
      </c>
      <c r="I15486" s="1" t="s">
        <v>19</v>
      </c>
      <c r="J15486" s="1" t="s">
        <v>37</v>
      </c>
      <c r="K15486">
        <v>28186</v>
      </c>
      <c r="L15486">
        <v>15188</v>
      </c>
      <c r="M15486">
        <v>-0.25881643369048501</v>
      </c>
      <c r="N15486">
        <v>-0.48031340531999001</v>
      </c>
    </row>
    <row r="15487" spans="1:14" x14ac:dyDescent="0.25">
      <c r="A15487" s="1" t="s">
        <v>30</v>
      </c>
      <c r="B15487" s="1" t="s">
        <v>27</v>
      </c>
      <c r="C15487" s="1" t="s">
        <v>147</v>
      </c>
      <c r="D15487">
        <v>-3.2140000000000002E-2</v>
      </c>
      <c r="E15487" s="1" t="s">
        <v>117</v>
      </c>
      <c r="F15487" s="1" t="s">
        <v>33</v>
      </c>
      <c r="G15487" s="1" t="s">
        <v>18</v>
      </c>
      <c r="H15487" s="1" t="s">
        <v>19</v>
      </c>
      <c r="I15487" s="1" t="s">
        <v>19</v>
      </c>
      <c r="J15487" s="1" t="s">
        <v>37</v>
      </c>
      <c r="K15487">
        <v>24921</v>
      </c>
      <c r="L15487">
        <v>13518</v>
      </c>
      <c r="M15487">
        <v>-0.12896753741824199</v>
      </c>
      <c r="N15487">
        <v>-0.237757064654535</v>
      </c>
    </row>
    <row r="15488" spans="1:14" x14ac:dyDescent="0.25">
      <c r="A15488" s="1" t="s">
        <v>30</v>
      </c>
      <c r="B15488" s="1" t="s">
        <v>28</v>
      </c>
      <c r="C15488" s="1" t="s">
        <v>147</v>
      </c>
      <c r="D15488">
        <v>-6.8349999999999994E-2</v>
      </c>
      <c r="E15488" s="1" t="s">
        <v>117</v>
      </c>
      <c r="F15488" s="1" t="s">
        <v>33</v>
      </c>
      <c r="G15488" s="1" t="s">
        <v>18</v>
      </c>
      <c r="H15488" s="1" t="s">
        <v>19</v>
      </c>
      <c r="I15488" s="1" t="s">
        <v>19</v>
      </c>
      <c r="J15488" s="1" t="s">
        <v>37</v>
      </c>
      <c r="K15488">
        <v>20996</v>
      </c>
      <c r="L15488">
        <v>11384</v>
      </c>
      <c r="M15488">
        <v>-0.32553819775195297</v>
      </c>
      <c r="N15488">
        <v>-0.60040407589599398</v>
      </c>
    </row>
    <row r="15489" spans="1:14" x14ac:dyDescent="0.25">
      <c r="A15489" s="1" t="s">
        <v>30</v>
      </c>
      <c r="B15489" s="1" t="s">
        <v>29</v>
      </c>
      <c r="C15489" s="1" t="s">
        <v>147</v>
      </c>
      <c r="D15489">
        <v>-8.8910000000000003E-2</v>
      </c>
      <c r="E15489" s="1" t="s">
        <v>117</v>
      </c>
      <c r="F15489" s="1" t="s">
        <v>33</v>
      </c>
      <c r="G15489" s="1" t="s">
        <v>18</v>
      </c>
      <c r="H15489" s="1" t="s">
        <v>19</v>
      </c>
      <c r="I15489" s="1" t="s">
        <v>19</v>
      </c>
      <c r="J15489" s="1" t="s">
        <v>37</v>
      </c>
      <c r="K15489">
        <v>15960</v>
      </c>
      <c r="L15489">
        <v>8685</v>
      </c>
      <c r="M15489">
        <v>-0.55708020050125295</v>
      </c>
      <c r="N15489">
        <v>-1.0237190558434099</v>
      </c>
    </row>
    <row r="15490" spans="1:14" x14ac:dyDescent="0.25">
      <c r="A15490" s="1" t="s">
        <v>14</v>
      </c>
      <c r="B15490" s="1" t="s">
        <v>15</v>
      </c>
      <c r="C15490" s="1" t="s">
        <v>148</v>
      </c>
      <c r="D15490">
        <v>7.3600000000000002E-3</v>
      </c>
      <c r="E15490" s="1" t="s">
        <v>117</v>
      </c>
      <c r="F15490" s="1" t="s">
        <v>17</v>
      </c>
      <c r="G15490" s="1" t="s">
        <v>18</v>
      </c>
      <c r="H15490" s="1" t="s">
        <v>19</v>
      </c>
      <c r="I15490" s="1" t="s">
        <v>19</v>
      </c>
      <c r="J15490" s="1" t="s">
        <v>45</v>
      </c>
      <c r="K15490">
        <v>34586</v>
      </c>
      <c r="L15490">
        <v>17690</v>
      </c>
      <c r="M15490">
        <v>2.12802868212572E-2</v>
      </c>
      <c r="N15490">
        <v>4.1605426794799297E-2</v>
      </c>
    </row>
    <row r="15491" spans="1:14" x14ac:dyDescent="0.25">
      <c r="A15491" s="1" t="s">
        <v>14</v>
      </c>
      <c r="B15491" s="1" t="s">
        <v>20</v>
      </c>
      <c r="C15491" s="1" t="s">
        <v>148</v>
      </c>
      <c r="D15491">
        <v>5.9699999999999996E-3</v>
      </c>
      <c r="E15491" s="1" t="s">
        <v>117</v>
      </c>
      <c r="F15491" s="1" t="s">
        <v>17</v>
      </c>
      <c r="G15491" s="1" t="s">
        <v>18</v>
      </c>
      <c r="H15491" s="1" t="s">
        <v>19</v>
      </c>
      <c r="I15491" s="1" t="s">
        <v>19</v>
      </c>
      <c r="J15491" s="1" t="s">
        <v>45</v>
      </c>
      <c r="K15491">
        <v>38019</v>
      </c>
      <c r="L15491">
        <v>18957</v>
      </c>
      <c r="M15491">
        <v>1.5702674978300302E-2</v>
      </c>
      <c r="N15491">
        <v>3.14923247349264E-2</v>
      </c>
    </row>
    <row r="15492" spans="1:14" x14ac:dyDescent="0.25">
      <c r="A15492" s="1" t="s">
        <v>14</v>
      </c>
      <c r="B15492" s="1" t="s">
        <v>21</v>
      </c>
      <c r="C15492" s="1" t="s">
        <v>148</v>
      </c>
      <c r="D15492">
        <v>1.055E-2</v>
      </c>
      <c r="E15492" s="1" t="s">
        <v>117</v>
      </c>
      <c r="F15492" s="1" t="s">
        <v>17</v>
      </c>
      <c r="G15492" s="1" t="s">
        <v>18</v>
      </c>
      <c r="H15492" s="1" t="s">
        <v>19</v>
      </c>
      <c r="I15492" s="1" t="s">
        <v>19</v>
      </c>
      <c r="J15492" s="1" t="s">
        <v>45</v>
      </c>
      <c r="K15492">
        <v>36782</v>
      </c>
      <c r="L15492">
        <v>18212</v>
      </c>
      <c r="M15492">
        <v>2.86825077483552E-2</v>
      </c>
      <c r="N15492">
        <v>5.7928838128706299E-2</v>
      </c>
    </row>
    <row r="15493" spans="1:14" x14ac:dyDescent="0.25">
      <c r="A15493" s="1" t="s">
        <v>14</v>
      </c>
      <c r="B15493" s="1" t="s">
        <v>22</v>
      </c>
      <c r="C15493" s="1" t="s">
        <v>148</v>
      </c>
      <c r="D15493">
        <v>1.106E-2</v>
      </c>
      <c r="E15493" s="1" t="s">
        <v>117</v>
      </c>
      <c r="F15493" s="1" t="s">
        <v>17</v>
      </c>
      <c r="G15493" s="1" t="s">
        <v>18</v>
      </c>
      <c r="H15493" s="1" t="s">
        <v>19</v>
      </c>
      <c r="I15493" s="1" t="s">
        <v>19</v>
      </c>
      <c r="J15493" s="1" t="s">
        <v>45</v>
      </c>
      <c r="K15493">
        <v>31456</v>
      </c>
      <c r="L15493">
        <v>15238</v>
      </c>
      <c r="M15493">
        <v>3.5160223804679501E-2</v>
      </c>
      <c r="N15493">
        <v>7.2581703635647699E-2</v>
      </c>
    </row>
    <row r="15494" spans="1:14" x14ac:dyDescent="0.25">
      <c r="A15494" s="1" t="s">
        <v>14</v>
      </c>
      <c r="B15494" s="1" t="s">
        <v>23</v>
      </c>
      <c r="C15494" s="1" t="s">
        <v>148</v>
      </c>
      <c r="D15494">
        <v>1.022E-2</v>
      </c>
      <c r="E15494" s="1" t="s">
        <v>117</v>
      </c>
      <c r="F15494" s="1" t="s">
        <v>17</v>
      </c>
      <c r="G15494" s="1" t="s">
        <v>18</v>
      </c>
      <c r="H15494" s="1" t="s">
        <v>19</v>
      </c>
      <c r="I15494" s="1" t="s">
        <v>19</v>
      </c>
      <c r="J15494" s="1" t="s">
        <v>45</v>
      </c>
      <c r="K15494">
        <v>29292</v>
      </c>
      <c r="L15494">
        <v>13658</v>
      </c>
      <c r="M15494">
        <v>3.4890072374709799E-2</v>
      </c>
      <c r="N15494">
        <v>7.4827939669058402E-2</v>
      </c>
    </row>
    <row r="15495" spans="1:14" x14ac:dyDescent="0.25">
      <c r="A15495" s="1" t="s">
        <v>14</v>
      </c>
      <c r="B15495" s="1" t="s">
        <v>24</v>
      </c>
      <c r="C15495" s="1" t="s">
        <v>148</v>
      </c>
      <c r="D15495">
        <v>2.3230000000000001E-2</v>
      </c>
      <c r="E15495" s="1" t="s">
        <v>117</v>
      </c>
      <c r="F15495" s="1" t="s">
        <v>17</v>
      </c>
      <c r="G15495" s="1" t="s">
        <v>18</v>
      </c>
      <c r="H15495" s="1" t="s">
        <v>19</v>
      </c>
      <c r="I15495" s="1" t="s">
        <v>19</v>
      </c>
      <c r="J15495" s="1" t="s">
        <v>45</v>
      </c>
      <c r="K15495">
        <v>29542</v>
      </c>
      <c r="L15495">
        <v>13851</v>
      </c>
      <c r="M15495">
        <v>7.8633809491571297E-2</v>
      </c>
      <c r="N15495">
        <v>0.16771352248935101</v>
      </c>
    </row>
    <row r="15496" spans="1:14" x14ac:dyDescent="0.25">
      <c r="A15496" s="1" t="s">
        <v>14</v>
      </c>
      <c r="B15496" s="1" t="s">
        <v>25</v>
      </c>
      <c r="C15496" s="1" t="s">
        <v>148</v>
      </c>
      <c r="D15496">
        <v>2.0119999999999999E-2</v>
      </c>
      <c r="E15496" s="1" t="s">
        <v>117</v>
      </c>
      <c r="F15496" s="1" t="s">
        <v>17</v>
      </c>
      <c r="G15496" s="1" t="s">
        <v>18</v>
      </c>
      <c r="H15496" s="1" t="s">
        <v>19</v>
      </c>
      <c r="I15496" s="1" t="s">
        <v>19</v>
      </c>
      <c r="J15496" s="1" t="s">
        <v>45</v>
      </c>
      <c r="K15496">
        <v>28687</v>
      </c>
      <c r="L15496">
        <v>13350</v>
      </c>
      <c r="M15496">
        <v>7.0136298671872294E-2</v>
      </c>
      <c r="N15496">
        <v>0.150711610486891</v>
      </c>
    </row>
    <row r="15497" spans="1:14" x14ac:dyDescent="0.25">
      <c r="A15497" s="1" t="s">
        <v>14</v>
      </c>
      <c r="B15497" s="1" t="s">
        <v>26</v>
      </c>
      <c r="C15497" s="1" t="s">
        <v>148</v>
      </c>
      <c r="D15497">
        <v>2.8410000000000001E-2</v>
      </c>
      <c r="E15497" s="1" t="s">
        <v>117</v>
      </c>
      <c r="F15497" s="1" t="s">
        <v>17</v>
      </c>
      <c r="G15497" s="1" t="s">
        <v>18</v>
      </c>
      <c r="H15497" s="1" t="s">
        <v>19</v>
      </c>
      <c r="I15497" s="1" t="s">
        <v>19</v>
      </c>
      <c r="J15497" s="1" t="s">
        <v>45</v>
      </c>
      <c r="K15497">
        <v>28186</v>
      </c>
      <c r="L15497">
        <v>12998</v>
      </c>
      <c r="M15497">
        <v>0.100794720783368</v>
      </c>
      <c r="N15497">
        <v>0.218572088013541</v>
      </c>
    </row>
    <row r="15498" spans="1:14" x14ac:dyDescent="0.25">
      <c r="A15498" s="1" t="s">
        <v>14</v>
      </c>
      <c r="B15498" s="1" t="s">
        <v>27</v>
      </c>
      <c r="C15498" s="1" t="s">
        <v>148</v>
      </c>
      <c r="D15498">
        <v>3.7249999999999998E-2</v>
      </c>
      <c r="E15498" s="1" t="s">
        <v>117</v>
      </c>
      <c r="F15498" s="1" t="s">
        <v>17</v>
      </c>
      <c r="G15498" s="1" t="s">
        <v>18</v>
      </c>
      <c r="H15498" s="1" t="s">
        <v>19</v>
      </c>
      <c r="I15498" s="1" t="s">
        <v>19</v>
      </c>
      <c r="J15498" s="1" t="s">
        <v>45</v>
      </c>
      <c r="K15498">
        <v>24921</v>
      </c>
      <c r="L15498">
        <v>11403</v>
      </c>
      <c r="M15498">
        <v>0.14947233257092399</v>
      </c>
      <c r="N15498">
        <v>0.32666842059107198</v>
      </c>
    </row>
    <row r="15499" spans="1:14" x14ac:dyDescent="0.25">
      <c r="A15499" s="1" t="s">
        <v>14</v>
      </c>
      <c r="B15499" s="1" t="s">
        <v>28</v>
      </c>
      <c r="C15499" s="1" t="s">
        <v>148</v>
      </c>
      <c r="D15499">
        <v>5.7140000000000003E-2</v>
      </c>
      <c r="E15499" s="1" t="s">
        <v>117</v>
      </c>
      <c r="F15499" s="1" t="s">
        <v>17</v>
      </c>
      <c r="G15499" s="1" t="s">
        <v>18</v>
      </c>
      <c r="H15499" s="1" t="s">
        <v>19</v>
      </c>
      <c r="I15499" s="1" t="s">
        <v>19</v>
      </c>
      <c r="J15499" s="1" t="s">
        <v>45</v>
      </c>
      <c r="K15499">
        <v>20996</v>
      </c>
      <c r="L15499">
        <v>9612</v>
      </c>
      <c r="M15499">
        <v>0.27214707563345403</v>
      </c>
      <c r="N15499">
        <v>0.59446525176862297</v>
      </c>
    </row>
    <row r="15500" spans="1:14" x14ac:dyDescent="0.25">
      <c r="A15500" s="1" t="s">
        <v>14</v>
      </c>
      <c r="B15500" s="1" t="s">
        <v>29</v>
      </c>
      <c r="C15500" s="1" t="s">
        <v>148</v>
      </c>
      <c r="D15500">
        <v>5.0909999999999997E-2</v>
      </c>
      <c r="E15500" s="1" t="s">
        <v>117</v>
      </c>
      <c r="F15500" s="1" t="s">
        <v>17</v>
      </c>
      <c r="G15500" s="1" t="s">
        <v>18</v>
      </c>
      <c r="H15500" s="1" t="s">
        <v>19</v>
      </c>
      <c r="I15500" s="1" t="s">
        <v>19</v>
      </c>
      <c r="J15500" s="1" t="s">
        <v>45</v>
      </c>
      <c r="K15500">
        <v>15960</v>
      </c>
      <c r="L15500">
        <v>7275</v>
      </c>
      <c r="M15500">
        <v>0.31898496240601498</v>
      </c>
      <c r="N15500">
        <v>0.69979381443299005</v>
      </c>
    </row>
    <row r="15501" spans="1:14" x14ac:dyDescent="0.25">
      <c r="A15501" s="1" t="s">
        <v>30</v>
      </c>
      <c r="B15501" s="1" t="s">
        <v>15</v>
      </c>
      <c r="C15501" s="1" t="s">
        <v>148</v>
      </c>
      <c r="D15501">
        <v>1.56E-3</v>
      </c>
      <c r="E15501" s="1" t="s">
        <v>117</v>
      </c>
      <c r="F15501" s="1" t="s">
        <v>17</v>
      </c>
      <c r="G15501" s="1" t="s">
        <v>18</v>
      </c>
      <c r="H15501" s="1" t="s">
        <v>19</v>
      </c>
      <c r="I15501" s="1" t="s">
        <v>19</v>
      </c>
      <c r="J15501" s="1" t="s">
        <v>45</v>
      </c>
      <c r="K15501">
        <v>34586</v>
      </c>
      <c r="L15501">
        <v>16896</v>
      </c>
      <c r="M15501">
        <v>4.5104955762447201E-3</v>
      </c>
      <c r="N15501">
        <v>9.2329545454545494E-3</v>
      </c>
    </row>
    <row r="15502" spans="1:14" x14ac:dyDescent="0.25">
      <c r="A15502" s="1" t="s">
        <v>30</v>
      </c>
      <c r="B15502" s="1" t="s">
        <v>20</v>
      </c>
      <c r="C15502" s="1" t="s">
        <v>148</v>
      </c>
      <c r="D15502">
        <v>3.2100000000000002E-3</v>
      </c>
      <c r="E15502" s="1" t="s">
        <v>117</v>
      </c>
      <c r="F15502" s="1" t="s">
        <v>17</v>
      </c>
      <c r="G15502" s="1" t="s">
        <v>18</v>
      </c>
      <c r="H15502" s="1" t="s">
        <v>19</v>
      </c>
      <c r="I15502" s="1" t="s">
        <v>19</v>
      </c>
      <c r="J15502" s="1" t="s">
        <v>45</v>
      </c>
      <c r="K15502">
        <v>38019</v>
      </c>
      <c r="L15502">
        <v>19062</v>
      </c>
      <c r="M15502">
        <v>8.4431468476288199E-3</v>
      </c>
      <c r="N15502">
        <v>1.6839785961599001E-2</v>
      </c>
    </row>
    <row r="15503" spans="1:14" x14ac:dyDescent="0.25">
      <c r="A15503" s="1" t="s">
        <v>30</v>
      </c>
      <c r="B15503" s="1" t="s">
        <v>21</v>
      </c>
      <c r="C15503" s="1" t="s">
        <v>148</v>
      </c>
      <c r="D15503">
        <v>3.8400000000000001E-3</v>
      </c>
      <c r="E15503" s="1" t="s">
        <v>117</v>
      </c>
      <c r="F15503" s="1" t="s">
        <v>17</v>
      </c>
      <c r="G15503" s="1" t="s">
        <v>18</v>
      </c>
      <c r="H15503" s="1" t="s">
        <v>19</v>
      </c>
      <c r="I15503" s="1" t="s">
        <v>19</v>
      </c>
      <c r="J15503" s="1" t="s">
        <v>45</v>
      </c>
      <c r="K15503">
        <v>36782</v>
      </c>
      <c r="L15503">
        <v>18570</v>
      </c>
      <c r="M15503">
        <v>1.0439889076178601E-2</v>
      </c>
      <c r="N15503">
        <v>2.0678513731825499E-2</v>
      </c>
    </row>
    <row r="15504" spans="1:14" x14ac:dyDescent="0.25">
      <c r="A15504" s="1" t="s">
        <v>30</v>
      </c>
      <c r="B15504" s="1" t="s">
        <v>22</v>
      </c>
      <c r="C15504" s="1" t="s">
        <v>148</v>
      </c>
      <c r="D15504">
        <v>4.47E-3</v>
      </c>
      <c r="E15504" s="1" t="s">
        <v>117</v>
      </c>
      <c r="F15504" s="1" t="s">
        <v>17</v>
      </c>
      <c r="G15504" s="1" t="s">
        <v>18</v>
      </c>
      <c r="H15504" s="1" t="s">
        <v>19</v>
      </c>
      <c r="I15504" s="1" t="s">
        <v>19</v>
      </c>
      <c r="J15504" s="1" t="s">
        <v>45</v>
      </c>
      <c r="K15504">
        <v>31456</v>
      </c>
      <c r="L15504">
        <v>16218</v>
      </c>
      <c r="M15504">
        <v>1.4210325534079299E-2</v>
      </c>
      <c r="N15504">
        <v>2.7561968183499801E-2</v>
      </c>
    </row>
    <row r="15505" spans="1:14" x14ac:dyDescent="0.25">
      <c r="A15505" s="1" t="s">
        <v>30</v>
      </c>
      <c r="B15505" s="1" t="s">
        <v>23</v>
      </c>
      <c r="C15505" s="1" t="s">
        <v>148</v>
      </c>
      <c r="D15505">
        <v>6.45E-3</v>
      </c>
      <c r="E15505" s="1" t="s">
        <v>117</v>
      </c>
      <c r="F15505" s="1" t="s">
        <v>17</v>
      </c>
      <c r="G15505" s="1" t="s">
        <v>18</v>
      </c>
      <c r="H15505" s="1" t="s">
        <v>19</v>
      </c>
      <c r="I15505" s="1" t="s">
        <v>19</v>
      </c>
      <c r="J15505" s="1" t="s">
        <v>45</v>
      </c>
      <c r="K15505">
        <v>29292</v>
      </c>
      <c r="L15505">
        <v>15634</v>
      </c>
      <c r="M15505">
        <v>2.20196640721016E-2</v>
      </c>
      <c r="N15505">
        <v>4.1256236407829099E-2</v>
      </c>
    </row>
    <row r="15506" spans="1:14" x14ac:dyDescent="0.25">
      <c r="A15506" s="1" t="s">
        <v>30</v>
      </c>
      <c r="B15506" s="1" t="s">
        <v>24</v>
      </c>
      <c r="C15506" s="1" t="s">
        <v>148</v>
      </c>
      <c r="D15506">
        <v>7.4900000000000001E-3</v>
      </c>
      <c r="E15506" s="1" t="s">
        <v>117</v>
      </c>
      <c r="F15506" s="1" t="s">
        <v>17</v>
      </c>
      <c r="G15506" s="1" t="s">
        <v>18</v>
      </c>
      <c r="H15506" s="1" t="s">
        <v>19</v>
      </c>
      <c r="I15506" s="1" t="s">
        <v>19</v>
      </c>
      <c r="J15506" s="1" t="s">
        <v>45</v>
      </c>
      <c r="K15506">
        <v>29542</v>
      </c>
      <c r="L15506">
        <v>15691</v>
      </c>
      <c r="M15506">
        <v>2.5353733667321101E-2</v>
      </c>
      <c r="N15506">
        <v>4.7734370021031203E-2</v>
      </c>
    </row>
    <row r="15507" spans="1:14" x14ac:dyDescent="0.25">
      <c r="A15507" s="1" t="s">
        <v>30</v>
      </c>
      <c r="B15507" s="1" t="s">
        <v>25</v>
      </c>
      <c r="C15507" s="1" t="s">
        <v>148</v>
      </c>
      <c r="D15507">
        <v>1.719E-2</v>
      </c>
      <c r="E15507" s="1" t="s">
        <v>117</v>
      </c>
      <c r="F15507" s="1" t="s">
        <v>17</v>
      </c>
      <c r="G15507" s="1" t="s">
        <v>18</v>
      </c>
      <c r="H15507" s="1" t="s">
        <v>19</v>
      </c>
      <c r="I15507" s="1" t="s">
        <v>19</v>
      </c>
      <c r="J15507" s="1" t="s">
        <v>45</v>
      </c>
      <c r="K15507">
        <v>28687</v>
      </c>
      <c r="L15507">
        <v>15337</v>
      </c>
      <c r="M15507">
        <v>5.9922613030292497E-2</v>
      </c>
      <c r="N15507">
        <v>0.11208189346026</v>
      </c>
    </row>
    <row r="15508" spans="1:14" x14ac:dyDescent="0.25">
      <c r="A15508" s="1" t="s">
        <v>30</v>
      </c>
      <c r="B15508" s="1" t="s">
        <v>26</v>
      </c>
      <c r="C15508" s="1" t="s">
        <v>148</v>
      </c>
      <c r="D15508">
        <v>1.585E-2</v>
      </c>
      <c r="E15508" s="1" t="s">
        <v>117</v>
      </c>
      <c r="F15508" s="1" t="s">
        <v>17</v>
      </c>
      <c r="G15508" s="1" t="s">
        <v>18</v>
      </c>
      <c r="H15508" s="1" t="s">
        <v>19</v>
      </c>
      <c r="I15508" s="1" t="s">
        <v>19</v>
      </c>
      <c r="J15508" s="1" t="s">
        <v>45</v>
      </c>
      <c r="K15508">
        <v>28186</v>
      </c>
      <c r="L15508">
        <v>15188</v>
      </c>
      <c r="M15508">
        <v>5.6233591144539803E-2</v>
      </c>
      <c r="N15508">
        <v>0.10435870424019</v>
      </c>
    </row>
    <row r="15509" spans="1:14" x14ac:dyDescent="0.25">
      <c r="A15509" s="1" t="s">
        <v>30</v>
      </c>
      <c r="B15509" s="1" t="s">
        <v>27</v>
      </c>
      <c r="C15509" s="1" t="s">
        <v>148</v>
      </c>
      <c r="D15509">
        <v>4.0050000000000002E-2</v>
      </c>
      <c r="E15509" s="1" t="s">
        <v>117</v>
      </c>
      <c r="F15509" s="1" t="s">
        <v>17</v>
      </c>
      <c r="G15509" s="1" t="s">
        <v>18</v>
      </c>
      <c r="H15509" s="1" t="s">
        <v>19</v>
      </c>
      <c r="I15509" s="1" t="s">
        <v>19</v>
      </c>
      <c r="J15509" s="1" t="s">
        <v>45</v>
      </c>
      <c r="K15509">
        <v>24921</v>
      </c>
      <c r="L15509">
        <v>13518</v>
      </c>
      <c r="M15509">
        <v>0.16070783676417499</v>
      </c>
      <c r="N15509">
        <v>0.29627163781624499</v>
      </c>
    </row>
    <row r="15510" spans="1:14" x14ac:dyDescent="0.25">
      <c r="A15510" s="1" t="s">
        <v>30</v>
      </c>
      <c r="B15510" s="1" t="s">
        <v>28</v>
      </c>
      <c r="C15510" s="1" t="s">
        <v>148</v>
      </c>
      <c r="D15510">
        <v>5.5870000000000003E-2</v>
      </c>
      <c r="E15510" s="1" t="s">
        <v>117</v>
      </c>
      <c r="F15510" s="1" t="s">
        <v>17</v>
      </c>
      <c r="G15510" s="1" t="s">
        <v>18</v>
      </c>
      <c r="H15510" s="1" t="s">
        <v>19</v>
      </c>
      <c r="I15510" s="1" t="s">
        <v>19</v>
      </c>
      <c r="J15510" s="1" t="s">
        <v>45</v>
      </c>
      <c r="K15510">
        <v>20996</v>
      </c>
      <c r="L15510">
        <v>11384</v>
      </c>
      <c r="M15510">
        <v>0.266098304438941</v>
      </c>
      <c r="N15510">
        <v>0.49077652846099801</v>
      </c>
    </row>
    <row r="15511" spans="1:14" x14ac:dyDescent="0.25">
      <c r="A15511" s="1" t="s">
        <v>30</v>
      </c>
      <c r="B15511" s="1" t="s">
        <v>29</v>
      </c>
      <c r="C15511" s="1" t="s">
        <v>148</v>
      </c>
      <c r="D15511">
        <v>6.3759999999999997E-2</v>
      </c>
      <c r="E15511" s="1" t="s">
        <v>117</v>
      </c>
      <c r="F15511" s="1" t="s">
        <v>17</v>
      </c>
      <c r="G15511" s="1" t="s">
        <v>18</v>
      </c>
      <c r="H15511" s="1" t="s">
        <v>19</v>
      </c>
      <c r="I15511" s="1" t="s">
        <v>19</v>
      </c>
      <c r="J15511" s="1" t="s">
        <v>45</v>
      </c>
      <c r="K15511">
        <v>15960</v>
      </c>
      <c r="L15511">
        <v>8685</v>
      </c>
      <c r="M15511">
        <v>0.39949874686716802</v>
      </c>
      <c r="N15511">
        <v>0.73413932066781795</v>
      </c>
    </row>
    <row r="15512" spans="1:14" x14ac:dyDescent="0.25">
      <c r="A15512" s="1" t="s">
        <v>14</v>
      </c>
      <c r="B15512" s="1" t="s">
        <v>15</v>
      </c>
      <c r="C15512" s="1" t="s">
        <v>149</v>
      </c>
      <c r="D15512">
        <v>-3.3520000000000001E-2</v>
      </c>
      <c r="E15512" s="1" t="s">
        <v>117</v>
      </c>
      <c r="F15512" s="1" t="s">
        <v>31</v>
      </c>
      <c r="G15512" s="1" t="s">
        <v>18</v>
      </c>
      <c r="H15512" s="1" t="s">
        <v>19</v>
      </c>
      <c r="I15512" s="1" t="s">
        <v>19</v>
      </c>
      <c r="J15512" s="1" t="s">
        <v>45</v>
      </c>
      <c r="K15512">
        <v>34586</v>
      </c>
      <c r="L15512">
        <v>17690</v>
      </c>
      <c r="M15512">
        <v>-9.6917828022899402E-2</v>
      </c>
      <c r="N15512">
        <v>-0.18948558507631399</v>
      </c>
    </row>
    <row r="15513" spans="1:14" x14ac:dyDescent="0.25">
      <c r="A15513" s="1" t="s">
        <v>14</v>
      </c>
      <c r="B15513" s="1" t="s">
        <v>20</v>
      </c>
      <c r="C15513" s="1" t="s">
        <v>149</v>
      </c>
      <c r="D15513">
        <v>-6.028E-2</v>
      </c>
      <c r="E15513" s="1" t="s">
        <v>117</v>
      </c>
      <c r="F15513" s="1" t="s">
        <v>31</v>
      </c>
      <c r="G15513" s="1" t="s">
        <v>18</v>
      </c>
      <c r="H15513" s="1" t="s">
        <v>19</v>
      </c>
      <c r="I15513" s="1" t="s">
        <v>19</v>
      </c>
      <c r="J15513" s="1" t="s">
        <v>45</v>
      </c>
      <c r="K15513">
        <v>38019</v>
      </c>
      <c r="L15513">
        <v>18957</v>
      </c>
      <c r="M15513">
        <v>-0.15855230279596999</v>
      </c>
      <c r="N15513">
        <v>-0.31798280318615801</v>
      </c>
    </row>
    <row r="15514" spans="1:14" x14ac:dyDescent="0.25">
      <c r="A15514" s="1" t="s">
        <v>14</v>
      </c>
      <c r="B15514" s="1" t="s">
        <v>21</v>
      </c>
      <c r="C15514" s="1" t="s">
        <v>149</v>
      </c>
      <c r="D15514">
        <v>-6.7650000000000002E-2</v>
      </c>
      <c r="E15514" s="1" t="s">
        <v>117</v>
      </c>
      <c r="F15514" s="1" t="s">
        <v>31</v>
      </c>
      <c r="G15514" s="1" t="s">
        <v>18</v>
      </c>
      <c r="H15514" s="1" t="s">
        <v>19</v>
      </c>
      <c r="I15514" s="1" t="s">
        <v>19</v>
      </c>
      <c r="J15514" s="1" t="s">
        <v>45</v>
      </c>
      <c r="K15514">
        <v>36782</v>
      </c>
      <c r="L15514">
        <v>18212</v>
      </c>
      <c r="M15514">
        <v>-0.18392148333423999</v>
      </c>
      <c r="N15514">
        <v>-0.371458379090709</v>
      </c>
    </row>
    <row r="15515" spans="1:14" x14ac:dyDescent="0.25">
      <c r="A15515" s="1" t="s">
        <v>14</v>
      </c>
      <c r="B15515" s="1" t="s">
        <v>22</v>
      </c>
      <c r="C15515" s="1" t="s">
        <v>149</v>
      </c>
      <c r="D15515">
        <v>-6.5449999999999994E-2</v>
      </c>
      <c r="E15515" s="1" t="s">
        <v>117</v>
      </c>
      <c r="F15515" s="1" t="s">
        <v>31</v>
      </c>
      <c r="G15515" s="1" t="s">
        <v>18</v>
      </c>
      <c r="H15515" s="1" t="s">
        <v>19</v>
      </c>
      <c r="I15515" s="1" t="s">
        <v>19</v>
      </c>
      <c r="J15515" s="1" t="s">
        <v>45</v>
      </c>
      <c r="K15515">
        <v>31456</v>
      </c>
      <c r="L15515">
        <v>15238</v>
      </c>
      <c r="M15515">
        <v>-0.208068413021363</v>
      </c>
      <c r="N15515">
        <v>-0.42951830948943398</v>
      </c>
    </row>
    <row r="15516" spans="1:14" x14ac:dyDescent="0.25">
      <c r="A15516" s="1" t="s">
        <v>14</v>
      </c>
      <c r="B15516" s="1" t="s">
        <v>23</v>
      </c>
      <c r="C15516" s="1" t="s">
        <v>149</v>
      </c>
      <c r="D15516">
        <v>-7.1499999999999994E-2</v>
      </c>
      <c r="E15516" s="1" t="s">
        <v>117</v>
      </c>
      <c r="F15516" s="1" t="s">
        <v>31</v>
      </c>
      <c r="G15516" s="1" t="s">
        <v>18</v>
      </c>
      <c r="H15516" s="1" t="s">
        <v>19</v>
      </c>
      <c r="I15516" s="1" t="s">
        <v>19</v>
      </c>
      <c r="J15516" s="1" t="s">
        <v>45</v>
      </c>
      <c r="K15516">
        <v>29292</v>
      </c>
      <c r="L15516">
        <v>13658</v>
      </c>
      <c r="M15516">
        <v>-0.24409395056670799</v>
      </c>
      <c r="N15516">
        <v>-0.52350270903499796</v>
      </c>
    </row>
    <row r="15517" spans="1:14" x14ac:dyDescent="0.25">
      <c r="A15517" s="1" t="s">
        <v>14</v>
      </c>
      <c r="B15517" s="1" t="s">
        <v>24</v>
      </c>
      <c r="C15517" s="1" t="s">
        <v>149</v>
      </c>
      <c r="D15517">
        <v>-9.8919999999999994E-2</v>
      </c>
      <c r="E15517" s="1" t="s">
        <v>117</v>
      </c>
      <c r="F15517" s="1" t="s">
        <v>31</v>
      </c>
      <c r="G15517" s="1" t="s">
        <v>18</v>
      </c>
      <c r="H15517" s="1" t="s">
        <v>19</v>
      </c>
      <c r="I15517" s="1" t="s">
        <v>19</v>
      </c>
      <c r="J15517" s="1" t="s">
        <v>45</v>
      </c>
      <c r="K15517">
        <v>29542</v>
      </c>
      <c r="L15517">
        <v>13851</v>
      </c>
      <c r="M15517">
        <v>-0.33484530498950599</v>
      </c>
      <c r="N15517">
        <v>-0.71417226193054695</v>
      </c>
    </row>
    <row r="15518" spans="1:14" x14ac:dyDescent="0.25">
      <c r="A15518" s="1" t="s">
        <v>14</v>
      </c>
      <c r="B15518" s="1" t="s">
        <v>25</v>
      </c>
      <c r="C15518" s="1" t="s">
        <v>149</v>
      </c>
      <c r="D15518">
        <v>-0.13966000000000001</v>
      </c>
      <c r="E15518" s="1" t="s">
        <v>117</v>
      </c>
      <c r="F15518" s="1" t="s">
        <v>31</v>
      </c>
      <c r="G15518" s="1" t="s">
        <v>18</v>
      </c>
      <c r="H15518" s="1" t="s">
        <v>19</v>
      </c>
      <c r="I15518" s="1" t="s">
        <v>19</v>
      </c>
      <c r="J15518" s="1" t="s">
        <v>45</v>
      </c>
      <c r="K15518">
        <v>28687</v>
      </c>
      <c r="L15518">
        <v>13350</v>
      </c>
      <c r="M15518">
        <v>-0.48684072925018301</v>
      </c>
      <c r="N15518">
        <v>-1.04614232209738</v>
      </c>
    </row>
    <row r="15519" spans="1:14" x14ac:dyDescent="0.25">
      <c r="A15519" s="1" t="s">
        <v>14</v>
      </c>
      <c r="B15519" s="1" t="s">
        <v>26</v>
      </c>
      <c r="C15519" s="1" t="s">
        <v>149</v>
      </c>
      <c r="D15519">
        <v>-0.20516000000000001</v>
      </c>
      <c r="E15519" s="1" t="s">
        <v>117</v>
      </c>
      <c r="F15519" s="1" t="s">
        <v>31</v>
      </c>
      <c r="G15519" s="1" t="s">
        <v>18</v>
      </c>
      <c r="H15519" s="1" t="s">
        <v>19</v>
      </c>
      <c r="I15519" s="1" t="s">
        <v>19</v>
      </c>
      <c r="J15519" s="1" t="s">
        <v>45</v>
      </c>
      <c r="K15519">
        <v>28186</v>
      </c>
      <c r="L15519">
        <v>12998</v>
      </c>
      <c r="M15519">
        <v>-0.72787908890938802</v>
      </c>
      <c r="N15519">
        <v>-1.5783966764117601</v>
      </c>
    </row>
    <row r="15520" spans="1:14" x14ac:dyDescent="0.25">
      <c r="A15520" s="1" t="s">
        <v>14</v>
      </c>
      <c r="B15520" s="1" t="s">
        <v>27</v>
      </c>
      <c r="C15520" s="1" t="s">
        <v>149</v>
      </c>
      <c r="D15520">
        <v>-0.26765</v>
      </c>
      <c r="E15520" s="1" t="s">
        <v>117</v>
      </c>
      <c r="F15520" s="1" t="s">
        <v>31</v>
      </c>
      <c r="G15520" s="1" t="s">
        <v>18</v>
      </c>
      <c r="H15520" s="1" t="s">
        <v>19</v>
      </c>
      <c r="I15520" s="1" t="s">
        <v>19</v>
      </c>
      <c r="J15520" s="1" t="s">
        <v>45</v>
      </c>
      <c r="K15520">
        <v>24921</v>
      </c>
      <c r="L15520">
        <v>11403</v>
      </c>
      <c r="M15520">
        <v>-1.07399382047269</v>
      </c>
      <c r="N15520">
        <v>-2.3471893361396101</v>
      </c>
    </row>
    <row r="15521" spans="1:14" x14ac:dyDescent="0.25">
      <c r="A15521" s="1" t="s">
        <v>14</v>
      </c>
      <c r="B15521" s="1" t="s">
        <v>28</v>
      </c>
      <c r="C15521" s="1" t="s">
        <v>149</v>
      </c>
      <c r="D15521">
        <v>-0.36384</v>
      </c>
      <c r="E15521" s="1" t="s">
        <v>117</v>
      </c>
      <c r="F15521" s="1" t="s">
        <v>31</v>
      </c>
      <c r="G15521" s="1" t="s">
        <v>18</v>
      </c>
      <c r="H15521" s="1" t="s">
        <v>19</v>
      </c>
      <c r="I15521" s="1" t="s">
        <v>19</v>
      </c>
      <c r="J15521" s="1" t="s">
        <v>45</v>
      </c>
      <c r="K15521">
        <v>20996</v>
      </c>
      <c r="L15521">
        <v>9612</v>
      </c>
      <c r="M15521">
        <v>-1.7329015050485801</v>
      </c>
      <c r="N15521">
        <v>-3.7852684144819002</v>
      </c>
    </row>
    <row r="15522" spans="1:14" x14ac:dyDescent="0.25">
      <c r="A15522" s="1" t="s">
        <v>14</v>
      </c>
      <c r="B15522" s="1" t="s">
        <v>29</v>
      </c>
      <c r="C15522" s="1" t="s">
        <v>149</v>
      </c>
      <c r="D15522">
        <v>-0.43845000000000001</v>
      </c>
      <c r="E15522" s="1" t="s">
        <v>117</v>
      </c>
      <c r="F15522" s="1" t="s">
        <v>31</v>
      </c>
      <c r="G15522" s="1" t="s">
        <v>18</v>
      </c>
      <c r="H15522" s="1" t="s">
        <v>19</v>
      </c>
      <c r="I15522" s="1" t="s">
        <v>19</v>
      </c>
      <c r="J15522" s="1" t="s">
        <v>45</v>
      </c>
      <c r="K15522">
        <v>15960</v>
      </c>
      <c r="L15522">
        <v>7275</v>
      </c>
      <c r="M15522">
        <v>-2.7471804511278202</v>
      </c>
      <c r="N15522">
        <v>-6.0268041237113401</v>
      </c>
    </row>
    <row r="15523" spans="1:14" x14ac:dyDescent="0.25">
      <c r="A15523" s="1" t="s">
        <v>30</v>
      </c>
      <c r="B15523" s="1" t="s">
        <v>15</v>
      </c>
      <c r="C15523" s="1" t="s">
        <v>149</v>
      </c>
      <c r="D15523">
        <v>-1.384E-2</v>
      </c>
      <c r="E15523" s="1" t="s">
        <v>117</v>
      </c>
      <c r="F15523" s="1" t="s">
        <v>31</v>
      </c>
      <c r="G15523" s="1" t="s">
        <v>18</v>
      </c>
      <c r="H15523" s="1" t="s">
        <v>19</v>
      </c>
      <c r="I15523" s="1" t="s">
        <v>19</v>
      </c>
      <c r="J15523" s="1" t="s">
        <v>45</v>
      </c>
      <c r="K15523">
        <v>34586</v>
      </c>
      <c r="L15523">
        <v>16896</v>
      </c>
      <c r="M15523">
        <v>-4.0016191522581401E-2</v>
      </c>
      <c r="N15523">
        <v>-8.1912878787878798E-2</v>
      </c>
    </row>
    <row r="15524" spans="1:14" x14ac:dyDescent="0.25">
      <c r="A15524" s="1" t="s">
        <v>30</v>
      </c>
      <c r="B15524" s="1" t="s">
        <v>20</v>
      </c>
      <c r="C15524" s="1" t="s">
        <v>149</v>
      </c>
      <c r="D15524">
        <v>-1.8249999999999999E-2</v>
      </c>
      <c r="E15524" s="1" t="s">
        <v>117</v>
      </c>
      <c r="F15524" s="1" t="s">
        <v>31</v>
      </c>
      <c r="G15524" s="1" t="s">
        <v>18</v>
      </c>
      <c r="H15524" s="1" t="s">
        <v>19</v>
      </c>
      <c r="I15524" s="1" t="s">
        <v>19</v>
      </c>
      <c r="J15524" s="1" t="s">
        <v>45</v>
      </c>
      <c r="K15524">
        <v>38019</v>
      </c>
      <c r="L15524">
        <v>19062</v>
      </c>
      <c r="M15524">
        <v>-4.8002314632157601E-2</v>
      </c>
      <c r="N15524">
        <v>-9.57402161368167E-2</v>
      </c>
    </row>
    <row r="15525" spans="1:14" x14ac:dyDescent="0.25">
      <c r="A15525" s="1" t="s">
        <v>30</v>
      </c>
      <c r="B15525" s="1" t="s">
        <v>21</v>
      </c>
      <c r="C15525" s="1" t="s">
        <v>149</v>
      </c>
      <c r="D15525">
        <v>-2.0969999999999999E-2</v>
      </c>
      <c r="E15525" s="1" t="s">
        <v>117</v>
      </c>
      <c r="F15525" s="1" t="s">
        <v>31</v>
      </c>
      <c r="G15525" s="1" t="s">
        <v>18</v>
      </c>
      <c r="H15525" s="1" t="s">
        <v>19</v>
      </c>
      <c r="I15525" s="1" t="s">
        <v>19</v>
      </c>
      <c r="J15525" s="1" t="s">
        <v>45</v>
      </c>
      <c r="K15525">
        <v>36782</v>
      </c>
      <c r="L15525">
        <v>18570</v>
      </c>
      <c r="M15525">
        <v>-5.7011581751943902E-2</v>
      </c>
      <c r="N15525">
        <v>-0.112924071082391</v>
      </c>
    </row>
    <row r="15526" spans="1:14" x14ac:dyDescent="0.25">
      <c r="A15526" s="1" t="s">
        <v>30</v>
      </c>
      <c r="B15526" s="1" t="s">
        <v>22</v>
      </c>
      <c r="C15526" s="1" t="s">
        <v>149</v>
      </c>
      <c r="D15526">
        <v>-2.3619999999999999E-2</v>
      </c>
      <c r="E15526" s="1" t="s">
        <v>117</v>
      </c>
      <c r="F15526" s="1" t="s">
        <v>31</v>
      </c>
      <c r="G15526" s="1" t="s">
        <v>18</v>
      </c>
      <c r="H15526" s="1" t="s">
        <v>19</v>
      </c>
      <c r="I15526" s="1" t="s">
        <v>19</v>
      </c>
      <c r="J15526" s="1" t="s">
        <v>45</v>
      </c>
      <c r="K15526">
        <v>31456</v>
      </c>
      <c r="L15526">
        <v>16218</v>
      </c>
      <c r="M15526">
        <v>-7.5089013224822004E-2</v>
      </c>
      <c r="N15526">
        <v>-0.14564064619558501</v>
      </c>
    </row>
    <row r="15527" spans="1:14" x14ac:dyDescent="0.25">
      <c r="A15527" s="1" t="s">
        <v>30</v>
      </c>
      <c r="B15527" s="1" t="s">
        <v>23</v>
      </c>
      <c r="C15527" s="1" t="s">
        <v>149</v>
      </c>
      <c r="D15527">
        <v>-3.5349999999999999E-2</v>
      </c>
      <c r="E15527" s="1" t="s">
        <v>117</v>
      </c>
      <c r="F15527" s="1" t="s">
        <v>31</v>
      </c>
      <c r="G15527" s="1" t="s">
        <v>18</v>
      </c>
      <c r="H15527" s="1" t="s">
        <v>19</v>
      </c>
      <c r="I15527" s="1" t="s">
        <v>19</v>
      </c>
      <c r="J15527" s="1" t="s">
        <v>45</v>
      </c>
      <c r="K15527">
        <v>29292</v>
      </c>
      <c r="L15527">
        <v>15634</v>
      </c>
      <c r="M15527">
        <v>-0.12068141472074299</v>
      </c>
      <c r="N15527">
        <v>-0.22610976077779199</v>
      </c>
    </row>
    <row r="15528" spans="1:14" x14ac:dyDescent="0.25">
      <c r="A15528" s="1" t="s">
        <v>30</v>
      </c>
      <c r="B15528" s="1" t="s">
        <v>24</v>
      </c>
      <c r="C15528" s="1" t="s">
        <v>149</v>
      </c>
      <c r="D15528">
        <v>-5.1999999999999998E-2</v>
      </c>
      <c r="E15528" s="1" t="s">
        <v>117</v>
      </c>
      <c r="F15528" s="1" t="s">
        <v>31</v>
      </c>
      <c r="G15528" s="1" t="s">
        <v>18</v>
      </c>
      <c r="H15528" s="1" t="s">
        <v>19</v>
      </c>
      <c r="I15528" s="1" t="s">
        <v>19</v>
      </c>
      <c r="J15528" s="1" t="s">
        <v>45</v>
      </c>
      <c r="K15528">
        <v>29542</v>
      </c>
      <c r="L15528">
        <v>15691</v>
      </c>
      <c r="M15528">
        <v>-0.176020580867917</v>
      </c>
      <c r="N15528">
        <v>-0.33140016570008302</v>
      </c>
    </row>
    <row r="15529" spans="1:14" x14ac:dyDescent="0.25">
      <c r="A15529" s="1" t="s">
        <v>30</v>
      </c>
      <c r="B15529" s="1" t="s">
        <v>25</v>
      </c>
      <c r="C15529" s="1" t="s">
        <v>149</v>
      </c>
      <c r="D15529">
        <v>-8.1939999999999999E-2</v>
      </c>
      <c r="E15529" s="1" t="s">
        <v>117</v>
      </c>
      <c r="F15529" s="1" t="s">
        <v>31</v>
      </c>
      <c r="G15529" s="1" t="s">
        <v>18</v>
      </c>
      <c r="H15529" s="1" t="s">
        <v>19</v>
      </c>
      <c r="I15529" s="1" t="s">
        <v>19</v>
      </c>
      <c r="J15529" s="1" t="s">
        <v>45</v>
      </c>
      <c r="K15529">
        <v>28687</v>
      </c>
      <c r="L15529">
        <v>15337</v>
      </c>
      <c r="M15529">
        <v>-0.28563460801059698</v>
      </c>
      <c r="N15529">
        <v>-0.53426354567386103</v>
      </c>
    </row>
    <row r="15530" spans="1:14" x14ac:dyDescent="0.25">
      <c r="A15530" s="1" t="s">
        <v>30</v>
      </c>
      <c r="B15530" s="1" t="s">
        <v>26</v>
      </c>
      <c r="C15530" s="1" t="s">
        <v>149</v>
      </c>
      <c r="D15530">
        <v>-0.12717000000000001</v>
      </c>
      <c r="E15530" s="1" t="s">
        <v>117</v>
      </c>
      <c r="F15530" s="1" t="s">
        <v>31</v>
      </c>
      <c r="G15530" s="1" t="s">
        <v>18</v>
      </c>
      <c r="H15530" s="1" t="s">
        <v>19</v>
      </c>
      <c r="I15530" s="1" t="s">
        <v>19</v>
      </c>
      <c r="J15530" s="1" t="s">
        <v>45</v>
      </c>
      <c r="K15530">
        <v>28186</v>
      </c>
      <c r="L15530">
        <v>15188</v>
      </c>
      <c r="M15530">
        <v>-0.45118143759313101</v>
      </c>
      <c r="N15530">
        <v>-0.83730576771135101</v>
      </c>
    </row>
    <row r="15531" spans="1:14" x14ac:dyDescent="0.25">
      <c r="A15531" s="1" t="s">
        <v>30</v>
      </c>
      <c r="B15531" s="1" t="s">
        <v>27</v>
      </c>
      <c r="C15531" s="1" t="s">
        <v>149</v>
      </c>
      <c r="D15531">
        <v>-0.18328</v>
      </c>
      <c r="E15531" s="1" t="s">
        <v>117</v>
      </c>
      <c r="F15531" s="1" t="s">
        <v>31</v>
      </c>
      <c r="G15531" s="1" t="s">
        <v>18</v>
      </c>
      <c r="H15531" s="1" t="s">
        <v>19</v>
      </c>
      <c r="I15531" s="1" t="s">
        <v>19</v>
      </c>
      <c r="J15531" s="1" t="s">
        <v>45</v>
      </c>
      <c r="K15531">
        <v>24921</v>
      </c>
      <c r="L15531">
        <v>13518</v>
      </c>
      <c r="M15531">
        <v>-0.73544400304963697</v>
      </c>
      <c r="N15531">
        <v>-1.3558218671401101</v>
      </c>
    </row>
    <row r="15532" spans="1:14" x14ac:dyDescent="0.25">
      <c r="A15532" s="1" t="s">
        <v>30</v>
      </c>
      <c r="B15532" s="1" t="s">
        <v>28</v>
      </c>
      <c r="C15532" s="1" t="s">
        <v>149</v>
      </c>
      <c r="D15532">
        <v>-0.24246999999999999</v>
      </c>
      <c r="E15532" s="1" t="s">
        <v>117</v>
      </c>
      <c r="F15532" s="1" t="s">
        <v>31</v>
      </c>
      <c r="G15532" s="1" t="s">
        <v>18</v>
      </c>
      <c r="H15532" s="1" t="s">
        <v>19</v>
      </c>
      <c r="I15532" s="1" t="s">
        <v>19</v>
      </c>
      <c r="J15532" s="1" t="s">
        <v>45</v>
      </c>
      <c r="K15532">
        <v>20996</v>
      </c>
      <c r="L15532">
        <v>11384</v>
      </c>
      <c r="M15532">
        <v>-1.15483901695561</v>
      </c>
      <c r="N15532">
        <v>-2.1299191848208001</v>
      </c>
    </row>
    <row r="15533" spans="1:14" x14ac:dyDescent="0.25">
      <c r="A15533" s="1" t="s">
        <v>30</v>
      </c>
      <c r="B15533" s="1" t="s">
        <v>29</v>
      </c>
      <c r="C15533" s="1" t="s">
        <v>149</v>
      </c>
      <c r="D15533">
        <v>-0.30186000000000002</v>
      </c>
      <c r="E15533" s="1" t="s">
        <v>117</v>
      </c>
      <c r="F15533" s="1" t="s">
        <v>31</v>
      </c>
      <c r="G15533" s="1" t="s">
        <v>18</v>
      </c>
      <c r="H15533" s="1" t="s">
        <v>19</v>
      </c>
      <c r="I15533" s="1" t="s">
        <v>19</v>
      </c>
      <c r="J15533" s="1" t="s">
        <v>45</v>
      </c>
      <c r="K15533">
        <v>15960</v>
      </c>
      <c r="L15533">
        <v>8685</v>
      </c>
      <c r="M15533">
        <v>-1.89135338345865</v>
      </c>
      <c r="N15533">
        <v>-3.4756476683937798</v>
      </c>
    </row>
    <row r="15534" spans="1:14" x14ac:dyDescent="0.25">
      <c r="A15534" s="1" t="s">
        <v>14</v>
      </c>
      <c r="B15534" s="1" t="s">
        <v>15</v>
      </c>
      <c r="C15534" s="1" t="s">
        <v>150</v>
      </c>
      <c r="D15534">
        <v>4.0649999999999999E-2</v>
      </c>
      <c r="E15534" s="1" t="s">
        <v>117</v>
      </c>
      <c r="F15534" s="1" t="s">
        <v>32</v>
      </c>
      <c r="G15534" s="1" t="s">
        <v>18</v>
      </c>
      <c r="H15534" s="1" t="s">
        <v>19</v>
      </c>
      <c r="I15534" s="1" t="s">
        <v>19</v>
      </c>
      <c r="J15534" s="1" t="s">
        <v>45</v>
      </c>
      <c r="K15534">
        <v>34586</v>
      </c>
      <c r="L15534">
        <v>17690</v>
      </c>
      <c r="M15534">
        <v>0.117533105880992</v>
      </c>
      <c r="N15534">
        <v>0.229790842283776</v>
      </c>
    </row>
    <row r="15535" spans="1:14" x14ac:dyDescent="0.25">
      <c r="A15535" s="1" t="s">
        <v>14</v>
      </c>
      <c r="B15535" s="1" t="s">
        <v>20</v>
      </c>
      <c r="C15535" s="1" t="s">
        <v>150</v>
      </c>
      <c r="D15535">
        <v>7.0690000000000003E-2</v>
      </c>
      <c r="E15535" s="1" t="s">
        <v>117</v>
      </c>
      <c r="F15535" s="1" t="s">
        <v>32</v>
      </c>
      <c r="G15535" s="1" t="s">
        <v>18</v>
      </c>
      <c r="H15535" s="1" t="s">
        <v>19</v>
      </c>
      <c r="I15535" s="1" t="s">
        <v>19</v>
      </c>
      <c r="J15535" s="1" t="s">
        <v>45</v>
      </c>
      <c r="K15535">
        <v>38019</v>
      </c>
      <c r="L15535">
        <v>18957</v>
      </c>
      <c r="M15535">
        <v>0.18593334911491599</v>
      </c>
      <c r="N15535">
        <v>0.37289655536213501</v>
      </c>
    </row>
    <row r="15536" spans="1:14" x14ac:dyDescent="0.25">
      <c r="A15536" s="1" t="s">
        <v>14</v>
      </c>
      <c r="B15536" s="1" t="s">
        <v>21</v>
      </c>
      <c r="C15536" s="1" t="s">
        <v>150</v>
      </c>
      <c r="D15536">
        <v>8.1600000000000006E-2</v>
      </c>
      <c r="E15536" s="1" t="s">
        <v>117</v>
      </c>
      <c r="F15536" s="1" t="s">
        <v>32</v>
      </c>
      <c r="G15536" s="1" t="s">
        <v>18</v>
      </c>
      <c r="H15536" s="1" t="s">
        <v>19</v>
      </c>
      <c r="I15536" s="1" t="s">
        <v>19</v>
      </c>
      <c r="J15536" s="1" t="s">
        <v>45</v>
      </c>
      <c r="K15536">
        <v>36782</v>
      </c>
      <c r="L15536">
        <v>18212</v>
      </c>
      <c r="M15536">
        <v>0.22184764286879499</v>
      </c>
      <c r="N15536">
        <v>0.44805622666373801</v>
      </c>
    </row>
    <row r="15537" spans="1:14" x14ac:dyDescent="0.25">
      <c r="A15537" s="1" t="s">
        <v>14</v>
      </c>
      <c r="B15537" s="1" t="s">
        <v>22</v>
      </c>
      <c r="C15537" s="1" t="s">
        <v>150</v>
      </c>
      <c r="D15537">
        <v>8.0329999999999999E-2</v>
      </c>
      <c r="E15537" s="1" t="s">
        <v>117</v>
      </c>
      <c r="F15537" s="1" t="s">
        <v>32</v>
      </c>
      <c r="G15537" s="1" t="s">
        <v>18</v>
      </c>
      <c r="H15537" s="1" t="s">
        <v>19</v>
      </c>
      <c r="I15537" s="1" t="s">
        <v>19</v>
      </c>
      <c r="J15537" s="1" t="s">
        <v>45</v>
      </c>
      <c r="K15537">
        <v>31456</v>
      </c>
      <c r="L15537">
        <v>15238</v>
      </c>
      <c r="M15537">
        <v>0.25537258392675499</v>
      </c>
      <c r="N15537">
        <v>0.52716891980574898</v>
      </c>
    </row>
    <row r="15538" spans="1:14" x14ac:dyDescent="0.25">
      <c r="A15538" s="1" t="s">
        <v>14</v>
      </c>
      <c r="B15538" s="1" t="s">
        <v>23</v>
      </c>
      <c r="C15538" s="1" t="s">
        <v>150</v>
      </c>
      <c r="D15538">
        <v>8.5800000000000001E-2</v>
      </c>
      <c r="E15538" s="1" t="s">
        <v>117</v>
      </c>
      <c r="F15538" s="1" t="s">
        <v>32</v>
      </c>
      <c r="G15538" s="1" t="s">
        <v>18</v>
      </c>
      <c r="H15538" s="1" t="s">
        <v>19</v>
      </c>
      <c r="I15538" s="1" t="s">
        <v>19</v>
      </c>
      <c r="J15538" s="1" t="s">
        <v>45</v>
      </c>
      <c r="K15538">
        <v>29292</v>
      </c>
      <c r="L15538">
        <v>13658</v>
      </c>
      <c r="M15538">
        <v>0.29291274068004902</v>
      </c>
      <c r="N15538">
        <v>0.62820325084199702</v>
      </c>
    </row>
    <row r="15539" spans="1:14" x14ac:dyDescent="0.25">
      <c r="A15539" s="1" t="s">
        <v>14</v>
      </c>
      <c r="B15539" s="1" t="s">
        <v>24</v>
      </c>
      <c r="C15539" s="1" t="s">
        <v>150</v>
      </c>
      <c r="D15539">
        <v>0.12250999999999999</v>
      </c>
      <c r="E15539" s="1" t="s">
        <v>117</v>
      </c>
      <c r="F15539" s="1" t="s">
        <v>32</v>
      </c>
      <c r="G15539" s="1" t="s">
        <v>18</v>
      </c>
      <c r="H15539" s="1" t="s">
        <v>19</v>
      </c>
      <c r="I15539" s="1" t="s">
        <v>19</v>
      </c>
      <c r="J15539" s="1" t="s">
        <v>45</v>
      </c>
      <c r="K15539">
        <v>29542</v>
      </c>
      <c r="L15539">
        <v>13851</v>
      </c>
      <c r="M15539">
        <v>0.414697718502471</v>
      </c>
      <c r="N15539">
        <v>0.88448487473828596</v>
      </c>
    </row>
    <row r="15540" spans="1:14" x14ac:dyDescent="0.25">
      <c r="A15540" s="1" t="s">
        <v>14</v>
      </c>
      <c r="B15540" s="1" t="s">
        <v>25</v>
      </c>
      <c r="C15540" s="1" t="s">
        <v>150</v>
      </c>
      <c r="D15540">
        <v>0.17451</v>
      </c>
      <c r="E15540" s="1" t="s">
        <v>117</v>
      </c>
      <c r="F15540" s="1" t="s">
        <v>32</v>
      </c>
      <c r="G15540" s="1" t="s">
        <v>18</v>
      </c>
      <c r="H15540" s="1" t="s">
        <v>19</v>
      </c>
      <c r="I15540" s="1" t="s">
        <v>19</v>
      </c>
      <c r="J15540" s="1" t="s">
        <v>45</v>
      </c>
      <c r="K15540">
        <v>28687</v>
      </c>
      <c r="L15540">
        <v>13350</v>
      </c>
      <c r="M15540">
        <v>0.60832432809286396</v>
      </c>
      <c r="N15540">
        <v>1.3071910112359599</v>
      </c>
    </row>
    <row r="15541" spans="1:14" x14ac:dyDescent="0.25">
      <c r="A15541" s="1" t="s">
        <v>14</v>
      </c>
      <c r="B15541" s="1" t="s">
        <v>26</v>
      </c>
      <c r="C15541" s="1" t="s">
        <v>150</v>
      </c>
      <c r="D15541">
        <v>0.24776000000000001</v>
      </c>
      <c r="E15541" s="1" t="s">
        <v>117</v>
      </c>
      <c r="F15541" s="1" t="s">
        <v>32</v>
      </c>
      <c r="G15541" s="1" t="s">
        <v>18</v>
      </c>
      <c r="H15541" s="1" t="s">
        <v>19</v>
      </c>
      <c r="I15541" s="1" t="s">
        <v>19</v>
      </c>
      <c r="J15541" s="1" t="s">
        <v>45</v>
      </c>
      <c r="K15541">
        <v>28186</v>
      </c>
      <c r="L15541">
        <v>12998</v>
      </c>
      <c r="M15541">
        <v>0.87901795217483902</v>
      </c>
      <c r="N15541">
        <v>1.9061394060624699</v>
      </c>
    </row>
    <row r="15542" spans="1:14" x14ac:dyDescent="0.25">
      <c r="A15542" s="1" t="s">
        <v>14</v>
      </c>
      <c r="B15542" s="1" t="s">
        <v>27</v>
      </c>
      <c r="C15542" s="1" t="s">
        <v>150</v>
      </c>
      <c r="D15542">
        <v>0.33006999999999997</v>
      </c>
      <c r="E15542" s="1" t="s">
        <v>117</v>
      </c>
      <c r="F15542" s="1" t="s">
        <v>32</v>
      </c>
      <c r="G15542" s="1" t="s">
        <v>18</v>
      </c>
      <c r="H15542" s="1" t="s">
        <v>19</v>
      </c>
      <c r="I15542" s="1" t="s">
        <v>19</v>
      </c>
      <c r="J15542" s="1" t="s">
        <v>45</v>
      </c>
      <c r="K15542">
        <v>24921</v>
      </c>
      <c r="L15542">
        <v>11403</v>
      </c>
      <c r="M15542">
        <v>1.3244653103808</v>
      </c>
      <c r="N15542">
        <v>2.8945891432079298</v>
      </c>
    </row>
    <row r="15543" spans="1:14" x14ac:dyDescent="0.25">
      <c r="A15543" s="1" t="s">
        <v>14</v>
      </c>
      <c r="B15543" s="1" t="s">
        <v>28</v>
      </c>
      <c r="C15543" s="1" t="s">
        <v>150</v>
      </c>
      <c r="D15543">
        <v>0.44489000000000001</v>
      </c>
      <c r="E15543" s="1" t="s">
        <v>117</v>
      </c>
      <c r="F15543" s="1" t="s">
        <v>32</v>
      </c>
      <c r="G15543" s="1" t="s">
        <v>18</v>
      </c>
      <c r="H15543" s="1" t="s">
        <v>19</v>
      </c>
      <c r="I15543" s="1" t="s">
        <v>19</v>
      </c>
      <c r="J15543" s="1" t="s">
        <v>45</v>
      </c>
      <c r="K15543">
        <v>20996</v>
      </c>
      <c r="L15543">
        <v>9612</v>
      </c>
      <c r="M15543">
        <v>2.11892741474567</v>
      </c>
      <c r="N15543">
        <v>4.62848522679983</v>
      </c>
    </row>
    <row r="15544" spans="1:14" x14ac:dyDescent="0.25">
      <c r="A15544" s="1" t="s">
        <v>14</v>
      </c>
      <c r="B15544" s="1" t="s">
        <v>29</v>
      </c>
      <c r="C15544" s="1" t="s">
        <v>150</v>
      </c>
      <c r="D15544">
        <v>0.52575000000000005</v>
      </c>
      <c r="E15544" s="1" t="s">
        <v>117</v>
      </c>
      <c r="F15544" s="1" t="s">
        <v>32</v>
      </c>
      <c r="G15544" s="1" t="s">
        <v>18</v>
      </c>
      <c r="H15544" s="1" t="s">
        <v>19</v>
      </c>
      <c r="I15544" s="1" t="s">
        <v>19</v>
      </c>
      <c r="J15544" s="1" t="s">
        <v>45</v>
      </c>
      <c r="K15544">
        <v>15960</v>
      </c>
      <c r="L15544">
        <v>7275</v>
      </c>
      <c r="M15544">
        <v>3.29417293233083</v>
      </c>
      <c r="N15544">
        <v>7.2268041237113403</v>
      </c>
    </row>
    <row r="15545" spans="1:14" x14ac:dyDescent="0.25">
      <c r="A15545" s="1" t="s">
        <v>30</v>
      </c>
      <c r="B15545" s="1" t="s">
        <v>15</v>
      </c>
      <c r="C15545" s="1" t="s">
        <v>150</v>
      </c>
      <c r="D15545">
        <v>1.635E-2</v>
      </c>
      <c r="E15545" s="1" t="s">
        <v>117</v>
      </c>
      <c r="F15545" s="1" t="s">
        <v>32</v>
      </c>
      <c r="G15545" s="1" t="s">
        <v>18</v>
      </c>
      <c r="H15545" s="1" t="s">
        <v>19</v>
      </c>
      <c r="I15545" s="1" t="s">
        <v>19</v>
      </c>
      <c r="J15545" s="1" t="s">
        <v>45</v>
      </c>
      <c r="K15545">
        <v>34586</v>
      </c>
      <c r="L15545">
        <v>16896</v>
      </c>
      <c r="M15545">
        <v>4.7273463251026403E-2</v>
      </c>
      <c r="N15545">
        <v>9.6768465909090898E-2</v>
      </c>
    </row>
    <row r="15546" spans="1:14" x14ac:dyDescent="0.25">
      <c r="A15546" s="1" t="s">
        <v>30</v>
      </c>
      <c r="B15546" s="1" t="s">
        <v>20</v>
      </c>
      <c r="C15546" s="1" t="s">
        <v>150</v>
      </c>
      <c r="D15546">
        <v>2.147E-2</v>
      </c>
      <c r="E15546" s="1" t="s">
        <v>117</v>
      </c>
      <c r="F15546" s="1" t="s">
        <v>32</v>
      </c>
      <c r="G15546" s="1" t="s">
        <v>18</v>
      </c>
      <c r="H15546" s="1" t="s">
        <v>19</v>
      </c>
      <c r="I15546" s="1" t="s">
        <v>19</v>
      </c>
      <c r="J15546" s="1" t="s">
        <v>45</v>
      </c>
      <c r="K15546">
        <v>38019</v>
      </c>
      <c r="L15546">
        <v>19062</v>
      </c>
      <c r="M15546">
        <v>5.6471764117940998E-2</v>
      </c>
      <c r="N15546">
        <v>0.112632462490819</v>
      </c>
    </row>
    <row r="15547" spans="1:14" x14ac:dyDescent="0.25">
      <c r="A15547" s="1" t="s">
        <v>30</v>
      </c>
      <c r="B15547" s="1" t="s">
        <v>21</v>
      </c>
      <c r="C15547" s="1" t="s">
        <v>150</v>
      </c>
      <c r="D15547">
        <v>2.47E-2</v>
      </c>
      <c r="E15547" s="1" t="s">
        <v>117</v>
      </c>
      <c r="F15547" s="1" t="s">
        <v>32</v>
      </c>
      <c r="G15547" s="1" t="s">
        <v>18</v>
      </c>
      <c r="H15547" s="1" t="s">
        <v>19</v>
      </c>
      <c r="I15547" s="1" t="s">
        <v>19</v>
      </c>
      <c r="J15547" s="1" t="s">
        <v>45</v>
      </c>
      <c r="K15547">
        <v>36782</v>
      </c>
      <c r="L15547">
        <v>18570</v>
      </c>
      <c r="M15547">
        <v>6.7152411505627702E-2</v>
      </c>
      <c r="N15547">
        <v>0.13301023155627401</v>
      </c>
    </row>
    <row r="15548" spans="1:14" x14ac:dyDescent="0.25">
      <c r="A15548" s="1" t="s">
        <v>30</v>
      </c>
      <c r="B15548" s="1" t="s">
        <v>22</v>
      </c>
      <c r="C15548" s="1" t="s">
        <v>150</v>
      </c>
      <c r="D15548">
        <v>2.8289999999999999E-2</v>
      </c>
      <c r="E15548" s="1" t="s">
        <v>117</v>
      </c>
      <c r="F15548" s="1" t="s">
        <v>32</v>
      </c>
      <c r="G15548" s="1" t="s">
        <v>18</v>
      </c>
      <c r="H15548" s="1" t="s">
        <v>19</v>
      </c>
      <c r="I15548" s="1" t="s">
        <v>19</v>
      </c>
      <c r="J15548" s="1" t="s">
        <v>45</v>
      </c>
      <c r="K15548">
        <v>31456</v>
      </c>
      <c r="L15548">
        <v>16218</v>
      </c>
      <c r="M15548">
        <v>8.9935147507629695E-2</v>
      </c>
      <c r="N15548">
        <v>0.17443581206067299</v>
      </c>
    </row>
    <row r="15549" spans="1:14" x14ac:dyDescent="0.25">
      <c r="A15549" s="1" t="s">
        <v>30</v>
      </c>
      <c r="B15549" s="1" t="s">
        <v>23</v>
      </c>
      <c r="C15549" s="1" t="s">
        <v>150</v>
      </c>
      <c r="D15549">
        <v>4.2200000000000001E-2</v>
      </c>
      <c r="E15549" s="1" t="s">
        <v>117</v>
      </c>
      <c r="F15549" s="1" t="s">
        <v>32</v>
      </c>
      <c r="G15549" s="1" t="s">
        <v>18</v>
      </c>
      <c r="H15549" s="1" t="s">
        <v>19</v>
      </c>
      <c r="I15549" s="1" t="s">
        <v>19</v>
      </c>
      <c r="J15549" s="1" t="s">
        <v>45</v>
      </c>
      <c r="K15549">
        <v>29292</v>
      </c>
      <c r="L15549">
        <v>15634</v>
      </c>
      <c r="M15549">
        <v>0.144066639355455</v>
      </c>
      <c r="N15549">
        <v>0.26992452347447898</v>
      </c>
    </row>
    <row r="15550" spans="1:14" x14ac:dyDescent="0.25">
      <c r="A15550" s="1" t="s">
        <v>30</v>
      </c>
      <c r="B15550" s="1" t="s">
        <v>24</v>
      </c>
      <c r="C15550" s="1" t="s">
        <v>150</v>
      </c>
      <c r="D15550">
        <v>6.3500000000000001E-2</v>
      </c>
      <c r="E15550" s="1" t="s">
        <v>117</v>
      </c>
      <c r="F15550" s="1" t="s">
        <v>32</v>
      </c>
      <c r="G15550" s="1" t="s">
        <v>18</v>
      </c>
      <c r="H15550" s="1" t="s">
        <v>19</v>
      </c>
      <c r="I15550" s="1" t="s">
        <v>19</v>
      </c>
      <c r="J15550" s="1" t="s">
        <v>45</v>
      </c>
      <c r="K15550">
        <v>29542</v>
      </c>
      <c r="L15550">
        <v>15691</v>
      </c>
      <c r="M15550">
        <v>0.21494820932909101</v>
      </c>
      <c r="N15550">
        <v>0.404690586960678</v>
      </c>
    </row>
    <row r="15551" spans="1:14" x14ac:dyDescent="0.25">
      <c r="A15551" s="1" t="s">
        <v>30</v>
      </c>
      <c r="B15551" s="1" t="s">
        <v>25</v>
      </c>
      <c r="C15551" s="1" t="s">
        <v>150</v>
      </c>
      <c r="D15551">
        <v>9.7320000000000004E-2</v>
      </c>
      <c r="E15551" s="1" t="s">
        <v>117</v>
      </c>
      <c r="F15551" s="1" t="s">
        <v>32</v>
      </c>
      <c r="G15551" s="1" t="s">
        <v>18</v>
      </c>
      <c r="H15551" s="1" t="s">
        <v>19</v>
      </c>
      <c r="I15551" s="1" t="s">
        <v>19</v>
      </c>
      <c r="J15551" s="1" t="s">
        <v>45</v>
      </c>
      <c r="K15551">
        <v>28687</v>
      </c>
      <c r="L15551">
        <v>15337</v>
      </c>
      <c r="M15551">
        <v>0.33924774288005</v>
      </c>
      <c r="N15551">
        <v>0.63454391341201</v>
      </c>
    </row>
    <row r="15552" spans="1:14" x14ac:dyDescent="0.25">
      <c r="A15552" s="1" t="s">
        <v>30</v>
      </c>
      <c r="B15552" s="1" t="s">
        <v>26</v>
      </c>
      <c r="C15552" s="1" t="s">
        <v>150</v>
      </c>
      <c r="D15552">
        <v>0.15134</v>
      </c>
      <c r="E15552" s="1" t="s">
        <v>117</v>
      </c>
      <c r="F15552" s="1" t="s">
        <v>32</v>
      </c>
      <c r="G15552" s="1" t="s">
        <v>18</v>
      </c>
      <c r="H15552" s="1" t="s">
        <v>19</v>
      </c>
      <c r="I15552" s="1" t="s">
        <v>19</v>
      </c>
      <c r="J15552" s="1" t="s">
        <v>45</v>
      </c>
      <c r="K15552">
        <v>28186</v>
      </c>
      <c r="L15552">
        <v>15188</v>
      </c>
      <c r="M15552">
        <v>0.536933229262755</v>
      </c>
      <c r="N15552">
        <v>0.99644456149591798</v>
      </c>
    </row>
    <row r="15553" spans="1:14" x14ac:dyDescent="0.25">
      <c r="A15553" s="1" t="s">
        <v>30</v>
      </c>
      <c r="B15553" s="1" t="s">
        <v>27</v>
      </c>
      <c r="C15553" s="1" t="s">
        <v>150</v>
      </c>
      <c r="D15553">
        <v>0.21814</v>
      </c>
      <c r="E15553" s="1" t="s">
        <v>117</v>
      </c>
      <c r="F15553" s="1" t="s">
        <v>32</v>
      </c>
      <c r="G15553" s="1" t="s">
        <v>18</v>
      </c>
      <c r="H15553" s="1" t="s">
        <v>19</v>
      </c>
      <c r="I15553" s="1" t="s">
        <v>19</v>
      </c>
      <c r="J15553" s="1" t="s">
        <v>45</v>
      </c>
      <c r="K15553">
        <v>24921</v>
      </c>
      <c r="L15553">
        <v>13518</v>
      </c>
      <c r="M15553">
        <v>0.87532603025560796</v>
      </c>
      <c r="N15553">
        <v>1.6137002515165</v>
      </c>
    </row>
    <row r="15554" spans="1:14" x14ac:dyDescent="0.25">
      <c r="A15554" s="1" t="s">
        <v>30</v>
      </c>
      <c r="B15554" s="1" t="s">
        <v>28</v>
      </c>
      <c r="C15554" s="1" t="s">
        <v>150</v>
      </c>
      <c r="D15554">
        <v>0.28125</v>
      </c>
      <c r="E15554" s="1" t="s">
        <v>117</v>
      </c>
      <c r="F15554" s="1" t="s">
        <v>32</v>
      </c>
      <c r="G15554" s="1" t="s">
        <v>18</v>
      </c>
      <c r="H15554" s="1" t="s">
        <v>19</v>
      </c>
      <c r="I15554" s="1" t="s">
        <v>19</v>
      </c>
      <c r="J15554" s="1" t="s">
        <v>45</v>
      </c>
      <c r="K15554">
        <v>20996</v>
      </c>
      <c r="L15554">
        <v>11384</v>
      </c>
      <c r="M15554">
        <v>1.33954086492665</v>
      </c>
      <c r="N15554">
        <v>2.4705727336612799</v>
      </c>
    </row>
    <row r="15555" spans="1:14" x14ac:dyDescent="0.25">
      <c r="A15555" s="1" t="s">
        <v>30</v>
      </c>
      <c r="B15555" s="1" t="s">
        <v>29</v>
      </c>
      <c r="C15555" s="1" t="s">
        <v>150</v>
      </c>
      <c r="D15555">
        <v>0.35276999999999997</v>
      </c>
      <c r="E15555" s="1" t="s">
        <v>117</v>
      </c>
      <c r="F15555" s="1" t="s">
        <v>32</v>
      </c>
      <c r="G15555" s="1" t="s">
        <v>18</v>
      </c>
      <c r="H15555" s="1" t="s">
        <v>19</v>
      </c>
      <c r="I15555" s="1" t="s">
        <v>19</v>
      </c>
      <c r="J15555" s="1" t="s">
        <v>45</v>
      </c>
      <c r="K15555">
        <v>15960</v>
      </c>
      <c r="L15555">
        <v>8685</v>
      </c>
      <c r="M15555">
        <v>2.2103383458646602</v>
      </c>
      <c r="N15555">
        <v>4.06183074265976</v>
      </c>
    </row>
    <row r="15556" spans="1:14" x14ac:dyDescent="0.25">
      <c r="A15556" s="1" t="s">
        <v>14</v>
      </c>
      <c r="B15556" s="1" t="s">
        <v>15</v>
      </c>
      <c r="C15556" s="1" t="s">
        <v>151</v>
      </c>
      <c r="D15556">
        <v>1.391E-2</v>
      </c>
      <c r="E15556" s="1" t="s">
        <v>117</v>
      </c>
      <c r="F15556" s="1" t="s">
        <v>33</v>
      </c>
      <c r="G15556" s="1" t="s">
        <v>18</v>
      </c>
      <c r="H15556" s="1" t="s">
        <v>19</v>
      </c>
      <c r="I15556" s="1" t="s">
        <v>19</v>
      </c>
      <c r="J15556" s="1" t="s">
        <v>45</v>
      </c>
      <c r="K15556">
        <v>34586</v>
      </c>
      <c r="L15556">
        <v>17690</v>
      </c>
      <c r="M15556">
        <v>4.02185855548488E-2</v>
      </c>
      <c r="N15556">
        <v>7.8631995477670996E-2</v>
      </c>
    </row>
    <row r="15557" spans="1:14" x14ac:dyDescent="0.25">
      <c r="A15557" s="1" t="s">
        <v>14</v>
      </c>
      <c r="B15557" s="1" t="s">
        <v>20</v>
      </c>
      <c r="C15557" s="1" t="s">
        <v>151</v>
      </c>
      <c r="D15557">
        <v>2.445E-2</v>
      </c>
      <c r="E15557" s="1" t="s">
        <v>117</v>
      </c>
      <c r="F15557" s="1" t="s">
        <v>33</v>
      </c>
      <c r="G15557" s="1" t="s">
        <v>18</v>
      </c>
      <c r="H15557" s="1" t="s">
        <v>19</v>
      </c>
      <c r="I15557" s="1" t="s">
        <v>19</v>
      </c>
      <c r="J15557" s="1" t="s">
        <v>45</v>
      </c>
      <c r="K15557">
        <v>38019</v>
      </c>
      <c r="L15557">
        <v>18957</v>
      </c>
      <c r="M15557">
        <v>6.4309950288013895E-2</v>
      </c>
      <c r="N15557">
        <v>0.12897610381389499</v>
      </c>
    </row>
    <row r="15558" spans="1:14" x14ac:dyDescent="0.25">
      <c r="A15558" s="1" t="s">
        <v>14</v>
      </c>
      <c r="B15558" s="1" t="s">
        <v>21</v>
      </c>
      <c r="C15558" s="1" t="s">
        <v>151</v>
      </c>
      <c r="D15558">
        <v>2.93E-2</v>
      </c>
      <c r="E15558" s="1" t="s">
        <v>117</v>
      </c>
      <c r="F15558" s="1" t="s">
        <v>33</v>
      </c>
      <c r="G15558" s="1" t="s">
        <v>18</v>
      </c>
      <c r="H15558" s="1" t="s">
        <v>19</v>
      </c>
      <c r="I15558" s="1" t="s">
        <v>19</v>
      </c>
      <c r="J15558" s="1" t="s">
        <v>45</v>
      </c>
      <c r="K15558">
        <v>36782</v>
      </c>
      <c r="L15558">
        <v>18212</v>
      </c>
      <c r="M15558">
        <v>7.9658528628133302E-2</v>
      </c>
      <c r="N15558">
        <v>0.16088293432901399</v>
      </c>
    </row>
    <row r="15559" spans="1:14" x14ac:dyDescent="0.25">
      <c r="A15559" s="1" t="s">
        <v>14</v>
      </c>
      <c r="B15559" s="1" t="s">
        <v>22</v>
      </c>
      <c r="C15559" s="1" t="s">
        <v>151</v>
      </c>
      <c r="D15559">
        <v>3.0530000000000002E-2</v>
      </c>
      <c r="E15559" s="1" t="s">
        <v>117</v>
      </c>
      <c r="F15559" s="1" t="s">
        <v>33</v>
      </c>
      <c r="G15559" s="1" t="s">
        <v>18</v>
      </c>
      <c r="H15559" s="1" t="s">
        <v>19</v>
      </c>
      <c r="I15559" s="1" t="s">
        <v>19</v>
      </c>
      <c r="J15559" s="1" t="s">
        <v>45</v>
      </c>
      <c r="K15559">
        <v>31456</v>
      </c>
      <c r="L15559">
        <v>15238</v>
      </c>
      <c r="M15559">
        <v>9.7056205493387601E-2</v>
      </c>
      <c r="N15559">
        <v>0.20035437721485799</v>
      </c>
    </row>
    <row r="15560" spans="1:14" x14ac:dyDescent="0.25">
      <c r="A15560" s="1" t="s">
        <v>14</v>
      </c>
      <c r="B15560" s="1" t="s">
        <v>23</v>
      </c>
      <c r="C15560" s="1" t="s">
        <v>151</v>
      </c>
      <c r="D15560">
        <v>3.6949999999999997E-2</v>
      </c>
      <c r="E15560" s="1" t="s">
        <v>117</v>
      </c>
      <c r="F15560" s="1" t="s">
        <v>33</v>
      </c>
      <c r="G15560" s="1" t="s">
        <v>18</v>
      </c>
      <c r="H15560" s="1" t="s">
        <v>19</v>
      </c>
      <c r="I15560" s="1" t="s">
        <v>19</v>
      </c>
      <c r="J15560" s="1" t="s">
        <v>45</v>
      </c>
      <c r="K15560">
        <v>29292</v>
      </c>
      <c r="L15560">
        <v>13658</v>
      </c>
      <c r="M15560">
        <v>0.12614365697118701</v>
      </c>
      <c r="N15560">
        <v>0.270537413969834</v>
      </c>
    </row>
    <row r="15561" spans="1:14" x14ac:dyDescent="0.25">
      <c r="A15561" s="1" t="s">
        <v>14</v>
      </c>
      <c r="B15561" s="1" t="s">
        <v>24</v>
      </c>
      <c r="C15561" s="1" t="s">
        <v>151</v>
      </c>
      <c r="D15561">
        <v>5.5599999999999997E-2</v>
      </c>
      <c r="E15561" s="1" t="s">
        <v>117</v>
      </c>
      <c r="F15561" s="1" t="s">
        <v>33</v>
      </c>
      <c r="G15561" s="1" t="s">
        <v>18</v>
      </c>
      <c r="H15561" s="1" t="s">
        <v>19</v>
      </c>
      <c r="I15561" s="1" t="s">
        <v>19</v>
      </c>
      <c r="J15561" s="1" t="s">
        <v>45</v>
      </c>
      <c r="K15561">
        <v>29542</v>
      </c>
      <c r="L15561">
        <v>13851</v>
      </c>
      <c r="M15561">
        <v>0.18820662108184999</v>
      </c>
      <c r="N15561">
        <v>0.401415060284456</v>
      </c>
    </row>
    <row r="15562" spans="1:14" x14ac:dyDescent="0.25">
      <c r="A15562" s="1" t="s">
        <v>14</v>
      </c>
      <c r="B15562" s="1" t="s">
        <v>25</v>
      </c>
      <c r="C15562" s="1" t="s">
        <v>151</v>
      </c>
      <c r="D15562">
        <v>5.8279999999999998E-2</v>
      </c>
      <c r="E15562" s="1" t="s">
        <v>117</v>
      </c>
      <c r="F15562" s="1" t="s">
        <v>33</v>
      </c>
      <c r="G15562" s="1" t="s">
        <v>18</v>
      </c>
      <c r="H15562" s="1" t="s">
        <v>19</v>
      </c>
      <c r="I15562" s="1" t="s">
        <v>19</v>
      </c>
      <c r="J15562" s="1" t="s">
        <v>45</v>
      </c>
      <c r="K15562">
        <v>28687</v>
      </c>
      <c r="L15562">
        <v>13350</v>
      </c>
      <c r="M15562">
        <v>0.203158224979956</v>
      </c>
      <c r="N15562">
        <v>0.43655430711610499</v>
      </c>
    </row>
    <row r="15563" spans="1:14" x14ac:dyDescent="0.25">
      <c r="A15563" s="1" t="s">
        <v>14</v>
      </c>
      <c r="B15563" s="1" t="s">
        <v>26</v>
      </c>
      <c r="C15563" s="1" t="s">
        <v>151</v>
      </c>
      <c r="D15563">
        <v>8.6819999999999994E-2</v>
      </c>
      <c r="E15563" s="1" t="s">
        <v>117</v>
      </c>
      <c r="F15563" s="1" t="s">
        <v>33</v>
      </c>
      <c r="G15563" s="1" t="s">
        <v>18</v>
      </c>
      <c r="H15563" s="1" t="s">
        <v>19</v>
      </c>
      <c r="I15563" s="1" t="s">
        <v>19</v>
      </c>
      <c r="J15563" s="1" t="s">
        <v>45</v>
      </c>
      <c r="K15563">
        <v>28186</v>
      </c>
      <c r="L15563">
        <v>12998</v>
      </c>
      <c r="M15563">
        <v>0.30802526076775699</v>
      </c>
      <c r="N15563">
        <v>0.66794891521772604</v>
      </c>
    </row>
    <row r="15564" spans="1:14" x14ac:dyDescent="0.25">
      <c r="A15564" s="1" t="s">
        <v>14</v>
      </c>
      <c r="B15564" s="1" t="s">
        <v>27</v>
      </c>
      <c r="C15564" s="1" t="s">
        <v>151</v>
      </c>
      <c r="D15564">
        <v>0.11978</v>
      </c>
      <c r="E15564" s="1" t="s">
        <v>117</v>
      </c>
      <c r="F15564" s="1" t="s">
        <v>33</v>
      </c>
      <c r="G15564" s="1" t="s">
        <v>18</v>
      </c>
      <c r="H15564" s="1" t="s">
        <v>19</v>
      </c>
      <c r="I15564" s="1" t="s">
        <v>19</v>
      </c>
      <c r="J15564" s="1" t="s">
        <v>45</v>
      </c>
      <c r="K15564">
        <v>24921</v>
      </c>
      <c r="L15564">
        <v>11403</v>
      </c>
      <c r="M15564">
        <v>0.48063881866698799</v>
      </c>
      <c r="N15564">
        <v>1.05042532666842</v>
      </c>
    </row>
    <row r="15565" spans="1:14" x14ac:dyDescent="0.25">
      <c r="A15565" s="1" t="s">
        <v>14</v>
      </c>
      <c r="B15565" s="1" t="s">
        <v>28</v>
      </c>
      <c r="C15565" s="1" t="s">
        <v>151</v>
      </c>
      <c r="D15565">
        <v>0.15689</v>
      </c>
      <c r="E15565" s="1" t="s">
        <v>117</v>
      </c>
      <c r="F15565" s="1" t="s">
        <v>33</v>
      </c>
      <c r="G15565" s="1" t="s">
        <v>18</v>
      </c>
      <c r="H15565" s="1" t="s">
        <v>19</v>
      </c>
      <c r="I15565" s="1" t="s">
        <v>19</v>
      </c>
      <c r="J15565" s="1" t="s">
        <v>45</v>
      </c>
      <c r="K15565">
        <v>20996</v>
      </c>
      <c r="L15565">
        <v>9612</v>
      </c>
      <c r="M15565">
        <v>0.74723756906077299</v>
      </c>
      <c r="N15565">
        <v>1.6322305451518899</v>
      </c>
    </row>
    <row r="15566" spans="1:14" x14ac:dyDescent="0.25">
      <c r="A15566" s="1" t="s">
        <v>14</v>
      </c>
      <c r="B15566" s="1" t="s">
        <v>29</v>
      </c>
      <c r="C15566" s="1" t="s">
        <v>151</v>
      </c>
      <c r="D15566">
        <v>0.20523</v>
      </c>
      <c r="E15566" s="1" t="s">
        <v>117</v>
      </c>
      <c r="F15566" s="1" t="s">
        <v>33</v>
      </c>
      <c r="G15566" s="1" t="s">
        <v>18</v>
      </c>
      <c r="H15566" s="1" t="s">
        <v>19</v>
      </c>
      <c r="I15566" s="1" t="s">
        <v>19</v>
      </c>
      <c r="J15566" s="1" t="s">
        <v>45</v>
      </c>
      <c r="K15566">
        <v>15960</v>
      </c>
      <c r="L15566">
        <v>7275</v>
      </c>
      <c r="M15566">
        <v>1.2859022556391</v>
      </c>
      <c r="N15566">
        <v>2.8210309278350501</v>
      </c>
    </row>
    <row r="15567" spans="1:14" x14ac:dyDescent="0.25">
      <c r="A15567" s="1" t="s">
        <v>30</v>
      </c>
      <c r="B15567" s="1" t="s">
        <v>15</v>
      </c>
      <c r="C15567" s="1" t="s">
        <v>151</v>
      </c>
      <c r="D15567">
        <v>5.5500000000000002E-3</v>
      </c>
      <c r="E15567" s="1" t="s">
        <v>117</v>
      </c>
      <c r="F15567" s="1" t="s">
        <v>33</v>
      </c>
      <c r="G15567" s="1" t="s">
        <v>18</v>
      </c>
      <c r="H15567" s="1" t="s">
        <v>19</v>
      </c>
      <c r="I15567" s="1" t="s">
        <v>19</v>
      </c>
      <c r="J15567" s="1" t="s">
        <v>45</v>
      </c>
      <c r="K15567">
        <v>34586</v>
      </c>
      <c r="L15567">
        <v>16896</v>
      </c>
      <c r="M15567">
        <v>1.6046955415486001E-2</v>
      </c>
      <c r="N15567">
        <v>3.2848011363636402E-2</v>
      </c>
    </row>
    <row r="15568" spans="1:14" x14ac:dyDescent="0.25">
      <c r="A15568" s="1" t="s">
        <v>30</v>
      </c>
      <c r="B15568" s="1" t="s">
        <v>20</v>
      </c>
      <c r="C15568" s="1" t="s">
        <v>151</v>
      </c>
      <c r="D15568">
        <v>7.6299999999999996E-3</v>
      </c>
      <c r="E15568" s="1" t="s">
        <v>117</v>
      </c>
      <c r="F15568" s="1" t="s">
        <v>33</v>
      </c>
      <c r="G15568" s="1" t="s">
        <v>18</v>
      </c>
      <c r="H15568" s="1" t="s">
        <v>19</v>
      </c>
      <c r="I15568" s="1" t="s">
        <v>19</v>
      </c>
      <c r="J15568" s="1" t="s">
        <v>45</v>
      </c>
      <c r="K15568">
        <v>38019</v>
      </c>
      <c r="L15568">
        <v>19062</v>
      </c>
      <c r="M15568">
        <v>2.0068912911965098E-2</v>
      </c>
      <c r="N15568">
        <v>4.0027279404049897E-2</v>
      </c>
    </row>
    <row r="15569" spans="1:14" x14ac:dyDescent="0.25">
      <c r="A15569" s="1" t="s">
        <v>30</v>
      </c>
      <c r="B15569" s="1" t="s">
        <v>21</v>
      </c>
      <c r="C15569" s="1" t="s">
        <v>151</v>
      </c>
      <c r="D15569">
        <v>8.7600000000000004E-3</v>
      </c>
      <c r="E15569" s="1" t="s">
        <v>117</v>
      </c>
      <c r="F15569" s="1" t="s">
        <v>33</v>
      </c>
      <c r="G15569" s="1" t="s">
        <v>18</v>
      </c>
      <c r="H15569" s="1" t="s">
        <v>19</v>
      </c>
      <c r="I15569" s="1" t="s">
        <v>19</v>
      </c>
      <c r="J15569" s="1" t="s">
        <v>45</v>
      </c>
      <c r="K15569">
        <v>36782</v>
      </c>
      <c r="L15569">
        <v>18570</v>
      </c>
      <c r="M15569">
        <v>2.3815996955032399E-2</v>
      </c>
      <c r="N15569">
        <v>4.7172859450727002E-2</v>
      </c>
    </row>
    <row r="15570" spans="1:14" x14ac:dyDescent="0.25">
      <c r="A15570" s="1" t="s">
        <v>30</v>
      </c>
      <c r="B15570" s="1" t="s">
        <v>22</v>
      </c>
      <c r="C15570" s="1" t="s">
        <v>151</v>
      </c>
      <c r="D15570">
        <v>9.9799999999999993E-3</v>
      </c>
      <c r="E15570" s="1" t="s">
        <v>117</v>
      </c>
      <c r="F15570" s="1" t="s">
        <v>33</v>
      </c>
      <c r="G15570" s="1" t="s">
        <v>18</v>
      </c>
      <c r="H15570" s="1" t="s">
        <v>19</v>
      </c>
      <c r="I15570" s="1" t="s">
        <v>19</v>
      </c>
      <c r="J15570" s="1" t="s">
        <v>45</v>
      </c>
      <c r="K15570">
        <v>31456</v>
      </c>
      <c r="L15570">
        <v>16218</v>
      </c>
      <c r="M15570">
        <v>3.17268565615463E-2</v>
      </c>
      <c r="N15570">
        <v>6.1536564311259097E-2</v>
      </c>
    </row>
    <row r="15571" spans="1:14" x14ac:dyDescent="0.25">
      <c r="A15571" s="1" t="s">
        <v>30</v>
      </c>
      <c r="B15571" s="1" t="s">
        <v>23</v>
      </c>
      <c r="C15571" s="1" t="s">
        <v>151</v>
      </c>
      <c r="D15571">
        <v>1.4919999999999999E-2</v>
      </c>
      <c r="E15571" s="1" t="s">
        <v>117</v>
      </c>
      <c r="F15571" s="1" t="s">
        <v>33</v>
      </c>
      <c r="G15571" s="1" t="s">
        <v>18</v>
      </c>
      <c r="H15571" s="1" t="s">
        <v>19</v>
      </c>
      <c r="I15571" s="1" t="s">
        <v>19</v>
      </c>
      <c r="J15571" s="1" t="s">
        <v>45</v>
      </c>
      <c r="K15571">
        <v>29292</v>
      </c>
      <c r="L15571">
        <v>15634</v>
      </c>
      <c r="M15571">
        <v>5.0935408985388501E-2</v>
      </c>
      <c r="N15571">
        <v>9.5433030574389094E-2</v>
      </c>
    </row>
    <row r="15572" spans="1:14" x14ac:dyDescent="0.25">
      <c r="A15572" s="1" t="s">
        <v>30</v>
      </c>
      <c r="B15572" s="1" t="s">
        <v>24</v>
      </c>
      <c r="C15572" s="1" t="s">
        <v>151</v>
      </c>
      <c r="D15572">
        <v>2.2700000000000001E-2</v>
      </c>
      <c r="E15572" s="1" t="s">
        <v>117</v>
      </c>
      <c r="F15572" s="1" t="s">
        <v>33</v>
      </c>
      <c r="G15572" s="1" t="s">
        <v>18</v>
      </c>
      <c r="H15572" s="1" t="s">
        <v>19</v>
      </c>
      <c r="I15572" s="1" t="s">
        <v>19</v>
      </c>
      <c r="J15572" s="1" t="s">
        <v>45</v>
      </c>
      <c r="K15572">
        <v>29542</v>
      </c>
      <c r="L15572">
        <v>15691</v>
      </c>
      <c r="M15572">
        <v>7.6839753571186803E-2</v>
      </c>
      <c r="N15572">
        <v>0.14466891848830499</v>
      </c>
    </row>
    <row r="15573" spans="1:14" x14ac:dyDescent="0.25">
      <c r="A15573" s="1" t="s">
        <v>30</v>
      </c>
      <c r="B15573" s="1" t="s">
        <v>25</v>
      </c>
      <c r="C15573" s="1" t="s">
        <v>151</v>
      </c>
      <c r="D15573">
        <v>3.653E-2</v>
      </c>
      <c r="E15573" s="1" t="s">
        <v>117</v>
      </c>
      <c r="F15573" s="1" t="s">
        <v>33</v>
      </c>
      <c r="G15573" s="1" t="s">
        <v>18</v>
      </c>
      <c r="H15573" s="1" t="s">
        <v>19</v>
      </c>
      <c r="I15573" s="1" t="s">
        <v>19</v>
      </c>
      <c r="J15573" s="1" t="s">
        <v>45</v>
      </c>
      <c r="K15573">
        <v>28687</v>
      </c>
      <c r="L15573">
        <v>15337</v>
      </c>
      <c r="M15573">
        <v>0.127339910063792</v>
      </c>
      <c r="N15573">
        <v>0.238182173827998</v>
      </c>
    </row>
    <row r="15574" spans="1:14" x14ac:dyDescent="0.25">
      <c r="A15574" s="1" t="s">
        <v>30</v>
      </c>
      <c r="B15574" s="1" t="s">
        <v>26</v>
      </c>
      <c r="C15574" s="1" t="s">
        <v>151</v>
      </c>
      <c r="D15574">
        <v>5.6640000000000003E-2</v>
      </c>
      <c r="E15574" s="1" t="s">
        <v>117</v>
      </c>
      <c r="F15574" s="1" t="s">
        <v>33</v>
      </c>
      <c r="G15574" s="1" t="s">
        <v>18</v>
      </c>
      <c r="H15574" s="1" t="s">
        <v>19</v>
      </c>
      <c r="I15574" s="1" t="s">
        <v>19</v>
      </c>
      <c r="J15574" s="1" t="s">
        <v>45</v>
      </c>
      <c r="K15574">
        <v>28186</v>
      </c>
      <c r="L15574">
        <v>15188</v>
      </c>
      <c r="M15574">
        <v>0.200950826651529</v>
      </c>
      <c r="N15574">
        <v>0.37292599420595202</v>
      </c>
    </row>
    <row r="15575" spans="1:14" x14ac:dyDescent="0.25">
      <c r="A15575" s="1" t="s">
        <v>30</v>
      </c>
      <c r="B15575" s="1" t="s">
        <v>27</v>
      </c>
      <c r="C15575" s="1" t="s">
        <v>151</v>
      </c>
      <c r="D15575">
        <v>8.4159999999999999E-2</v>
      </c>
      <c r="E15575" s="1" t="s">
        <v>117</v>
      </c>
      <c r="F15575" s="1" t="s">
        <v>33</v>
      </c>
      <c r="G15575" s="1" t="s">
        <v>18</v>
      </c>
      <c r="H15575" s="1" t="s">
        <v>19</v>
      </c>
      <c r="I15575" s="1" t="s">
        <v>19</v>
      </c>
      <c r="J15575" s="1" t="s">
        <v>45</v>
      </c>
      <c r="K15575">
        <v>24921</v>
      </c>
      <c r="L15575">
        <v>13518</v>
      </c>
      <c r="M15575">
        <v>0.33770715460856299</v>
      </c>
      <c r="N15575">
        <v>0.62257730433496095</v>
      </c>
    </row>
    <row r="15576" spans="1:14" x14ac:dyDescent="0.25">
      <c r="A15576" s="1" t="s">
        <v>30</v>
      </c>
      <c r="B15576" s="1" t="s">
        <v>28</v>
      </c>
      <c r="C15576" s="1" t="s">
        <v>151</v>
      </c>
      <c r="D15576">
        <v>9.7549999999999998E-2</v>
      </c>
      <c r="E15576" s="1" t="s">
        <v>117</v>
      </c>
      <c r="F15576" s="1" t="s">
        <v>33</v>
      </c>
      <c r="G15576" s="1" t="s">
        <v>18</v>
      </c>
      <c r="H15576" s="1" t="s">
        <v>19</v>
      </c>
      <c r="I15576" s="1" t="s">
        <v>19</v>
      </c>
      <c r="J15576" s="1" t="s">
        <v>45</v>
      </c>
      <c r="K15576">
        <v>20996</v>
      </c>
      <c r="L15576">
        <v>11384</v>
      </c>
      <c r="M15576">
        <v>0.46461230710611501</v>
      </c>
      <c r="N15576">
        <v>0.85690442726633897</v>
      </c>
    </row>
    <row r="15577" spans="1:14" x14ac:dyDescent="0.25">
      <c r="A15577" s="1" t="s">
        <v>30</v>
      </c>
      <c r="B15577" s="1" t="s">
        <v>29</v>
      </c>
      <c r="C15577" s="1" t="s">
        <v>151</v>
      </c>
      <c r="D15577">
        <v>0.1202</v>
      </c>
      <c r="E15577" s="1" t="s">
        <v>117</v>
      </c>
      <c r="F15577" s="1" t="s">
        <v>33</v>
      </c>
      <c r="G15577" s="1" t="s">
        <v>18</v>
      </c>
      <c r="H15577" s="1" t="s">
        <v>19</v>
      </c>
      <c r="I15577" s="1" t="s">
        <v>19</v>
      </c>
      <c r="J15577" s="1" t="s">
        <v>45</v>
      </c>
      <c r="K15577">
        <v>15960</v>
      </c>
      <c r="L15577">
        <v>8685</v>
      </c>
      <c r="M15577">
        <v>0.75313283208020099</v>
      </c>
      <c r="N15577">
        <v>1.38399539435809</v>
      </c>
    </row>
    <row r="15578" spans="1:14" x14ac:dyDescent="0.25">
      <c r="A15578" s="1" t="s">
        <v>14</v>
      </c>
      <c r="B15578" s="1" t="s">
        <v>15</v>
      </c>
      <c r="C15578" s="1" t="s">
        <v>152</v>
      </c>
      <c r="D15578">
        <v>5.0000000000000002E-5</v>
      </c>
      <c r="E15578" s="1" t="s">
        <v>117</v>
      </c>
      <c r="F15578" s="1" t="s">
        <v>17</v>
      </c>
      <c r="G15578" s="1" t="s">
        <v>19</v>
      </c>
      <c r="H15578" s="1" t="s">
        <v>19</v>
      </c>
      <c r="I15578" s="1" t="s">
        <v>34</v>
      </c>
      <c r="J15578" s="1" t="s">
        <v>37</v>
      </c>
      <c r="K15578">
        <v>34586</v>
      </c>
      <c r="L15578">
        <v>17690</v>
      </c>
      <c r="M15578">
        <v>1.4456716590528001E-4</v>
      </c>
      <c r="N15578">
        <v>2.8264556246466901E-4</v>
      </c>
    </row>
    <row r="15579" spans="1:14" x14ac:dyDescent="0.25">
      <c r="A15579" s="1" t="s">
        <v>14</v>
      </c>
      <c r="B15579" s="1" t="s">
        <v>20</v>
      </c>
      <c r="C15579" s="1" t="s">
        <v>152</v>
      </c>
      <c r="D15579">
        <v>2.2000000000000001E-4</v>
      </c>
      <c r="E15579" s="1" t="s">
        <v>117</v>
      </c>
      <c r="F15579" s="1" t="s">
        <v>17</v>
      </c>
      <c r="G15579" s="1" t="s">
        <v>19</v>
      </c>
      <c r="H15579" s="1" t="s">
        <v>19</v>
      </c>
      <c r="I15579" s="1" t="s">
        <v>34</v>
      </c>
      <c r="J15579" s="1" t="s">
        <v>37</v>
      </c>
      <c r="K15579">
        <v>38019</v>
      </c>
      <c r="L15579">
        <v>18957</v>
      </c>
      <c r="M15579">
        <v>5.7865803940135199E-4</v>
      </c>
      <c r="N15579">
        <v>1.1605211795115301E-3</v>
      </c>
    </row>
    <row r="15580" spans="1:14" x14ac:dyDescent="0.25">
      <c r="A15580" s="1" t="s">
        <v>14</v>
      </c>
      <c r="B15580" s="1" t="s">
        <v>21</v>
      </c>
      <c r="C15580" s="1" t="s">
        <v>152</v>
      </c>
      <c r="D15580">
        <v>2.2100000000000002E-3</v>
      </c>
      <c r="E15580" s="1" t="s">
        <v>117</v>
      </c>
      <c r="F15580" s="1" t="s">
        <v>17</v>
      </c>
      <c r="G15580" s="1" t="s">
        <v>19</v>
      </c>
      <c r="H15580" s="1" t="s">
        <v>19</v>
      </c>
      <c r="I15580" s="1" t="s">
        <v>34</v>
      </c>
      <c r="J15580" s="1" t="s">
        <v>37</v>
      </c>
      <c r="K15580">
        <v>36782</v>
      </c>
      <c r="L15580">
        <v>18212</v>
      </c>
      <c r="M15580">
        <v>6.0083736610298498E-3</v>
      </c>
      <c r="N15580">
        <v>1.21348561388096E-2</v>
      </c>
    </row>
    <row r="15581" spans="1:14" x14ac:dyDescent="0.25">
      <c r="A15581" s="1" t="s">
        <v>14</v>
      </c>
      <c r="B15581" s="1" t="s">
        <v>22</v>
      </c>
      <c r="C15581" s="1" t="s">
        <v>152</v>
      </c>
      <c r="D15581">
        <v>5.3400000000000001E-3</v>
      </c>
      <c r="E15581" s="1" t="s">
        <v>117</v>
      </c>
      <c r="F15581" s="1" t="s">
        <v>17</v>
      </c>
      <c r="G15581" s="1" t="s">
        <v>19</v>
      </c>
      <c r="H15581" s="1" t="s">
        <v>19</v>
      </c>
      <c r="I15581" s="1" t="s">
        <v>34</v>
      </c>
      <c r="J15581" s="1" t="s">
        <v>37</v>
      </c>
      <c r="K15581">
        <v>31456</v>
      </c>
      <c r="L15581">
        <v>15238</v>
      </c>
      <c r="M15581">
        <v>1.6976093591047799E-2</v>
      </c>
      <c r="N15581">
        <v>3.5043969024806401E-2</v>
      </c>
    </row>
    <row r="15582" spans="1:14" x14ac:dyDescent="0.25">
      <c r="A15582" s="1" t="s">
        <v>14</v>
      </c>
      <c r="B15582" s="1" t="s">
        <v>23</v>
      </c>
      <c r="C15582" s="1" t="s">
        <v>152</v>
      </c>
      <c r="D15582">
        <v>1.17E-2</v>
      </c>
      <c r="E15582" s="1" t="s">
        <v>117</v>
      </c>
      <c r="F15582" s="1" t="s">
        <v>17</v>
      </c>
      <c r="G15582" s="1" t="s">
        <v>19</v>
      </c>
      <c r="H15582" s="1" t="s">
        <v>19</v>
      </c>
      <c r="I15582" s="1" t="s">
        <v>34</v>
      </c>
      <c r="J15582" s="1" t="s">
        <v>37</v>
      </c>
      <c r="K15582">
        <v>29292</v>
      </c>
      <c r="L15582">
        <v>13658</v>
      </c>
      <c r="M15582">
        <v>3.9942646456370301E-2</v>
      </c>
      <c r="N15582">
        <v>8.5664079660272396E-2</v>
      </c>
    </row>
    <row r="15583" spans="1:14" x14ac:dyDescent="0.25">
      <c r="A15583" s="1" t="s">
        <v>14</v>
      </c>
      <c r="B15583" s="1" t="s">
        <v>24</v>
      </c>
      <c r="C15583" s="1" t="s">
        <v>152</v>
      </c>
      <c r="D15583">
        <v>2.7399999999999998E-3</v>
      </c>
      <c r="E15583" s="1" t="s">
        <v>117</v>
      </c>
      <c r="F15583" s="1" t="s">
        <v>17</v>
      </c>
      <c r="G15583" s="1" t="s">
        <v>19</v>
      </c>
      <c r="H15583" s="1" t="s">
        <v>19</v>
      </c>
      <c r="I15583" s="1" t="s">
        <v>34</v>
      </c>
      <c r="J15583" s="1" t="s">
        <v>37</v>
      </c>
      <c r="K15583">
        <v>29542</v>
      </c>
      <c r="L15583">
        <v>13851</v>
      </c>
      <c r="M15583">
        <v>9.2749306072709998E-3</v>
      </c>
      <c r="N15583">
        <v>1.9781965201068501E-2</v>
      </c>
    </row>
    <row r="15584" spans="1:14" x14ac:dyDescent="0.25">
      <c r="A15584" s="1" t="s">
        <v>14</v>
      </c>
      <c r="B15584" s="1" t="s">
        <v>25</v>
      </c>
      <c r="C15584" s="1" t="s">
        <v>152</v>
      </c>
      <c r="D15584">
        <v>2.4750000000000001E-2</v>
      </c>
      <c r="E15584" s="1" t="s">
        <v>117</v>
      </c>
      <c r="F15584" s="1" t="s">
        <v>17</v>
      </c>
      <c r="G15584" s="1" t="s">
        <v>19</v>
      </c>
      <c r="H15584" s="1" t="s">
        <v>19</v>
      </c>
      <c r="I15584" s="1" t="s">
        <v>34</v>
      </c>
      <c r="J15584" s="1" t="s">
        <v>37</v>
      </c>
      <c r="K15584">
        <v>28687</v>
      </c>
      <c r="L15584">
        <v>13350</v>
      </c>
      <c r="M15584">
        <v>8.6276013525290199E-2</v>
      </c>
      <c r="N15584">
        <v>0.185393258426966</v>
      </c>
    </row>
    <row r="15585" spans="1:14" x14ac:dyDescent="0.25">
      <c r="A15585" s="1" t="s">
        <v>14</v>
      </c>
      <c r="B15585" s="1" t="s">
        <v>26</v>
      </c>
      <c r="C15585" s="1" t="s">
        <v>152</v>
      </c>
      <c r="D15585">
        <v>4.3580000000000001E-2</v>
      </c>
      <c r="E15585" s="1" t="s">
        <v>117</v>
      </c>
      <c r="F15585" s="1" t="s">
        <v>17</v>
      </c>
      <c r="G15585" s="1" t="s">
        <v>19</v>
      </c>
      <c r="H15585" s="1" t="s">
        <v>19</v>
      </c>
      <c r="I15585" s="1" t="s">
        <v>34</v>
      </c>
      <c r="J15585" s="1" t="s">
        <v>37</v>
      </c>
      <c r="K15585">
        <v>28186</v>
      </c>
      <c r="L15585">
        <v>12998</v>
      </c>
      <c r="M15585">
        <v>0.15461576669268401</v>
      </c>
      <c r="N15585">
        <v>0.33528235113094301</v>
      </c>
    </row>
    <row r="15586" spans="1:14" x14ac:dyDescent="0.25">
      <c r="A15586" s="1" t="s">
        <v>14</v>
      </c>
      <c r="B15586" s="1" t="s">
        <v>27</v>
      </c>
      <c r="C15586" s="1" t="s">
        <v>152</v>
      </c>
      <c r="D15586">
        <v>6.5820000000000004E-2</v>
      </c>
      <c r="E15586" s="1" t="s">
        <v>117</v>
      </c>
      <c r="F15586" s="1" t="s">
        <v>17</v>
      </c>
      <c r="G15586" s="1" t="s">
        <v>19</v>
      </c>
      <c r="H15586" s="1" t="s">
        <v>19</v>
      </c>
      <c r="I15586" s="1" t="s">
        <v>34</v>
      </c>
      <c r="J15586" s="1" t="s">
        <v>37</v>
      </c>
      <c r="K15586">
        <v>24921</v>
      </c>
      <c r="L15586">
        <v>11403</v>
      </c>
      <c r="M15586">
        <v>0.26411460214277099</v>
      </c>
      <c r="N15586">
        <v>0.57721652196790296</v>
      </c>
    </row>
    <row r="15587" spans="1:14" x14ac:dyDescent="0.25">
      <c r="A15587" s="1" t="s">
        <v>14</v>
      </c>
      <c r="B15587" s="1" t="s">
        <v>28</v>
      </c>
      <c r="C15587" s="1" t="s">
        <v>152</v>
      </c>
      <c r="D15587">
        <v>2.197E-2</v>
      </c>
      <c r="E15587" s="1" t="s">
        <v>117</v>
      </c>
      <c r="F15587" s="1" t="s">
        <v>17</v>
      </c>
      <c r="G15587" s="1" t="s">
        <v>19</v>
      </c>
      <c r="H15587" s="1" t="s">
        <v>19</v>
      </c>
      <c r="I15587" s="1" t="s">
        <v>34</v>
      </c>
      <c r="J15587" s="1" t="s">
        <v>37</v>
      </c>
      <c r="K15587">
        <v>20996</v>
      </c>
      <c r="L15587">
        <v>9612</v>
      </c>
      <c r="M15587">
        <v>0.104638978853115</v>
      </c>
      <c r="N15587">
        <v>0.228568456096546</v>
      </c>
    </row>
    <row r="15588" spans="1:14" x14ac:dyDescent="0.25">
      <c r="A15588" s="1" t="s">
        <v>14</v>
      </c>
      <c r="B15588" s="1" t="s">
        <v>29</v>
      </c>
      <c r="C15588" s="1" t="s">
        <v>152</v>
      </c>
      <c r="D15588">
        <v>2.341E-2</v>
      </c>
      <c r="E15588" s="1" t="s">
        <v>117</v>
      </c>
      <c r="F15588" s="1" t="s">
        <v>17</v>
      </c>
      <c r="G15588" s="1" t="s">
        <v>19</v>
      </c>
      <c r="H15588" s="1" t="s">
        <v>19</v>
      </c>
      <c r="I15588" s="1" t="s">
        <v>34</v>
      </c>
      <c r="J15588" s="1" t="s">
        <v>37</v>
      </c>
      <c r="K15588">
        <v>15960</v>
      </c>
      <c r="L15588">
        <v>7275</v>
      </c>
      <c r="M15588">
        <v>0.14667919799498699</v>
      </c>
      <c r="N15588">
        <v>0.32178694158075599</v>
      </c>
    </row>
    <row r="15589" spans="1:14" x14ac:dyDescent="0.25">
      <c r="A15589" s="1" t="s">
        <v>30</v>
      </c>
      <c r="B15589" s="1" t="s">
        <v>15</v>
      </c>
      <c r="C15589" s="1" t="s">
        <v>152</v>
      </c>
      <c r="D15589">
        <v>2.0000000000000002E-5</v>
      </c>
      <c r="E15589" s="1" t="s">
        <v>117</v>
      </c>
      <c r="F15589" s="1" t="s">
        <v>17</v>
      </c>
      <c r="G15589" s="1" t="s">
        <v>19</v>
      </c>
      <c r="H15589" s="1" t="s">
        <v>19</v>
      </c>
      <c r="I15589" s="1" t="s">
        <v>34</v>
      </c>
      <c r="J15589" s="1" t="s">
        <v>37</v>
      </c>
      <c r="K15589">
        <v>34586</v>
      </c>
      <c r="L15589">
        <v>16896</v>
      </c>
      <c r="M15589">
        <v>5.7826866362111803E-5</v>
      </c>
      <c r="N15589">
        <v>1.18371212121212E-4</v>
      </c>
    </row>
    <row r="15590" spans="1:14" x14ac:dyDescent="0.25">
      <c r="A15590" s="1" t="s">
        <v>30</v>
      </c>
      <c r="B15590" s="1" t="s">
        <v>20</v>
      </c>
      <c r="C15590" s="1" t="s">
        <v>152</v>
      </c>
      <c r="D15590">
        <v>3.0000000000000001E-5</v>
      </c>
      <c r="E15590" s="1" t="s">
        <v>117</v>
      </c>
      <c r="F15590" s="1" t="s">
        <v>17</v>
      </c>
      <c r="G15590" s="1" t="s">
        <v>19</v>
      </c>
      <c r="H15590" s="1" t="s">
        <v>19</v>
      </c>
      <c r="I15590" s="1" t="s">
        <v>34</v>
      </c>
      <c r="J15590" s="1" t="s">
        <v>37</v>
      </c>
      <c r="K15590">
        <v>38019</v>
      </c>
      <c r="L15590">
        <v>19062</v>
      </c>
      <c r="M15590">
        <v>7.8907914463820702E-5</v>
      </c>
      <c r="N15590">
        <v>1.57381177211206E-4</v>
      </c>
    </row>
    <row r="15591" spans="1:14" x14ac:dyDescent="0.25">
      <c r="A15591" s="1" t="s">
        <v>30</v>
      </c>
      <c r="B15591" s="1" t="s">
        <v>21</v>
      </c>
      <c r="C15591" s="1" t="s">
        <v>152</v>
      </c>
      <c r="D15591">
        <v>1.6000000000000001E-4</v>
      </c>
      <c r="E15591" s="1" t="s">
        <v>117</v>
      </c>
      <c r="F15591" s="1" t="s">
        <v>17</v>
      </c>
      <c r="G15591" s="1" t="s">
        <v>19</v>
      </c>
      <c r="H15591" s="1" t="s">
        <v>19</v>
      </c>
      <c r="I15591" s="1" t="s">
        <v>34</v>
      </c>
      <c r="J15591" s="1" t="s">
        <v>37</v>
      </c>
      <c r="K15591">
        <v>36782</v>
      </c>
      <c r="L15591">
        <v>18570</v>
      </c>
      <c r="M15591">
        <v>4.3499537817410703E-4</v>
      </c>
      <c r="N15591">
        <v>8.6160473882606399E-4</v>
      </c>
    </row>
    <row r="15592" spans="1:14" x14ac:dyDescent="0.25">
      <c r="A15592" s="1" t="s">
        <v>30</v>
      </c>
      <c r="B15592" s="1" t="s">
        <v>22</v>
      </c>
      <c r="C15592" s="1" t="s">
        <v>152</v>
      </c>
      <c r="D15592">
        <v>4.2999999999999999E-4</v>
      </c>
      <c r="E15592" s="1" t="s">
        <v>117</v>
      </c>
      <c r="F15592" s="1" t="s">
        <v>17</v>
      </c>
      <c r="G15592" s="1" t="s">
        <v>19</v>
      </c>
      <c r="H15592" s="1" t="s">
        <v>19</v>
      </c>
      <c r="I15592" s="1" t="s">
        <v>34</v>
      </c>
      <c r="J15592" s="1" t="s">
        <v>37</v>
      </c>
      <c r="K15592">
        <v>31456</v>
      </c>
      <c r="L15592">
        <v>16218</v>
      </c>
      <c r="M15592">
        <v>1.3669888097660201E-3</v>
      </c>
      <c r="N15592">
        <v>2.6513750154149702E-3</v>
      </c>
    </row>
    <row r="15593" spans="1:14" x14ac:dyDescent="0.25">
      <c r="A15593" s="1" t="s">
        <v>30</v>
      </c>
      <c r="B15593" s="1" t="s">
        <v>23</v>
      </c>
      <c r="C15593" s="1" t="s">
        <v>152</v>
      </c>
      <c r="D15593">
        <v>1.5900000000000001E-3</v>
      </c>
      <c r="E15593" s="1" t="s">
        <v>117</v>
      </c>
      <c r="F15593" s="1" t="s">
        <v>17</v>
      </c>
      <c r="G15593" s="1" t="s">
        <v>19</v>
      </c>
      <c r="H15593" s="1" t="s">
        <v>19</v>
      </c>
      <c r="I15593" s="1" t="s">
        <v>34</v>
      </c>
      <c r="J15593" s="1" t="s">
        <v>37</v>
      </c>
      <c r="K15593">
        <v>29292</v>
      </c>
      <c r="L15593">
        <v>15634</v>
      </c>
      <c r="M15593">
        <v>5.4281032363785297E-3</v>
      </c>
      <c r="N15593">
        <v>1.0170141998209E-2</v>
      </c>
    </row>
    <row r="15594" spans="1:14" x14ac:dyDescent="0.25">
      <c r="A15594" s="1" t="s">
        <v>30</v>
      </c>
      <c r="B15594" s="1" t="s">
        <v>24</v>
      </c>
      <c r="C15594" s="1" t="s">
        <v>152</v>
      </c>
      <c r="D15594">
        <v>3.0100000000000001E-3</v>
      </c>
      <c r="E15594" s="1" t="s">
        <v>117</v>
      </c>
      <c r="F15594" s="1" t="s">
        <v>17</v>
      </c>
      <c r="G15594" s="1" t="s">
        <v>19</v>
      </c>
      <c r="H15594" s="1" t="s">
        <v>19</v>
      </c>
      <c r="I15594" s="1" t="s">
        <v>34</v>
      </c>
      <c r="J15594" s="1" t="s">
        <v>37</v>
      </c>
      <c r="K15594">
        <v>29542</v>
      </c>
      <c r="L15594">
        <v>15691</v>
      </c>
      <c r="M15594">
        <v>1.0188883623316001E-2</v>
      </c>
      <c r="N15594">
        <v>1.9182971129947098E-2</v>
      </c>
    </row>
    <row r="15595" spans="1:14" x14ac:dyDescent="0.25">
      <c r="A15595" s="1" t="s">
        <v>30</v>
      </c>
      <c r="B15595" s="1" t="s">
        <v>25</v>
      </c>
      <c r="C15595" s="1" t="s">
        <v>152</v>
      </c>
      <c r="D15595">
        <v>4.6100000000000004E-3</v>
      </c>
      <c r="E15595" s="1" t="s">
        <v>117</v>
      </c>
      <c r="F15595" s="1" t="s">
        <v>17</v>
      </c>
      <c r="G15595" s="1" t="s">
        <v>19</v>
      </c>
      <c r="H15595" s="1" t="s">
        <v>19</v>
      </c>
      <c r="I15595" s="1" t="s">
        <v>34</v>
      </c>
      <c r="J15595" s="1" t="s">
        <v>37</v>
      </c>
      <c r="K15595">
        <v>28687</v>
      </c>
      <c r="L15595">
        <v>15337</v>
      </c>
      <c r="M15595">
        <v>1.6069996862690401E-2</v>
      </c>
      <c r="N15595">
        <v>3.0058029601616999E-2</v>
      </c>
    </row>
    <row r="15596" spans="1:14" x14ac:dyDescent="0.25">
      <c r="A15596" s="1" t="s">
        <v>30</v>
      </c>
      <c r="B15596" s="1" t="s">
        <v>26</v>
      </c>
      <c r="C15596" s="1" t="s">
        <v>152</v>
      </c>
      <c r="D15596">
        <v>1.159E-2</v>
      </c>
      <c r="E15596" s="1" t="s">
        <v>117</v>
      </c>
      <c r="F15596" s="1" t="s">
        <v>17</v>
      </c>
      <c r="G15596" s="1" t="s">
        <v>19</v>
      </c>
      <c r="H15596" s="1" t="s">
        <v>19</v>
      </c>
      <c r="I15596" s="1" t="s">
        <v>34</v>
      </c>
      <c r="J15596" s="1" t="s">
        <v>37</v>
      </c>
      <c r="K15596">
        <v>28186</v>
      </c>
      <c r="L15596">
        <v>15188</v>
      </c>
      <c r="M15596">
        <v>4.11197048179947E-2</v>
      </c>
      <c r="N15596">
        <v>7.6310244930208104E-2</v>
      </c>
    </row>
    <row r="15597" spans="1:14" x14ac:dyDescent="0.25">
      <c r="A15597" s="1" t="s">
        <v>30</v>
      </c>
      <c r="B15597" s="1" t="s">
        <v>27</v>
      </c>
      <c r="C15597" s="1" t="s">
        <v>152</v>
      </c>
      <c r="D15597">
        <v>1.205E-2</v>
      </c>
      <c r="E15597" s="1" t="s">
        <v>117</v>
      </c>
      <c r="F15597" s="1" t="s">
        <v>17</v>
      </c>
      <c r="G15597" s="1" t="s">
        <v>19</v>
      </c>
      <c r="H15597" s="1" t="s">
        <v>19</v>
      </c>
      <c r="I15597" s="1" t="s">
        <v>34</v>
      </c>
      <c r="J15597" s="1" t="s">
        <v>37</v>
      </c>
      <c r="K15597">
        <v>24921</v>
      </c>
      <c r="L15597">
        <v>13518</v>
      </c>
      <c r="M15597">
        <v>4.83527948316681E-2</v>
      </c>
      <c r="N15597">
        <v>8.9140405385412E-2</v>
      </c>
    </row>
    <row r="15598" spans="1:14" x14ac:dyDescent="0.25">
      <c r="A15598" s="1" t="s">
        <v>30</v>
      </c>
      <c r="B15598" s="1" t="s">
        <v>28</v>
      </c>
      <c r="C15598" s="1" t="s">
        <v>152</v>
      </c>
      <c r="D15598">
        <v>2.0670000000000001E-2</v>
      </c>
      <c r="E15598" s="1" t="s">
        <v>117</v>
      </c>
      <c r="F15598" s="1" t="s">
        <v>17</v>
      </c>
      <c r="G15598" s="1" t="s">
        <v>19</v>
      </c>
      <c r="H15598" s="1" t="s">
        <v>19</v>
      </c>
      <c r="I15598" s="1" t="s">
        <v>34</v>
      </c>
      <c r="J15598" s="1" t="s">
        <v>37</v>
      </c>
      <c r="K15598">
        <v>20996</v>
      </c>
      <c r="L15598">
        <v>11384</v>
      </c>
      <c r="M15598">
        <v>9.8447323299676107E-2</v>
      </c>
      <c r="N15598">
        <v>0.18157062543921301</v>
      </c>
    </row>
    <row r="15599" spans="1:14" x14ac:dyDescent="0.25">
      <c r="A15599" s="1" t="s">
        <v>30</v>
      </c>
      <c r="B15599" s="1" t="s">
        <v>29</v>
      </c>
      <c r="C15599" s="1" t="s">
        <v>152</v>
      </c>
      <c r="D15599">
        <v>3.9079999999999997E-2</v>
      </c>
      <c r="E15599" s="1" t="s">
        <v>117</v>
      </c>
      <c r="F15599" s="1" t="s">
        <v>17</v>
      </c>
      <c r="G15599" s="1" t="s">
        <v>19</v>
      </c>
      <c r="H15599" s="1" t="s">
        <v>19</v>
      </c>
      <c r="I15599" s="1" t="s">
        <v>34</v>
      </c>
      <c r="J15599" s="1" t="s">
        <v>37</v>
      </c>
      <c r="K15599">
        <v>15960</v>
      </c>
      <c r="L15599">
        <v>8685</v>
      </c>
      <c r="M15599">
        <v>0.244862155388471</v>
      </c>
      <c r="N15599">
        <v>0.44997121473805402</v>
      </c>
    </row>
    <row r="15600" spans="1:14" x14ac:dyDescent="0.25">
      <c r="A15600" s="1" t="s">
        <v>14</v>
      </c>
      <c r="B15600" s="1" t="s">
        <v>15</v>
      </c>
      <c r="C15600" s="1" t="s">
        <v>153</v>
      </c>
      <c r="D15600">
        <v>-6.0000000000000002E-5</v>
      </c>
      <c r="E15600" s="1" t="s">
        <v>117</v>
      </c>
      <c r="F15600" s="1" t="s">
        <v>31</v>
      </c>
      <c r="G15600" s="1" t="s">
        <v>19</v>
      </c>
      <c r="H15600" s="1" t="s">
        <v>19</v>
      </c>
      <c r="I15600" s="1" t="s">
        <v>34</v>
      </c>
      <c r="J15600" s="1" t="s">
        <v>37</v>
      </c>
      <c r="K15600">
        <v>34586</v>
      </c>
      <c r="L15600">
        <v>17690</v>
      </c>
      <c r="M15600">
        <v>-1.7348059908633601E-4</v>
      </c>
      <c r="N15600">
        <v>-3.3917467495760302E-4</v>
      </c>
    </row>
    <row r="15601" spans="1:14" x14ac:dyDescent="0.25">
      <c r="A15601" s="1" t="s">
        <v>14</v>
      </c>
      <c r="B15601" s="1" t="s">
        <v>20</v>
      </c>
      <c r="C15601" s="1" t="s">
        <v>153</v>
      </c>
      <c r="D15601">
        <v>-1.6000000000000001E-4</v>
      </c>
      <c r="E15601" s="1" t="s">
        <v>117</v>
      </c>
      <c r="F15601" s="1" t="s">
        <v>31</v>
      </c>
      <c r="G15601" s="1" t="s">
        <v>19</v>
      </c>
      <c r="H15601" s="1" t="s">
        <v>19</v>
      </c>
      <c r="I15601" s="1" t="s">
        <v>34</v>
      </c>
      <c r="J15601" s="1" t="s">
        <v>37</v>
      </c>
      <c r="K15601">
        <v>38019</v>
      </c>
      <c r="L15601">
        <v>18957</v>
      </c>
      <c r="M15601">
        <v>-4.2084221047371099E-4</v>
      </c>
      <c r="N15601">
        <v>-8.4401540328111005E-4</v>
      </c>
    </row>
    <row r="15602" spans="1:14" x14ac:dyDescent="0.25">
      <c r="A15602" s="1" t="s">
        <v>14</v>
      </c>
      <c r="B15602" s="1" t="s">
        <v>21</v>
      </c>
      <c r="C15602" s="1" t="s">
        <v>153</v>
      </c>
      <c r="D15602">
        <v>-4.0999999999999999E-4</v>
      </c>
      <c r="E15602" s="1" t="s">
        <v>117</v>
      </c>
      <c r="F15602" s="1" t="s">
        <v>31</v>
      </c>
      <c r="G15602" s="1" t="s">
        <v>19</v>
      </c>
      <c r="H15602" s="1" t="s">
        <v>19</v>
      </c>
      <c r="I15602" s="1" t="s">
        <v>34</v>
      </c>
      <c r="J15602" s="1" t="s">
        <v>37</v>
      </c>
      <c r="K15602">
        <v>36782</v>
      </c>
      <c r="L15602">
        <v>18212</v>
      </c>
      <c r="M15602">
        <v>-1.11467565657115E-3</v>
      </c>
      <c r="N15602">
        <v>-2.2512629035800601E-3</v>
      </c>
    </row>
    <row r="15603" spans="1:14" x14ac:dyDescent="0.25">
      <c r="A15603" s="1" t="s">
        <v>14</v>
      </c>
      <c r="B15603" s="1" t="s">
        <v>22</v>
      </c>
      <c r="C15603" s="1" t="s">
        <v>153</v>
      </c>
      <c r="D15603">
        <v>-1.2999999999999999E-4</v>
      </c>
      <c r="E15603" s="1" t="s">
        <v>117</v>
      </c>
      <c r="F15603" s="1" t="s">
        <v>31</v>
      </c>
      <c r="G15603" s="1" t="s">
        <v>19</v>
      </c>
      <c r="H15603" s="1" t="s">
        <v>19</v>
      </c>
      <c r="I15603" s="1" t="s">
        <v>34</v>
      </c>
      <c r="J15603" s="1" t="s">
        <v>37</v>
      </c>
      <c r="K15603">
        <v>31456</v>
      </c>
      <c r="L15603">
        <v>15238</v>
      </c>
      <c r="M15603">
        <v>-4.1327568667344901E-4</v>
      </c>
      <c r="N15603">
        <v>-8.5313033206457496E-4</v>
      </c>
    </row>
    <row r="15604" spans="1:14" x14ac:dyDescent="0.25">
      <c r="A15604" s="1" t="s">
        <v>14</v>
      </c>
      <c r="B15604" s="1" t="s">
        <v>23</v>
      </c>
      <c r="C15604" s="1" t="s">
        <v>153</v>
      </c>
      <c r="D15604">
        <v>-9.3000000000000005E-4</v>
      </c>
      <c r="E15604" s="1" t="s">
        <v>117</v>
      </c>
      <c r="F15604" s="1" t="s">
        <v>31</v>
      </c>
      <c r="G15604" s="1" t="s">
        <v>19</v>
      </c>
      <c r="H15604" s="1" t="s">
        <v>19</v>
      </c>
      <c r="I15604" s="1" t="s">
        <v>34</v>
      </c>
      <c r="J15604" s="1" t="s">
        <v>37</v>
      </c>
      <c r="K15604">
        <v>29292</v>
      </c>
      <c r="L15604">
        <v>13658</v>
      </c>
      <c r="M15604">
        <v>-3.1749283080704598E-3</v>
      </c>
      <c r="N15604">
        <v>-6.8091960755601103E-3</v>
      </c>
    </row>
    <row r="15605" spans="1:14" x14ac:dyDescent="0.25">
      <c r="A15605" s="1" t="s">
        <v>14</v>
      </c>
      <c r="B15605" s="1" t="s">
        <v>24</v>
      </c>
      <c r="C15605" s="1" t="s">
        <v>153</v>
      </c>
      <c r="D15605">
        <v>-1.98E-3</v>
      </c>
      <c r="E15605" s="1" t="s">
        <v>117</v>
      </c>
      <c r="F15605" s="1" t="s">
        <v>31</v>
      </c>
      <c r="G15605" s="1" t="s">
        <v>19</v>
      </c>
      <c r="H15605" s="1" t="s">
        <v>19</v>
      </c>
      <c r="I15605" s="1" t="s">
        <v>34</v>
      </c>
      <c r="J15605" s="1" t="s">
        <v>37</v>
      </c>
      <c r="K15605">
        <v>29542</v>
      </c>
      <c r="L15605">
        <v>13851</v>
      </c>
      <c r="M15605">
        <v>-6.7023221176629897E-3</v>
      </c>
      <c r="N15605">
        <v>-1.4294996751137099E-2</v>
      </c>
    </row>
    <row r="15606" spans="1:14" x14ac:dyDescent="0.25">
      <c r="A15606" s="1" t="s">
        <v>14</v>
      </c>
      <c r="B15606" s="1" t="s">
        <v>25</v>
      </c>
      <c r="C15606" s="1" t="s">
        <v>153</v>
      </c>
      <c r="D15606">
        <v>-3.3300000000000001E-3</v>
      </c>
      <c r="E15606" s="1" t="s">
        <v>117</v>
      </c>
      <c r="F15606" s="1" t="s">
        <v>31</v>
      </c>
      <c r="G15606" s="1" t="s">
        <v>19</v>
      </c>
      <c r="H15606" s="1" t="s">
        <v>19</v>
      </c>
      <c r="I15606" s="1" t="s">
        <v>34</v>
      </c>
      <c r="J15606" s="1" t="s">
        <v>37</v>
      </c>
      <c r="K15606">
        <v>28687</v>
      </c>
      <c r="L15606">
        <v>13350</v>
      </c>
      <c r="M15606">
        <v>-1.1608045456129999E-2</v>
      </c>
      <c r="N15606">
        <v>-2.4943820224719099E-2</v>
      </c>
    </row>
    <row r="15607" spans="1:14" x14ac:dyDescent="0.25">
      <c r="A15607" s="1" t="s">
        <v>14</v>
      </c>
      <c r="B15607" s="1" t="s">
        <v>26</v>
      </c>
      <c r="C15607" s="1" t="s">
        <v>153</v>
      </c>
      <c r="D15607">
        <v>-2.2699999999999999E-3</v>
      </c>
      <c r="E15607" s="1" t="s">
        <v>117</v>
      </c>
      <c r="F15607" s="1" t="s">
        <v>31</v>
      </c>
      <c r="G15607" s="1" t="s">
        <v>19</v>
      </c>
      <c r="H15607" s="1" t="s">
        <v>19</v>
      </c>
      <c r="I15607" s="1" t="s">
        <v>34</v>
      </c>
      <c r="J15607" s="1" t="s">
        <v>37</v>
      </c>
      <c r="K15607">
        <v>28186</v>
      </c>
      <c r="L15607">
        <v>12998</v>
      </c>
      <c r="M15607">
        <v>-8.0536436528773191E-3</v>
      </c>
      <c r="N15607">
        <v>-1.74642252654254E-2</v>
      </c>
    </row>
    <row r="15608" spans="1:14" x14ac:dyDescent="0.25">
      <c r="A15608" s="1" t="s">
        <v>14</v>
      </c>
      <c r="B15608" s="1" t="s">
        <v>27</v>
      </c>
      <c r="C15608" s="1" t="s">
        <v>153</v>
      </c>
      <c r="D15608">
        <v>-9.4900000000000002E-3</v>
      </c>
      <c r="E15608" s="1" t="s">
        <v>117</v>
      </c>
      <c r="F15608" s="1" t="s">
        <v>31</v>
      </c>
      <c r="G15608" s="1" t="s">
        <v>19</v>
      </c>
      <c r="H15608" s="1" t="s">
        <v>19</v>
      </c>
      <c r="I15608" s="1" t="s">
        <v>34</v>
      </c>
      <c r="J15608" s="1" t="s">
        <v>37</v>
      </c>
      <c r="K15608">
        <v>24921</v>
      </c>
      <c r="L15608">
        <v>11403</v>
      </c>
      <c r="M15608">
        <v>-3.8080333854981697E-2</v>
      </c>
      <c r="N15608">
        <v>-8.3223713057967205E-2</v>
      </c>
    </row>
    <row r="15609" spans="1:14" x14ac:dyDescent="0.25">
      <c r="A15609" s="1" t="s">
        <v>14</v>
      </c>
      <c r="B15609" s="1" t="s">
        <v>28</v>
      </c>
      <c r="C15609" s="1" t="s">
        <v>153</v>
      </c>
      <c r="D15609">
        <v>-3.5899999999999999E-3</v>
      </c>
      <c r="E15609" s="1" t="s">
        <v>117</v>
      </c>
      <c r="F15609" s="1" t="s">
        <v>31</v>
      </c>
      <c r="G15609" s="1" t="s">
        <v>19</v>
      </c>
      <c r="H15609" s="1" t="s">
        <v>19</v>
      </c>
      <c r="I15609" s="1" t="s">
        <v>34</v>
      </c>
      <c r="J15609" s="1" t="s">
        <v>37</v>
      </c>
      <c r="K15609">
        <v>20996</v>
      </c>
      <c r="L15609">
        <v>9612</v>
      </c>
      <c r="M15609">
        <v>-1.70984949514193E-2</v>
      </c>
      <c r="N15609">
        <v>-3.7349146899708703E-2</v>
      </c>
    </row>
    <row r="15610" spans="1:14" x14ac:dyDescent="0.25">
      <c r="A15610" s="1" t="s">
        <v>14</v>
      </c>
      <c r="B15610" s="1" t="s">
        <v>29</v>
      </c>
      <c r="C15610" s="1" t="s">
        <v>153</v>
      </c>
      <c r="D15610">
        <v>-3.8600000000000001E-3</v>
      </c>
      <c r="E15610" s="1" t="s">
        <v>117</v>
      </c>
      <c r="F15610" s="1" t="s">
        <v>31</v>
      </c>
      <c r="G15610" s="1" t="s">
        <v>19</v>
      </c>
      <c r="H15610" s="1" t="s">
        <v>19</v>
      </c>
      <c r="I15610" s="1" t="s">
        <v>34</v>
      </c>
      <c r="J15610" s="1" t="s">
        <v>37</v>
      </c>
      <c r="K15610">
        <v>15960</v>
      </c>
      <c r="L15610">
        <v>7275</v>
      </c>
      <c r="M15610">
        <v>-2.41854636591479E-2</v>
      </c>
      <c r="N15610">
        <v>-5.3058419243986299E-2</v>
      </c>
    </row>
    <row r="15611" spans="1:14" x14ac:dyDescent="0.25">
      <c r="A15611" s="1" t="s">
        <v>30</v>
      </c>
      <c r="B15611" s="1" t="s">
        <v>15</v>
      </c>
      <c r="C15611" s="1" t="s">
        <v>153</v>
      </c>
      <c r="D15611">
        <v>-1.0000000000000001E-5</v>
      </c>
      <c r="E15611" s="1" t="s">
        <v>117</v>
      </c>
      <c r="F15611" s="1" t="s">
        <v>31</v>
      </c>
      <c r="G15611" s="1" t="s">
        <v>19</v>
      </c>
      <c r="H15611" s="1" t="s">
        <v>19</v>
      </c>
      <c r="I15611" s="1" t="s">
        <v>34</v>
      </c>
      <c r="J15611" s="1" t="s">
        <v>37</v>
      </c>
      <c r="K15611">
        <v>34586</v>
      </c>
      <c r="L15611">
        <v>16896</v>
      </c>
      <c r="M15611">
        <v>-2.8913433181055902E-5</v>
      </c>
      <c r="N15611">
        <v>-5.9185606060606103E-5</v>
      </c>
    </row>
    <row r="15612" spans="1:14" x14ac:dyDescent="0.25">
      <c r="A15612" s="1" t="s">
        <v>30</v>
      </c>
      <c r="B15612" s="1" t="s">
        <v>20</v>
      </c>
      <c r="C15612" s="1" t="s">
        <v>153</v>
      </c>
      <c r="D15612">
        <v>-5.0000000000000002E-5</v>
      </c>
      <c r="E15612" s="1" t="s">
        <v>117</v>
      </c>
      <c r="F15612" s="1" t="s">
        <v>31</v>
      </c>
      <c r="G15612" s="1" t="s">
        <v>19</v>
      </c>
      <c r="H15612" s="1" t="s">
        <v>19</v>
      </c>
      <c r="I15612" s="1" t="s">
        <v>34</v>
      </c>
      <c r="J15612" s="1" t="s">
        <v>37</v>
      </c>
      <c r="K15612">
        <v>38019</v>
      </c>
      <c r="L15612">
        <v>19062</v>
      </c>
      <c r="M15612">
        <v>-1.31513190773035E-4</v>
      </c>
      <c r="N15612">
        <v>-2.6230196201867598E-4</v>
      </c>
    </row>
    <row r="15613" spans="1:14" x14ac:dyDescent="0.25">
      <c r="A15613" s="1" t="s">
        <v>30</v>
      </c>
      <c r="B15613" s="1" t="s">
        <v>21</v>
      </c>
      <c r="C15613" s="1" t="s">
        <v>153</v>
      </c>
      <c r="D15613">
        <v>-3.0000000000000001E-5</v>
      </c>
      <c r="E15613" s="1" t="s">
        <v>117</v>
      </c>
      <c r="F15613" s="1" t="s">
        <v>31</v>
      </c>
      <c r="G15613" s="1" t="s">
        <v>19</v>
      </c>
      <c r="H15613" s="1" t="s">
        <v>19</v>
      </c>
      <c r="I15613" s="1" t="s">
        <v>34</v>
      </c>
      <c r="J15613" s="1" t="s">
        <v>37</v>
      </c>
      <c r="K15613">
        <v>36782</v>
      </c>
      <c r="L15613">
        <v>18570</v>
      </c>
      <c r="M15613">
        <v>-8.1561633407645006E-5</v>
      </c>
      <c r="N15613">
        <v>-1.6155088852988701E-4</v>
      </c>
    </row>
    <row r="15614" spans="1:14" x14ac:dyDescent="0.25">
      <c r="A15614" s="1" t="s">
        <v>30</v>
      </c>
      <c r="B15614" s="1" t="s">
        <v>22</v>
      </c>
      <c r="C15614" s="1" t="s">
        <v>153</v>
      </c>
      <c r="D15614">
        <v>-1.2999999999999999E-4</v>
      </c>
      <c r="E15614" s="1" t="s">
        <v>117</v>
      </c>
      <c r="F15614" s="1" t="s">
        <v>31</v>
      </c>
      <c r="G15614" s="1" t="s">
        <v>19</v>
      </c>
      <c r="H15614" s="1" t="s">
        <v>19</v>
      </c>
      <c r="I15614" s="1" t="s">
        <v>34</v>
      </c>
      <c r="J15614" s="1" t="s">
        <v>37</v>
      </c>
      <c r="K15614">
        <v>31456</v>
      </c>
      <c r="L15614">
        <v>16218</v>
      </c>
      <c r="M15614">
        <v>-4.1327568667344901E-4</v>
      </c>
      <c r="N15614">
        <v>-8.0157849303243297E-4</v>
      </c>
    </row>
    <row r="15615" spans="1:14" x14ac:dyDescent="0.25">
      <c r="A15615" s="1" t="s">
        <v>30</v>
      </c>
      <c r="B15615" s="1" t="s">
        <v>23</v>
      </c>
      <c r="C15615" s="1" t="s">
        <v>153</v>
      </c>
      <c r="D15615">
        <v>-4.2000000000000002E-4</v>
      </c>
      <c r="E15615" s="1" t="s">
        <v>117</v>
      </c>
      <c r="F15615" s="1" t="s">
        <v>31</v>
      </c>
      <c r="G15615" s="1" t="s">
        <v>19</v>
      </c>
      <c r="H15615" s="1" t="s">
        <v>19</v>
      </c>
      <c r="I15615" s="1" t="s">
        <v>34</v>
      </c>
      <c r="J15615" s="1" t="s">
        <v>37</v>
      </c>
      <c r="K15615">
        <v>29292</v>
      </c>
      <c r="L15615">
        <v>15634</v>
      </c>
      <c r="M15615">
        <v>-1.4338385907415E-3</v>
      </c>
      <c r="N15615">
        <v>-2.6864526033005E-3</v>
      </c>
    </row>
    <row r="15616" spans="1:14" x14ac:dyDescent="0.25">
      <c r="A15616" s="1" t="s">
        <v>30</v>
      </c>
      <c r="B15616" s="1" t="s">
        <v>24</v>
      </c>
      <c r="C15616" s="1" t="s">
        <v>153</v>
      </c>
      <c r="D15616">
        <v>-8.9999999999999998E-4</v>
      </c>
      <c r="E15616" s="1" t="s">
        <v>117</v>
      </c>
      <c r="F15616" s="1" t="s">
        <v>31</v>
      </c>
      <c r="G15616" s="1" t="s">
        <v>19</v>
      </c>
      <c r="H15616" s="1" t="s">
        <v>19</v>
      </c>
      <c r="I15616" s="1" t="s">
        <v>34</v>
      </c>
      <c r="J15616" s="1" t="s">
        <v>37</v>
      </c>
      <c r="K15616">
        <v>29542</v>
      </c>
      <c r="L15616">
        <v>15691</v>
      </c>
      <c r="M15616">
        <v>-3.0465100534831798E-3</v>
      </c>
      <c r="N15616">
        <v>-5.7357720986552802E-3</v>
      </c>
    </row>
    <row r="15617" spans="1:14" x14ac:dyDescent="0.25">
      <c r="A15617" s="1" t="s">
        <v>30</v>
      </c>
      <c r="B15617" s="1" t="s">
        <v>25</v>
      </c>
      <c r="C15617" s="1" t="s">
        <v>153</v>
      </c>
      <c r="D15617">
        <v>-1.6000000000000001E-3</v>
      </c>
      <c r="E15617" s="1" t="s">
        <v>117</v>
      </c>
      <c r="F15617" s="1" t="s">
        <v>31</v>
      </c>
      <c r="G15617" s="1" t="s">
        <v>19</v>
      </c>
      <c r="H15617" s="1" t="s">
        <v>19</v>
      </c>
      <c r="I15617" s="1" t="s">
        <v>34</v>
      </c>
      <c r="J15617" s="1" t="s">
        <v>37</v>
      </c>
      <c r="K15617">
        <v>28687</v>
      </c>
      <c r="L15617">
        <v>15337</v>
      </c>
      <c r="M15617">
        <v>-5.5774392582005798E-3</v>
      </c>
      <c r="N15617">
        <v>-1.0432287931146899E-2</v>
      </c>
    </row>
    <row r="15618" spans="1:14" x14ac:dyDescent="0.25">
      <c r="A15618" s="1" t="s">
        <v>30</v>
      </c>
      <c r="B15618" s="1" t="s">
        <v>26</v>
      </c>
      <c r="C15618" s="1" t="s">
        <v>153</v>
      </c>
      <c r="D15618">
        <v>-3.8899999999999998E-3</v>
      </c>
      <c r="E15618" s="1" t="s">
        <v>117</v>
      </c>
      <c r="F15618" s="1" t="s">
        <v>31</v>
      </c>
      <c r="G15618" s="1" t="s">
        <v>19</v>
      </c>
      <c r="H15618" s="1" t="s">
        <v>19</v>
      </c>
      <c r="I15618" s="1" t="s">
        <v>34</v>
      </c>
      <c r="J15618" s="1" t="s">
        <v>37</v>
      </c>
      <c r="K15618">
        <v>28186</v>
      </c>
      <c r="L15618">
        <v>15188</v>
      </c>
      <c r="M15618">
        <v>-1.3801177889732501E-2</v>
      </c>
      <c r="N15618">
        <v>-2.56123255201475E-2</v>
      </c>
    </row>
    <row r="15619" spans="1:14" x14ac:dyDescent="0.25">
      <c r="A15619" s="1" t="s">
        <v>30</v>
      </c>
      <c r="B15619" s="1" t="s">
        <v>27</v>
      </c>
      <c r="C15619" s="1" t="s">
        <v>153</v>
      </c>
      <c r="D15619">
        <v>-1.14E-3</v>
      </c>
      <c r="E15619" s="1" t="s">
        <v>117</v>
      </c>
      <c r="F15619" s="1" t="s">
        <v>31</v>
      </c>
      <c r="G15619" s="1" t="s">
        <v>19</v>
      </c>
      <c r="H15619" s="1" t="s">
        <v>19</v>
      </c>
      <c r="I15619" s="1" t="s">
        <v>34</v>
      </c>
      <c r="J15619" s="1" t="s">
        <v>37</v>
      </c>
      <c r="K15619">
        <v>24921</v>
      </c>
      <c r="L15619">
        <v>13518</v>
      </c>
      <c r="M15619">
        <v>-4.5744552786806296E-3</v>
      </c>
      <c r="N15619">
        <v>-8.43320017754106E-3</v>
      </c>
    </row>
    <row r="15620" spans="1:14" x14ac:dyDescent="0.25">
      <c r="A15620" s="1" t="s">
        <v>30</v>
      </c>
      <c r="B15620" s="1" t="s">
        <v>28</v>
      </c>
      <c r="C15620" s="1" t="s">
        <v>153</v>
      </c>
      <c r="D15620">
        <v>-1.57E-3</v>
      </c>
      <c r="E15620" s="1" t="s">
        <v>117</v>
      </c>
      <c r="F15620" s="1" t="s">
        <v>31</v>
      </c>
      <c r="G15620" s="1" t="s">
        <v>19</v>
      </c>
      <c r="H15620" s="1" t="s">
        <v>19</v>
      </c>
      <c r="I15620" s="1" t="s">
        <v>34</v>
      </c>
      <c r="J15620" s="1" t="s">
        <v>37</v>
      </c>
      <c r="K15620">
        <v>20996</v>
      </c>
      <c r="L15620">
        <v>11384</v>
      </c>
      <c r="M15620">
        <v>-7.4776147837683398E-3</v>
      </c>
      <c r="N15620">
        <v>-1.37912860154603E-2</v>
      </c>
    </row>
    <row r="15621" spans="1:14" x14ac:dyDescent="0.25">
      <c r="A15621" s="1" t="s">
        <v>30</v>
      </c>
      <c r="B15621" s="1" t="s">
        <v>29</v>
      </c>
      <c r="C15621" s="1" t="s">
        <v>153</v>
      </c>
      <c r="D15621">
        <v>-2.7499999999999998E-3</v>
      </c>
      <c r="E15621" s="1" t="s">
        <v>117</v>
      </c>
      <c r="F15621" s="1" t="s">
        <v>31</v>
      </c>
      <c r="G15621" s="1" t="s">
        <v>19</v>
      </c>
      <c r="H15621" s="1" t="s">
        <v>19</v>
      </c>
      <c r="I15621" s="1" t="s">
        <v>34</v>
      </c>
      <c r="J15621" s="1" t="s">
        <v>37</v>
      </c>
      <c r="K15621">
        <v>15960</v>
      </c>
      <c r="L15621">
        <v>8685</v>
      </c>
      <c r="M15621">
        <v>-1.7230576441102801E-2</v>
      </c>
      <c r="N15621">
        <v>-3.1663788140472097E-2</v>
      </c>
    </row>
    <row r="15622" spans="1:14" x14ac:dyDescent="0.25">
      <c r="A15622" s="1" t="s">
        <v>14</v>
      </c>
      <c r="B15622" s="1" t="s">
        <v>15</v>
      </c>
      <c r="C15622" s="1" t="s">
        <v>154</v>
      </c>
      <c r="D15622">
        <v>4.0000000000000003E-5</v>
      </c>
      <c r="E15622" s="1" t="s">
        <v>117</v>
      </c>
      <c r="F15622" s="1" t="s">
        <v>32</v>
      </c>
      <c r="G15622" s="1" t="s">
        <v>19</v>
      </c>
      <c r="H15622" s="1" t="s">
        <v>19</v>
      </c>
      <c r="I15622" s="1" t="s">
        <v>34</v>
      </c>
      <c r="J15622" s="1" t="s">
        <v>37</v>
      </c>
      <c r="K15622">
        <v>34586</v>
      </c>
      <c r="L15622">
        <v>17690</v>
      </c>
      <c r="M15622">
        <v>1.15653732724224E-4</v>
      </c>
      <c r="N15622">
        <v>2.26116449971735E-4</v>
      </c>
    </row>
    <row r="15623" spans="1:14" x14ac:dyDescent="0.25">
      <c r="A15623" s="1" t="s">
        <v>14</v>
      </c>
      <c r="B15623" s="1" t="s">
        <v>20</v>
      </c>
      <c r="C15623" s="1" t="s">
        <v>154</v>
      </c>
      <c r="D15623">
        <v>3.6000000000000002E-4</v>
      </c>
      <c r="E15623" s="1" t="s">
        <v>117</v>
      </c>
      <c r="F15623" s="1" t="s">
        <v>32</v>
      </c>
      <c r="G15623" s="1" t="s">
        <v>19</v>
      </c>
      <c r="H15623" s="1" t="s">
        <v>19</v>
      </c>
      <c r="I15623" s="1" t="s">
        <v>34</v>
      </c>
      <c r="J15623" s="1" t="s">
        <v>37</v>
      </c>
      <c r="K15623">
        <v>38019</v>
      </c>
      <c r="L15623">
        <v>18957</v>
      </c>
      <c r="M15623">
        <v>9.4689497356584902E-4</v>
      </c>
      <c r="N15623">
        <v>1.8990346573825E-3</v>
      </c>
    </row>
    <row r="15624" spans="1:14" x14ac:dyDescent="0.25">
      <c r="A15624" s="1" t="s">
        <v>14</v>
      </c>
      <c r="B15624" s="1" t="s">
        <v>21</v>
      </c>
      <c r="C15624" s="1" t="s">
        <v>154</v>
      </c>
      <c r="D15624">
        <v>1.67E-3</v>
      </c>
      <c r="E15624" s="1" t="s">
        <v>117</v>
      </c>
      <c r="F15624" s="1" t="s">
        <v>32</v>
      </c>
      <c r="G15624" s="1" t="s">
        <v>19</v>
      </c>
      <c r="H15624" s="1" t="s">
        <v>19</v>
      </c>
      <c r="I15624" s="1" t="s">
        <v>34</v>
      </c>
      <c r="J15624" s="1" t="s">
        <v>37</v>
      </c>
      <c r="K15624">
        <v>36782</v>
      </c>
      <c r="L15624">
        <v>18212</v>
      </c>
      <c r="M15624">
        <v>4.5402642596922404E-3</v>
      </c>
      <c r="N15624">
        <v>9.1697781682407199E-3</v>
      </c>
    </row>
    <row r="15625" spans="1:14" x14ac:dyDescent="0.25">
      <c r="A15625" s="1" t="s">
        <v>14</v>
      </c>
      <c r="B15625" s="1" t="s">
        <v>22</v>
      </c>
      <c r="C15625" s="1" t="s">
        <v>154</v>
      </c>
      <c r="D15625">
        <v>4.47E-3</v>
      </c>
      <c r="E15625" s="1" t="s">
        <v>117</v>
      </c>
      <c r="F15625" s="1" t="s">
        <v>32</v>
      </c>
      <c r="G15625" s="1" t="s">
        <v>19</v>
      </c>
      <c r="H15625" s="1" t="s">
        <v>19</v>
      </c>
      <c r="I15625" s="1" t="s">
        <v>34</v>
      </c>
      <c r="J15625" s="1" t="s">
        <v>37</v>
      </c>
      <c r="K15625">
        <v>31456</v>
      </c>
      <c r="L15625">
        <v>15238</v>
      </c>
      <c r="M15625">
        <v>1.4210325534079299E-2</v>
      </c>
      <c r="N15625">
        <v>2.9334558340989601E-2</v>
      </c>
    </row>
    <row r="15626" spans="1:14" x14ac:dyDescent="0.25">
      <c r="A15626" s="1" t="s">
        <v>14</v>
      </c>
      <c r="B15626" s="1" t="s">
        <v>23</v>
      </c>
      <c r="C15626" s="1" t="s">
        <v>154</v>
      </c>
      <c r="D15626">
        <v>1.653E-2</v>
      </c>
      <c r="E15626" s="1" t="s">
        <v>117</v>
      </c>
      <c r="F15626" s="1" t="s">
        <v>32</v>
      </c>
      <c r="G15626" s="1" t="s">
        <v>19</v>
      </c>
      <c r="H15626" s="1" t="s">
        <v>19</v>
      </c>
      <c r="I15626" s="1" t="s">
        <v>34</v>
      </c>
      <c r="J15626" s="1" t="s">
        <v>37</v>
      </c>
      <c r="K15626">
        <v>29292</v>
      </c>
      <c r="L15626">
        <v>13658</v>
      </c>
      <c r="M15626">
        <v>5.6431790249897598E-2</v>
      </c>
      <c r="N15626">
        <v>0.12102796895592299</v>
      </c>
    </row>
    <row r="15627" spans="1:14" x14ac:dyDescent="0.25">
      <c r="A15627" s="1" t="s">
        <v>14</v>
      </c>
      <c r="B15627" s="1" t="s">
        <v>24</v>
      </c>
      <c r="C15627" s="1" t="s">
        <v>154</v>
      </c>
      <c r="D15627">
        <v>6.7999999999999996E-3</v>
      </c>
      <c r="E15627" s="1" t="s">
        <v>117</v>
      </c>
      <c r="F15627" s="1" t="s">
        <v>32</v>
      </c>
      <c r="G15627" s="1" t="s">
        <v>19</v>
      </c>
      <c r="H15627" s="1" t="s">
        <v>19</v>
      </c>
      <c r="I15627" s="1" t="s">
        <v>34</v>
      </c>
      <c r="J15627" s="1" t="s">
        <v>37</v>
      </c>
      <c r="K15627">
        <v>29542</v>
      </c>
      <c r="L15627">
        <v>13851</v>
      </c>
      <c r="M15627">
        <v>2.3018075959650702E-2</v>
      </c>
      <c r="N15627">
        <v>4.90939282362284E-2</v>
      </c>
    </row>
    <row r="15628" spans="1:14" x14ac:dyDescent="0.25">
      <c r="A15628" s="1" t="s">
        <v>14</v>
      </c>
      <c r="B15628" s="1" t="s">
        <v>25</v>
      </c>
      <c r="C15628" s="1" t="s">
        <v>154</v>
      </c>
      <c r="D15628">
        <v>0.04</v>
      </c>
      <c r="E15628" s="1" t="s">
        <v>117</v>
      </c>
      <c r="F15628" s="1" t="s">
        <v>32</v>
      </c>
      <c r="G15628" s="1" t="s">
        <v>19</v>
      </c>
      <c r="H15628" s="1" t="s">
        <v>19</v>
      </c>
      <c r="I15628" s="1" t="s">
        <v>34</v>
      </c>
      <c r="J15628" s="1" t="s">
        <v>37</v>
      </c>
      <c r="K15628">
        <v>28687</v>
      </c>
      <c r="L15628">
        <v>13350</v>
      </c>
      <c r="M15628">
        <v>0.13943598145501401</v>
      </c>
      <c r="N15628">
        <v>0.29962546816479402</v>
      </c>
    </row>
    <row r="15629" spans="1:14" x14ac:dyDescent="0.25">
      <c r="A15629" s="1" t="s">
        <v>14</v>
      </c>
      <c r="B15629" s="1" t="s">
        <v>26</v>
      </c>
      <c r="C15629" s="1" t="s">
        <v>154</v>
      </c>
      <c r="D15629">
        <v>3.2329999999999998E-2</v>
      </c>
      <c r="E15629" s="1" t="s">
        <v>117</v>
      </c>
      <c r="F15629" s="1" t="s">
        <v>32</v>
      </c>
      <c r="G15629" s="1" t="s">
        <v>19</v>
      </c>
      <c r="H15629" s="1" t="s">
        <v>19</v>
      </c>
      <c r="I15629" s="1" t="s">
        <v>34</v>
      </c>
      <c r="J15629" s="1" t="s">
        <v>37</v>
      </c>
      <c r="K15629">
        <v>28186</v>
      </c>
      <c r="L15629">
        <v>12998</v>
      </c>
      <c r="M15629">
        <v>0.11470233449230099</v>
      </c>
      <c r="N15629">
        <v>0.248730573934451</v>
      </c>
    </row>
    <row r="15630" spans="1:14" x14ac:dyDescent="0.25">
      <c r="A15630" s="1" t="s">
        <v>14</v>
      </c>
      <c r="B15630" s="1" t="s">
        <v>27</v>
      </c>
      <c r="C15630" s="1" t="s">
        <v>154</v>
      </c>
      <c r="D15630">
        <v>0.16248000000000001</v>
      </c>
      <c r="E15630" s="1" t="s">
        <v>117</v>
      </c>
      <c r="F15630" s="1" t="s">
        <v>32</v>
      </c>
      <c r="G15630" s="1" t="s">
        <v>19</v>
      </c>
      <c r="H15630" s="1" t="s">
        <v>19</v>
      </c>
      <c r="I15630" s="1" t="s">
        <v>34</v>
      </c>
      <c r="J15630" s="1" t="s">
        <v>37</v>
      </c>
      <c r="K15630">
        <v>24921</v>
      </c>
      <c r="L15630">
        <v>11403</v>
      </c>
      <c r="M15630">
        <v>0.65198025761406098</v>
      </c>
      <c r="N15630">
        <v>1.4248881873191299</v>
      </c>
    </row>
    <row r="15631" spans="1:14" x14ac:dyDescent="0.25">
      <c r="A15631" s="1" t="s">
        <v>14</v>
      </c>
      <c r="B15631" s="1" t="s">
        <v>28</v>
      </c>
      <c r="C15631" s="1" t="s">
        <v>154</v>
      </c>
      <c r="D15631">
        <v>1.619E-2</v>
      </c>
      <c r="E15631" s="1" t="s">
        <v>117</v>
      </c>
      <c r="F15631" s="1" t="s">
        <v>32</v>
      </c>
      <c r="G15631" s="1" t="s">
        <v>19</v>
      </c>
      <c r="H15631" s="1" t="s">
        <v>19</v>
      </c>
      <c r="I15631" s="1" t="s">
        <v>34</v>
      </c>
      <c r="J15631" s="1" t="s">
        <v>37</v>
      </c>
      <c r="K15631">
        <v>20996</v>
      </c>
      <c r="L15631">
        <v>9612</v>
      </c>
      <c r="M15631">
        <v>7.7109925700133294E-2</v>
      </c>
      <c r="N15631">
        <v>0.16843528922180601</v>
      </c>
    </row>
    <row r="15632" spans="1:14" x14ac:dyDescent="0.25">
      <c r="A15632" s="1" t="s">
        <v>14</v>
      </c>
      <c r="B15632" s="1" t="s">
        <v>29</v>
      </c>
      <c r="C15632" s="1" t="s">
        <v>154</v>
      </c>
      <c r="D15632">
        <v>0.14498</v>
      </c>
      <c r="E15632" s="1" t="s">
        <v>117</v>
      </c>
      <c r="F15632" s="1" t="s">
        <v>32</v>
      </c>
      <c r="G15632" s="1" t="s">
        <v>19</v>
      </c>
      <c r="H15632" s="1" t="s">
        <v>19</v>
      </c>
      <c r="I15632" s="1" t="s">
        <v>34</v>
      </c>
      <c r="J15632" s="1" t="s">
        <v>37</v>
      </c>
      <c r="K15632">
        <v>15960</v>
      </c>
      <c r="L15632">
        <v>7275</v>
      </c>
      <c r="M15632">
        <v>0.90839598997493698</v>
      </c>
      <c r="N15632">
        <v>1.9928522336769801</v>
      </c>
    </row>
    <row r="15633" spans="1:14" x14ac:dyDescent="0.25">
      <c r="A15633" s="1" t="s">
        <v>30</v>
      </c>
      <c r="B15633" s="1" t="s">
        <v>15</v>
      </c>
      <c r="C15633" s="1" t="s">
        <v>154</v>
      </c>
      <c r="D15633">
        <v>2.0000000000000002E-5</v>
      </c>
      <c r="E15633" s="1" t="s">
        <v>117</v>
      </c>
      <c r="F15633" s="1" t="s">
        <v>32</v>
      </c>
      <c r="G15633" s="1" t="s">
        <v>19</v>
      </c>
      <c r="H15633" s="1" t="s">
        <v>19</v>
      </c>
      <c r="I15633" s="1" t="s">
        <v>34</v>
      </c>
      <c r="J15633" s="1" t="s">
        <v>37</v>
      </c>
      <c r="K15633">
        <v>34586</v>
      </c>
      <c r="L15633">
        <v>16896</v>
      </c>
      <c r="M15633">
        <v>5.7826866362111803E-5</v>
      </c>
      <c r="N15633">
        <v>1.18371212121212E-4</v>
      </c>
    </row>
    <row r="15634" spans="1:14" x14ac:dyDescent="0.25">
      <c r="A15634" s="1" t="s">
        <v>30</v>
      </c>
      <c r="B15634" s="1" t="s">
        <v>20</v>
      </c>
      <c r="C15634" s="1" t="s">
        <v>154</v>
      </c>
      <c r="D15634">
        <v>1.2E-4</v>
      </c>
      <c r="E15634" s="1" t="s">
        <v>117</v>
      </c>
      <c r="F15634" s="1" t="s">
        <v>32</v>
      </c>
      <c r="G15634" s="1" t="s">
        <v>19</v>
      </c>
      <c r="H15634" s="1" t="s">
        <v>19</v>
      </c>
      <c r="I15634" s="1" t="s">
        <v>34</v>
      </c>
      <c r="J15634" s="1" t="s">
        <v>37</v>
      </c>
      <c r="K15634">
        <v>38019</v>
      </c>
      <c r="L15634">
        <v>19062</v>
      </c>
      <c r="M15634">
        <v>3.1563165785528303E-4</v>
      </c>
      <c r="N15634">
        <v>6.2952470884482204E-4</v>
      </c>
    </row>
    <row r="15635" spans="1:14" x14ac:dyDescent="0.25">
      <c r="A15635" s="1" t="s">
        <v>30</v>
      </c>
      <c r="B15635" s="1" t="s">
        <v>21</v>
      </c>
      <c r="C15635" s="1" t="s">
        <v>154</v>
      </c>
      <c r="D15635">
        <v>1.3999999999999999E-4</v>
      </c>
      <c r="E15635" s="1" t="s">
        <v>117</v>
      </c>
      <c r="F15635" s="1" t="s">
        <v>32</v>
      </c>
      <c r="G15635" s="1" t="s">
        <v>19</v>
      </c>
      <c r="H15635" s="1" t="s">
        <v>19</v>
      </c>
      <c r="I15635" s="1" t="s">
        <v>34</v>
      </c>
      <c r="J15635" s="1" t="s">
        <v>37</v>
      </c>
      <c r="K15635">
        <v>36782</v>
      </c>
      <c r="L15635">
        <v>18570</v>
      </c>
      <c r="M15635">
        <v>3.8062095590234298E-4</v>
      </c>
      <c r="N15635">
        <v>7.5390414647280503E-4</v>
      </c>
    </row>
    <row r="15636" spans="1:14" x14ac:dyDescent="0.25">
      <c r="A15636" s="1" t="s">
        <v>30</v>
      </c>
      <c r="B15636" s="1" t="s">
        <v>22</v>
      </c>
      <c r="C15636" s="1" t="s">
        <v>154</v>
      </c>
      <c r="D15636">
        <v>7.6000000000000004E-4</v>
      </c>
      <c r="E15636" s="1" t="s">
        <v>117</v>
      </c>
      <c r="F15636" s="1" t="s">
        <v>32</v>
      </c>
      <c r="G15636" s="1" t="s">
        <v>19</v>
      </c>
      <c r="H15636" s="1" t="s">
        <v>19</v>
      </c>
      <c r="I15636" s="1" t="s">
        <v>34</v>
      </c>
      <c r="J15636" s="1" t="s">
        <v>37</v>
      </c>
      <c r="K15636">
        <v>31456</v>
      </c>
      <c r="L15636">
        <v>16218</v>
      </c>
      <c r="M15636">
        <v>2.4160732451678499E-3</v>
      </c>
      <c r="N15636">
        <v>4.6861511900357601E-3</v>
      </c>
    </row>
    <row r="15637" spans="1:14" x14ac:dyDescent="0.25">
      <c r="A15637" s="1" t="s">
        <v>30</v>
      </c>
      <c r="B15637" s="1" t="s">
        <v>23</v>
      </c>
      <c r="C15637" s="1" t="s">
        <v>154</v>
      </c>
      <c r="D15637">
        <v>1.1999999999999999E-3</v>
      </c>
      <c r="E15637" s="1" t="s">
        <v>117</v>
      </c>
      <c r="F15637" s="1" t="s">
        <v>32</v>
      </c>
      <c r="G15637" s="1" t="s">
        <v>19</v>
      </c>
      <c r="H15637" s="1" t="s">
        <v>19</v>
      </c>
      <c r="I15637" s="1" t="s">
        <v>34</v>
      </c>
      <c r="J15637" s="1" t="s">
        <v>37</v>
      </c>
      <c r="K15637">
        <v>29292</v>
      </c>
      <c r="L15637">
        <v>15634</v>
      </c>
      <c r="M15637">
        <v>4.0966816878328597E-3</v>
      </c>
      <c r="N15637">
        <v>7.6755788665728497E-3</v>
      </c>
    </row>
    <row r="15638" spans="1:14" x14ac:dyDescent="0.25">
      <c r="A15638" s="1" t="s">
        <v>30</v>
      </c>
      <c r="B15638" s="1" t="s">
        <v>24</v>
      </c>
      <c r="C15638" s="1" t="s">
        <v>154</v>
      </c>
      <c r="D15638">
        <v>3.5999999999999999E-3</v>
      </c>
      <c r="E15638" s="1" t="s">
        <v>117</v>
      </c>
      <c r="F15638" s="1" t="s">
        <v>32</v>
      </c>
      <c r="G15638" s="1" t="s">
        <v>19</v>
      </c>
      <c r="H15638" s="1" t="s">
        <v>19</v>
      </c>
      <c r="I15638" s="1" t="s">
        <v>34</v>
      </c>
      <c r="J15638" s="1" t="s">
        <v>37</v>
      </c>
      <c r="K15638">
        <v>29542</v>
      </c>
      <c r="L15638">
        <v>15691</v>
      </c>
      <c r="M15638">
        <v>1.21860402139327E-2</v>
      </c>
      <c r="N15638">
        <v>2.29430883946211E-2</v>
      </c>
    </row>
    <row r="15639" spans="1:14" x14ac:dyDescent="0.25">
      <c r="A15639" s="1" t="s">
        <v>30</v>
      </c>
      <c r="B15639" s="1" t="s">
        <v>25</v>
      </c>
      <c r="C15639" s="1" t="s">
        <v>154</v>
      </c>
      <c r="D15639">
        <v>6.1700000000000001E-3</v>
      </c>
      <c r="E15639" s="1" t="s">
        <v>117</v>
      </c>
      <c r="F15639" s="1" t="s">
        <v>32</v>
      </c>
      <c r="G15639" s="1" t="s">
        <v>19</v>
      </c>
      <c r="H15639" s="1" t="s">
        <v>19</v>
      </c>
      <c r="I15639" s="1" t="s">
        <v>34</v>
      </c>
      <c r="J15639" s="1" t="s">
        <v>37</v>
      </c>
      <c r="K15639">
        <v>28687</v>
      </c>
      <c r="L15639">
        <v>15337</v>
      </c>
      <c r="M15639">
        <v>2.1508000139436E-2</v>
      </c>
      <c r="N15639">
        <v>4.02295103344852E-2</v>
      </c>
    </row>
    <row r="15640" spans="1:14" x14ac:dyDescent="0.25">
      <c r="A15640" s="1" t="s">
        <v>30</v>
      </c>
      <c r="B15640" s="1" t="s">
        <v>26</v>
      </c>
      <c r="C15640" s="1" t="s">
        <v>154</v>
      </c>
      <c r="D15640">
        <v>6.7600000000000004E-3</v>
      </c>
      <c r="E15640" s="1" t="s">
        <v>117</v>
      </c>
      <c r="F15640" s="1" t="s">
        <v>32</v>
      </c>
      <c r="G15640" s="1" t="s">
        <v>19</v>
      </c>
      <c r="H15640" s="1" t="s">
        <v>19</v>
      </c>
      <c r="I15640" s="1" t="s">
        <v>34</v>
      </c>
      <c r="J15640" s="1" t="s">
        <v>37</v>
      </c>
      <c r="K15640">
        <v>28186</v>
      </c>
      <c r="L15640">
        <v>15188</v>
      </c>
      <c r="M15640">
        <v>2.3983537926630199E-2</v>
      </c>
      <c r="N15640">
        <v>4.4508822754806401E-2</v>
      </c>
    </row>
    <row r="15641" spans="1:14" x14ac:dyDescent="0.25">
      <c r="A15641" s="1" t="s">
        <v>30</v>
      </c>
      <c r="B15641" s="1" t="s">
        <v>27</v>
      </c>
      <c r="C15641" s="1" t="s">
        <v>154</v>
      </c>
      <c r="D15641">
        <v>1.5789999999999998E-2</v>
      </c>
      <c r="E15641" s="1" t="s">
        <v>117</v>
      </c>
      <c r="F15641" s="1" t="s">
        <v>32</v>
      </c>
      <c r="G15641" s="1" t="s">
        <v>19</v>
      </c>
      <c r="H15641" s="1" t="s">
        <v>19</v>
      </c>
      <c r="I15641" s="1" t="s">
        <v>34</v>
      </c>
      <c r="J15641" s="1" t="s">
        <v>37</v>
      </c>
      <c r="K15641">
        <v>24921</v>
      </c>
      <c r="L15641">
        <v>13518</v>
      </c>
      <c r="M15641">
        <v>6.3360218289795697E-2</v>
      </c>
      <c r="N15641">
        <v>0.116807220002959</v>
      </c>
    </row>
    <row r="15642" spans="1:14" x14ac:dyDescent="0.25">
      <c r="A15642" s="1" t="s">
        <v>30</v>
      </c>
      <c r="B15642" s="1" t="s">
        <v>28</v>
      </c>
      <c r="C15642" s="1" t="s">
        <v>154</v>
      </c>
      <c r="D15642">
        <v>1.171E-2</v>
      </c>
      <c r="E15642" s="1" t="s">
        <v>117</v>
      </c>
      <c r="F15642" s="1" t="s">
        <v>32</v>
      </c>
      <c r="G15642" s="1" t="s">
        <v>19</v>
      </c>
      <c r="H15642" s="1" t="s">
        <v>19</v>
      </c>
      <c r="I15642" s="1" t="s">
        <v>34</v>
      </c>
      <c r="J15642" s="1" t="s">
        <v>37</v>
      </c>
      <c r="K15642">
        <v>20996</v>
      </c>
      <c r="L15642">
        <v>11384</v>
      </c>
      <c r="M15642">
        <v>5.57725281005906E-2</v>
      </c>
      <c r="N15642">
        <v>0.102863668306395</v>
      </c>
    </row>
    <row r="15643" spans="1:14" x14ac:dyDescent="0.25">
      <c r="A15643" s="1" t="s">
        <v>30</v>
      </c>
      <c r="B15643" s="1" t="s">
        <v>29</v>
      </c>
      <c r="C15643" s="1" t="s">
        <v>154</v>
      </c>
      <c r="D15643">
        <v>7.4000000000000003E-3</v>
      </c>
      <c r="E15643" s="1" t="s">
        <v>117</v>
      </c>
      <c r="F15643" s="1" t="s">
        <v>32</v>
      </c>
      <c r="G15643" s="1" t="s">
        <v>19</v>
      </c>
      <c r="H15643" s="1" t="s">
        <v>19</v>
      </c>
      <c r="I15643" s="1" t="s">
        <v>34</v>
      </c>
      <c r="J15643" s="1" t="s">
        <v>37</v>
      </c>
      <c r="K15643">
        <v>15960</v>
      </c>
      <c r="L15643">
        <v>8685</v>
      </c>
      <c r="M15643">
        <v>4.6365914786967402E-2</v>
      </c>
      <c r="N15643">
        <v>8.5204375359815801E-2</v>
      </c>
    </row>
    <row r="15644" spans="1:14" x14ac:dyDescent="0.25">
      <c r="A15644" s="1" t="s">
        <v>14</v>
      </c>
      <c r="B15644" s="1" t="s">
        <v>15</v>
      </c>
      <c r="C15644" s="1" t="s">
        <v>155</v>
      </c>
      <c r="D15644">
        <v>-6.9999999999999994E-5</v>
      </c>
      <c r="E15644" s="1" t="s">
        <v>117</v>
      </c>
      <c r="F15644" s="1" t="s">
        <v>33</v>
      </c>
      <c r="G15644" s="1" t="s">
        <v>19</v>
      </c>
      <c r="H15644" s="1" t="s">
        <v>19</v>
      </c>
      <c r="I15644" s="1" t="s">
        <v>34</v>
      </c>
      <c r="J15644" s="1" t="s">
        <v>37</v>
      </c>
      <c r="K15644">
        <v>34586</v>
      </c>
      <c r="L15644">
        <v>17690</v>
      </c>
      <c r="M15644">
        <v>-2.0239403226739099E-4</v>
      </c>
      <c r="N15644">
        <v>-3.9570378745053698E-4</v>
      </c>
    </row>
    <row r="15645" spans="1:14" x14ac:dyDescent="0.25">
      <c r="A15645" s="1" t="s">
        <v>14</v>
      </c>
      <c r="B15645" s="1" t="s">
        <v>20</v>
      </c>
      <c r="C15645" s="1" t="s">
        <v>155</v>
      </c>
      <c r="D15645">
        <v>-1E-4</v>
      </c>
      <c r="E15645" s="1" t="s">
        <v>117</v>
      </c>
      <c r="F15645" s="1" t="s">
        <v>33</v>
      </c>
      <c r="G15645" s="1" t="s">
        <v>19</v>
      </c>
      <c r="H15645" s="1" t="s">
        <v>19</v>
      </c>
      <c r="I15645" s="1" t="s">
        <v>34</v>
      </c>
      <c r="J15645" s="1" t="s">
        <v>37</v>
      </c>
      <c r="K15645">
        <v>38019</v>
      </c>
      <c r="L15645">
        <v>18957</v>
      </c>
      <c r="M15645">
        <v>-2.6302638154606902E-4</v>
      </c>
      <c r="N15645">
        <v>-5.2750962705069404E-4</v>
      </c>
    </row>
    <row r="15646" spans="1:14" x14ac:dyDescent="0.25">
      <c r="A15646" s="1" t="s">
        <v>14</v>
      </c>
      <c r="B15646" s="1" t="s">
        <v>21</v>
      </c>
      <c r="C15646" s="1" t="s">
        <v>155</v>
      </c>
      <c r="D15646">
        <v>-4.0999999999999999E-4</v>
      </c>
      <c r="E15646" s="1" t="s">
        <v>117</v>
      </c>
      <c r="F15646" s="1" t="s">
        <v>33</v>
      </c>
      <c r="G15646" s="1" t="s">
        <v>19</v>
      </c>
      <c r="H15646" s="1" t="s">
        <v>19</v>
      </c>
      <c r="I15646" s="1" t="s">
        <v>34</v>
      </c>
      <c r="J15646" s="1" t="s">
        <v>37</v>
      </c>
      <c r="K15646">
        <v>36782</v>
      </c>
      <c r="L15646">
        <v>18212</v>
      </c>
      <c r="M15646">
        <v>-1.11467565657115E-3</v>
      </c>
      <c r="N15646">
        <v>-2.2512629035800601E-3</v>
      </c>
    </row>
    <row r="15647" spans="1:14" x14ac:dyDescent="0.25">
      <c r="A15647" s="1" t="s">
        <v>14</v>
      </c>
      <c r="B15647" s="1" t="s">
        <v>22</v>
      </c>
      <c r="C15647" s="1" t="s">
        <v>155</v>
      </c>
      <c r="D15647">
        <v>-2.7999999999999998E-4</v>
      </c>
      <c r="E15647" s="1" t="s">
        <v>117</v>
      </c>
      <c r="F15647" s="1" t="s">
        <v>33</v>
      </c>
      <c r="G15647" s="1" t="s">
        <v>19</v>
      </c>
      <c r="H15647" s="1" t="s">
        <v>19</v>
      </c>
      <c r="I15647" s="1" t="s">
        <v>34</v>
      </c>
      <c r="J15647" s="1" t="s">
        <v>37</v>
      </c>
      <c r="K15647">
        <v>31456</v>
      </c>
      <c r="L15647">
        <v>15238</v>
      </c>
      <c r="M15647">
        <v>-8.9013224821973499E-4</v>
      </c>
      <c r="N15647">
        <v>-1.83751148444678E-3</v>
      </c>
    </row>
    <row r="15648" spans="1:14" x14ac:dyDescent="0.25">
      <c r="A15648" s="1" t="s">
        <v>14</v>
      </c>
      <c r="B15648" s="1" t="s">
        <v>23</v>
      </c>
      <c r="C15648" s="1" t="s">
        <v>155</v>
      </c>
      <c r="D15648">
        <v>-4.6999999999999999E-4</v>
      </c>
      <c r="E15648" s="1" t="s">
        <v>117</v>
      </c>
      <c r="F15648" s="1" t="s">
        <v>33</v>
      </c>
      <c r="G15648" s="1" t="s">
        <v>19</v>
      </c>
      <c r="H15648" s="1" t="s">
        <v>19</v>
      </c>
      <c r="I15648" s="1" t="s">
        <v>34</v>
      </c>
      <c r="J15648" s="1" t="s">
        <v>37</v>
      </c>
      <c r="K15648">
        <v>29292</v>
      </c>
      <c r="L15648">
        <v>13658</v>
      </c>
      <c r="M15648">
        <v>-1.6045336610678699E-3</v>
      </c>
      <c r="N15648">
        <v>-3.4412066188314501E-3</v>
      </c>
    </row>
    <row r="15649" spans="1:14" x14ac:dyDescent="0.25">
      <c r="A15649" s="1" t="s">
        <v>14</v>
      </c>
      <c r="B15649" s="1" t="s">
        <v>24</v>
      </c>
      <c r="C15649" s="1" t="s">
        <v>155</v>
      </c>
      <c r="D15649">
        <v>-3.8999999999999999E-4</v>
      </c>
      <c r="E15649" s="1" t="s">
        <v>117</v>
      </c>
      <c r="F15649" s="1" t="s">
        <v>33</v>
      </c>
      <c r="G15649" s="1" t="s">
        <v>19</v>
      </c>
      <c r="H15649" s="1" t="s">
        <v>19</v>
      </c>
      <c r="I15649" s="1" t="s">
        <v>34</v>
      </c>
      <c r="J15649" s="1" t="s">
        <v>37</v>
      </c>
      <c r="K15649">
        <v>29542</v>
      </c>
      <c r="L15649">
        <v>13851</v>
      </c>
      <c r="M15649">
        <v>-1.32015435650938E-3</v>
      </c>
      <c r="N15649">
        <v>-2.8156811782542798E-3</v>
      </c>
    </row>
    <row r="15650" spans="1:14" x14ac:dyDescent="0.25">
      <c r="A15650" s="1" t="s">
        <v>14</v>
      </c>
      <c r="B15650" s="1" t="s">
        <v>25</v>
      </c>
      <c r="C15650" s="1" t="s">
        <v>155</v>
      </c>
      <c r="D15650">
        <v>-2.0200000000000001E-3</v>
      </c>
      <c r="E15650" s="1" t="s">
        <v>117</v>
      </c>
      <c r="F15650" s="1" t="s">
        <v>33</v>
      </c>
      <c r="G15650" s="1" t="s">
        <v>19</v>
      </c>
      <c r="H15650" s="1" t="s">
        <v>19</v>
      </c>
      <c r="I15650" s="1" t="s">
        <v>34</v>
      </c>
      <c r="J15650" s="1" t="s">
        <v>37</v>
      </c>
      <c r="K15650">
        <v>28687</v>
      </c>
      <c r="L15650">
        <v>13350</v>
      </c>
      <c r="M15650">
        <v>-7.0415170634782302E-3</v>
      </c>
      <c r="N15650">
        <v>-1.51310861423221E-2</v>
      </c>
    </row>
    <row r="15651" spans="1:14" x14ac:dyDescent="0.25">
      <c r="A15651" s="1" t="s">
        <v>14</v>
      </c>
      <c r="B15651" s="1" t="s">
        <v>26</v>
      </c>
      <c r="C15651" s="1" t="s">
        <v>155</v>
      </c>
      <c r="D15651">
        <v>-1.2E-4</v>
      </c>
      <c r="E15651" s="1" t="s">
        <v>117</v>
      </c>
      <c r="F15651" s="1" t="s">
        <v>33</v>
      </c>
      <c r="G15651" s="1" t="s">
        <v>19</v>
      </c>
      <c r="H15651" s="1" t="s">
        <v>19</v>
      </c>
      <c r="I15651" s="1" t="s">
        <v>34</v>
      </c>
      <c r="J15651" s="1" t="s">
        <v>37</v>
      </c>
      <c r="K15651">
        <v>28186</v>
      </c>
      <c r="L15651">
        <v>12998</v>
      </c>
      <c r="M15651">
        <v>-4.25743276804087E-4</v>
      </c>
      <c r="N15651">
        <v>-9.2321895676257895E-4</v>
      </c>
    </row>
    <row r="15652" spans="1:14" x14ac:dyDescent="0.25">
      <c r="A15652" s="1" t="s">
        <v>14</v>
      </c>
      <c r="B15652" s="1" t="s">
        <v>27</v>
      </c>
      <c r="C15652" s="1" t="s">
        <v>155</v>
      </c>
      <c r="D15652">
        <v>-3.62E-3</v>
      </c>
      <c r="E15652" s="1" t="s">
        <v>117</v>
      </c>
      <c r="F15652" s="1" t="s">
        <v>33</v>
      </c>
      <c r="G15652" s="1" t="s">
        <v>19</v>
      </c>
      <c r="H15652" s="1" t="s">
        <v>19</v>
      </c>
      <c r="I15652" s="1" t="s">
        <v>34</v>
      </c>
      <c r="J15652" s="1" t="s">
        <v>37</v>
      </c>
      <c r="K15652">
        <v>24921</v>
      </c>
      <c r="L15652">
        <v>11403</v>
      </c>
      <c r="M15652">
        <v>-1.45259018498455E-2</v>
      </c>
      <c r="N15652">
        <v>-3.1746031746031703E-2</v>
      </c>
    </row>
    <row r="15653" spans="1:14" x14ac:dyDescent="0.25">
      <c r="A15653" s="1" t="s">
        <v>14</v>
      </c>
      <c r="B15653" s="1" t="s">
        <v>28</v>
      </c>
      <c r="C15653" s="1" t="s">
        <v>155</v>
      </c>
      <c r="D15653">
        <v>-3.7100000000000002E-3</v>
      </c>
      <c r="E15653" s="1" t="s">
        <v>117</v>
      </c>
      <c r="F15653" s="1" t="s">
        <v>33</v>
      </c>
      <c r="G15653" s="1" t="s">
        <v>19</v>
      </c>
      <c r="H15653" s="1" t="s">
        <v>19</v>
      </c>
      <c r="I15653" s="1" t="s">
        <v>34</v>
      </c>
      <c r="J15653" s="1" t="s">
        <v>37</v>
      </c>
      <c r="K15653">
        <v>20996</v>
      </c>
      <c r="L15653">
        <v>9612</v>
      </c>
      <c r="M15653">
        <v>-1.76700323871214E-2</v>
      </c>
      <c r="N15653">
        <v>-3.8597586350395299E-2</v>
      </c>
    </row>
    <row r="15654" spans="1:14" x14ac:dyDescent="0.25">
      <c r="A15654" s="1" t="s">
        <v>14</v>
      </c>
      <c r="B15654" s="1" t="s">
        <v>29</v>
      </c>
      <c r="C15654" s="1" t="s">
        <v>155</v>
      </c>
      <c r="D15654">
        <v>0</v>
      </c>
      <c r="E15654" s="1" t="s">
        <v>117</v>
      </c>
      <c r="F15654" s="1" t="s">
        <v>33</v>
      </c>
      <c r="G15654" s="1" t="s">
        <v>19</v>
      </c>
      <c r="H15654" s="1" t="s">
        <v>19</v>
      </c>
      <c r="I15654" s="1" t="s">
        <v>34</v>
      </c>
      <c r="J15654" s="1" t="s">
        <v>37</v>
      </c>
      <c r="K15654">
        <v>15960</v>
      </c>
      <c r="L15654">
        <v>7275</v>
      </c>
      <c r="M15654">
        <v>0</v>
      </c>
      <c r="N15654">
        <v>0</v>
      </c>
    </row>
    <row r="15655" spans="1:14" x14ac:dyDescent="0.25">
      <c r="A15655" s="1" t="s">
        <v>30</v>
      </c>
      <c r="B15655" s="1" t="s">
        <v>15</v>
      </c>
      <c r="C15655" s="1" t="s">
        <v>155</v>
      </c>
      <c r="D15655">
        <v>-1.0000000000000001E-5</v>
      </c>
      <c r="E15655" s="1" t="s">
        <v>117</v>
      </c>
      <c r="F15655" s="1" t="s">
        <v>33</v>
      </c>
      <c r="G15655" s="1" t="s">
        <v>19</v>
      </c>
      <c r="H15655" s="1" t="s">
        <v>19</v>
      </c>
      <c r="I15655" s="1" t="s">
        <v>34</v>
      </c>
      <c r="J15655" s="1" t="s">
        <v>37</v>
      </c>
      <c r="K15655">
        <v>34586</v>
      </c>
      <c r="L15655">
        <v>16896</v>
      </c>
      <c r="M15655">
        <v>-2.8913433181055902E-5</v>
      </c>
      <c r="N15655">
        <v>-5.9185606060606103E-5</v>
      </c>
    </row>
    <row r="15656" spans="1:14" x14ac:dyDescent="0.25">
      <c r="A15656" s="1" t="s">
        <v>30</v>
      </c>
      <c r="B15656" s="1" t="s">
        <v>20</v>
      </c>
      <c r="C15656" s="1" t="s">
        <v>155</v>
      </c>
      <c r="D15656">
        <v>-3.0000000000000001E-5</v>
      </c>
      <c r="E15656" s="1" t="s">
        <v>117</v>
      </c>
      <c r="F15656" s="1" t="s">
        <v>33</v>
      </c>
      <c r="G15656" s="1" t="s">
        <v>19</v>
      </c>
      <c r="H15656" s="1" t="s">
        <v>19</v>
      </c>
      <c r="I15656" s="1" t="s">
        <v>34</v>
      </c>
      <c r="J15656" s="1" t="s">
        <v>37</v>
      </c>
      <c r="K15656">
        <v>38019</v>
      </c>
      <c r="L15656">
        <v>19062</v>
      </c>
      <c r="M15656">
        <v>-7.8907914463820702E-5</v>
      </c>
      <c r="N15656">
        <v>-1.57381177211206E-4</v>
      </c>
    </row>
    <row r="15657" spans="1:14" x14ac:dyDescent="0.25">
      <c r="A15657" s="1" t="s">
        <v>30</v>
      </c>
      <c r="B15657" s="1" t="s">
        <v>21</v>
      </c>
      <c r="C15657" s="1" t="s">
        <v>155</v>
      </c>
      <c r="D15657">
        <v>-1.0000000000000001E-5</v>
      </c>
      <c r="E15657" s="1" t="s">
        <v>117</v>
      </c>
      <c r="F15657" s="1" t="s">
        <v>33</v>
      </c>
      <c r="G15657" s="1" t="s">
        <v>19</v>
      </c>
      <c r="H15657" s="1" t="s">
        <v>19</v>
      </c>
      <c r="I15657" s="1" t="s">
        <v>34</v>
      </c>
      <c r="J15657" s="1" t="s">
        <v>37</v>
      </c>
      <c r="K15657">
        <v>36782</v>
      </c>
      <c r="L15657">
        <v>18570</v>
      </c>
      <c r="M15657">
        <v>-2.7187211135881699E-5</v>
      </c>
      <c r="N15657">
        <v>-5.3850296176629E-5</v>
      </c>
    </row>
    <row r="15658" spans="1:14" x14ac:dyDescent="0.25">
      <c r="A15658" s="1" t="s">
        <v>30</v>
      </c>
      <c r="B15658" s="1" t="s">
        <v>22</v>
      </c>
      <c r="C15658" s="1" t="s">
        <v>155</v>
      </c>
      <c r="D15658">
        <v>-1E-4</v>
      </c>
      <c r="E15658" s="1" t="s">
        <v>117</v>
      </c>
      <c r="F15658" s="1" t="s">
        <v>33</v>
      </c>
      <c r="G15658" s="1" t="s">
        <v>19</v>
      </c>
      <c r="H15658" s="1" t="s">
        <v>19</v>
      </c>
      <c r="I15658" s="1" t="s">
        <v>34</v>
      </c>
      <c r="J15658" s="1" t="s">
        <v>37</v>
      </c>
      <c r="K15658">
        <v>31456</v>
      </c>
      <c r="L15658">
        <v>16218</v>
      </c>
      <c r="M15658">
        <v>-3.17904374364191E-4</v>
      </c>
      <c r="N15658">
        <v>-6.1659884079417896E-4</v>
      </c>
    </row>
    <row r="15659" spans="1:14" x14ac:dyDescent="0.25">
      <c r="A15659" s="1" t="s">
        <v>30</v>
      </c>
      <c r="B15659" s="1" t="s">
        <v>23</v>
      </c>
      <c r="C15659" s="1" t="s">
        <v>155</v>
      </c>
      <c r="D15659">
        <v>-5.0000000000000002E-5</v>
      </c>
      <c r="E15659" s="1" t="s">
        <v>117</v>
      </c>
      <c r="F15659" s="1" t="s">
        <v>33</v>
      </c>
      <c r="G15659" s="1" t="s">
        <v>19</v>
      </c>
      <c r="H15659" s="1" t="s">
        <v>19</v>
      </c>
      <c r="I15659" s="1" t="s">
        <v>34</v>
      </c>
      <c r="J15659" s="1" t="s">
        <v>37</v>
      </c>
      <c r="K15659">
        <v>29292</v>
      </c>
      <c r="L15659">
        <v>15634</v>
      </c>
      <c r="M15659">
        <v>-1.70695070326369E-4</v>
      </c>
      <c r="N15659">
        <v>-3.19815786107202E-4</v>
      </c>
    </row>
    <row r="15660" spans="1:14" x14ac:dyDescent="0.25">
      <c r="A15660" s="1" t="s">
        <v>30</v>
      </c>
      <c r="B15660" s="1" t="s">
        <v>24</v>
      </c>
      <c r="C15660" s="1" t="s">
        <v>155</v>
      </c>
      <c r="D15660">
        <v>-1.7600000000000001E-3</v>
      </c>
      <c r="E15660" s="1" t="s">
        <v>117</v>
      </c>
      <c r="F15660" s="1" t="s">
        <v>33</v>
      </c>
      <c r="G15660" s="1" t="s">
        <v>19</v>
      </c>
      <c r="H15660" s="1" t="s">
        <v>19</v>
      </c>
      <c r="I15660" s="1" t="s">
        <v>34</v>
      </c>
      <c r="J15660" s="1" t="s">
        <v>37</v>
      </c>
      <c r="K15660">
        <v>29542</v>
      </c>
      <c r="L15660">
        <v>15691</v>
      </c>
      <c r="M15660">
        <v>-5.9576196601448797E-3</v>
      </c>
      <c r="N15660">
        <v>-1.12166209929259E-2</v>
      </c>
    </row>
    <row r="15661" spans="1:14" x14ac:dyDescent="0.25">
      <c r="A15661" s="1" t="s">
        <v>30</v>
      </c>
      <c r="B15661" s="1" t="s">
        <v>25</v>
      </c>
      <c r="C15661" s="1" t="s">
        <v>155</v>
      </c>
      <c r="D15661">
        <v>-5.9999999999999995E-4</v>
      </c>
      <c r="E15661" s="1" t="s">
        <v>117</v>
      </c>
      <c r="F15661" s="1" t="s">
        <v>33</v>
      </c>
      <c r="G15661" s="1" t="s">
        <v>19</v>
      </c>
      <c r="H15661" s="1" t="s">
        <v>19</v>
      </c>
      <c r="I15661" s="1" t="s">
        <v>34</v>
      </c>
      <c r="J15661" s="1" t="s">
        <v>37</v>
      </c>
      <c r="K15661">
        <v>28687</v>
      </c>
      <c r="L15661">
        <v>15337</v>
      </c>
      <c r="M15661">
        <v>-2.0915397218252202E-3</v>
      </c>
      <c r="N15661">
        <v>-3.9121079741800896E-3</v>
      </c>
    </row>
    <row r="15662" spans="1:14" x14ac:dyDescent="0.25">
      <c r="A15662" s="1" t="s">
        <v>30</v>
      </c>
      <c r="B15662" s="1" t="s">
        <v>26</v>
      </c>
      <c r="C15662" s="1" t="s">
        <v>155</v>
      </c>
      <c r="D15662">
        <v>-3.5599999999999998E-3</v>
      </c>
      <c r="E15662" s="1" t="s">
        <v>117</v>
      </c>
      <c r="F15662" s="1" t="s">
        <v>33</v>
      </c>
      <c r="G15662" s="1" t="s">
        <v>19</v>
      </c>
      <c r="H15662" s="1" t="s">
        <v>19</v>
      </c>
      <c r="I15662" s="1" t="s">
        <v>34</v>
      </c>
      <c r="J15662" s="1" t="s">
        <v>37</v>
      </c>
      <c r="K15662">
        <v>28186</v>
      </c>
      <c r="L15662">
        <v>15188</v>
      </c>
      <c r="M15662">
        <v>-1.26303838785212E-2</v>
      </c>
      <c r="N15662">
        <v>-2.34395575454306E-2</v>
      </c>
    </row>
    <row r="15663" spans="1:14" x14ac:dyDescent="0.25">
      <c r="A15663" s="1" t="s">
        <v>30</v>
      </c>
      <c r="B15663" s="1" t="s">
        <v>27</v>
      </c>
      <c r="C15663" s="1" t="s">
        <v>155</v>
      </c>
      <c r="D15663">
        <v>-1.5499999999999999E-3</v>
      </c>
      <c r="E15663" s="1" t="s">
        <v>117</v>
      </c>
      <c r="F15663" s="1" t="s">
        <v>33</v>
      </c>
      <c r="G15663" s="1" t="s">
        <v>19</v>
      </c>
      <c r="H15663" s="1" t="s">
        <v>19</v>
      </c>
      <c r="I15663" s="1" t="s">
        <v>34</v>
      </c>
      <c r="J15663" s="1" t="s">
        <v>37</v>
      </c>
      <c r="K15663">
        <v>24921</v>
      </c>
      <c r="L15663">
        <v>13518</v>
      </c>
      <c r="M15663">
        <v>-6.2196541069780504E-3</v>
      </c>
      <c r="N15663">
        <v>-1.14661932238497E-2</v>
      </c>
    </row>
    <row r="15664" spans="1:14" x14ac:dyDescent="0.25">
      <c r="A15664" s="1" t="s">
        <v>30</v>
      </c>
      <c r="B15664" s="1" t="s">
        <v>28</v>
      </c>
      <c r="C15664" s="1" t="s">
        <v>155</v>
      </c>
      <c r="D15664">
        <v>-4.0299999999999997E-3</v>
      </c>
      <c r="E15664" s="1" t="s">
        <v>117</v>
      </c>
      <c r="F15664" s="1" t="s">
        <v>33</v>
      </c>
      <c r="G15664" s="1" t="s">
        <v>19</v>
      </c>
      <c r="H15664" s="1" t="s">
        <v>19</v>
      </c>
      <c r="I15664" s="1" t="s">
        <v>34</v>
      </c>
      <c r="J15664" s="1" t="s">
        <v>37</v>
      </c>
      <c r="K15664">
        <v>20996</v>
      </c>
      <c r="L15664">
        <v>11384</v>
      </c>
      <c r="M15664">
        <v>-1.91941322156601E-2</v>
      </c>
      <c r="N15664">
        <v>-3.5400562192550902E-2</v>
      </c>
    </row>
    <row r="15665" spans="1:14" x14ac:dyDescent="0.25">
      <c r="A15665" s="1" t="s">
        <v>30</v>
      </c>
      <c r="B15665" s="1" t="s">
        <v>29</v>
      </c>
      <c r="C15665" s="1" t="s">
        <v>155</v>
      </c>
      <c r="D15665">
        <v>-5.77E-3</v>
      </c>
      <c r="E15665" s="1" t="s">
        <v>117</v>
      </c>
      <c r="F15665" s="1" t="s">
        <v>33</v>
      </c>
      <c r="G15665" s="1" t="s">
        <v>19</v>
      </c>
      <c r="H15665" s="1" t="s">
        <v>19</v>
      </c>
      <c r="I15665" s="1" t="s">
        <v>34</v>
      </c>
      <c r="J15665" s="1" t="s">
        <v>37</v>
      </c>
      <c r="K15665">
        <v>15960</v>
      </c>
      <c r="L15665">
        <v>8685</v>
      </c>
      <c r="M15665">
        <v>-3.6152882205513798E-2</v>
      </c>
      <c r="N15665">
        <v>-6.6436384571099599E-2</v>
      </c>
    </row>
    <row r="15666" spans="1:14" x14ac:dyDescent="0.25">
      <c r="A15666" s="1" t="s">
        <v>14</v>
      </c>
      <c r="B15666" s="1" t="s">
        <v>15</v>
      </c>
      <c r="C15666" s="1" t="s">
        <v>156</v>
      </c>
      <c r="D15666">
        <v>0</v>
      </c>
      <c r="E15666" s="1" t="s">
        <v>117</v>
      </c>
      <c r="F15666" s="1" t="s">
        <v>17</v>
      </c>
      <c r="G15666" s="1" t="s">
        <v>19</v>
      </c>
      <c r="H15666" s="1" t="s">
        <v>19</v>
      </c>
      <c r="I15666" s="1" t="s">
        <v>34</v>
      </c>
      <c r="J15666" s="1" t="s">
        <v>45</v>
      </c>
      <c r="K15666">
        <v>34586</v>
      </c>
      <c r="L15666">
        <v>17690</v>
      </c>
      <c r="M15666">
        <v>0</v>
      </c>
      <c r="N15666">
        <v>0</v>
      </c>
    </row>
    <row r="15667" spans="1:14" x14ac:dyDescent="0.25">
      <c r="A15667" s="1" t="s">
        <v>14</v>
      </c>
      <c r="B15667" s="1" t="s">
        <v>20</v>
      </c>
      <c r="C15667" s="1" t="s">
        <v>156</v>
      </c>
      <c r="D15667">
        <v>0</v>
      </c>
      <c r="E15667" s="1" t="s">
        <v>117</v>
      </c>
      <c r="F15667" s="1" t="s">
        <v>17</v>
      </c>
      <c r="G15667" s="1" t="s">
        <v>19</v>
      </c>
      <c r="H15667" s="1" t="s">
        <v>19</v>
      </c>
      <c r="I15667" s="1" t="s">
        <v>34</v>
      </c>
      <c r="J15667" s="1" t="s">
        <v>45</v>
      </c>
      <c r="K15667">
        <v>38019</v>
      </c>
      <c r="L15667">
        <v>18957</v>
      </c>
      <c r="M15667">
        <v>0</v>
      </c>
      <c r="N15667">
        <v>0</v>
      </c>
    </row>
    <row r="15668" spans="1:14" x14ac:dyDescent="0.25">
      <c r="A15668" s="1" t="s">
        <v>14</v>
      </c>
      <c r="B15668" s="1" t="s">
        <v>21</v>
      </c>
      <c r="C15668" s="1" t="s">
        <v>156</v>
      </c>
      <c r="D15668">
        <v>4.0999999999999999E-4</v>
      </c>
      <c r="E15668" s="1" t="s">
        <v>117</v>
      </c>
      <c r="F15668" s="1" t="s">
        <v>17</v>
      </c>
      <c r="G15668" s="1" t="s">
        <v>19</v>
      </c>
      <c r="H15668" s="1" t="s">
        <v>19</v>
      </c>
      <c r="I15668" s="1" t="s">
        <v>34</v>
      </c>
      <c r="J15668" s="1" t="s">
        <v>45</v>
      </c>
      <c r="K15668">
        <v>36782</v>
      </c>
      <c r="L15668">
        <v>18212</v>
      </c>
      <c r="M15668">
        <v>1.11467565657115E-3</v>
      </c>
      <c r="N15668">
        <v>2.2512629035800601E-3</v>
      </c>
    </row>
    <row r="15669" spans="1:14" x14ac:dyDescent="0.25">
      <c r="A15669" s="1" t="s">
        <v>14</v>
      </c>
      <c r="B15669" s="1" t="s">
        <v>22</v>
      </c>
      <c r="C15669" s="1" t="s">
        <v>156</v>
      </c>
      <c r="D15669">
        <v>6.8999999999999997E-4</v>
      </c>
      <c r="E15669" s="1" t="s">
        <v>117</v>
      </c>
      <c r="F15669" s="1" t="s">
        <v>17</v>
      </c>
      <c r="G15669" s="1" t="s">
        <v>19</v>
      </c>
      <c r="H15669" s="1" t="s">
        <v>19</v>
      </c>
      <c r="I15669" s="1" t="s">
        <v>34</v>
      </c>
      <c r="J15669" s="1" t="s">
        <v>45</v>
      </c>
      <c r="K15669">
        <v>31456</v>
      </c>
      <c r="L15669">
        <v>15238</v>
      </c>
      <c r="M15669">
        <v>2.1935401831129201E-3</v>
      </c>
      <c r="N15669">
        <v>4.52815330095813E-3</v>
      </c>
    </row>
    <row r="15670" spans="1:14" x14ac:dyDescent="0.25">
      <c r="A15670" s="1" t="s">
        <v>14</v>
      </c>
      <c r="B15670" s="1" t="s">
        <v>23</v>
      </c>
      <c r="C15670" s="1" t="s">
        <v>156</v>
      </c>
      <c r="D15670">
        <v>1.1999999999999999E-3</v>
      </c>
      <c r="E15670" s="1" t="s">
        <v>117</v>
      </c>
      <c r="F15670" s="1" t="s">
        <v>17</v>
      </c>
      <c r="G15670" s="1" t="s">
        <v>19</v>
      </c>
      <c r="H15670" s="1" t="s">
        <v>19</v>
      </c>
      <c r="I15670" s="1" t="s">
        <v>34</v>
      </c>
      <c r="J15670" s="1" t="s">
        <v>45</v>
      </c>
      <c r="K15670">
        <v>29292</v>
      </c>
      <c r="L15670">
        <v>13658</v>
      </c>
      <c r="M15670">
        <v>4.0966816878328597E-3</v>
      </c>
      <c r="N15670">
        <v>8.7860594523356296E-3</v>
      </c>
    </row>
    <row r="15671" spans="1:14" x14ac:dyDescent="0.25">
      <c r="A15671" s="1" t="s">
        <v>14</v>
      </c>
      <c r="B15671" s="1" t="s">
        <v>24</v>
      </c>
      <c r="C15671" s="1" t="s">
        <v>156</v>
      </c>
      <c r="D15671">
        <v>3.7799999999999999E-3</v>
      </c>
      <c r="E15671" s="1" t="s">
        <v>117</v>
      </c>
      <c r="F15671" s="1" t="s">
        <v>17</v>
      </c>
      <c r="G15671" s="1" t="s">
        <v>19</v>
      </c>
      <c r="H15671" s="1" t="s">
        <v>19</v>
      </c>
      <c r="I15671" s="1" t="s">
        <v>34</v>
      </c>
      <c r="J15671" s="1" t="s">
        <v>45</v>
      </c>
      <c r="K15671">
        <v>29542</v>
      </c>
      <c r="L15671">
        <v>13851</v>
      </c>
      <c r="M15671">
        <v>1.2795342224629301E-2</v>
      </c>
      <c r="N15671">
        <v>2.72904483430799E-2</v>
      </c>
    </row>
    <row r="15672" spans="1:14" x14ac:dyDescent="0.25">
      <c r="A15672" s="1" t="s">
        <v>14</v>
      </c>
      <c r="B15672" s="1" t="s">
        <v>25</v>
      </c>
      <c r="C15672" s="1" t="s">
        <v>156</v>
      </c>
      <c r="D15672">
        <v>3.9199999999999999E-3</v>
      </c>
      <c r="E15672" s="1" t="s">
        <v>117</v>
      </c>
      <c r="F15672" s="1" t="s">
        <v>17</v>
      </c>
      <c r="G15672" s="1" t="s">
        <v>19</v>
      </c>
      <c r="H15672" s="1" t="s">
        <v>19</v>
      </c>
      <c r="I15672" s="1" t="s">
        <v>34</v>
      </c>
      <c r="J15672" s="1" t="s">
        <v>45</v>
      </c>
      <c r="K15672">
        <v>28687</v>
      </c>
      <c r="L15672">
        <v>13350</v>
      </c>
      <c r="M15672">
        <v>1.3664726182591401E-2</v>
      </c>
      <c r="N15672">
        <v>2.9363295880149801E-2</v>
      </c>
    </row>
    <row r="15673" spans="1:14" x14ac:dyDescent="0.25">
      <c r="A15673" s="1" t="s">
        <v>14</v>
      </c>
      <c r="B15673" s="1" t="s">
        <v>26</v>
      </c>
      <c r="C15673" s="1" t="s">
        <v>156</v>
      </c>
      <c r="D15673">
        <v>6.1199999999999996E-3</v>
      </c>
      <c r="E15673" s="1" t="s">
        <v>117</v>
      </c>
      <c r="F15673" s="1" t="s">
        <v>17</v>
      </c>
      <c r="G15673" s="1" t="s">
        <v>19</v>
      </c>
      <c r="H15673" s="1" t="s">
        <v>19</v>
      </c>
      <c r="I15673" s="1" t="s">
        <v>34</v>
      </c>
      <c r="J15673" s="1" t="s">
        <v>45</v>
      </c>
      <c r="K15673">
        <v>28186</v>
      </c>
      <c r="L15673">
        <v>12998</v>
      </c>
      <c r="M15673">
        <v>2.17129071170084E-2</v>
      </c>
      <c r="N15673">
        <v>4.7084166794891497E-2</v>
      </c>
    </row>
    <row r="15674" spans="1:14" x14ac:dyDescent="0.25">
      <c r="A15674" s="1" t="s">
        <v>14</v>
      </c>
      <c r="B15674" s="1" t="s">
        <v>27</v>
      </c>
      <c r="C15674" s="1" t="s">
        <v>156</v>
      </c>
      <c r="D15674">
        <v>8.6300000000000005E-3</v>
      </c>
      <c r="E15674" s="1" t="s">
        <v>117</v>
      </c>
      <c r="F15674" s="1" t="s">
        <v>17</v>
      </c>
      <c r="G15674" s="1" t="s">
        <v>19</v>
      </c>
      <c r="H15674" s="1" t="s">
        <v>19</v>
      </c>
      <c r="I15674" s="1" t="s">
        <v>34</v>
      </c>
      <c r="J15674" s="1" t="s">
        <v>45</v>
      </c>
      <c r="K15674">
        <v>24921</v>
      </c>
      <c r="L15674">
        <v>11403</v>
      </c>
      <c r="M15674">
        <v>3.4629428995626203E-2</v>
      </c>
      <c r="N15674">
        <v>7.5681838112777303E-2</v>
      </c>
    </row>
    <row r="15675" spans="1:14" x14ac:dyDescent="0.25">
      <c r="A15675" s="1" t="s">
        <v>14</v>
      </c>
      <c r="B15675" s="1" t="s">
        <v>28</v>
      </c>
      <c r="C15675" s="1" t="s">
        <v>156</v>
      </c>
      <c r="D15675">
        <v>1.1089999999999999E-2</v>
      </c>
      <c r="E15675" s="1" t="s">
        <v>117</v>
      </c>
      <c r="F15675" s="1" t="s">
        <v>17</v>
      </c>
      <c r="G15675" s="1" t="s">
        <v>19</v>
      </c>
      <c r="H15675" s="1" t="s">
        <v>19</v>
      </c>
      <c r="I15675" s="1" t="s">
        <v>34</v>
      </c>
      <c r="J15675" s="1" t="s">
        <v>45</v>
      </c>
      <c r="K15675">
        <v>20996</v>
      </c>
      <c r="L15675">
        <v>9612</v>
      </c>
      <c r="M15675">
        <v>5.2819584682796697E-2</v>
      </c>
      <c r="N15675">
        <v>0.11537661256762401</v>
      </c>
    </row>
    <row r="15676" spans="1:14" x14ac:dyDescent="0.25">
      <c r="A15676" s="1" t="s">
        <v>14</v>
      </c>
      <c r="B15676" s="1" t="s">
        <v>29</v>
      </c>
      <c r="C15676" s="1" t="s">
        <v>156</v>
      </c>
      <c r="D15676">
        <v>9.1900000000000003E-3</v>
      </c>
      <c r="E15676" s="1" t="s">
        <v>117</v>
      </c>
      <c r="F15676" s="1" t="s">
        <v>17</v>
      </c>
      <c r="G15676" s="1" t="s">
        <v>19</v>
      </c>
      <c r="H15676" s="1" t="s">
        <v>19</v>
      </c>
      <c r="I15676" s="1" t="s">
        <v>34</v>
      </c>
      <c r="J15676" s="1" t="s">
        <v>45</v>
      </c>
      <c r="K15676">
        <v>15960</v>
      </c>
      <c r="L15676">
        <v>7275</v>
      </c>
      <c r="M15676">
        <v>5.7581453634085199E-2</v>
      </c>
      <c r="N15676">
        <v>0.126323024054983</v>
      </c>
    </row>
    <row r="15677" spans="1:14" x14ac:dyDescent="0.25">
      <c r="A15677" s="1" t="s">
        <v>30</v>
      </c>
      <c r="B15677" s="1" t="s">
        <v>15</v>
      </c>
      <c r="C15677" s="1" t="s">
        <v>156</v>
      </c>
      <c r="D15677">
        <v>0</v>
      </c>
      <c r="E15677" s="1" t="s">
        <v>117</v>
      </c>
      <c r="F15677" s="1" t="s">
        <v>17</v>
      </c>
      <c r="G15677" s="1" t="s">
        <v>19</v>
      </c>
      <c r="H15677" s="1" t="s">
        <v>19</v>
      </c>
      <c r="I15677" s="1" t="s">
        <v>34</v>
      </c>
      <c r="J15677" s="1" t="s">
        <v>45</v>
      </c>
      <c r="K15677">
        <v>34586</v>
      </c>
      <c r="L15677">
        <v>16896</v>
      </c>
      <c r="M15677">
        <v>0</v>
      </c>
      <c r="N15677">
        <v>0</v>
      </c>
    </row>
    <row r="15678" spans="1:14" x14ac:dyDescent="0.25">
      <c r="A15678" s="1" t="s">
        <v>30</v>
      </c>
      <c r="B15678" s="1" t="s">
        <v>20</v>
      </c>
      <c r="C15678" s="1" t="s">
        <v>156</v>
      </c>
      <c r="D15678">
        <v>0</v>
      </c>
      <c r="E15678" s="1" t="s">
        <v>117</v>
      </c>
      <c r="F15678" s="1" t="s">
        <v>17</v>
      </c>
      <c r="G15678" s="1" t="s">
        <v>19</v>
      </c>
      <c r="H15678" s="1" t="s">
        <v>19</v>
      </c>
      <c r="I15678" s="1" t="s">
        <v>34</v>
      </c>
      <c r="J15678" s="1" t="s">
        <v>45</v>
      </c>
      <c r="K15678">
        <v>38019</v>
      </c>
      <c r="L15678">
        <v>19062</v>
      </c>
      <c r="M15678">
        <v>0</v>
      </c>
      <c r="N15678">
        <v>0</v>
      </c>
    </row>
    <row r="15679" spans="1:14" x14ac:dyDescent="0.25">
      <c r="A15679" s="1" t="s">
        <v>30</v>
      </c>
      <c r="B15679" s="1" t="s">
        <v>21</v>
      </c>
      <c r="C15679" s="1" t="s">
        <v>156</v>
      </c>
      <c r="D15679">
        <v>6.0000000000000002E-5</v>
      </c>
      <c r="E15679" s="1" t="s">
        <v>117</v>
      </c>
      <c r="F15679" s="1" t="s">
        <v>17</v>
      </c>
      <c r="G15679" s="1" t="s">
        <v>19</v>
      </c>
      <c r="H15679" s="1" t="s">
        <v>19</v>
      </c>
      <c r="I15679" s="1" t="s">
        <v>34</v>
      </c>
      <c r="J15679" s="1" t="s">
        <v>45</v>
      </c>
      <c r="K15679">
        <v>36782</v>
      </c>
      <c r="L15679">
        <v>18570</v>
      </c>
      <c r="M15679">
        <v>1.6312326681529001E-4</v>
      </c>
      <c r="N15679">
        <v>3.2310177705977401E-4</v>
      </c>
    </row>
    <row r="15680" spans="1:14" x14ac:dyDescent="0.25">
      <c r="A15680" s="1" t="s">
        <v>30</v>
      </c>
      <c r="B15680" s="1" t="s">
        <v>22</v>
      </c>
      <c r="C15680" s="1" t="s">
        <v>156</v>
      </c>
      <c r="D15680">
        <v>1.2E-4</v>
      </c>
      <c r="E15680" s="1" t="s">
        <v>117</v>
      </c>
      <c r="F15680" s="1" t="s">
        <v>17</v>
      </c>
      <c r="G15680" s="1" t="s">
        <v>19</v>
      </c>
      <c r="H15680" s="1" t="s">
        <v>19</v>
      </c>
      <c r="I15680" s="1" t="s">
        <v>34</v>
      </c>
      <c r="J15680" s="1" t="s">
        <v>45</v>
      </c>
      <c r="K15680">
        <v>31456</v>
      </c>
      <c r="L15680">
        <v>16218</v>
      </c>
      <c r="M15680">
        <v>3.8148524923702998E-4</v>
      </c>
      <c r="N15680">
        <v>7.3991860895301497E-4</v>
      </c>
    </row>
    <row r="15681" spans="1:14" x14ac:dyDescent="0.25">
      <c r="A15681" s="1" t="s">
        <v>30</v>
      </c>
      <c r="B15681" s="1" t="s">
        <v>23</v>
      </c>
      <c r="C15681" s="1" t="s">
        <v>156</v>
      </c>
      <c r="D15681">
        <v>2.5000000000000001E-4</v>
      </c>
      <c r="E15681" s="1" t="s">
        <v>117</v>
      </c>
      <c r="F15681" s="1" t="s">
        <v>17</v>
      </c>
      <c r="G15681" s="1" t="s">
        <v>19</v>
      </c>
      <c r="H15681" s="1" t="s">
        <v>19</v>
      </c>
      <c r="I15681" s="1" t="s">
        <v>34</v>
      </c>
      <c r="J15681" s="1" t="s">
        <v>45</v>
      </c>
      <c r="K15681">
        <v>29292</v>
      </c>
      <c r="L15681">
        <v>15634</v>
      </c>
      <c r="M15681">
        <v>8.5347535163184498E-4</v>
      </c>
      <c r="N15681">
        <v>1.5990789305360101E-3</v>
      </c>
    </row>
    <row r="15682" spans="1:14" x14ac:dyDescent="0.25">
      <c r="A15682" s="1" t="s">
        <v>30</v>
      </c>
      <c r="B15682" s="1" t="s">
        <v>24</v>
      </c>
      <c r="C15682" s="1" t="s">
        <v>156</v>
      </c>
      <c r="D15682">
        <v>4.8999999999999998E-4</v>
      </c>
      <c r="E15682" s="1" t="s">
        <v>117</v>
      </c>
      <c r="F15682" s="1" t="s">
        <v>17</v>
      </c>
      <c r="G15682" s="1" t="s">
        <v>19</v>
      </c>
      <c r="H15682" s="1" t="s">
        <v>19</v>
      </c>
      <c r="I15682" s="1" t="s">
        <v>34</v>
      </c>
      <c r="J15682" s="1" t="s">
        <v>45</v>
      </c>
      <c r="K15682">
        <v>29542</v>
      </c>
      <c r="L15682">
        <v>15691</v>
      </c>
      <c r="M15682">
        <v>1.6586554735630601E-3</v>
      </c>
      <c r="N15682">
        <v>3.1228092537123201E-3</v>
      </c>
    </row>
    <row r="15683" spans="1:14" x14ac:dyDescent="0.25">
      <c r="A15683" s="1" t="s">
        <v>30</v>
      </c>
      <c r="B15683" s="1" t="s">
        <v>25</v>
      </c>
      <c r="C15683" s="1" t="s">
        <v>156</v>
      </c>
      <c r="D15683">
        <v>1.5499999999999999E-3</v>
      </c>
      <c r="E15683" s="1" t="s">
        <v>117</v>
      </c>
      <c r="F15683" s="1" t="s">
        <v>17</v>
      </c>
      <c r="G15683" s="1" t="s">
        <v>19</v>
      </c>
      <c r="H15683" s="1" t="s">
        <v>19</v>
      </c>
      <c r="I15683" s="1" t="s">
        <v>34</v>
      </c>
      <c r="J15683" s="1" t="s">
        <v>45</v>
      </c>
      <c r="K15683">
        <v>28687</v>
      </c>
      <c r="L15683">
        <v>15337</v>
      </c>
      <c r="M15683">
        <v>5.4031442813818097E-3</v>
      </c>
      <c r="N15683">
        <v>1.01062789332986E-2</v>
      </c>
    </row>
    <row r="15684" spans="1:14" x14ac:dyDescent="0.25">
      <c r="A15684" s="1" t="s">
        <v>30</v>
      </c>
      <c r="B15684" s="1" t="s">
        <v>26</v>
      </c>
      <c r="C15684" s="1" t="s">
        <v>156</v>
      </c>
      <c r="D15684">
        <v>1.7799999999999999E-3</v>
      </c>
      <c r="E15684" s="1" t="s">
        <v>117</v>
      </c>
      <c r="F15684" s="1" t="s">
        <v>17</v>
      </c>
      <c r="G15684" s="1" t="s">
        <v>19</v>
      </c>
      <c r="H15684" s="1" t="s">
        <v>19</v>
      </c>
      <c r="I15684" s="1" t="s">
        <v>34</v>
      </c>
      <c r="J15684" s="1" t="s">
        <v>45</v>
      </c>
      <c r="K15684">
        <v>28186</v>
      </c>
      <c r="L15684">
        <v>15188</v>
      </c>
      <c r="M15684">
        <v>6.3151919392606202E-3</v>
      </c>
      <c r="N15684">
        <v>1.17197787727153E-2</v>
      </c>
    </row>
    <row r="15685" spans="1:14" x14ac:dyDescent="0.25">
      <c r="A15685" s="1" t="s">
        <v>30</v>
      </c>
      <c r="B15685" s="1" t="s">
        <v>27</v>
      </c>
      <c r="C15685" s="1" t="s">
        <v>156</v>
      </c>
      <c r="D15685">
        <v>4.1099999999999999E-3</v>
      </c>
      <c r="E15685" s="1" t="s">
        <v>117</v>
      </c>
      <c r="F15685" s="1" t="s">
        <v>17</v>
      </c>
      <c r="G15685" s="1" t="s">
        <v>19</v>
      </c>
      <c r="H15685" s="1" t="s">
        <v>19</v>
      </c>
      <c r="I15685" s="1" t="s">
        <v>34</v>
      </c>
      <c r="J15685" s="1" t="s">
        <v>45</v>
      </c>
      <c r="K15685">
        <v>24921</v>
      </c>
      <c r="L15685">
        <v>13518</v>
      </c>
      <c r="M15685">
        <v>1.64921150836644E-2</v>
      </c>
      <c r="N15685">
        <v>3.0403905903240099E-2</v>
      </c>
    </row>
    <row r="15686" spans="1:14" x14ac:dyDescent="0.25">
      <c r="A15686" s="1" t="s">
        <v>30</v>
      </c>
      <c r="B15686" s="1" t="s">
        <v>28</v>
      </c>
      <c r="C15686" s="1" t="s">
        <v>156</v>
      </c>
      <c r="D15686">
        <v>6.2599999999999999E-3</v>
      </c>
      <c r="E15686" s="1" t="s">
        <v>117</v>
      </c>
      <c r="F15686" s="1" t="s">
        <v>17</v>
      </c>
      <c r="G15686" s="1" t="s">
        <v>19</v>
      </c>
      <c r="H15686" s="1" t="s">
        <v>19</v>
      </c>
      <c r="I15686" s="1" t="s">
        <v>34</v>
      </c>
      <c r="J15686" s="1" t="s">
        <v>45</v>
      </c>
      <c r="K15686">
        <v>20996</v>
      </c>
      <c r="L15686">
        <v>11384</v>
      </c>
      <c r="M15686">
        <v>2.9815202895789698E-2</v>
      </c>
      <c r="N15686">
        <v>5.4989458889669697E-2</v>
      </c>
    </row>
    <row r="15687" spans="1:14" x14ac:dyDescent="0.25">
      <c r="A15687" s="1" t="s">
        <v>30</v>
      </c>
      <c r="B15687" s="1" t="s">
        <v>29</v>
      </c>
      <c r="C15687" s="1" t="s">
        <v>156</v>
      </c>
      <c r="D15687">
        <v>7.28E-3</v>
      </c>
      <c r="E15687" s="1" t="s">
        <v>117</v>
      </c>
      <c r="F15687" s="1" t="s">
        <v>17</v>
      </c>
      <c r="G15687" s="1" t="s">
        <v>19</v>
      </c>
      <c r="H15687" s="1" t="s">
        <v>19</v>
      </c>
      <c r="I15687" s="1" t="s">
        <v>34</v>
      </c>
      <c r="J15687" s="1" t="s">
        <v>45</v>
      </c>
      <c r="K15687">
        <v>15960</v>
      </c>
      <c r="L15687">
        <v>8685</v>
      </c>
      <c r="M15687">
        <v>4.5614035087719301E-2</v>
      </c>
      <c r="N15687">
        <v>8.3822682786413402E-2</v>
      </c>
    </row>
    <row r="15688" spans="1:14" x14ac:dyDescent="0.25">
      <c r="A15688" s="1" t="s">
        <v>14</v>
      </c>
      <c r="B15688" s="1" t="s">
        <v>15</v>
      </c>
      <c r="C15688" s="1" t="s">
        <v>157</v>
      </c>
      <c r="D15688">
        <v>0</v>
      </c>
      <c r="E15688" s="1" t="s">
        <v>117</v>
      </c>
      <c r="F15688" s="1" t="s">
        <v>31</v>
      </c>
      <c r="G15688" s="1" t="s">
        <v>19</v>
      </c>
      <c r="H15688" s="1" t="s">
        <v>19</v>
      </c>
      <c r="I15688" s="1" t="s">
        <v>34</v>
      </c>
      <c r="J15688" s="1" t="s">
        <v>45</v>
      </c>
      <c r="K15688">
        <v>34586</v>
      </c>
      <c r="L15688">
        <v>17690</v>
      </c>
      <c r="M15688">
        <v>0</v>
      </c>
      <c r="N15688">
        <v>0</v>
      </c>
    </row>
    <row r="15689" spans="1:14" x14ac:dyDescent="0.25">
      <c r="A15689" s="1" t="s">
        <v>14</v>
      </c>
      <c r="B15689" s="1" t="s">
        <v>20</v>
      </c>
      <c r="C15689" s="1" t="s">
        <v>157</v>
      </c>
      <c r="D15689">
        <v>0</v>
      </c>
      <c r="E15689" s="1" t="s">
        <v>117</v>
      </c>
      <c r="F15689" s="1" t="s">
        <v>31</v>
      </c>
      <c r="G15689" s="1" t="s">
        <v>19</v>
      </c>
      <c r="H15689" s="1" t="s">
        <v>19</v>
      </c>
      <c r="I15689" s="1" t="s">
        <v>34</v>
      </c>
      <c r="J15689" s="1" t="s">
        <v>45</v>
      </c>
      <c r="K15689">
        <v>38019</v>
      </c>
      <c r="L15689">
        <v>18957</v>
      </c>
      <c r="M15689">
        <v>0</v>
      </c>
      <c r="N15689">
        <v>0</v>
      </c>
    </row>
    <row r="15690" spans="1:14" x14ac:dyDescent="0.25">
      <c r="A15690" s="1" t="s">
        <v>14</v>
      </c>
      <c r="B15690" s="1" t="s">
        <v>21</v>
      </c>
      <c r="C15690" s="1" t="s">
        <v>157</v>
      </c>
      <c r="D15690">
        <v>-2.5300000000000001E-3</v>
      </c>
      <c r="E15690" s="1" t="s">
        <v>117</v>
      </c>
      <c r="F15690" s="1" t="s">
        <v>31</v>
      </c>
      <c r="G15690" s="1" t="s">
        <v>19</v>
      </c>
      <c r="H15690" s="1" t="s">
        <v>19</v>
      </c>
      <c r="I15690" s="1" t="s">
        <v>34</v>
      </c>
      <c r="J15690" s="1" t="s">
        <v>45</v>
      </c>
      <c r="K15690">
        <v>36782</v>
      </c>
      <c r="L15690">
        <v>18212</v>
      </c>
      <c r="M15690">
        <v>-6.8783644173780701E-3</v>
      </c>
      <c r="N15690">
        <v>-1.38919393806282E-2</v>
      </c>
    </row>
    <row r="15691" spans="1:14" x14ac:dyDescent="0.25">
      <c r="A15691" s="1" t="s">
        <v>14</v>
      </c>
      <c r="B15691" s="1" t="s">
        <v>22</v>
      </c>
      <c r="C15691" s="1" t="s">
        <v>157</v>
      </c>
      <c r="D15691">
        <v>-4.15E-3</v>
      </c>
      <c r="E15691" s="1" t="s">
        <v>117</v>
      </c>
      <c r="F15691" s="1" t="s">
        <v>31</v>
      </c>
      <c r="G15691" s="1" t="s">
        <v>19</v>
      </c>
      <c r="H15691" s="1" t="s">
        <v>19</v>
      </c>
      <c r="I15691" s="1" t="s">
        <v>34</v>
      </c>
      <c r="J15691" s="1" t="s">
        <v>45</v>
      </c>
      <c r="K15691">
        <v>31456</v>
      </c>
      <c r="L15691">
        <v>15238</v>
      </c>
      <c r="M15691">
        <v>-1.3193031536113901E-2</v>
      </c>
      <c r="N15691">
        <v>-2.72345452159076E-2</v>
      </c>
    </row>
    <row r="15692" spans="1:14" x14ac:dyDescent="0.25">
      <c r="A15692" s="1" t="s">
        <v>14</v>
      </c>
      <c r="B15692" s="1" t="s">
        <v>23</v>
      </c>
      <c r="C15692" s="1" t="s">
        <v>157</v>
      </c>
      <c r="D15692">
        <v>-8.0599999999999995E-3</v>
      </c>
      <c r="E15692" s="1" t="s">
        <v>117</v>
      </c>
      <c r="F15692" s="1" t="s">
        <v>31</v>
      </c>
      <c r="G15692" s="1" t="s">
        <v>19</v>
      </c>
      <c r="H15692" s="1" t="s">
        <v>19</v>
      </c>
      <c r="I15692" s="1" t="s">
        <v>34</v>
      </c>
      <c r="J15692" s="1" t="s">
        <v>45</v>
      </c>
      <c r="K15692">
        <v>29292</v>
      </c>
      <c r="L15692">
        <v>13658</v>
      </c>
      <c r="M15692">
        <v>-2.7516045336610701E-2</v>
      </c>
      <c r="N15692">
        <v>-5.9013032654854303E-2</v>
      </c>
    </row>
    <row r="15693" spans="1:14" x14ac:dyDescent="0.25">
      <c r="A15693" s="1" t="s">
        <v>14</v>
      </c>
      <c r="B15693" s="1" t="s">
        <v>24</v>
      </c>
      <c r="C15693" s="1" t="s">
        <v>157</v>
      </c>
      <c r="D15693">
        <v>-1.5610000000000001E-2</v>
      </c>
      <c r="E15693" s="1" t="s">
        <v>117</v>
      </c>
      <c r="F15693" s="1" t="s">
        <v>31</v>
      </c>
      <c r="G15693" s="1" t="s">
        <v>19</v>
      </c>
      <c r="H15693" s="1" t="s">
        <v>19</v>
      </c>
      <c r="I15693" s="1" t="s">
        <v>34</v>
      </c>
      <c r="J15693" s="1" t="s">
        <v>45</v>
      </c>
      <c r="K15693">
        <v>29542</v>
      </c>
      <c r="L15693">
        <v>13851</v>
      </c>
      <c r="M15693">
        <v>-5.2840024372080401E-2</v>
      </c>
      <c r="N15693">
        <v>-0.11269944408346</v>
      </c>
    </row>
    <row r="15694" spans="1:14" x14ac:dyDescent="0.25">
      <c r="A15694" s="1" t="s">
        <v>14</v>
      </c>
      <c r="B15694" s="1" t="s">
        <v>25</v>
      </c>
      <c r="C15694" s="1" t="s">
        <v>157</v>
      </c>
      <c r="D15694">
        <v>-2.5510000000000001E-2</v>
      </c>
      <c r="E15694" s="1" t="s">
        <v>117</v>
      </c>
      <c r="F15694" s="1" t="s">
        <v>31</v>
      </c>
      <c r="G15694" s="1" t="s">
        <v>19</v>
      </c>
      <c r="H15694" s="1" t="s">
        <v>19</v>
      </c>
      <c r="I15694" s="1" t="s">
        <v>34</v>
      </c>
      <c r="J15694" s="1" t="s">
        <v>45</v>
      </c>
      <c r="K15694">
        <v>28687</v>
      </c>
      <c r="L15694">
        <v>13350</v>
      </c>
      <c r="M15694">
        <v>-8.89252971729355E-2</v>
      </c>
      <c r="N15694">
        <v>-0.191086142322097</v>
      </c>
    </row>
    <row r="15695" spans="1:14" x14ac:dyDescent="0.25">
      <c r="A15695" s="1" t="s">
        <v>14</v>
      </c>
      <c r="B15695" s="1" t="s">
        <v>26</v>
      </c>
      <c r="C15695" s="1" t="s">
        <v>157</v>
      </c>
      <c r="D15695">
        <v>-4.3369999999999999E-2</v>
      </c>
      <c r="E15695" s="1" t="s">
        <v>117</v>
      </c>
      <c r="F15695" s="1" t="s">
        <v>31</v>
      </c>
      <c r="G15695" s="1" t="s">
        <v>19</v>
      </c>
      <c r="H15695" s="1" t="s">
        <v>19</v>
      </c>
      <c r="I15695" s="1" t="s">
        <v>34</v>
      </c>
      <c r="J15695" s="1" t="s">
        <v>45</v>
      </c>
      <c r="K15695">
        <v>28186</v>
      </c>
      <c r="L15695">
        <v>12998</v>
      </c>
      <c r="M15695">
        <v>-0.153870715958277</v>
      </c>
      <c r="N15695">
        <v>-0.33366671795660902</v>
      </c>
    </row>
    <row r="15696" spans="1:14" x14ac:dyDescent="0.25">
      <c r="A15696" s="1" t="s">
        <v>14</v>
      </c>
      <c r="B15696" s="1" t="s">
        <v>27</v>
      </c>
      <c r="C15696" s="1" t="s">
        <v>157</v>
      </c>
      <c r="D15696">
        <v>-5.6640000000000003E-2</v>
      </c>
      <c r="E15696" s="1" t="s">
        <v>117</v>
      </c>
      <c r="F15696" s="1" t="s">
        <v>31</v>
      </c>
      <c r="G15696" s="1" t="s">
        <v>19</v>
      </c>
      <c r="H15696" s="1" t="s">
        <v>19</v>
      </c>
      <c r="I15696" s="1" t="s">
        <v>34</v>
      </c>
      <c r="J15696" s="1" t="s">
        <v>45</v>
      </c>
      <c r="K15696">
        <v>24921</v>
      </c>
      <c r="L15696">
        <v>11403</v>
      </c>
      <c r="M15696">
        <v>-0.22727819910918501</v>
      </c>
      <c r="N15696">
        <v>-0.49671139173901602</v>
      </c>
    </row>
    <row r="15697" spans="1:14" x14ac:dyDescent="0.25">
      <c r="A15697" s="1" t="s">
        <v>14</v>
      </c>
      <c r="B15697" s="1" t="s">
        <v>28</v>
      </c>
      <c r="C15697" s="1" t="s">
        <v>157</v>
      </c>
      <c r="D15697">
        <v>-6.7830000000000001E-2</v>
      </c>
      <c r="E15697" s="1" t="s">
        <v>117</v>
      </c>
      <c r="F15697" s="1" t="s">
        <v>31</v>
      </c>
      <c r="G15697" s="1" t="s">
        <v>19</v>
      </c>
      <c r="H15697" s="1" t="s">
        <v>19</v>
      </c>
      <c r="I15697" s="1" t="s">
        <v>34</v>
      </c>
      <c r="J15697" s="1" t="s">
        <v>45</v>
      </c>
      <c r="K15697">
        <v>20996</v>
      </c>
      <c r="L15697">
        <v>9612</v>
      </c>
      <c r="M15697">
        <v>-0.32306153553057698</v>
      </c>
      <c r="N15697">
        <v>-0.705680399500624</v>
      </c>
    </row>
    <row r="15698" spans="1:14" x14ac:dyDescent="0.25">
      <c r="A15698" s="1" t="s">
        <v>14</v>
      </c>
      <c r="B15698" s="1" t="s">
        <v>29</v>
      </c>
      <c r="C15698" s="1" t="s">
        <v>157</v>
      </c>
      <c r="D15698">
        <v>-7.4700000000000003E-2</v>
      </c>
      <c r="E15698" s="1" t="s">
        <v>117</v>
      </c>
      <c r="F15698" s="1" t="s">
        <v>31</v>
      </c>
      <c r="G15698" s="1" t="s">
        <v>19</v>
      </c>
      <c r="H15698" s="1" t="s">
        <v>19</v>
      </c>
      <c r="I15698" s="1" t="s">
        <v>34</v>
      </c>
      <c r="J15698" s="1" t="s">
        <v>45</v>
      </c>
      <c r="K15698">
        <v>15960</v>
      </c>
      <c r="L15698">
        <v>7275</v>
      </c>
      <c r="M15698">
        <v>-0.46804511278195499</v>
      </c>
      <c r="N15698">
        <v>-1.0268041237113401</v>
      </c>
    </row>
    <row r="15699" spans="1:14" x14ac:dyDescent="0.25">
      <c r="A15699" s="1" t="s">
        <v>30</v>
      </c>
      <c r="B15699" s="1" t="s">
        <v>15</v>
      </c>
      <c r="C15699" s="1" t="s">
        <v>157</v>
      </c>
      <c r="D15699">
        <v>0</v>
      </c>
      <c r="E15699" s="1" t="s">
        <v>117</v>
      </c>
      <c r="F15699" s="1" t="s">
        <v>31</v>
      </c>
      <c r="G15699" s="1" t="s">
        <v>19</v>
      </c>
      <c r="H15699" s="1" t="s">
        <v>19</v>
      </c>
      <c r="I15699" s="1" t="s">
        <v>34</v>
      </c>
      <c r="J15699" s="1" t="s">
        <v>45</v>
      </c>
      <c r="K15699">
        <v>34586</v>
      </c>
      <c r="L15699">
        <v>16896</v>
      </c>
      <c r="M15699">
        <v>0</v>
      </c>
      <c r="N15699">
        <v>0</v>
      </c>
    </row>
    <row r="15700" spans="1:14" x14ac:dyDescent="0.25">
      <c r="A15700" s="1" t="s">
        <v>30</v>
      </c>
      <c r="B15700" s="1" t="s">
        <v>20</v>
      </c>
      <c r="C15700" s="1" t="s">
        <v>157</v>
      </c>
      <c r="D15700">
        <v>0</v>
      </c>
      <c r="E15700" s="1" t="s">
        <v>117</v>
      </c>
      <c r="F15700" s="1" t="s">
        <v>31</v>
      </c>
      <c r="G15700" s="1" t="s">
        <v>19</v>
      </c>
      <c r="H15700" s="1" t="s">
        <v>19</v>
      </c>
      <c r="I15700" s="1" t="s">
        <v>34</v>
      </c>
      <c r="J15700" s="1" t="s">
        <v>45</v>
      </c>
      <c r="K15700">
        <v>38019</v>
      </c>
      <c r="L15700">
        <v>19062</v>
      </c>
      <c r="M15700">
        <v>0</v>
      </c>
      <c r="N15700">
        <v>0</v>
      </c>
    </row>
    <row r="15701" spans="1:14" x14ac:dyDescent="0.25">
      <c r="A15701" s="1" t="s">
        <v>30</v>
      </c>
      <c r="B15701" s="1" t="s">
        <v>21</v>
      </c>
      <c r="C15701" s="1" t="s">
        <v>157</v>
      </c>
      <c r="D15701">
        <v>-2.9999999999999997E-4</v>
      </c>
      <c r="E15701" s="1" t="s">
        <v>117</v>
      </c>
      <c r="F15701" s="1" t="s">
        <v>31</v>
      </c>
      <c r="G15701" s="1" t="s">
        <v>19</v>
      </c>
      <c r="H15701" s="1" t="s">
        <v>19</v>
      </c>
      <c r="I15701" s="1" t="s">
        <v>34</v>
      </c>
      <c r="J15701" s="1" t="s">
        <v>45</v>
      </c>
      <c r="K15701">
        <v>36782</v>
      </c>
      <c r="L15701">
        <v>18570</v>
      </c>
      <c r="M15701">
        <v>-8.1561633407645001E-4</v>
      </c>
      <c r="N15701">
        <v>-1.6155088852988699E-3</v>
      </c>
    </row>
    <row r="15702" spans="1:14" x14ac:dyDescent="0.25">
      <c r="A15702" s="1" t="s">
        <v>30</v>
      </c>
      <c r="B15702" s="1" t="s">
        <v>22</v>
      </c>
      <c r="C15702" s="1" t="s">
        <v>157</v>
      </c>
      <c r="D15702">
        <v>-5.9999999999999995E-4</v>
      </c>
      <c r="E15702" s="1" t="s">
        <v>117</v>
      </c>
      <c r="F15702" s="1" t="s">
        <v>31</v>
      </c>
      <c r="G15702" s="1" t="s">
        <v>19</v>
      </c>
      <c r="H15702" s="1" t="s">
        <v>19</v>
      </c>
      <c r="I15702" s="1" t="s">
        <v>34</v>
      </c>
      <c r="J15702" s="1" t="s">
        <v>45</v>
      </c>
      <c r="K15702">
        <v>31456</v>
      </c>
      <c r="L15702">
        <v>16218</v>
      </c>
      <c r="M15702">
        <v>-1.90742624618515E-3</v>
      </c>
      <c r="N15702">
        <v>-3.6995930447650798E-3</v>
      </c>
    </row>
    <row r="15703" spans="1:14" x14ac:dyDescent="0.25">
      <c r="A15703" s="1" t="s">
        <v>30</v>
      </c>
      <c r="B15703" s="1" t="s">
        <v>23</v>
      </c>
      <c r="C15703" s="1" t="s">
        <v>157</v>
      </c>
      <c r="D15703">
        <v>-1.32E-3</v>
      </c>
      <c r="E15703" s="1" t="s">
        <v>117</v>
      </c>
      <c r="F15703" s="1" t="s">
        <v>31</v>
      </c>
      <c r="G15703" s="1" t="s">
        <v>19</v>
      </c>
      <c r="H15703" s="1" t="s">
        <v>19</v>
      </c>
      <c r="I15703" s="1" t="s">
        <v>34</v>
      </c>
      <c r="J15703" s="1" t="s">
        <v>45</v>
      </c>
      <c r="K15703">
        <v>29292</v>
      </c>
      <c r="L15703">
        <v>15634</v>
      </c>
      <c r="M15703">
        <v>-4.5063498566161398E-3</v>
      </c>
      <c r="N15703">
        <v>-8.4431367532301401E-3</v>
      </c>
    </row>
    <row r="15704" spans="1:14" x14ac:dyDescent="0.25">
      <c r="A15704" s="1" t="s">
        <v>30</v>
      </c>
      <c r="B15704" s="1" t="s">
        <v>24</v>
      </c>
      <c r="C15704" s="1" t="s">
        <v>157</v>
      </c>
      <c r="D15704">
        <v>-3.29E-3</v>
      </c>
      <c r="E15704" s="1" t="s">
        <v>117</v>
      </c>
      <c r="F15704" s="1" t="s">
        <v>31</v>
      </c>
      <c r="G15704" s="1" t="s">
        <v>19</v>
      </c>
      <c r="H15704" s="1" t="s">
        <v>19</v>
      </c>
      <c r="I15704" s="1" t="s">
        <v>34</v>
      </c>
      <c r="J15704" s="1" t="s">
        <v>45</v>
      </c>
      <c r="K15704">
        <v>29542</v>
      </c>
      <c r="L15704">
        <v>15691</v>
      </c>
      <c r="M15704">
        <v>-1.1136686751066299E-2</v>
      </c>
      <c r="N15704">
        <v>-2.09674335606399E-2</v>
      </c>
    </row>
    <row r="15705" spans="1:14" x14ac:dyDescent="0.25">
      <c r="A15705" s="1" t="s">
        <v>30</v>
      </c>
      <c r="B15705" s="1" t="s">
        <v>25</v>
      </c>
      <c r="C15705" s="1" t="s">
        <v>157</v>
      </c>
      <c r="D15705">
        <v>-7.1799999999999998E-3</v>
      </c>
      <c r="E15705" s="1" t="s">
        <v>117</v>
      </c>
      <c r="F15705" s="1" t="s">
        <v>31</v>
      </c>
      <c r="G15705" s="1" t="s">
        <v>19</v>
      </c>
      <c r="H15705" s="1" t="s">
        <v>19</v>
      </c>
      <c r="I15705" s="1" t="s">
        <v>34</v>
      </c>
      <c r="J15705" s="1" t="s">
        <v>45</v>
      </c>
      <c r="K15705">
        <v>28687</v>
      </c>
      <c r="L15705">
        <v>15337</v>
      </c>
      <c r="M15705">
        <v>-2.50287586711751E-2</v>
      </c>
      <c r="N15705">
        <v>-4.6814892091021701E-2</v>
      </c>
    </row>
    <row r="15706" spans="1:14" x14ac:dyDescent="0.25">
      <c r="A15706" s="1" t="s">
        <v>30</v>
      </c>
      <c r="B15706" s="1" t="s">
        <v>26</v>
      </c>
      <c r="C15706" s="1" t="s">
        <v>157</v>
      </c>
      <c r="D15706">
        <v>-1.289E-2</v>
      </c>
      <c r="E15706" s="1" t="s">
        <v>117</v>
      </c>
      <c r="F15706" s="1" t="s">
        <v>31</v>
      </c>
      <c r="G15706" s="1" t="s">
        <v>19</v>
      </c>
      <c r="H15706" s="1" t="s">
        <v>19</v>
      </c>
      <c r="I15706" s="1" t="s">
        <v>34</v>
      </c>
      <c r="J15706" s="1" t="s">
        <v>45</v>
      </c>
      <c r="K15706">
        <v>28186</v>
      </c>
      <c r="L15706">
        <v>15188</v>
      </c>
      <c r="M15706">
        <v>-4.5731923650039003E-2</v>
      </c>
      <c r="N15706">
        <v>-8.4869633921517001E-2</v>
      </c>
    </row>
    <row r="15707" spans="1:14" x14ac:dyDescent="0.25">
      <c r="A15707" s="1" t="s">
        <v>30</v>
      </c>
      <c r="B15707" s="1" t="s">
        <v>27</v>
      </c>
      <c r="C15707" s="1" t="s">
        <v>157</v>
      </c>
      <c r="D15707">
        <v>-1.891E-2</v>
      </c>
      <c r="E15707" s="1" t="s">
        <v>117</v>
      </c>
      <c r="F15707" s="1" t="s">
        <v>31</v>
      </c>
      <c r="G15707" s="1" t="s">
        <v>19</v>
      </c>
      <c r="H15707" s="1" t="s">
        <v>19</v>
      </c>
      <c r="I15707" s="1" t="s">
        <v>34</v>
      </c>
      <c r="J15707" s="1" t="s">
        <v>45</v>
      </c>
      <c r="K15707">
        <v>24921</v>
      </c>
      <c r="L15707">
        <v>13518</v>
      </c>
      <c r="M15707">
        <v>-7.5879780105132202E-2</v>
      </c>
      <c r="N15707">
        <v>-0.139887557330966</v>
      </c>
    </row>
    <row r="15708" spans="1:14" x14ac:dyDescent="0.25">
      <c r="A15708" s="1" t="s">
        <v>30</v>
      </c>
      <c r="B15708" s="1" t="s">
        <v>28</v>
      </c>
      <c r="C15708" s="1" t="s">
        <v>157</v>
      </c>
      <c r="D15708">
        <v>-2.6409999999999999E-2</v>
      </c>
      <c r="E15708" s="1" t="s">
        <v>117</v>
      </c>
      <c r="F15708" s="1" t="s">
        <v>31</v>
      </c>
      <c r="G15708" s="1" t="s">
        <v>19</v>
      </c>
      <c r="H15708" s="1" t="s">
        <v>19</v>
      </c>
      <c r="I15708" s="1" t="s">
        <v>34</v>
      </c>
      <c r="J15708" s="1" t="s">
        <v>45</v>
      </c>
      <c r="K15708">
        <v>20996</v>
      </c>
      <c r="L15708">
        <v>11384</v>
      </c>
      <c r="M15708">
        <v>-0.12578586397409</v>
      </c>
      <c r="N15708">
        <v>-0.23199226985242399</v>
      </c>
    </row>
    <row r="15709" spans="1:14" x14ac:dyDescent="0.25">
      <c r="A15709" s="1" t="s">
        <v>30</v>
      </c>
      <c r="B15709" s="1" t="s">
        <v>29</v>
      </c>
      <c r="C15709" s="1" t="s">
        <v>157</v>
      </c>
      <c r="D15709">
        <v>-3.3149999999999999E-2</v>
      </c>
      <c r="E15709" s="1" t="s">
        <v>117</v>
      </c>
      <c r="F15709" s="1" t="s">
        <v>31</v>
      </c>
      <c r="G15709" s="1" t="s">
        <v>19</v>
      </c>
      <c r="H15709" s="1" t="s">
        <v>19</v>
      </c>
      <c r="I15709" s="1" t="s">
        <v>34</v>
      </c>
      <c r="J15709" s="1" t="s">
        <v>45</v>
      </c>
      <c r="K15709">
        <v>15960</v>
      </c>
      <c r="L15709">
        <v>8685</v>
      </c>
      <c r="M15709">
        <v>-0.20770676691729301</v>
      </c>
      <c r="N15709">
        <v>-0.38169257340241802</v>
      </c>
    </row>
    <row r="15710" spans="1:14" x14ac:dyDescent="0.25">
      <c r="A15710" s="1" t="s">
        <v>14</v>
      </c>
      <c r="B15710" s="1" t="s">
        <v>15</v>
      </c>
      <c r="C15710" s="1" t="s">
        <v>158</v>
      </c>
      <c r="D15710">
        <v>0</v>
      </c>
      <c r="E15710" s="1" t="s">
        <v>117</v>
      </c>
      <c r="F15710" s="1" t="s">
        <v>32</v>
      </c>
      <c r="G15710" s="1" t="s">
        <v>19</v>
      </c>
      <c r="H15710" s="1" t="s">
        <v>19</v>
      </c>
      <c r="I15710" s="1" t="s">
        <v>34</v>
      </c>
      <c r="J15710" s="1" t="s">
        <v>45</v>
      </c>
      <c r="K15710">
        <v>34586</v>
      </c>
      <c r="L15710">
        <v>17690</v>
      </c>
      <c r="M15710">
        <v>0</v>
      </c>
      <c r="N15710">
        <v>0</v>
      </c>
    </row>
    <row r="15711" spans="1:14" x14ac:dyDescent="0.25">
      <c r="A15711" s="1" t="s">
        <v>14</v>
      </c>
      <c r="B15711" s="1" t="s">
        <v>20</v>
      </c>
      <c r="C15711" s="1" t="s">
        <v>158</v>
      </c>
      <c r="D15711">
        <v>0</v>
      </c>
      <c r="E15711" s="1" t="s">
        <v>117</v>
      </c>
      <c r="F15711" s="1" t="s">
        <v>32</v>
      </c>
      <c r="G15711" s="1" t="s">
        <v>19</v>
      </c>
      <c r="H15711" s="1" t="s">
        <v>19</v>
      </c>
      <c r="I15711" s="1" t="s">
        <v>34</v>
      </c>
      <c r="J15711" s="1" t="s">
        <v>45</v>
      </c>
      <c r="K15711">
        <v>38019</v>
      </c>
      <c r="L15711">
        <v>18957</v>
      </c>
      <c r="M15711">
        <v>0</v>
      </c>
      <c r="N15711">
        <v>0</v>
      </c>
    </row>
    <row r="15712" spans="1:14" x14ac:dyDescent="0.25">
      <c r="A15712" s="1" t="s">
        <v>14</v>
      </c>
      <c r="B15712" s="1" t="s">
        <v>21</v>
      </c>
      <c r="C15712" s="1" t="s">
        <v>158</v>
      </c>
      <c r="D15712">
        <v>3.0899999999999999E-3</v>
      </c>
      <c r="E15712" s="1" t="s">
        <v>117</v>
      </c>
      <c r="F15712" s="1" t="s">
        <v>32</v>
      </c>
      <c r="G15712" s="1" t="s">
        <v>19</v>
      </c>
      <c r="H15712" s="1" t="s">
        <v>19</v>
      </c>
      <c r="I15712" s="1" t="s">
        <v>34</v>
      </c>
      <c r="J15712" s="1" t="s">
        <v>45</v>
      </c>
      <c r="K15712">
        <v>36782</v>
      </c>
      <c r="L15712">
        <v>18212</v>
      </c>
      <c r="M15712">
        <v>8.4008482409874408E-3</v>
      </c>
      <c r="N15712">
        <v>1.6966835053810699E-2</v>
      </c>
    </row>
    <row r="15713" spans="1:14" x14ac:dyDescent="0.25">
      <c r="A15713" s="1" t="s">
        <v>14</v>
      </c>
      <c r="B15713" s="1" t="s">
        <v>22</v>
      </c>
      <c r="C15713" s="1" t="s">
        <v>158</v>
      </c>
      <c r="D15713">
        <v>5.1599999999999997E-3</v>
      </c>
      <c r="E15713" s="1" t="s">
        <v>117</v>
      </c>
      <c r="F15713" s="1" t="s">
        <v>32</v>
      </c>
      <c r="G15713" s="1" t="s">
        <v>19</v>
      </c>
      <c r="H15713" s="1" t="s">
        <v>19</v>
      </c>
      <c r="I15713" s="1" t="s">
        <v>34</v>
      </c>
      <c r="J15713" s="1" t="s">
        <v>45</v>
      </c>
      <c r="K15713">
        <v>31456</v>
      </c>
      <c r="L15713">
        <v>15238</v>
      </c>
      <c r="M15713">
        <v>1.6403865717192299E-2</v>
      </c>
      <c r="N15713">
        <v>3.3862711641947797E-2</v>
      </c>
    </row>
    <row r="15714" spans="1:14" x14ac:dyDescent="0.25">
      <c r="A15714" s="1" t="s">
        <v>14</v>
      </c>
      <c r="B15714" s="1" t="s">
        <v>23</v>
      </c>
      <c r="C15714" s="1" t="s">
        <v>158</v>
      </c>
      <c r="D15714">
        <v>9.7900000000000001E-3</v>
      </c>
      <c r="E15714" s="1" t="s">
        <v>117</v>
      </c>
      <c r="F15714" s="1" t="s">
        <v>32</v>
      </c>
      <c r="G15714" s="1" t="s">
        <v>19</v>
      </c>
      <c r="H15714" s="1" t="s">
        <v>19</v>
      </c>
      <c r="I15714" s="1" t="s">
        <v>34</v>
      </c>
      <c r="J15714" s="1" t="s">
        <v>45</v>
      </c>
      <c r="K15714">
        <v>29292</v>
      </c>
      <c r="L15714">
        <v>13658</v>
      </c>
      <c r="M15714">
        <v>3.3422094769903002E-2</v>
      </c>
      <c r="N15714">
        <v>7.1679601698638198E-2</v>
      </c>
    </row>
    <row r="15715" spans="1:14" x14ac:dyDescent="0.25">
      <c r="A15715" s="1" t="s">
        <v>14</v>
      </c>
      <c r="B15715" s="1" t="s">
        <v>24</v>
      </c>
      <c r="C15715" s="1" t="s">
        <v>158</v>
      </c>
      <c r="D15715">
        <v>1.899E-2</v>
      </c>
      <c r="E15715" s="1" t="s">
        <v>117</v>
      </c>
      <c r="F15715" s="1" t="s">
        <v>32</v>
      </c>
      <c r="G15715" s="1" t="s">
        <v>19</v>
      </c>
      <c r="H15715" s="1" t="s">
        <v>19</v>
      </c>
      <c r="I15715" s="1" t="s">
        <v>34</v>
      </c>
      <c r="J15715" s="1" t="s">
        <v>45</v>
      </c>
      <c r="K15715">
        <v>29542</v>
      </c>
      <c r="L15715">
        <v>13851</v>
      </c>
      <c r="M15715">
        <v>6.4281362128495001E-2</v>
      </c>
      <c r="N15715">
        <v>0.13710201429499699</v>
      </c>
    </row>
    <row r="15716" spans="1:14" x14ac:dyDescent="0.25">
      <c r="A15716" s="1" t="s">
        <v>14</v>
      </c>
      <c r="B15716" s="1" t="s">
        <v>25</v>
      </c>
      <c r="C15716" s="1" t="s">
        <v>158</v>
      </c>
      <c r="D15716">
        <v>3.1879999999999999E-2</v>
      </c>
      <c r="E15716" s="1" t="s">
        <v>117</v>
      </c>
      <c r="F15716" s="1" t="s">
        <v>32</v>
      </c>
      <c r="G15716" s="1" t="s">
        <v>19</v>
      </c>
      <c r="H15716" s="1" t="s">
        <v>19</v>
      </c>
      <c r="I15716" s="1" t="s">
        <v>34</v>
      </c>
      <c r="J15716" s="1" t="s">
        <v>45</v>
      </c>
      <c r="K15716">
        <v>28687</v>
      </c>
      <c r="L15716">
        <v>13350</v>
      </c>
      <c r="M15716">
        <v>0.111130477219647</v>
      </c>
      <c r="N15716">
        <v>0.238801498127341</v>
      </c>
    </row>
    <row r="15717" spans="1:14" x14ac:dyDescent="0.25">
      <c r="A15717" s="1" t="s">
        <v>14</v>
      </c>
      <c r="B15717" s="1" t="s">
        <v>26</v>
      </c>
      <c r="C15717" s="1" t="s">
        <v>158</v>
      </c>
      <c r="D15717">
        <v>5.3120000000000001E-2</v>
      </c>
      <c r="E15717" s="1" t="s">
        <v>117</v>
      </c>
      <c r="F15717" s="1" t="s">
        <v>32</v>
      </c>
      <c r="G15717" s="1" t="s">
        <v>19</v>
      </c>
      <c r="H15717" s="1" t="s">
        <v>19</v>
      </c>
      <c r="I15717" s="1" t="s">
        <v>34</v>
      </c>
      <c r="J15717" s="1" t="s">
        <v>45</v>
      </c>
      <c r="K15717">
        <v>28186</v>
      </c>
      <c r="L15717">
        <v>12998</v>
      </c>
      <c r="M15717">
        <v>0.18846235719860899</v>
      </c>
      <c r="N15717">
        <v>0.40867825819356801</v>
      </c>
    </row>
    <row r="15718" spans="1:14" x14ac:dyDescent="0.25">
      <c r="A15718" s="1" t="s">
        <v>14</v>
      </c>
      <c r="B15718" s="1" t="s">
        <v>27</v>
      </c>
      <c r="C15718" s="1" t="s">
        <v>158</v>
      </c>
      <c r="D15718">
        <v>7.0779999999999996E-2</v>
      </c>
      <c r="E15718" s="1" t="s">
        <v>117</v>
      </c>
      <c r="F15718" s="1" t="s">
        <v>32</v>
      </c>
      <c r="G15718" s="1" t="s">
        <v>19</v>
      </c>
      <c r="H15718" s="1" t="s">
        <v>19</v>
      </c>
      <c r="I15718" s="1" t="s">
        <v>34</v>
      </c>
      <c r="J15718" s="1" t="s">
        <v>45</v>
      </c>
      <c r="K15718">
        <v>24921</v>
      </c>
      <c r="L15718">
        <v>11403</v>
      </c>
      <c r="M15718">
        <v>0.28401749528510101</v>
      </c>
      <c r="N15718">
        <v>0.62071384723318401</v>
      </c>
    </row>
    <row r="15719" spans="1:14" x14ac:dyDescent="0.25">
      <c r="A15719" s="1" t="s">
        <v>14</v>
      </c>
      <c r="B15719" s="1" t="s">
        <v>28</v>
      </c>
      <c r="C15719" s="1" t="s">
        <v>158</v>
      </c>
      <c r="D15719">
        <v>8.3519999999999997E-2</v>
      </c>
      <c r="E15719" s="1" t="s">
        <v>117</v>
      </c>
      <c r="F15719" s="1" t="s">
        <v>32</v>
      </c>
      <c r="G15719" s="1" t="s">
        <v>19</v>
      </c>
      <c r="H15719" s="1" t="s">
        <v>19</v>
      </c>
      <c r="I15719" s="1" t="s">
        <v>34</v>
      </c>
      <c r="J15719" s="1" t="s">
        <v>45</v>
      </c>
      <c r="K15719">
        <v>20996</v>
      </c>
      <c r="L15719">
        <v>9612</v>
      </c>
      <c r="M15719">
        <v>0.39779005524861899</v>
      </c>
      <c r="N15719">
        <v>0.86891385767790297</v>
      </c>
    </row>
    <row r="15720" spans="1:14" x14ac:dyDescent="0.25">
      <c r="A15720" s="1" t="s">
        <v>14</v>
      </c>
      <c r="B15720" s="1" t="s">
        <v>29</v>
      </c>
      <c r="C15720" s="1" t="s">
        <v>158</v>
      </c>
      <c r="D15720">
        <v>9.0929999999999997E-2</v>
      </c>
      <c r="E15720" s="1" t="s">
        <v>117</v>
      </c>
      <c r="F15720" s="1" t="s">
        <v>32</v>
      </c>
      <c r="G15720" s="1" t="s">
        <v>19</v>
      </c>
      <c r="H15720" s="1" t="s">
        <v>19</v>
      </c>
      <c r="I15720" s="1" t="s">
        <v>34</v>
      </c>
      <c r="J15720" s="1" t="s">
        <v>45</v>
      </c>
      <c r="K15720">
        <v>15960</v>
      </c>
      <c r="L15720">
        <v>7275</v>
      </c>
      <c r="M15720">
        <v>0.56973684210526299</v>
      </c>
      <c r="N15720">
        <v>1.24989690721649</v>
      </c>
    </row>
    <row r="15721" spans="1:14" x14ac:dyDescent="0.25">
      <c r="A15721" s="1" t="s">
        <v>30</v>
      </c>
      <c r="B15721" s="1" t="s">
        <v>15</v>
      </c>
      <c r="C15721" s="1" t="s">
        <v>158</v>
      </c>
      <c r="D15721">
        <v>0</v>
      </c>
      <c r="E15721" s="1" t="s">
        <v>117</v>
      </c>
      <c r="F15721" s="1" t="s">
        <v>32</v>
      </c>
      <c r="G15721" s="1" t="s">
        <v>19</v>
      </c>
      <c r="H15721" s="1" t="s">
        <v>19</v>
      </c>
      <c r="I15721" s="1" t="s">
        <v>34</v>
      </c>
      <c r="J15721" s="1" t="s">
        <v>45</v>
      </c>
      <c r="K15721">
        <v>34586</v>
      </c>
      <c r="L15721">
        <v>16896</v>
      </c>
      <c r="M15721">
        <v>0</v>
      </c>
      <c r="N15721">
        <v>0</v>
      </c>
    </row>
    <row r="15722" spans="1:14" x14ac:dyDescent="0.25">
      <c r="A15722" s="1" t="s">
        <v>30</v>
      </c>
      <c r="B15722" s="1" t="s">
        <v>20</v>
      </c>
      <c r="C15722" s="1" t="s">
        <v>158</v>
      </c>
      <c r="D15722">
        <v>0</v>
      </c>
      <c r="E15722" s="1" t="s">
        <v>117</v>
      </c>
      <c r="F15722" s="1" t="s">
        <v>32</v>
      </c>
      <c r="G15722" s="1" t="s">
        <v>19</v>
      </c>
      <c r="H15722" s="1" t="s">
        <v>19</v>
      </c>
      <c r="I15722" s="1" t="s">
        <v>34</v>
      </c>
      <c r="J15722" s="1" t="s">
        <v>45</v>
      </c>
      <c r="K15722">
        <v>38019</v>
      </c>
      <c r="L15722">
        <v>19062</v>
      </c>
      <c r="M15722">
        <v>0</v>
      </c>
      <c r="N15722">
        <v>0</v>
      </c>
    </row>
    <row r="15723" spans="1:14" x14ac:dyDescent="0.25">
      <c r="A15723" s="1" t="s">
        <v>30</v>
      </c>
      <c r="B15723" s="1" t="s">
        <v>21</v>
      </c>
      <c r="C15723" s="1" t="s">
        <v>158</v>
      </c>
      <c r="D15723">
        <v>3.6000000000000002E-4</v>
      </c>
      <c r="E15723" s="1" t="s">
        <v>117</v>
      </c>
      <c r="F15723" s="1" t="s">
        <v>32</v>
      </c>
      <c r="G15723" s="1" t="s">
        <v>19</v>
      </c>
      <c r="H15723" s="1" t="s">
        <v>19</v>
      </c>
      <c r="I15723" s="1" t="s">
        <v>34</v>
      </c>
      <c r="J15723" s="1" t="s">
        <v>45</v>
      </c>
      <c r="K15723">
        <v>36782</v>
      </c>
      <c r="L15723">
        <v>18570</v>
      </c>
      <c r="M15723">
        <v>9.7873960089174105E-4</v>
      </c>
      <c r="N15723">
        <v>1.9386106623586401E-3</v>
      </c>
    </row>
    <row r="15724" spans="1:14" x14ac:dyDescent="0.25">
      <c r="A15724" s="1" t="s">
        <v>30</v>
      </c>
      <c r="B15724" s="1" t="s">
        <v>22</v>
      </c>
      <c r="C15724" s="1" t="s">
        <v>158</v>
      </c>
      <c r="D15724">
        <v>7.2999999999999996E-4</v>
      </c>
      <c r="E15724" s="1" t="s">
        <v>117</v>
      </c>
      <c r="F15724" s="1" t="s">
        <v>32</v>
      </c>
      <c r="G15724" s="1" t="s">
        <v>19</v>
      </c>
      <c r="H15724" s="1" t="s">
        <v>19</v>
      </c>
      <c r="I15724" s="1" t="s">
        <v>34</v>
      </c>
      <c r="J15724" s="1" t="s">
        <v>45</v>
      </c>
      <c r="K15724">
        <v>31456</v>
      </c>
      <c r="L15724">
        <v>16218</v>
      </c>
      <c r="M15724">
        <v>2.3207019328585999E-3</v>
      </c>
      <c r="N15724">
        <v>4.5011715377975096E-3</v>
      </c>
    </row>
    <row r="15725" spans="1:14" x14ac:dyDescent="0.25">
      <c r="A15725" s="1" t="s">
        <v>30</v>
      </c>
      <c r="B15725" s="1" t="s">
        <v>23</v>
      </c>
      <c r="C15725" s="1" t="s">
        <v>158</v>
      </c>
      <c r="D15725">
        <v>1.6000000000000001E-3</v>
      </c>
      <c r="E15725" s="1" t="s">
        <v>117</v>
      </c>
      <c r="F15725" s="1" t="s">
        <v>32</v>
      </c>
      <c r="G15725" s="1" t="s">
        <v>19</v>
      </c>
      <c r="H15725" s="1" t="s">
        <v>19</v>
      </c>
      <c r="I15725" s="1" t="s">
        <v>34</v>
      </c>
      <c r="J15725" s="1" t="s">
        <v>45</v>
      </c>
      <c r="K15725">
        <v>29292</v>
      </c>
      <c r="L15725">
        <v>15634</v>
      </c>
      <c r="M15725">
        <v>5.4622422504438098E-3</v>
      </c>
      <c r="N15725">
        <v>1.02341051554305E-2</v>
      </c>
    </row>
    <row r="15726" spans="1:14" x14ac:dyDescent="0.25">
      <c r="A15726" s="1" t="s">
        <v>30</v>
      </c>
      <c r="B15726" s="1" t="s">
        <v>24</v>
      </c>
      <c r="C15726" s="1" t="s">
        <v>158</v>
      </c>
      <c r="D15726">
        <v>4.0099999999999997E-3</v>
      </c>
      <c r="E15726" s="1" t="s">
        <v>117</v>
      </c>
      <c r="F15726" s="1" t="s">
        <v>32</v>
      </c>
      <c r="G15726" s="1" t="s">
        <v>19</v>
      </c>
      <c r="H15726" s="1" t="s">
        <v>19</v>
      </c>
      <c r="I15726" s="1" t="s">
        <v>34</v>
      </c>
      <c r="J15726" s="1" t="s">
        <v>45</v>
      </c>
      <c r="K15726">
        <v>29542</v>
      </c>
      <c r="L15726">
        <v>15691</v>
      </c>
      <c r="M15726">
        <v>1.3573894793852801E-2</v>
      </c>
      <c r="N15726">
        <v>2.5556051239564101E-2</v>
      </c>
    </row>
    <row r="15727" spans="1:14" x14ac:dyDescent="0.25">
      <c r="A15727" s="1" t="s">
        <v>30</v>
      </c>
      <c r="B15727" s="1" t="s">
        <v>25</v>
      </c>
      <c r="C15727" s="1" t="s">
        <v>158</v>
      </c>
      <c r="D15727">
        <v>8.6499999999999997E-3</v>
      </c>
      <c r="E15727" s="1" t="s">
        <v>117</v>
      </c>
      <c r="F15727" s="1" t="s">
        <v>32</v>
      </c>
      <c r="G15727" s="1" t="s">
        <v>19</v>
      </c>
      <c r="H15727" s="1" t="s">
        <v>19</v>
      </c>
      <c r="I15727" s="1" t="s">
        <v>34</v>
      </c>
      <c r="J15727" s="1" t="s">
        <v>45</v>
      </c>
      <c r="K15727">
        <v>28687</v>
      </c>
      <c r="L15727">
        <v>15337</v>
      </c>
      <c r="M15727">
        <v>3.01530309896469E-2</v>
      </c>
      <c r="N15727">
        <v>5.6399556627762901E-2</v>
      </c>
    </row>
    <row r="15728" spans="1:14" x14ac:dyDescent="0.25">
      <c r="A15728" s="1" t="s">
        <v>30</v>
      </c>
      <c r="B15728" s="1" t="s">
        <v>26</v>
      </c>
      <c r="C15728" s="1" t="s">
        <v>158</v>
      </c>
      <c r="D15728">
        <v>1.558E-2</v>
      </c>
      <c r="E15728" s="1" t="s">
        <v>117</v>
      </c>
      <c r="F15728" s="1" t="s">
        <v>32</v>
      </c>
      <c r="G15728" s="1" t="s">
        <v>19</v>
      </c>
      <c r="H15728" s="1" t="s">
        <v>19</v>
      </c>
      <c r="I15728" s="1" t="s">
        <v>34</v>
      </c>
      <c r="J15728" s="1" t="s">
        <v>45</v>
      </c>
      <c r="K15728">
        <v>28186</v>
      </c>
      <c r="L15728">
        <v>15188</v>
      </c>
      <c r="M15728">
        <v>5.52756687717307E-2</v>
      </c>
      <c r="N15728">
        <v>0.10258098498814899</v>
      </c>
    </row>
    <row r="15729" spans="1:14" x14ac:dyDescent="0.25">
      <c r="A15729" s="1" t="s">
        <v>30</v>
      </c>
      <c r="B15729" s="1" t="s">
        <v>27</v>
      </c>
      <c r="C15729" s="1" t="s">
        <v>158</v>
      </c>
      <c r="D15729">
        <v>2.2839999999999999E-2</v>
      </c>
      <c r="E15729" s="1" t="s">
        <v>117</v>
      </c>
      <c r="F15729" s="1" t="s">
        <v>32</v>
      </c>
      <c r="G15729" s="1" t="s">
        <v>19</v>
      </c>
      <c r="H15729" s="1" t="s">
        <v>19</v>
      </c>
      <c r="I15729" s="1" t="s">
        <v>34</v>
      </c>
      <c r="J15729" s="1" t="s">
        <v>45</v>
      </c>
      <c r="K15729">
        <v>24921</v>
      </c>
      <c r="L15729">
        <v>13518</v>
      </c>
      <c r="M15729">
        <v>9.1649612776373304E-2</v>
      </c>
      <c r="N15729">
        <v>0.16895990531143701</v>
      </c>
    </row>
    <row r="15730" spans="1:14" x14ac:dyDescent="0.25">
      <c r="A15730" s="1" t="s">
        <v>30</v>
      </c>
      <c r="B15730" s="1" t="s">
        <v>28</v>
      </c>
      <c r="C15730" s="1" t="s">
        <v>158</v>
      </c>
      <c r="D15730">
        <v>3.117E-2</v>
      </c>
      <c r="E15730" s="1" t="s">
        <v>117</v>
      </c>
      <c r="F15730" s="1" t="s">
        <v>32</v>
      </c>
      <c r="G15730" s="1" t="s">
        <v>19</v>
      </c>
      <c r="H15730" s="1" t="s">
        <v>19</v>
      </c>
      <c r="I15730" s="1" t="s">
        <v>34</v>
      </c>
      <c r="J15730" s="1" t="s">
        <v>45</v>
      </c>
      <c r="K15730">
        <v>20996</v>
      </c>
      <c r="L15730">
        <v>11384</v>
      </c>
      <c r="M15730">
        <v>0.148456848923605</v>
      </c>
      <c r="N15730">
        <v>0.27380534082923402</v>
      </c>
    </row>
    <row r="15731" spans="1:14" x14ac:dyDescent="0.25">
      <c r="A15731" s="1" t="s">
        <v>30</v>
      </c>
      <c r="B15731" s="1" t="s">
        <v>29</v>
      </c>
      <c r="C15731" s="1" t="s">
        <v>158</v>
      </c>
      <c r="D15731">
        <v>3.9320000000000001E-2</v>
      </c>
      <c r="E15731" s="1" t="s">
        <v>117</v>
      </c>
      <c r="F15731" s="1" t="s">
        <v>32</v>
      </c>
      <c r="G15731" s="1" t="s">
        <v>19</v>
      </c>
      <c r="H15731" s="1" t="s">
        <v>19</v>
      </c>
      <c r="I15731" s="1" t="s">
        <v>34</v>
      </c>
      <c r="J15731" s="1" t="s">
        <v>45</v>
      </c>
      <c r="K15731">
        <v>15960</v>
      </c>
      <c r="L15731">
        <v>8685</v>
      </c>
      <c r="M15731">
        <v>0.24636591478696701</v>
      </c>
      <c r="N15731">
        <v>0.45273459988485898</v>
      </c>
    </row>
    <row r="15732" spans="1:14" x14ac:dyDescent="0.25">
      <c r="A15732" s="1" t="s">
        <v>14</v>
      </c>
      <c r="B15732" s="1" t="s">
        <v>15</v>
      </c>
      <c r="C15732" s="1" t="s">
        <v>159</v>
      </c>
      <c r="D15732">
        <v>0</v>
      </c>
      <c r="E15732" s="1" t="s">
        <v>117</v>
      </c>
      <c r="F15732" s="1" t="s">
        <v>33</v>
      </c>
      <c r="G15732" s="1" t="s">
        <v>19</v>
      </c>
      <c r="H15732" s="1" t="s">
        <v>19</v>
      </c>
      <c r="I15732" s="1" t="s">
        <v>34</v>
      </c>
      <c r="J15732" s="1" t="s">
        <v>45</v>
      </c>
      <c r="K15732">
        <v>34586</v>
      </c>
      <c r="L15732">
        <v>17690</v>
      </c>
      <c r="M15732">
        <v>0</v>
      </c>
      <c r="N15732">
        <v>0</v>
      </c>
    </row>
    <row r="15733" spans="1:14" x14ac:dyDescent="0.25">
      <c r="A15733" s="1" t="s">
        <v>14</v>
      </c>
      <c r="B15733" s="1" t="s">
        <v>20</v>
      </c>
      <c r="C15733" s="1" t="s">
        <v>159</v>
      </c>
      <c r="D15733">
        <v>0</v>
      </c>
      <c r="E15733" s="1" t="s">
        <v>117</v>
      </c>
      <c r="F15733" s="1" t="s">
        <v>33</v>
      </c>
      <c r="G15733" s="1" t="s">
        <v>19</v>
      </c>
      <c r="H15733" s="1" t="s">
        <v>19</v>
      </c>
      <c r="I15733" s="1" t="s">
        <v>34</v>
      </c>
      <c r="J15733" s="1" t="s">
        <v>45</v>
      </c>
      <c r="K15733">
        <v>38019</v>
      </c>
      <c r="L15733">
        <v>18957</v>
      </c>
      <c r="M15733">
        <v>0</v>
      </c>
      <c r="N15733">
        <v>0</v>
      </c>
    </row>
    <row r="15734" spans="1:14" x14ac:dyDescent="0.25">
      <c r="A15734" s="1" t="s">
        <v>14</v>
      </c>
      <c r="B15734" s="1" t="s">
        <v>21</v>
      </c>
      <c r="C15734" s="1" t="s">
        <v>159</v>
      </c>
      <c r="D15734">
        <v>1.1000000000000001E-3</v>
      </c>
      <c r="E15734" s="1" t="s">
        <v>117</v>
      </c>
      <c r="F15734" s="1" t="s">
        <v>33</v>
      </c>
      <c r="G15734" s="1" t="s">
        <v>19</v>
      </c>
      <c r="H15734" s="1" t="s">
        <v>19</v>
      </c>
      <c r="I15734" s="1" t="s">
        <v>34</v>
      </c>
      <c r="J15734" s="1" t="s">
        <v>45</v>
      </c>
      <c r="K15734">
        <v>36782</v>
      </c>
      <c r="L15734">
        <v>18212</v>
      </c>
      <c r="M15734">
        <v>2.99059322494699E-3</v>
      </c>
      <c r="N15734">
        <v>6.0399736437513696E-3</v>
      </c>
    </row>
    <row r="15735" spans="1:14" x14ac:dyDescent="0.25">
      <c r="A15735" s="1" t="s">
        <v>14</v>
      </c>
      <c r="B15735" s="1" t="s">
        <v>22</v>
      </c>
      <c r="C15735" s="1" t="s">
        <v>159</v>
      </c>
      <c r="D15735">
        <v>1.9400000000000001E-3</v>
      </c>
      <c r="E15735" s="1" t="s">
        <v>117</v>
      </c>
      <c r="F15735" s="1" t="s">
        <v>33</v>
      </c>
      <c r="G15735" s="1" t="s">
        <v>19</v>
      </c>
      <c r="H15735" s="1" t="s">
        <v>19</v>
      </c>
      <c r="I15735" s="1" t="s">
        <v>34</v>
      </c>
      <c r="J15735" s="1" t="s">
        <v>45</v>
      </c>
      <c r="K15735">
        <v>31456</v>
      </c>
      <c r="L15735">
        <v>15238</v>
      </c>
      <c r="M15735">
        <v>6.1673448626653098E-3</v>
      </c>
      <c r="N15735">
        <v>1.27313295708098E-2</v>
      </c>
    </row>
    <row r="15736" spans="1:14" x14ac:dyDescent="0.25">
      <c r="A15736" s="1" t="s">
        <v>14</v>
      </c>
      <c r="B15736" s="1" t="s">
        <v>23</v>
      </c>
      <c r="C15736" s="1" t="s">
        <v>159</v>
      </c>
      <c r="D15736">
        <v>3.9699999999999996E-3</v>
      </c>
      <c r="E15736" s="1" t="s">
        <v>117</v>
      </c>
      <c r="F15736" s="1" t="s">
        <v>33</v>
      </c>
      <c r="G15736" s="1" t="s">
        <v>19</v>
      </c>
      <c r="H15736" s="1" t="s">
        <v>19</v>
      </c>
      <c r="I15736" s="1" t="s">
        <v>34</v>
      </c>
      <c r="J15736" s="1" t="s">
        <v>45</v>
      </c>
      <c r="K15736">
        <v>29292</v>
      </c>
      <c r="L15736">
        <v>13658</v>
      </c>
      <c r="M15736">
        <v>1.3553188583913699E-2</v>
      </c>
      <c r="N15736">
        <v>2.9067213354810401E-2</v>
      </c>
    </row>
    <row r="15737" spans="1:14" x14ac:dyDescent="0.25">
      <c r="A15737" s="1" t="s">
        <v>14</v>
      </c>
      <c r="B15737" s="1" t="s">
        <v>24</v>
      </c>
      <c r="C15737" s="1" t="s">
        <v>159</v>
      </c>
      <c r="D15737">
        <v>7.4799999999999997E-3</v>
      </c>
      <c r="E15737" s="1" t="s">
        <v>117</v>
      </c>
      <c r="F15737" s="1" t="s">
        <v>33</v>
      </c>
      <c r="G15737" s="1" t="s">
        <v>19</v>
      </c>
      <c r="H15737" s="1" t="s">
        <v>19</v>
      </c>
      <c r="I15737" s="1" t="s">
        <v>34</v>
      </c>
      <c r="J15737" s="1" t="s">
        <v>45</v>
      </c>
      <c r="K15737">
        <v>29542</v>
      </c>
      <c r="L15737">
        <v>13851</v>
      </c>
      <c r="M15737">
        <v>2.5319883555615701E-2</v>
      </c>
      <c r="N15737">
        <v>5.4003321059851297E-2</v>
      </c>
    </row>
    <row r="15738" spans="1:14" x14ac:dyDescent="0.25">
      <c r="A15738" s="1" t="s">
        <v>14</v>
      </c>
      <c r="B15738" s="1" t="s">
        <v>25</v>
      </c>
      <c r="C15738" s="1" t="s">
        <v>159</v>
      </c>
      <c r="D15738">
        <v>1.0749999999999999E-2</v>
      </c>
      <c r="E15738" s="1" t="s">
        <v>117</v>
      </c>
      <c r="F15738" s="1" t="s">
        <v>33</v>
      </c>
      <c r="G15738" s="1" t="s">
        <v>19</v>
      </c>
      <c r="H15738" s="1" t="s">
        <v>19</v>
      </c>
      <c r="I15738" s="1" t="s">
        <v>34</v>
      </c>
      <c r="J15738" s="1" t="s">
        <v>45</v>
      </c>
      <c r="K15738">
        <v>28687</v>
      </c>
      <c r="L15738">
        <v>13350</v>
      </c>
      <c r="M15738">
        <v>3.7473420016035097E-2</v>
      </c>
      <c r="N15738">
        <v>8.0524344569288406E-2</v>
      </c>
    </row>
    <row r="15739" spans="1:14" x14ac:dyDescent="0.25">
      <c r="A15739" s="1" t="s">
        <v>14</v>
      </c>
      <c r="B15739" s="1" t="s">
        <v>26</v>
      </c>
      <c r="C15739" s="1" t="s">
        <v>159</v>
      </c>
      <c r="D15739">
        <v>1.8509999999999999E-2</v>
      </c>
      <c r="E15739" s="1" t="s">
        <v>117</v>
      </c>
      <c r="F15739" s="1" t="s">
        <v>33</v>
      </c>
      <c r="G15739" s="1" t="s">
        <v>19</v>
      </c>
      <c r="H15739" s="1" t="s">
        <v>19</v>
      </c>
      <c r="I15739" s="1" t="s">
        <v>34</v>
      </c>
      <c r="J15739" s="1" t="s">
        <v>45</v>
      </c>
      <c r="K15739">
        <v>28186</v>
      </c>
      <c r="L15739">
        <v>12998</v>
      </c>
      <c r="M15739">
        <v>6.5670900447030403E-2</v>
      </c>
      <c r="N15739">
        <v>0.14240652408062801</v>
      </c>
    </row>
    <row r="15740" spans="1:14" x14ac:dyDescent="0.25">
      <c r="A15740" s="1" t="s">
        <v>14</v>
      </c>
      <c r="B15740" s="1" t="s">
        <v>27</v>
      </c>
      <c r="C15740" s="1" t="s">
        <v>159</v>
      </c>
      <c r="D15740">
        <v>2.545E-2</v>
      </c>
      <c r="E15740" s="1" t="s">
        <v>117</v>
      </c>
      <c r="F15740" s="1" t="s">
        <v>33</v>
      </c>
      <c r="G15740" s="1" t="s">
        <v>19</v>
      </c>
      <c r="H15740" s="1" t="s">
        <v>19</v>
      </c>
      <c r="I15740" s="1" t="s">
        <v>34</v>
      </c>
      <c r="J15740" s="1" t="s">
        <v>45</v>
      </c>
      <c r="K15740">
        <v>24921</v>
      </c>
      <c r="L15740">
        <v>11403</v>
      </c>
      <c r="M15740">
        <v>0.102122707756511</v>
      </c>
      <c r="N15740">
        <v>0.22318688064544401</v>
      </c>
    </row>
    <row r="15741" spans="1:14" x14ac:dyDescent="0.25">
      <c r="A15741" s="1" t="s">
        <v>14</v>
      </c>
      <c r="B15741" s="1" t="s">
        <v>28</v>
      </c>
      <c r="C15741" s="1" t="s">
        <v>159</v>
      </c>
      <c r="D15741">
        <v>2.9020000000000001E-2</v>
      </c>
      <c r="E15741" s="1" t="s">
        <v>117</v>
      </c>
      <c r="F15741" s="1" t="s">
        <v>33</v>
      </c>
      <c r="G15741" s="1" t="s">
        <v>19</v>
      </c>
      <c r="H15741" s="1" t="s">
        <v>19</v>
      </c>
      <c r="I15741" s="1" t="s">
        <v>34</v>
      </c>
      <c r="J15741" s="1" t="s">
        <v>45</v>
      </c>
      <c r="K15741">
        <v>20996</v>
      </c>
      <c r="L15741">
        <v>9612</v>
      </c>
      <c r="M15741">
        <v>0.13821680320061</v>
      </c>
      <c r="N15741">
        <v>0.30191427382438601</v>
      </c>
    </row>
    <row r="15742" spans="1:14" x14ac:dyDescent="0.25">
      <c r="A15742" s="1" t="s">
        <v>14</v>
      </c>
      <c r="B15742" s="1" t="s">
        <v>29</v>
      </c>
      <c r="C15742" s="1" t="s">
        <v>159</v>
      </c>
      <c r="D15742">
        <v>3.5150000000000001E-2</v>
      </c>
      <c r="E15742" s="1" t="s">
        <v>117</v>
      </c>
      <c r="F15742" s="1" t="s">
        <v>33</v>
      </c>
      <c r="G15742" s="1" t="s">
        <v>19</v>
      </c>
      <c r="H15742" s="1" t="s">
        <v>19</v>
      </c>
      <c r="I15742" s="1" t="s">
        <v>34</v>
      </c>
      <c r="J15742" s="1" t="s">
        <v>45</v>
      </c>
      <c r="K15742">
        <v>15960</v>
      </c>
      <c r="L15742">
        <v>7275</v>
      </c>
      <c r="M15742">
        <v>0.22023809523809501</v>
      </c>
      <c r="N15742">
        <v>0.48316151202749102</v>
      </c>
    </row>
    <row r="15743" spans="1:14" x14ac:dyDescent="0.25">
      <c r="A15743" s="1" t="s">
        <v>30</v>
      </c>
      <c r="B15743" s="1" t="s">
        <v>15</v>
      </c>
      <c r="C15743" s="1" t="s">
        <v>159</v>
      </c>
      <c r="D15743">
        <v>0</v>
      </c>
      <c r="E15743" s="1" t="s">
        <v>117</v>
      </c>
      <c r="F15743" s="1" t="s">
        <v>33</v>
      </c>
      <c r="G15743" s="1" t="s">
        <v>19</v>
      </c>
      <c r="H15743" s="1" t="s">
        <v>19</v>
      </c>
      <c r="I15743" s="1" t="s">
        <v>34</v>
      </c>
      <c r="J15743" s="1" t="s">
        <v>45</v>
      </c>
      <c r="K15743">
        <v>34586</v>
      </c>
      <c r="L15743">
        <v>16896</v>
      </c>
      <c r="M15743">
        <v>0</v>
      </c>
      <c r="N15743">
        <v>0</v>
      </c>
    </row>
    <row r="15744" spans="1:14" x14ac:dyDescent="0.25">
      <c r="A15744" s="1" t="s">
        <v>30</v>
      </c>
      <c r="B15744" s="1" t="s">
        <v>20</v>
      </c>
      <c r="C15744" s="1" t="s">
        <v>159</v>
      </c>
      <c r="D15744">
        <v>0</v>
      </c>
      <c r="E15744" s="1" t="s">
        <v>117</v>
      </c>
      <c r="F15744" s="1" t="s">
        <v>33</v>
      </c>
      <c r="G15744" s="1" t="s">
        <v>19</v>
      </c>
      <c r="H15744" s="1" t="s">
        <v>19</v>
      </c>
      <c r="I15744" s="1" t="s">
        <v>34</v>
      </c>
      <c r="J15744" s="1" t="s">
        <v>45</v>
      </c>
      <c r="K15744">
        <v>38019</v>
      </c>
      <c r="L15744">
        <v>19062</v>
      </c>
      <c r="M15744">
        <v>0</v>
      </c>
      <c r="N15744">
        <v>0</v>
      </c>
    </row>
    <row r="15745" spans="1:14" x14ac:dyDescent="0.25">
      <c r="A15745" s="1" t="s">
        <v>30</v>
      </c>
      <c r="B15745" s="1" t="s">
        <v>21</v>
      </c>
      <c r="C15745" s="1" t="s">
        <v>159</v>
      </c>
      <c r="D15745">
        <v>1.2999999999999999E-4</v>
      </c>
      <c r="E15745" s="1" t="s">
        <v>117</v>
      </c>
      <c r="F15745" s="1" t="s">
        <v>33</v>
      </c>
      <c r="G15745" s="1" t="s">
        <v>19</v>
      </c>
      <c r="H15745" s="1" t="s">
        <v>19</v>
      </c>
      <c r="I15745" s="1" t="s">
        <v>34</v>
      </c>
      <c r="J15745" s="1" t="s">
        <v>45</v>
      </c>
      <c r="K15745">
        <v>36782</v>
      </c>
      <c r="L15745">
        <v>18570</v>
      </c>
      <c r="M15745">
        <v>3.5343374476646199E-4</v>
      </c>
      <c r="N15745">
        <v>7.0005385029617696E-4</v>
      </c>
    </row>
    <row r="15746" spans="1:14" x14ac:dyDescent="0.25">
      <c r="A15746" s="1" t="s">
        <v>30</v>
      </c>
      <c r="B15746" s="1" t="s">
        <v>22</v>
      </c>
      <c r="C15746" s="1" t="s">
        <v>159</v>
      </c>
      <c r="D15746">
        <v>2.5999999999999998E-4</v>
      </c>
      <c r="E15746" s="1" t="s">
        <v>117</v>
      </c>
      <c r="F15746" s="1" t="s">
        <v>33</v>
      </c>
      <c r="G15746" s="1" t="s">
        <v>19</v>
      </c>
      <c r="H15746" s="1" t="s">
        <v>19</v>
      </c>
      <c r="I15746" s="1" t="s">
        <v>34</v>
      </c>
      <c r="J15746" s="1" t="s">
        <v>45</v>
      </c>
      <c r="K15746">
        <v>31456</v>
      </c>
      <c r="L15746">
        <v>16218</v>
      </c>
      <c r="M15746">
        <v>8.2655137334689704E-4</v>
      </c>
      <c r="N15746">
        <v>1.6031569860648701E-3</v>
      </c>
    </row>
    <row r="15747" spans="1:14" x14ac:dyDescent="0.25">
      <c r="A15747" s="1" t="s">
        <v>30</v>
      </c>
      <c r="B15747" s="1" t="s">
        <v>23</v>
      </c>
      <c r="C15747" s="1" t="s">
        <v>159</v>
      </c>
      <c r="D15747">
        <v>5.5999999999999995E-4</v>
      </c>
      <c r="E15747" s="1" t="s">
        <v>117</v>
      </c>
      <c r="F15747" s="1" t="s">
        <v>33</v>
      </c>
      <c r="G15747" s="1" t="s">
        <v>19</v>
      </c>
      <c r="H15747" s="1" t="s">
        <v>19</v>
      </c>
      <c r="I15747" s="1" t="s">
        <v>34</v>
      </c>
      <c r="J15747" s="1" t="s">
        <v>45</v>
      </c>
      <c r="K15747">
        <v>29292</v>
      </c>
      <c r="L15747">
        <v>15634</v>
      </c>
      <c r="M15747">
        <v>1.91178478765533E-3</v>
      </c>
      <c r="N15747">
        <v>3.5819368044006602E-3</v>
      </c>
    </row>
    <row r="15748" spans="1:14" x14ac:dyDescent="0.25">
      <c r="A15748" s="1" t="s">
        <v>30</v>
      </c>
      <c r="B15748" s="1" t="s">
        <v>24</v>
      </c>
      <c r="C15748" s="1" t="s">
        <v>159</v>
      </c>
      <c r="D15748">
        <v>1.4499999999999999E-3</v>
      </c>
      <c r="E15748" s="1" t="s">
        <v>117</v>
      </c>
      <c r="F15748" s="1" t="s">
        <v>33</v>
      </c>
      <c r="G15748" s="1" t="s">
        <v>19</v>
      </c>
      <c r="H15748" s="1" t="s">
        <v>19</v>
      </c>
      <c r="I15748" s="1" t="s">
        <v>34</v>
      </c>
      <c r="J15748" s="1" t="s">
        <v>45</v>
      </c>
      <c r="K15748">
        <v>29542</v>
      </c>
      <c r="L15748">
        <v>15691</v>
      </c>
      <c r="M15748">
        <v>4.9082661972784502E-3</v>
      </c>
      <c r="N15748">
        <v>9.2409661589446194E-3</v>
      </c>
    </row>
    <row r="15749" spans="1:14" x14ac:dyDescent="0.25">
      <c r="A15749" s="1" t="s">
        <v>30</v>
      </c>
      <c r="B15749" s="1" t="s">
        <v>25</v>
      </c>
      <c r="C15749" s="1" t="s">
        <v>159</v>
      </c>
      <c r="D15749">
        <v>3.1900000000000001E-3</v>
      </c>
      <c r="E15749" s="1" t="s">
        <v>117</v>
      </c>
      <c r="F15749" s="1" t="s">
        <v>33</v>
      </c>
      <c r="G15749" s="1" t="s">
        <v>19</v>
      </c>
      <c r="H15749" s="1" t="s">
        <v>19</v>
      </c>
      <c r="I15749" s="1" t="s">
        <v>34</v>
      </c>
      <c r="J15749" s="1" t="s">
        <v>45</v>
      </c>
      <c r="K15749">
        <v>28687</v>
      </c>
      <c r="L15749">
        <v>15337</v>
      </c>
      <c r="M15749">
        <v>1.1120019521037401E-2</v>
      </c>
      <c r="N15749">
        <v>2.0799374062724099E-2</v>
      </c>
    </row>
    <row r="15750" spans="1:14" x14ac:dyDescent="0.25">
      <c r="A15750" s="1" t="s">
        <v>30</v>
      </c>
      <c r="B15750" s="1" t="s">
        <v>26</v>
      </c>
      <c r="C15750" s="1" t="s">
        <v>159</v>
      </c>
      <c r="D15750">
        <v>5.7800000000000004E-3</v>
      </c>
      <c r="E15750" s="1" t="s">
        <v>117</v>
      </c>
      <c r="F15750" s="1" t="s">
        <v>33</v>
      </c>
      <c r="G15750" s="1" t="s">
        <v>19</v>
      </c>
      <c r="H15750" s="1" t="s">
        <v>19</v>
      </c>
      <c r="I15750" s="1" t="s">
        <v>34</v>
      </c>
      <c r="J15750" s="1" t="s">
        <v>45</v>
      </c>
      <c r="K15750">
        <v>28186</v>
      </c>
      <c r="L15750">
        <v>15188</v>
      </c>
      <c r="M15750">
        <v>2.0506634499396902E-2</v>
      </c>
      <c r="N15750">
        <v>3.8056360284435098E-2</v>
      </c>
    </row>
    <row r="15751" spans="1:14" x14ac:dyDescent="0.25">
      <c r="A15751" s="1" t="s">
        <v>30</v>
      </c>
      <c r="B15751" s="1" t="s">
        <v>27</v>
      </c>
      <c r="C15751" s="1" t="s">
        <v>159</v>
      </c>
      <c r="D15751">
        <v>8.5800000000000008E-3</v>
      </c>
      <c r="E15751" s="1" t="s">
        <v>117</v>
      </c>
      <c r="F15751" s="1" t="s">
        <v>33</v>
      </c>
      <c r="G15751" s="1" t="s">
        <v>19</v>
      </c>
      <c r="H15751" s="1" t="s">
        <v>19</v>
      </c>
      <c r="I15751" s="1" t="s">
        <v>34</v>
      </c>
      <c r="J15751" s="1" t="s">
        <v>45</v>
      </c>
      <c r="K15751">
        <v>24921</v>
      </c>
      <c r="L15751">
        <v>13518</v>
      </c>
      <c r="M15751">
        <v>3.4428794992175299E-2</v>
      </c>
      <c r="N15751">
        <v>6.3470927652019504E-2</v>
      </c>
    </row>
    <row r="15752" spans="1:14" x14ac:dyDescent="0.25">
      <c r="A15752" s="1" t="s">
        <v>30</v>
      </c>
      <c r="B15752" s="1" t="s">
        <v>28</v>
      </c>
      <c r="C15752" s="1" t="s">
        <v>159</v>
      </c>
      <c r="D15752">
        <v>1.0749999999999999E-2</v>
      </c>
      <c r="E15752" s="1" t="s">
        <v>117</v>
      </c>
      <c r="F15752" s="1" t="s">
        <v>33</v>
      </c>
      <c r="G15752" s="1" t="s">
        <v>19</v>
      </c>
      <c r="H15752" s="1" t="s">
        <v>19</v>
      </c>
      <c r="I15752" s="1" t="s">
        <v>34</v>
      </c>
      <c r="J15752" s="1" t="s">
        <v>45</v>
      </c>
      <c r="K15752">
        <v>20996</v>
      </c>
      <c r="L15752">
        <v>11384</v>
      </c>
      <c r="M15752">
        <v>5.1200228614974301E-2</v>
      </c>
      <c r="N15752">
        <v>9.4430780042164403E-2</v>
      </c>
    </row>
    <row r="15753" spans="1:14" x14ac:dyDescent="0.25">
      <c r="A15753" s="1" t="s">
        <v>30</v>
      </c>
      <c r="B15753" s="1" t="s">
        <v>29</v>
      </c>
      <c r="C15753" s="1" t="s">
        <v>159</v>
      </c>
      <c r="D15753">
        <v>1.3339999999999999E-2</v>
      </c>
      <c r="E15753" s="1" t="s">
        <v>117</v>
      </c>
      <c r="F15753" s="1" t="s">
        <v>33</v>
      </c>
      <c r="G15753" s="1" t="s">
        <v>19</v>
      </c>
      <c r="H15753" s="1" t="s">
        <v>19</v>
      </c>
      <c r="I15753" s="1" t="s">
        <v>34</v>
      </c>
      <c r="J15753" s="1" t="s">
        <v>45</v>
      </c>
      <c r="K15753">
        <v>15960</v>
      </c>
      <c r="L15753">
        <v>8685</v>
      </c>
      <c r="M15753">
        <v>8.3583959899749399E-2</v>
      </c>
      <c r="N15753">
        <v>0.15359815774323499</v>
      </c>
    </row>
    <row r="15754" spans="1:14" x14ac:dyDescent="0.25">
      <c r="A15754" s="1" t="s">
        <v>14</v>
      </c>
      <c r="B15754" s="1" t="s">
        <v>15</v>
      </c>
      <c r="C15754" s="1" t="s">
        <v>35</v>
      </c>
      <c r="D15754">
        <v>1.17E-3</v>
      </c>
      <c r="E15754" s="1" t="s">
        <v>117</v>
      </c>
      <c r="F15754" s="1" t="s">
        <v>17</v>
      </c>
      <c r="G15754" s="1" t="s">
        <v>19</v>
      </c>
      <c r="H15754" s="1" t="s">
        <v>36</v>
      </c>
      <c r="I15754" s="1" t="s">
        <v>19</v>
      </c>
      <c r="J15754" s="1" t="s">
        <v>37</v>
      </c>
      <c r="K15754">
        <v>34586</v>
      </c>
      <c r="L15754">
        <v>17690</v>
      </c>
      <c r="M15754">
        <v>3.3828716821835401E-3</v>
      </c>
      <c r="N15754">
        <v>6.61390616167326E-3</v>
      </c>
    </row>
    <row r="15755" spans="1:14" x14ac:dyDescent="0.25">
      <c r="A15755" s="1" t="s">
        <v>14</v>
      </c>
      <c r="B15755" s="1" t="s">
        <v>20</v>
      </c>
      <c r="C15755" s="1" t="s">
        <v>35</v>
      </c>
      <c r="D15755">
        <v>2.6900000000000001E-3</v>
      </c>
      <c r="E15755" s="1" t="s">
        <v>117</v>
      </c>
      <c r="F15755" s="1" t="s">
        <v>17</v>
      </c>
      <c r="G15755" s="1" t="s">
        <v>19</v>
      </c>
      <c r="H15755" s="1" t="s">
        <v>36</v>
      </c>
      <c r="I15755" s="1" t="s">
        <v>19</v>
      </c>
      <c r="J15755" s="1" t="s">
        <v>37</v>
      </c>
      <c r="K15755">
        <v>38019</v>
      </c>
      <c r="L15755">
        <v>18957</v>
      </c>
      <c r="M15755">
        <v>7.0754096635892603E-3</v>
      </c>
      <c r="N15755">
        <v>1.41900089676637E-2</v>
      </c>
    </row>
    <row r="15756" spans="1:14" x14ac:dyDescent="0.25">
      <c r="A15756" s="1" t="s">
        <v>14</v>
      </c>
      <c r="B15756" s="1" t="s">
        <v>21</v>
      </c>
      <c r="C15756" s="1" t="s">
        <v>35</v>
      </c>
      <c r="D15756">
        <v>8.5699999999999995E-3</v>
      </c>
      <c r="E15756" s="1" t="s">
        <v>117</v>
      </c>
      <c r="F15756" s="1" t="s">
        <v>17</v>
      </c>
      <c r="G15756" s="1" t="s">
        <v>19</v>
      </c>
      <c r="H15756" s="1" t="s">
        <v>36</v>
      </c>
      <c r="I15756" s="1" t="s">
        <v>19</v>
      </c>
      <c r="J15756" s="1" t="s">
        <v>37</v>
      </c>
      <c r="K15756">
        <v>36782</v>
      </c>
      <c r="L15756">
        <v>18212</v>
      </c>
      <c r="M15756">
        <v>2.3299439943450601E-2</v>
      </c>
      <c r="N15756">
        <v>4.7056885569953903E-2</v>
      </c>
    </row>
    <row r="15757" spans="1:14" x14ac:dyDescent="0.25">
      <c r="A15757" s="1" t="s">
        <v>14</v>
      </c>
      <c r="B15757" s="1" t="s">
        <v>22</v>
      </c>
      <c r="C15757" s="1" t="s">
        <v>35</v>
      </c>
      <c r="D15757">
        <v>1.2699999999999999E-2</v>
      </c>
      <c r="E15757" s="1" t="s">
        <v>117</v>
      </c>
      <c r="F15757" s="1" t="s">
        <v>17</v>
      </c>
      <c r="G15757" s="1" t="s">
        <v>19</v>
      </c>
      <c r="H15757" s="1" t="s">
        <v>36</v>
      </c>
      <c r="I15757" s="1" t="s">
        <v>19</v>
      </c>
      <c r="J15757" s="1" t="s">
        <v>37</v>
      </c>
      <c r="K15757">
        <v>31456</v>
      </c>
      <c r="L15757">
        <v>15238</v>
      </c>
      <c r="M15757">
        <v>4.0373855544252303E-2</v>
      </c>
      <c r="N15757">
        <v>8.3344270901693093E-2</v>
      </c>
    </row>
    <row r="15758" spans="1:14" x14ac:dyDescent="0.25">
      <c r="A15758" s="1" t="s">
        <v>14</v>
      </c>
      <c r="B15758" s="1" t="s">
        <v>23</v>
      </c>
      <c r="C15758" s="1" t="s">
        <v>35</v>
      </c>
      <c r="D15758">
        <v>1.7229999999999999E-2</v>
      </c>
      <c r="E15758" s="1" t="s">
        <v>117</v>
      </c>
      <c r="F15758" s="1" t="s">
        <v>17</v>
      </c>
      <c r="G15758" s="1" t="s">
        <v>19</v>
      </c>
      <c r="H15758" s="1" t="s">
        <v>36</v>
      </c>
      <c r="I15758" s="1" t="s">
        <v>19</v>
      </c>
      <c r="J15758" s="1" t="s">
        <v>37</v>
      </c>
      <c r="K15758">
        <v>29292</v>
      </c>
      <c r="L15758">
        <v>13658</v>
      </c>
      <c r="M15758">
        <v>5.8821521234466698E-2</v>
      </c>
      <c r="N15758">
        <v>0.12615317030311901</v>
      </c>
    </row>
    <row r="15759" spans="1:14" x14ac:dyDescent="0.25">
      <c r="A15759" s="1" t="s">
        <v>14</v>
      </c>
      <c r="B15759" s="1" t="s">
        <v>24</v>
      </c>
      <c r="C15759" s="1" t="s">
        <v>35</v>
      </c>
      <c r="D15759">
        <v>5.4099999999999999E-3</v>
      </c>
      <c r="E15759" s="1" t="s">
        <v>117</v>
      </c>
      <c r="F15759" s="1" t="s">
        <v>17</v>
      </c>
      <c r="G15759" s="1" t="s">
        <v>19</v>
      </c>
      <c r="H15759" s="1" t="s">
        <v>36</v>
      </c>
      <c r="I15759" s="1" t="s">
        <v>19</v>
      </c>
      <c r="J15759" s="1" t="s">
        <v>37</v>
      </c>
      <c r="K15759">
        <v>29542</v>
      </c>
      <c r="L15759">
        <v>13851</v>
      </c>
      <c r="M15759">
        <v>1.8312910432604398E-2</v>
      </c>
      <c r="N15759">
        <v>3.9058551729117E-2</v>
      </c>
    </row>
    <row r="15760" spans="1:14" x14ac:dyDescent="0.25">
      <c r="A15760" s="1" t="s">
        <v>14</v>
      </c>
      <c r="B15760" s="1" t="s">
        <v>25</v>
      </c>
      <c r="C15760" s="1" t="s">
        <v>35</v>
      </c>
      <c r="D15760">
        <v>3.5000000000000003E-2</v>
      </c>
      <c r="E15760" s="1" t="s">
        <v>117</v>
      </c>
      <c r="F15760" s="1" t="s">
        <v>17</v>
      </c>
      <c r="G15760" s="1" t="s">
        <v>19</v>
      </c>
      <c r="H15760" s="1" t="s">
        <v>36</v>
      </c>
      <c r="I15760" s="1" t="s">
        <v>19</v>
      </c>
      <c r="J15760" s="1" t="s">
        <v>37</v>
      </c>
      <c r="K15760">
        <v>28687</v>
      </c>
      <c r="L15760">
        <v>13350</v>
      </c>
      <c r="M15760">
        <v>0.122006483773138</v>
      </c>
      <c r="N15760">
        <v>0.26217228464419501</v>
      </c>
    </row>
    <row r="15761" spans="1:14" x14ac:dyDescent="0.25">
      <c r="A15761" s="1" t="s">
        <v>14</v>
      </c>
      <c r="B15761" s="1" t="s">
        <v>26</v>
      </c>
      <c r="C15761" s="1" t="s">
        <v>35</v>
      </c>
      <c r="D15761">
        <v>5.5789999999999999E-2</v>
      </c>
      <c r="E15761" s="1" t="s">
        <v>117</v>
      </c>
      <c r="F15761" s="1" t="s">
        <v>17</v>
      </c>
      <c r="G15761" s="1" t="s">
        <v>19</v>
      </c>
      <c r="H15761" s="1" t="s">
        <v>36</v>
      </c>
      <c r="I15761" s="1" t="s">
        <v>19</v>
      </c>
      <c r="J15761" s="1" t="s">
        <v>37</v>
      </c>
      <c r="K15761">
        <v>28186</v>
      </c>
      <c r="L15761">
        <v>12998</v>
      </c>
      <c r="M15761">
        <v>0.19793514510749999</v>
      </c>
      <c r="N15761">
        <v>0.42921987998153599</v>
      </c>
    </row>
    <row r="15762" spans="1:14" x14ac:dyDescent="0.25">
      <c r="A15762" s="1" t="s">
        <v>14</v>
      </c>
      <c r="B15762" s="1" t="s">
        <v>27</v>
      </c>
      <c r="C15762" s="1" t="s">
        <v>35</v>
      </c>
      <c r="D15762">
        <v>9.9690000000000001E-2</v>
      </c>
      <c r="E15762" s="1" t="s">
        <v>117</v>
      </c>
      <c r="F15762" s="1" t="s">
        <v>17</v>
      </c>
      <c r="G15762" s="1" t="s">
        <v>19</v>
      </c>
      <c r="H15762" s="1" t="s">
        <v>36</v>
      </c>
      <c r="I15762" s="1" t="s">
        <v>19</v>
      </c>
      <c r="J15762" s="1" t="s">
        <v>37</v>
      </c>
      <c r="K15762">
        <v>24921</v>
      </c>
      <c r="L15762">
        <v>11403</v>
      </c>
      <c r="M15762">
        <v>0.40002407608041401</v>
      </c>
      <c r="N15762">
        <v>0.87424362009997403</v>
      </c>
    </row>
    <row r="15763" spans="1:14" x14ac:dyDescent="0.25">
      <c r="A15763" s="1" t="s">
        <v>14</v>
      </c>
      <c r="B15763" s="1" t="s">
        <v>28</v>
      </c>
      <c r="C15763" s="1" t="s">
        <v>35</v>
      </c>
      <c r="D15763">
        <v>6.479E-2</v>
      </c>
      <c r="E15763" s="1" t="s">
        <v>117</v>
      </c>
      <c r="F15763" s="1" t="s">
        <v>17</v>
      </c>
      <c r="G15763" s="1" t="s">
        <v>19</v>
      </c>
      <c r="H15763" s="1" t="s">
        <v>36</v>
      </c>
      <c r="I15763" s="1" t="s">
        <v>19</v>
      </c>
      <c r="J15763" s="1" t="s">
        <v>37</v>
      </c>
      <c r="K15763">
        <v>20996</v>
      </c>
      <c r="L15763">
        <v>9612</v>
      </c>
      <c r="M15763">
        <v>0.30858258715945902</v>
      </c>
      <c r="N15763">
        <v>0.67405326674989596</v>
      </c>
    </row>
    <row r="15764" spans="1:14" x14ac:dyDescent="0.25">
      <c r="A15764" s="1" t="s">
        <v>14</v>
      </c>
      <c r="B15764" s="1" t="s">
        <v>29</v>
      </c>
      <c r="C15764" s="1" t="s">
        <v>35</v>
      </c>
      <c r="D15764">
        <v>8.0439999999999998E-2</v>
      </c>
      <c r="E15764" s="1" t="s">
        <v>117</v>
      </c>
      <c r="F15764" s="1" t="s">
        <v>17</v>
      </c>
      <c r="G15764" s="1" t="s">
        <v>19</v>
      </c>
      <c r="H15764" s="1" t="s">
        <v>36</v>
      </c>
      <c r="I15764" s="1" t="s">
        <v>19</v>
      </c>
      <c r="J15764" s="1" t="s">
        <v>37</v>
      </c>
      <c r="K15764">
        <v>15960</v>
      </c>
      <c r="L15764">
        <v>7275</v>
      </c>
      <c r="M15764">
        <v>0.50401002506265702</v>
      </c>
      <c r="N15764">
        <v>1.10570446735395</v>
      </c>
    </row>
    <row r="15765" spans="1:14" x14ac:dyDescent="0.25">
      <c r="A15765" s="1" t="s">
        <v>30</v>
      </c>
      <c r="B15765" s="1" t="s">
        <v>15</v>
      </c>
      <c r="C15765" s="1" t="s">
        <v>35</v>
      </c>
      <c r="D15765">
        <v>1.2899999999999999E-3</v>
      </c>
      <c r="E15765" s="1" t="s">
        <v>117</v>
      </c>
      <c r="F15765" s="1" t="s">
        <v>17</v>
      </c>
      <c r="G15765" s="1" t="s">
        <v>19</v>
      </c>
      <c r="H15765" s="1" t="s">
        <v>36</v>
      </c>
      <c r="I15765" s="1" t="s">
        <v>19</v>
      </c>
      <c r="J15765" s="1" t="s">
        <v>37</v>
      </c>
      <c r="K15765">
        <v>34586</v>
      </c>
      <c r="L15765">
        <v>16896</v>
      </c>
      <c r="M15765">
        <v>3.72983288035621E-3</v>
      </c>
      <c r="N15765">
        <v>7.6349431818181802E-3</v>
      </c>
    </row>
    <row r="15766" spans="1:14" x14ac:dyDescent="0.25">
      <c r="A15766" s="1" t="s">
        <v>30</v>
      </c>
      <c r="B15766" s="1" t="s">
        <v>20</v>
      </c>
      <c r="C15766" s="1" t="s">
        <v>35</v>
      </c>
      <c r="D15766">
        <v>1.8500000000000001E-3</v>
      </c>
      <c r="E15766" s="1" t="s">
        <v>117</v>
      </c>
      <c r="F15766" s="1" t="s">
        <v>17</v>
      </c>
      <c r="G15766" s="1" t="s">
        <v>19</v>
      </c>
      <c r="H15766" s="1" t="s">
        <v>36</v>
      </c>
      <c r="I15766" s="1" t="s">
        <v>19</v>
      </c>
      <c r="J15766" s="1" t="s">
        <v>37</v>
      </c>
      <c r="K15766">
        <v>38019</v>
      </c>
      <c r="L15766">
        <v>19062</v>
      </c>
      <c r="M15766">
        <v>4.8659880586022801E-3</v>
      </c>
      <c r="N15766">
        <v>9.7051725946910097E-3</v>
      </c>
    </row>
    <row r="15767" spans="1:14" x14ac:dyDescent="0.25">
      <c r="A15767" s="1" t="s">
        <v>30</v>
      </c>
      <c r="B15767" s="1" t="s">
        <v>21</v>
      </c>
      <c r="C15767" s="1" t="s">
        <v>35</v>
      </c>
      <c r="D15767">
        <v>5.1200000000000004E-3</v>
      </c>
      <c r="E15767" s="1" t="s">
        <v>117</v>
      </c>
      <c r="F15767" s="1" t="s">
        <v>17</v>
      </c>
      <c r="G15767" s="1" t="s">
        <v>19</v>
      </c>
      <c r="H15767" s="1" t="s">
        <v>36</v>
      </c>
      <c r="I15767" s="1" t="s">
        <v>19</v>
      </c>
      <c r="J15767" s="1" t="s">
        <v>37</v>
      </c>
      <c r="K15767">
        <v>36782</v>
      </c>
      <c r="L15767">
        <v>18570</v>
      </c>
      <c r="M15767">
        <v>1.3919852101571401E-2</v>
      </c>
      <c r="N15767">
        <v>2.7571351642433999E-2</v>
      </c>
    </row>
    <row r="15768" spans="1:14" x14ac:dyDescent="0.25">
      <c r="A15768" s="1" t="s">
        <v>30</v>
      </c>
      <c r="B15768" s="1" t="s">
        <v>22</v>
      </c>
      <c r="C15768" s="1" t="s">
        <v>35</v>
      </c>
      <c r="D15768">
        <v>8.1300000000000001E-3</v>
      </c>
      <c r="E15768" s="1" t="s">
        <v>117</v>
      </c>
      <c r="F15768" s="1" t="s">
        <v>17</v>
      </c>
      <c r="G15768" s="1" t="s">
        <v>19</v>
      </c>
      <c r="H15768" s="1" t="s">
        <v>36</v>
      </c>
      <c r="I15768" s="1" t="s">
        <v>19</v>
      </c>
      <c r="J15768" s="1" t="s">
        <v>37</v>
      </c>
      <c r="K15768">
        <v>31456</v>
      </c>
      <c r="L15768">
        <v>16218</v>
      </c>
      <c r="M15768">
        <v>2.5845625635808701E-2</v>
      </c>
      <c r="N15768">
        <v>5.0129485756566797E-2</v>
      </c>
    </row>
    <row r="15769" spans="1:14" x14ac:dyDescent="0.25">
      <c r="A15769" s="1" t="s">
        <v>30</v>
      </c>
      <c r="B15769" s="1" t="s">
        <v>23</v>
      </c>
      <c r="C15769" s="1" t="s">
        <v>35</v>
      </c>
      <c r="D15769">
        <v>2.2960000000000001E-2</v>
      </c>
      <c r="E15769" s="1" t="s">
        <v>117</v>
      </c>
      <c r="F15769" s="1" t="s">
        <v>17</v>
      </c>
      <c r="G15769" s="1" t="s">
        <v>19</v>
      </c>
      <c r="H15769" s="1" t="s">
        <v>36</v>
      </c>
      <c r="I15769" s="1" t="s">
        <v>19</v>
      </c>
      <c r="J15769" s="1" t="s">
        <v>37</v>
      </c>
      <c r="K15769">
        <v>29292</v>
      </c>
      <c r="L15769">
        <v>15634</v>
      </c>
      <c r="M15769">
        <v>7.8383176293868595E-2</v>
      </c>
      <c r="N15769">
        <v>0.14685940898042699</v>
      </c>
    </row>
    <row r="15770" spans="1:14" x14ac:dyDescent="0.25">
      <c r="A15770" s="1" t="s">
        <v>30</v>
      </c>
      <c r="B15770" s="1" t="s">
        <v>24</v>
      </c>
      <c r="C15770" s="1" t="s">
        <v>35</v>
      </c>
      <c r="D15770">
        <v>2.8410000000000001E-2</v>
      </c>
      <c r="E15770" s="1" t="s">
        <v>117</v>
      </c>
      <c r="F15770" s="1" t="s">
        <v>17</v>
      </c>
      <c r="G15770" s="1" t="s">
        <v>19</v>
      </c>
      <c r="H15770" s="1" t="s">
        <v>36</v>
      </c>
      <c r="I15770" s="1" t="s">
        <v>19</v>
      </c>
      <c r="J15770" s="1" t="s">
        <v>37</v>
      </c>
      <c r="K15770">
        <v>29542</v>
      </c>
      <c r="L15770">
        <v>15691</v>
      </c>
      <c r="M15770">
        <v>9.6168167354952303E-2</v>
      </c>
      <c r="N15770">
        <v>0.18105920591421801</v>
      </c>
    </row>
    <row r="15771" spans="1:14" x14ac:dyDescent="0.25">
      <c r="A15771" s="1" t="s">
        <v>30</v>
      </c>
      <c r="B15771" s="1" t="s">
        <v>25</v>
      </c>
      <c r="C15771" s="1" t="s">
        <v>35</v>
      </c>
      <c r="D15771">
        <v>3.7879999999999997E-2</v>
      </c>
      <c r="E15771" s="1" t="s">
        <v>117</v>
      </c>
      <c r="F15771" s="1" t="s">
        <v>17</v>
      </c>
      <c r="G15771" s="1" t="s">
        <v>19</v>
      </c>
      <c r="H15771" s="1" t="s">
        <v>36</v>
      </c>
      <c r="I15771" s="1" t="s">
        <v>19</v>
      </c>
      <c r="J15771" s="1" t="s">
        <v>37</v>
      </c>
      <c r="K15771">
        <v>28687</v>
      </c>
      <c r="L15771">
        <v>15337</v>
      </c>
      <c r="M15771">
        <v>0.132045874437899</v>
      </c>
      <c r="N15771">
        <v>0.24698441676990299</v>
      </c>
    </row>
    <row r="15772" spans="1:14" x14ac:dyDescent="0.25">
      <c r="A15772" s="1" t="s">
        <v>30</v>
      </c>
      <c r="B15772" s="1" t="s">
        <v>26</v>
      </c>
      <c r="C15772" s="1" t="s">
        <v>35</v>
      </c>
      <c r="D15772">
        <v>7.1809999999999999E-2</v>
      </c>
      <c r="E15772" s="1" t="s">
        <v>117</v>
      </c>
      <c r="F15772" s="1" t="s">
        <v>17</v>
      </c>
      <c r="G15772" s="1" t="s">
        <v>19</v>
      </c>
      <c r="H15772" s="1" t="s">
        <v>36</v>
      </c>
      <c r="I15772" s="1" t="s">
        <v>19</v>
      </c>
      <c r="J15772" s="1" t="s">
        <v>37</v>
      </c>
      <c r="K15772">
        <v>28186</v>
      </c>
      <c r="L15772">
        <v>15188</v>
      </c>
      <c r="M15772">
        <v>0.25477187256084599</v>
      </c>
      <c r="N15772">
        <v>0.47280747958914898</v>
      </c>
    </row>
    <row r="15773" spans="1:14" x14ac:dyDescent="0.25">
      <c r="A15773" s="1" t="s">
        <v>30</v>
      </c>
      <c r="B15773" s="1" t="s">
        <v>27</v>
      </c>
      <c r="C15773" s="1" t="s">
        <v>35</v>
      </c>
      <c r="D15773">
        <v>6.5519999999999995E-2</v>
      </c>
      <c r="E15773" s="1" t="s">
        <v>117</v>
      </c>
      <c r="F15773" s="1" t="s">
        <v>17</v>
      </c>
      <c r="G15773" s="1" t="s">
        <v>19</v>
      </c>
      <c r="H15773" s="1" t="s">
        <v>36</v>
      </c>
      <c r="I15773" s="1" t="s">
        <v>19</v>
      </c>
      <c r="J15773" s="1" t="s">
        <v>37</v>
      </c>
      <c r="K15773">
        <v>24921</v>
      </c>
      <c r="L15773">
        <v>13518</v>
      </c>
      <c r="M15773">
        <v>0.26291079812206603</v>
      </c>
      <c r="N15773">
        <v>0.48468708388814902</v>
      </c>
    </row>
    <row r="15774" spans="1:14" x14ac:dyDescent="0.25">
      <c r="A15774" s="1" t="s">
        <v>30</v>
      </c>
      <c r="B15774" s="1" t="s">
        <v>28</v>
      </c>
      <c r="C15774" s="1" t="s">
        <v>35</v>
      </c>
      <c r="D15774">
        <v>7.1080000000000004E-2</v>
      </c>
      <c r="E15774" s="1" t="s">
        <v>117</v>
      </c>
      <c r="F15774" s="1" t="s">
        <v>17</v>
      </c>
      <c r="G15774" s="1" t="s">
        <v>19</v>
      </c>
      <c r="H15774" s="1" t="s">
        <v>36</v>
      </c>
      <c r="I15774" s="1" t="s">
        <v>19</v>
      </c>
      <c r="J15774" s="1" t="s">
        <v>37</v>
      </c>
      <c r="K15774">
        <v>20996</v>
      </c>
      <c r="L15774">
        <v>11384</v>
      </c>
      <c r="M15774">
        <v>0.33854067441417401</v>
      </c>
      <c r="N15774">
        <v>0.62438510189740004</v>
      </c>
    </row>
    <row r="15775" spans="1:14" x14ac:dyDescent="0.25">
      <c r="A15775" s="1" t="s">
        <v>30</v>
      </c>
      <c r="B15775" s="1" t="s">
        <v>29</v>
      </c>
      <c r="C15775" s="1" t="s">
        <v>35</v>
      </c>
      <c r="D15775">
        <v>0.14358000000000001</v>
      </c>
      <c r="E15775" s="1" t="s">
        <v>117</v>
      </c>
      <c r="F15775" s="1" t="s">
        <v>17</v>
      </c>
      <c r="G15775" s="1" t="s">
        <v>19</v>
      </c>
      <c r="H15775" s="1" t="s">
        <v>36</v>
      </c>
      <c r="I15775" s="1" t="s">
        <v>19</v>
      </c>
      <c r="J15775" s="1" t="s">
        <v>37</v>
      </c>
      <c r="K15775">
        <v>15960</v>
      </c>
      <c r="L15775">
        <v>8685</v>
      </c>
      <c r="M15775">
        <v>0.89962406015037599</v>
      </c>
      <c r="N15775">
        <v>1.6531951640759901</v>
      </c>
    </row>
    <row r="15776" spans="1:14" x14ac:dyDescent="0.25">
      <c r="A15776" s="1" t="s">
        <v>14</v>
      </c>
      <c r="B15776" s="1" t="s">
        <v>15</v>
      </c>
      <c r="C15776" s="1" t="s">
        <v>38</v>
      </c>
      <c r="D15776">
        <v>-1.15E-3</v>
      </c>
      <c r="E15776" s="1" t="s">
        <v>117</v>
      </c>
      <c r="F15776" s="1" t="s">
        <v>31</v>
      </c>
      <c r="G15776" s="1" t="s">
        <v>19</v>
      </c>
      <c r="H15776" s="1" t="s">
        <v>36</v>
      </c>
      <c r="I15776" s="1" t="s">
        <v>19</v>
      </c>
      <c r="J15776" s="1" t="s">
        <v>37</v>
      </c>
      <c r="K15776">
        <v>34586</v>
      </c>
      <c r="L15776">
        <v>17690</v>
      </c>
      <c r="M15776">
        <v>-3.32504481582143E-3</v>
      </c>
      <c r="N15776">
        <v>-6.5008479366873897E-3</v>
      </c>
    </row>
    <row r="15777" spans="1:14" x14ac:dyDescent="0.25">
      <c r="A15777" s="1" t="s">
        <v>14</v>
      </c>
      <c r="B15777" s="1" t="s">
        <v>20</v>
      </c>
      <c r="C15777" s="1" t="s">
        <v>38</v>
      </c>
      <c r="D15777">
        <v>-1.0300000000000001E-3</v>
      </c>
      <c r="E15777" s="1" t="s">
        <v>117</v>
      </c>
      <c r="F15777" s="1" t="s">
        <v>31</v>
      </c>
      <c r="G15777" s="1" t="s">
        <v>19</v>
      </c>
      <c r="H15777" s="1" t="s">
        <v>36</v>
      </c>
      <c r="I15777" s="1" t="s">
        <v>19</v>
      </c>
      <c r="J15777" s="1" t="s">
        <v>37</v>
      </c>
      <c r="K15777">
        <v>38019</v>
      </c>
      <c r="L15777">
        <v>18957</v>
      </c>
      <c r="M15777">
        <v>-2.70917172992451E-3</v>
      </c>
      <c r="N15777">
        <v>-5.4333491586221498E-3</v>
      </c>
    </row>
    <row r="15778" spans="1:14" x14ac:dyDescent="0.25">
      <c r="A15778" s="1" t="s">
        <v>14</v>
      </c>
      <c r="B15778" s="1" t="s">
        <v>21</v>
      </c>
      <c r="C15778" s="1" t="s">
        <v>38</v>
      </c>
      <c r="D15778">
        <v>-1.64E-3</v>
      </c>
      <c r="E15778" s="1" t="s">
        <v>117</v>
      </c>
      <c r="F15778" s="1" t="s">
        <v>31</v>
      </c>
      <c r="G15778" s="1" t="s">
        <v>19</v>
      </c>
      <c r="H15778" s="1" t="s">
        <v>36</v>
      </c>
      <c r="I15778" s="1" t="s">
        <v>19</v>
      </c>
      <c r="J15778" s="1" t="s">
        <v>37</v>
      </c>
      <c r="K15778">
        <v>36782</v>
      </c>
      <c r="L15778">
        <v>18212</v>
      </c>
      <c r="M15778">
        <v>-4.4587026262845999E-3</v>
      </c>
      <c r="N15778">
        <v>-9.0050516143202301E-3</v>
      </c>
    </row>
    <row r="15779" spans="1:14" x14ac:dyDescent="0.25">
      <c r="A15779" s="1" t="s">
        <v>14</v>
      </c>
      <c r="B15779" s="1" t="s">
        <v>22</v>
      </c>
      <c r="C15779" s="1" t="s">
        <v>38</v>
      </c>
      <c r="D15779">
        <v>-2.9E-4</v>
      </c>
      <c r="E15779" s="1" t="s">
        <v>117</v>
      </c>
      <c r="F15779" s="1" t="s">
        <v>31</v>
      </c>
      <c r="G15779" s="1" t="s">
        <v>19</v>
      </c>
      <c r="H15779" s="1" t="s">
        <v>36</v>
      </c>
      <c r="I15779" s="1" t="s">
        <v>19</v>
      </c>
      <c r="J15779" s="1" t="s">
        <v>37</v>
      </c>
      <c r="K15779">
        <v>31456</v>
      </c>
      <c r="L15779">
        <v>15238</v>
      </c>
      <c r="M15779">
        <v>-9.2192268565615505E-4</v>
      </c>
      <c r="N15779">
        <v>-1.9031368946055901E-3</v>
      </c>
    </row>
    <row r="15780" spans="1:14" x14ac:dyDescent="0.25">
      <c r="A15780" s="1" t="s">
        <v>14</v>
      </c>
      <c r="B15780" s="1" t="s">
        <v>23</v>
      </c>
      <c r="C15780" s="1" t="s">
        <v>38</v>
      </c>
      <c r="D15780">
        <v>-1.4400000000000001E-3</v>
      </c>
      <c r="E15780" s="1" t="s">
        <v>117</v>
      </c>
      <c r="F15780" s="1" t="s">
        <v>31</v>
      </c>
      <c r="G15780" s="1" t="s">
        <v>19</v>
      </c>
      <c r="H15780" s="1" t="s">
        <v>36</v>
      </c>
      <c r="I15780" s="1" t="s">
        <v>19</v>
      </c>
      <c r="J15780" s="1" t="s">
        <v>37</v>
      </c>
      <c r="K15780">
        <v>29292</v>
      </c>
      <c r="L15780">
        <v>13658</v>
      </c>
      <c r="M15780">
        <v>-4.9160180253994303E-3</v>
      </c>
      <c r="N15780">
        <v>-1.05432713428028E-2</v>
      </c>
    </row>
    <row r="15781" spans="1:14" x14ac:dyDescent="0.25">
      <c r="A15781" s="1" t="s">
        <v>14</v>
      </c>
      <c r="B15781" s="1" t="s">
        <v>24</v>
      </c>
      <c r="C15781" s="1" t="s">
        <v>38</v>
      </c>
      <c r="D15781">
        <v>-3.0300000000000001E-3</v>
      </c>
      <c r="E15781" s="1" t="s">
        <v>117</v>
      </c>
      <c r="F15781" s="1" t="s">
        <v>31</v>
      </c>
      <c r="G15781" s="1" t="s">
        <v>19</v>
      </c>
      <c r="H15781" s="1" t="s">
        <v>36</v>
      </c>
      <c r="I15781" s="1" t="s">
        <v>19</v>
      </c>
      <c r="J15781" s="1" t="s">
        <v>37</v>
      </c>
      <c r="K15781">
        <v>29542</v>
      </c>
      <c r="L15781">
        <v>13851</v>
      </c>
      <c r="M15781">
        <v>-1.0256583846726701E-2</v>
      </c>
      <c r="N15781">
        <v>-2.1875676846437101E-2</v>
      </c>
    </row>
    <row r="15782" spans="1:14" x14ac:dyDescent="0.25">
      <c r="A15782" s="1" t="s">
        <v>14</v>
      </c>
      <c r="B15782" s="1" t="s">
        <v>25</v>
      </c>
      <c r="C15782" s="1" t="s">
        <v>38</v>
      </c>
      <c r="D15782">
        <v>-4.5599999999999998E-3</v>
      </c>
      <c r="E15782" s="1" t="s">
        <v>117</v>
      </c>
      <c r="F15782" s="1" t="s">
        <v>31</v>
      </c>
      <c r="G15782" s="1" t="s">
        <v>19</v>
      </c>
      <c r="H15782" s="1" t="s">
        <v>36</v>
      </c>
      <c r="I15782" s="1" t="s">
        <v>19</v>
      </c>
      <c r="J15782" s="1" t="s">
        <v>37</v>
      </c>
      <c r="K15782">
        <v>28687</v>
      </c>
      <c r="L15782">
        <v>13350</v>
      </c>
      <c r="M15782">
        <v>-1.58957018858716E-2</v>
      </c>
      <c r="N15782">
        <v>-3.4157303370786499E-2</v>
      </c>
    </row>
    <row r="15783" spans="1:14" x14ac:dyDescent="0.25">
      <c r="A15783" s="1" t="s">
        <v>14</v>
      </c>
      <c r="B15783" s="1" t="s">
        <v>26</v>
      </c>
      <c r="C15783" s="1" t="s">
        <v>38</v>
      </c>
      <c r="D15783">
        <v>-5.0600000000000003E-3</v>
      </c>
      <c r="E15783" s="1" t="s">
        <v>117</v>
      </c>
      <c r="F15783" s="1" t="s">
        <v>31</v>
      </c>
      <c r="G15783" s="1" t="s">
        <v>19</v>
      </c>
      <c r="H15783" s="1" t="s">
        <v>36</v>
      </c>
      <c r="I15783" s="1" t="s">
        <v>19</v>
      </c>
      <c r="J15783" s="1" t="s">
        <v>37</v>
      </c>
      <c r="K15783">
        <v>28186</v>
      </c>
      <c r="L15783">
        <v>12998</v>
      </c>
      <c r="M15783">
        <v>-1.79521748385723E-2</v>
      </c>
      <c r="N15783">
        <v>-3.8929066010155403E-2</v>
      </c>
    </row>
    <row r="15784" spans="1:14" x14ac:dyDescent="0.25">
      <c r="A15784" s="1" t="s">
        <v>14</v>
      </c>
      <c r="B15784" s="1" t="s">
        <v>27</v>
      </c>
      <c r="C15784" s="1" t="s">
        <v>38</v>
      </c>
      <c r="D15784">
        <v>-1.8270000000000002E-2</v>
      </c>
      <c r="E15784" s="1" t="s">
        <v>117</v>
      </c>
      <c r="F15784" s="1" t="s">
        <v>31</v>
      </c>
      <c r="G15784" s="1" t="s">
        <v>19</v>
      </c>
      <c r="H15784" s="1" t="s">
        <v>36</v>
      </c>
      <c r="I15784" s="1" t="s">
        <v>19</v>
      </c>
      <c r="J15784" s="1" t="s">
        <v>37</v>
      </c>
      <c r="K15784">
        <v>24921</v>
      </c>
      <c r="L15784">
        <v>11403</v>
      </c>
      <c r="M15784">
        <v>-7.3311664860960593E-2</v>
      </c>
      <c r="N15784">
        <v>-0.16022099447513799</v>
      </c>
    </row>
    <row r="15785" spans="1:14" x14ac:dyDescent="0.25">
      <c r="A15785" s="1" t="s">
        <v>14</v>
      </c>
      <c r="B15785" s="1" t="s">
        <v>28</v>
      </c>
      <c r="C15785" s="1" t="s">
        <v>38</v>
      </c>
      <c r="D15785">
        <v>-6.7600000000000004E-3</v>
      </c>
      <c r="E15785" s="1" t="s">
        <v>117</v>
      </c>
      <c r="F15785" s="1" t="s">
        <v>31</v>
      </c>
      <c r="G15785" s="1" t="s">
        <v>19</v>
      </c>
      <c r="H15785" s="1" t="s">
        <v>36</v>
      </c>
      <c r="I15785" s="1" t="s">
        <v>19</v>
      </c>
      <c r="J15785" s="1" t="s">
        <v>37</v>
      </c>
      <c r="K15785">
        <v>20996</v>
      </c>
      <c r="L15785">
        <v>9612</v>
      </c>
      <c r="M15785">
        <v>-3.2196608877881498E-2</v>
      </c>
      <c r="N15785">
        <v>-7.0328755722014094E-2</v>
      </c>
    </row>
    <row r="15786" spans="1:14" x14ac:dyDescent="0.25">
      <c r="A15786" s="1" t="s">
        <v>14</v>
      </c>
      <c r="B15786" s="1" t="s">
        <v>29</v>
      </c>
      <c r="C15786" s="1" t="s">
        <v>38</v>
      </c>
      <c r="D15786">
        <v>-7.7999999999999996E-3</v>
      </c>
      <c r="E15786" s="1" t="s">
        <v>117</v>
      </c>
      <c r="F15786" s="1" t="s">
        <v>31</v>
      </c>
      <c r="G15786" s="1" t="s">
        <v>19</v>
      </c>
      <c r="H15786" s="1" t="s">
        <v>36</v>
      </c>
      <c r="I15786" s="1" t="s">
        <v>19</v>
      </c>
      <c r="J15786" s="1" t="s">
        <v>37</v>
      </c>
      <c r="K15786">
        <v>15960</v>
      </c>
      <c r="L15786">
        <v>7275</v>
      </c>
      <c r="M15786">
        <v>-4.8872180451127803E-2</v>
      </c>
      <c r="N15786">
        <v>-0.107216494845361</v>
      </c>
    </row>
    <row r="15787" spans="1:14" x14ac:dyDescent="0.25">
      <c r="A15787" s="1" t="s">
        <v>30</v>
      </c>
      <c r="B15787" s="1" t="s">
        <v>15</v>
      </c>
      <c r="C15787" s="1" t="s">
        <v>38</v>
      </c>
      <c r="D15787">
        <v>-6.6E-4</v>
      </c>
      <c r="E15787" s="1" t="s">
        <v>117</v>
      </c>
      <c r="F15787" s="1" t="s">
        <v>31</v>
      </c>
      <c r="G15787" s="1" t="s">
        <v>19</v>
      </c>
      <c r="H15787" s="1" t="s">
        <v>36</v>
      </c>
      <c r="I15787" s="1" t="s">
        <v>19</v>
      </c>
      <c r="J15787" s="1" t="s">
        <v>37</v>
      </c>
      <c r="K15787">
        <v>34586</v>
      </c>
      <c r="L15787">
        <v>16896</v>
      </c>
      <c r="M15787">
        <v>-1.9082865899496899E-3</v>
      </c>
      <c r="N15787">
        <v>-3.90625E-3</v>
      </c>
    </row>
    <row r="15788" spans="1:14" x14ac:dyDescent="0.25">
      <c r="A15788" s="1" t="s">
        <v>30</v>
      </c>
      <c r="B15788" s="1" t="s">
        <v>20</v>
      </c>
      <c r="C15788" s="1" t="s">
        <v>38</v>
      </c>
      <c r="D15788">
        <v>-1.58E-3</v>
      </c>
      <c r="E15788" s="1" t="s">
        <v>117</v>
      </c>
      <c r="F15788" s="1" t="s">
        <v>31</v>
      </c>
      <c r="G15788" s="1" t="s">
        <v>19</v>
      </c>
      <c r="H15788" s="1" t="s">
        <v>36</v>
      </c>
      <c r="I15788" s="1" t="s">
        <v>19</v>
      </c>
      <c r="J15788" s="1" t="s">
        <v>37</v>
      </c>
      <c r="K15788">
        <v>38019</v>
      </c>
      <c r="L15788">
        <v>19062</v>
      </c>
      <c r="M15788">
        <v>-4.1558168284278902E-3</v>
      </c>
      <c r="N15788">
        <v>-8.2887419997901592E-3</v>
      </c>
    </row>
    <row r="15789" spans="1:14" x14ac:dyDescent="0.25">
      <c r="A15789" s="1" t="s">
        <v>30</v>
      </c>
      <c r="B15789" s="1" t="s">
        <v>21</v>
      </c>
      <c r="C15789" s="1" t="s">
        <v>38</v>
      </c>
      <c r="D15789">
        <v>-1.08E-3</v>
      </c>
      <c r="E15789" s="1" t="s">
        <v>117</v>
      </c>
      <c r="F15789" s="1" t="s">
        <v>31</v>
      </c>
      <c r="G15789" s="1" t="s">
        <v>19</v>
      </c>
      <c r="H15789" s="1" t="s">
        <v>36</v>
      </c>
      <c r="I15789" s="1" t="s">
        <v>19</v>
      </c>
      <c r="J15789" s="1" t="s">
        <v>37</v>
      </c>
      <c r="K15789">
        <v>36782</v>
      </c>
      <c r="L15789">
        <v>18570</v>
      </c>
      <c r="M15789">
        <v>-2.9362188026752201E-3</v>
      </c>
      <c r="N15789">
        <v>-5.8158319870759301E-3</v>
      </c>
    </row>
    <row r="15790" spans="1:14" x14ac:dyDescent="0.25">
      <c r="A15790" s="1" t="s">
        <v>30</v>
      </c>
      <c r="B15790" s="1" t="s">
        <v>22</v>
      </c>
      <c r="C15790" s="1" t="s">
        <v>38</v>
      </c>
      <c r="D15790">
        <v>-1.67E-3</v>
      </c>
      <c r="E15790" s="1" t="s">
        <v>117</v>
      </c>
      <c r="F15790" s="1" t="s">
        <v>31</v>
      </c>
      <c r="G15790" s="1" t="s">
        <v>19</v>
      </c>
      <c r="H15790" s="1" t="s">
        <v>36</v>
      </c>
      <c r="I15790" s="1" t="s">
        <v>19</v>
      </c>
      <c r="J15790" s="1" t="s">
        <v>37</v>
      </c>
      <c r="K15790">
        <v>31456</v>
      </c>
      <c r="L15790">
        <v>16218</v>
      </c>
      <c r="M15790">
        <v>-5.3090030518819897E-3</v>
      </c>
      <c r="N15790">
        <v>-1.0297200641262799E-2</v>
      </c>
    </row>
    <row r="15791" spans="1:14" x14ac:dyDescent="0.25">
      <c r="A15791" s="1" t="s">
        <v>30</v>
      </c>
      <c r="B15791" s="1" t="s">
        <v>23</v>
      </c>
      <c r="C15791" s="1" t="s">
        <v>38</v>
      </c>
      <c r="D15791">
        <v>-5.4900000000000001E-3</v>
      </c>
      <c r="E15791" s="1" t="s">
        <v>117</v>
      </c>
      <c r="F15791" s="1" t="s">
        <v>31</v>
      </c>
      <c r="G15791" s="1" t="s">
        <v>19</v>
      </c>
      <c r="H15791" s="1" t="s">
        <v>36</v>
      </c>
      <c r="I15791" s="1" t="s">
        <v>19</v>
      </c>
      <c r="J15791" s="1" t="s">
        <v>37</v>
      </c>
      <c r="K15791">
        <v>29292</v>
      </c>
      <c r="L15791">
        <v>15634</v>
      </c>
      <c r="M15791">
        <v>-1.8742318721835301E-2</v>
      </c>
      <c r="N15791">
        <v>-3.5115773314570803E-2</v>
      </c>
    </row>
    <row r="15792" spans="1:14" x14ac:dyDescent="0.25">
      <c r="A15792" s="1" t="s">
        <v>30</v>
      </c>
      <c r="B15792" s="1" t="s">
        <v>24</v>
      </c>
      <c r="C15792" s="1" t="s">
        <v>38</v>
      </c>
      <c r="D15792">
        <v>-9.6900000000000007E-3</v>
      </c>
      <c r="E15792" s="1" t="s">
        <v>117</v>
      </c>
      <c r="F15792" s="1" t="s">
        <v>31</v>
      </c>
      <c r="G15792" s="1" t="s">
        <v>19</v>
      </c>
      <c r="H15792" s="1" t="s">
        <v>36</v>
      </c>
      <c r="I15792" s="1" t="s">
        <v>19</v>
      </c>
      <c r="J15792" s="1" t="s">
        <v>37</v>
      </c>
      <c r="K15792">
        <v>29542</v>
      </c>
      <c r="L15792">
        <v>15691</v>
      </c>
      <c r="M15792">
        <v>-3.2800758242502198E-2</v>
      </c>
      <c r="N15792">
        <v>-6.1755146262188497E-2</v>
      </c>
    </row>
    <row r="15793" spans="1:14" x14ac:dyDescent="0.25">
      <c r="A15793" s="1" t="s">
        <v>30</v>
      </c>
      <c r="B15793" s="1" t="s">
        <v>25</v>
      </c>
      <c r="C15793" s="1" t="s">
        <v>38</v>
      </c>
      <c r="D15793">
        <v>-1.099E-2</v>
      </c>
      <c r="E15793" s="1" t="s">
        <v>117</v>
      </c>
      <c r="F15793" s="1" t="s">
        <v>31</v>
      </c>
      <c r="G15793" s="1" t="s">
        <v>19</v>
      </c>
      <c r="H15793" s="1" t="s">
        <v>36</v>
      </c>
      <c r="I15793" s="1" t="s">
        <v>19</v>
      </c>
      <c r="J15793" s="1" t="s">
        <v>37</v>
      </c>
      <c r="K15793">
        <v>28687</v>
      </c>
      <c r="L15793">
        <v>15337</v>
      </c>
      <c r="M15793">
        <v>-3.8310035904765199E-2</v>
      </c>
      <c r="N15793">
        <v>-7.1656777727065302E-2</v>
      </c>
    </row>
    <row r="15794" spans="1:14" x14ac:dyDescent="0.25">
      <c r="A15794" s="1" t="s">
        <v>30</v>
      </c>
      <c r="B15794" s="1" t="s">
        <v>26</v>
      </c>
      <c r="C15794" s="1" t="s">
        <v>38</v>
      </c>
      <c r="D15794">
        <v>-1.6029999999999999E-2</v>
      </c>
      <c r="E15794" s="1" t="s">
        <v>117</v>
      </c>
      <c r="F15794" s="1" t="s">
        <v>31</v>
      </c>
      <c r="G15794" s="1" t="s">
        <v>19</v>
      </c>
      <c r="H15794" s="1" t="s">
        <v>36</v>
      </c>
      <c r="I15794" s="1" t="s">
        <v>19</v>
      </c>
      <c r="J15794" s="1" t="s">
        <v>37</v>
      </c>
      <c r="K15794">
        <v>28186</v>
      </c>
      <c r="L15794">
        <v>15188</v>
      </c>
      <c r="M15794">
        <v>-5.6872206059746001E-2</v>
      </c>
      <c r="N15794">
        <v>-0.105543850408217</v>
      </c>
    </row>
    <row r="15795" spans="1:14" x14ac:dyDescent="0.25">
      <c r="A15795" s="1" t="s">
        <v>30</v>
      </c>
      <c r="B15795" s="1" t="s">
        <v>27</v>
      </c>
      <c r="C15795" s="1" t="s">
        <v>38</v>
      </c>
      <c r="D15795">
        <v>-8.8000000000000005E-3</v>
      </c>
      <c r="E15795" s="1" t="s">
        <v>117</v>
      </c>
      <c r="F15795" s="1" t="s">
        <v>31</v>
      </c>
      <c r="G15795" s="1" t="s">
        <v>19</v>
      </c>
      <c r="H15795" s="1" t="s">
        <v>36</v>
      </c>
      <c r="I15795" s="1" t="s">
        <v>19</v>
      </c>
      <c r="J15795" s="1" t="s">
        <v>37</v>
      </c>
      <c r="K15795">
        <v>24921</v>
      </c>
      <c r="L15795">
        <v>13518</v>
      </c>
      <c r="M15795">
        <v>-3.5311584607359302E-2</v>
      </c>
      <c r="N15795">
        <v>-6.5098387335404601E-2</v>
      </c>
    </row>
    <row r="15796" spans="1:14" x14ac:dyDescent="0.25">
      <c r="A15796" s="1" t="s">
        <v>30</v>
      </c>
      <c r="B15796" s="1" t="s">
        <v>28</v>
      </c>
      <c r="C15796" s="1" t="s">
        <v>38</v>
      </c>
      <c r="D15796">
        <v>-1.404E-2</v>
      </c>
      <c r="E15796" s="1" t="s">
        <v>117</v>
      </c>
      <c r="F15796" s="1" t="s">
        <v>31</v>
      </c>
      <c r="G15796" s="1" t="s">
        <v>19</v>
      </c>
      <c r="H15796" s="1" t="s">
        <v>36</v>
      </c>
      <c r="I15796" s="1" t="s">
        <v>19</v>
      </c>
      <c r="J15796" s="1" t="s">
        <v>37</v>
      </c>
      <c r="K15796">
        <v>20996</v>
      </c>
      <c r="L15796">
        <v>11384</v>
      </c>
      <c r="M15796">
        <v>-6.6869879977138502E-2</v>
      </c>
      <c r="N15796">
        <v>-0.12333099086437101</v>
      </c>
    </row>
    <row r="15797" spans="1:14" x14ac:dyDescent="0.25">
      <c r="A15797" s="1" t="s">
        <v>30</v>
      </c>
      <c r="B15797" s="1" t="s">
        <v>29</v>
      </c>
      <c r="C15797" s="1" t="s">
        <v>38</v>
      </c>
      <c r="D15797">
        <v>-2.2950000000000002E-2</v>
      </c>
      <c r="E15797" s="1" t="s">
        <v>117</v>
      </c>
      <c r="F15797" s="1" t="s">
        <v>31</v>
      </c>
      <c r="G15797" s="1" t="s">
        <v>19</v>
      </c>
      <c r="H15797" s="1" t="s">
        <v>36</v>
      </c>
      <c r="I15797" s="1" t="s">
        <v>19</v>
      </c>
      <c r="J15797" s="1" t="s">
        <v>37</v>
      </c>
      <c r="K15797">
        <v>15960</v>
      </c>
      <c r="L15797">
        <v>8685</v>
      </c>
      <c r="M15797">
        <v>-0.14379699248120301</v>
      </c>
      <c r="N15797">
        <v>-0.26424870466321199</v>
      </c>
    </row>
    <row r="15798" spans="1:14" x14ac:dyDescent="0.25">
      <c r="A15798" s="1" t="s">
        <v>14</v>
      </c>
      <c r="B15798" s="1" t="s">
        <v>15</v>
      </c>
      <c r="C15798" s="1" t="s">
        <v>39</v>
      </c>
      <c r="D15798">
        <v>8.0000000000000004E-4</v>
      </c>
      <c r="E15798" s="1" t="s">
        <v>117</v>
      </c>
      <c r="F15798" s="1" t="s">
        <v>32</v>
      </c>
      <c r="G15798" s="1" t="s">
        <v>19</v>
      </c>
      <c r="H15798" s="1" t="s">
        <v>36</v>
      </c>
      <c r="I15798" s="1" t="s">
        <v>19</v>
      </c>
      <c r="J15798" s="1" t="s">
        <v>37</v>
      </c>
      <c r="K15798">
        <v>34586</v>
      </c>
      <c r="L15798">
        <v>17690</v>
      </c>
      <c r="M15798">
        <v>2.3130746544844701E-3</v>
      </c>
      <c r="N15798">
        <v>4.5223289994347103E-3</v>
      </c>
    </row>
    <row r="15799" spans="1:14" x14ac:dyDescent="0.25">
      <c r="A15799" s="1" t="s">
        <v>14</v>
      </c>
      <c r="B15799" s="1" t="s">
        <v>20</v>
      </c>
      <c r="C15799" s="1" t="s">
        <v>39</v>
      </c>
      <c r="D15799">
        <v>2.5400000000000002E-3</v>
      </c>
      <c r="E15799" s="1" t="s">
        <v>117</v>
      </c>
      <c r="F15799" s="1" t="s">
        <v>32</v>
      </c>
      <c r="G15799" s="1" t="s">
        <v>19</v>
      </c>
      <c r="H15799" s="1" t="s">
        <v>36</v>
      </c>
      <c r="I15799" s="1" t="s">
        <v>19</v>
      </c>
      <c r="J15799" s="1" t="s">
        <v>37</v>
      </c>
      <c r="K15799">
        <v>38019</v>
      </c>
      <c r="L15799">
        <v>18957</v>
      </c>
      <c r="M15799">
        <v>6.6808700912701496E-3</v>
      </c>
      <c r="N15799">
        <v>1.33987445270876E-2</v>
      </c>
    </row>
    <row r="15800" spans="1:14" x14ac:dyDescent="0.25">
      <c r="A15800" s="1" t="s">
        <v>14</v>
      </c>
      <c r="B15800" s="1" t="s">
        <v>21</v>
      </c>
      <c r="C15800" s="1" t="s">
        <v>39</v>
      </c>
      <c r="D15800">
        <v>4.8700000000000002E-3</v>
      </c>
      <c r="E15800" s="1" t="s">
        <v>117</v>
      </c>
      <c r="F15800" s="1" t="s">
        <v>32</v>
      </c>
      <c r="G15800" s="1" t="s">
        <v>19</v>
      </c>
      <c r="H15800" s="1" t="s">
        <v>36</v>
      </c>
      <c r="I15800" s="1" t="s">
        <v>19</v>
      </c>
      <c r="J15800" s="1" t="s">
        <v>37</v>
      </c>
      <c r="K15800">
        <v>36782</v>
      </c>
      <c r="L15800">
        <v>18212</v>
      </c>
      <c r="M15800">
        <v>1.32401718231744E-2</v>
      </c>
      <c r="N15800">
        <v>2.6740610586426499E-2</v>
      </c>
    </row>
    <row r="15801" spans="1:14" x14ac:dyDescent="0.25">
      <c r="A15801" s="1" t="s">
        <v>14</v>
      </c>
      <c r="B15801" s="1" t="s">
        <v>22</v>
      </c>
      <c r="C15801" s="1" t="s">
        <v>39</v>
      </c>
      <c r="D15801">
        <v>8.2100000000000003E-3</v>
      </c>
      <c r="E15801" s="1" t="s">
        <v>117</v>
      </c>
      <c r="F15801" s="1" t="s">
        <v>32</v>
      </c>
      <c r="G15801" s="1" t="s">
        <v>19</v>
      </c>
      <c r="H15801" s="1" t="s">
        <v>36</v>
      </c>
      <c r="I15801" s="1" t="s">
        <v>19</v>
      </c>
      <c r="J15801" s="1" t="s">
        <v>37</v>
      </c>
      <c r="K15801">
        <v>31456</v>
      </c>
      <c r="L15801">
        <v>15238</v>
      </c>
      <c r="M15801">
        <v>2.6099949135300098E-2</v>
      </c>
      <c r="N15801">
        <v>5.3878461740385901E-2</v>
      </c>
    </row>
    <row r="15802" spans="1:14" x14ac:dyDescent="0.25">
      <c r="A15802" s="1" t="s">
        <v>14</v>
      </c>
      <c r="B15802" s="1" t="s">
        <v>23</v>
      </c>
      <c r="C15802" s="1" t="s">
        <v>39</v>
      </c>
      <c r="D15802">
        <v>1.7469999999999999E-2</v>
      </c>
      <c r="E15802" s="1" t="s">
        <v>117</v>
      </c>
      <c r="F15802" s="1" t="s">
        <v>32</v>
      </c>
      <c r="G15802" s="1" t="s">
        <v>19</v>
      </c>
      <c r="H15802" s="1" t="s">
        <v>36</v>
      </c>
      <c r="I15802" s="1" t="s">
        <v>19</v>
      </c>
      <c r="J15802" s="1" t="s">
        <v>37</v>
      </c>
      <c r="K15802">
        <v>29292</v>
      </c>
      <c r="L15802">
        <v>13658</v>
      </c>
      <c r="M15802">
        <v>5.9640857572033301E-2</v>
      </c>
      <c r="N15802">
        <v>0.127910382193586</v>
      </c>
    </row>
    <row r="15803" spans="1:14" x14ac:dyDescent="0.25">
      <c r="A15803" s="1" t="s">
        <v>14</v>
      </c>
      <c r="B15803" s="1" t="s">
        <v>24</v>
      </c>
      <c r="C15803" s="1" t="s">
        <v>39</v>
      </c>
      <c r="D15803">
        <v>8.3700000000000007E-3</v>
      </c>
      <c r="E15803" s="1" t="s">
        <v>117</v>
      </c>
      <c r="F15803" s="1" t="s">
        <v>32</v>
      </c>
      <c r="G15803" s="1" t="s">
        <v>19</v>
      </c>
      <c r="H15803" s="1" t="s">
        <v>36</v>
      </c>
      <c r="I15803" s="1" t="s">
        <v>19</v>
      </c>
      <c r="J15803" s="1" t="s">
        <v>37</v>
      </c>
      <c r="K15803">
        <v>29542</v>
      </c>
      <c r="L15803">
        <v>13851</v>
      </c>
      <c r="M15803">
        <v>2.83325434973935E-2</v>
      </c>
      <c r="N15803">
        <v>6.0428849902534103E-2</v>
      </c>
    </row>
    <row r="15804" spans="1:14" x14ac:dyDescent="0.25">
      <c r="A15804" s="1" t="s">
        <v>14</v>
      </c>
      <c r="B15804" s="1" t="s">
        <v>25</v>
      </c>
      <c r="C15804" s="1" t="s">
        <v>39</v>
      </c>
      <c r="D15804">
        <v>3.8429999999999999E-2</v>
      </c>
      <c r="E15804" s="1" t="s">
        <v>117</v>
      </c>
      <c r="F15804" s="1" t="s">
        <v>32</v>
      </c>
      <c r="G15804" s="1" t="s">
        <v>19</v>
      </c>
      <c r="H15804" s="1" t="s">
        <v>36</v>
      </c>
      <c r="I15804" s="1" t="s">
        <v>19</v>
      </c>
      <c r="J15804" s="1" t="s">
        <v>37</v>
      </c>
      <c r="K15804">
        <v>28687</v>
      </c>
      <c r="L15804">
        <v>13350</v>
      </c>
      <c r="M15804">
        <v>0.13396311918290499</v>
      </c>
      <c r="N15804">
        <v>0.28786516853932598</v>
      </c>
    </row>
    <row r="15805" spans="1:14" x14ac:dyDescent="0.25">
      <c r="A15805" s="1" t="s">
        <v>14</v>
      </c>
      <c r="B15805" s="1" t="s">
        <v>26</v>
      </c>
      <c r="C15805" s="1" t="s">
        <v>39</v>
      </c>
      <c r="D15805">
        <v>3.236E-2</v>
      </c>
      <c r="E15805" s="1" t="s">
        <v>117</v>
      </c>
      <c r="F15805" s="1" t="s">
        <v>32</v>
      </c>
      <c r="G15805" s="1" t="s">
        <v>19</v>
      </c>
      <c r="H15805" s="1" t="s">
        <v>36</v>
      </c>
      <c r="I15805" s="1" t="s">
        <v>19</v>
      </c>
      <c r="J15805" s="1" t="s">
        <v>37</v>
      </c>
      <c r="K15805">
        <v>28186</v>
      </c>
      <c r="L15805">
        <v>12998</v>
      </c>
      <c r="M15805">
        <v>0.114808770311502</v>
      </c>
      <c r="N15805">
        <v>0.24896137867364199</v>
      </c>
    </row>
    <row r="15806" spans="1:14" x14ac:dyDescent="0.25">
      <c r="A15806" s="1" t="s">
        <v>14</v>
      </c>
      <c r="B15806" s="1" t="s">
        <v>27</v>
      </c>
      <c r="C15806" s="1" t="s">
        <v>39</v>
      </c>
      <c r="D15806">
        <v>0.16002</v>
      </c>
      <c r="E15806" s="1" t="s">
        <v>117</v>
      </c>
      <c r="F15806" s="1" t="s">
        <v>32</v>
      </c>
      <c r="G15806" s="1" t="s">
        <v>19</v>
      </c>
      <c r="H15806" s="1" t="s">
        <v>36</v>
      </c>
      <c r="I15806" s="1" t="s">
        <v>19</v>
      </c>
      <c r="J15806" s="1" t="s">
        <v>37</v>
      </c>
      <c r="K15806">
        <v>24921</v>
      </c>
      <c r="L15806">
        <v>11403</v>
      </c>
      <c r="M15806">
        <v>0.64210906464427597</v>
      </c>
      <c r="N15806">
        <v>1.40331491712707</v>
      </c>
    </row>
    <row r="15807" spans="1:14" x14ac:dyDescent="0.25">
      <c r="A15807" s="1" t="s">
        <v>14</v>
      </c>
      <c r="B15807" s="1" t="s">
        <v>28</v>
      </c>
      <c r="C15807" s="1" t="s">
        <v>39</v>
      </c>
      <c r="D15807">
        <v>3.8260000000000002E-2</v>
      </c>
      <c r="E15807" s="1" t="s">
        <v>117</v>
      </c>
      <c r="F15807" s="1" t="s">
        <v>32</v>
      </c>
      <c r="G15807" s="1" t="s">
        <v>19</v>
      </c>
      <c r="H15807" s="1" t="s">
        <v>36</v>
      </c>
      <c r="I15807" s="1" t="s">
        <v>19</v>
      </c>
      <c r="J15807" s="1" t="s">
        <v>37</v>
      </c>
      <c r="K15807">
        <v>20996</v>
      </c>
      <c r="L15807">
        <v>9612</v>
      </c>
      <c r="M15807">
        <v>0.18222518574966701</v>
      </c>
      <c r="N15807">
        <v>0.39804411152725799</v>
      </c>
    </row>
    <row r="15808" spans="1:14" x14ac:dyDescent="0.25">
      <c r="A15808" s="1" t="s">
        <v>14</v>
      </c>
      <c r="B15808" s="1" t="s">
        <v>29</v>
      </c>
      <c r="C15808" s="1" t="s">
        <v>39</v>
      </c>
      <c r="D15808">
        <v>0.18038000000000001</v>
      </c>
      <c r="E15808" s="1" t="s">
        <v>117</v>
      </c>
      <c r="F15808" s="1" t="s">
        <v>32</v>
      </c>
      <c r="G15808" s="1" t="s">
        <v>19</v>
      </c>
      <c r="H15808" s="1" t="s">
        <v>36</v>
      </c>
      <c r="I15808" s="1" t="s">
        <v>19</v>
      </c>
      <c r="J15808" s="1" t="s">
        <v>37</v>
      </c>
      <c r="K15808">
        <v>15960</v>
      </c>
      <c r="L15808">
        <v>7275</v>
      </c>
      <c r="M15808">
        <v>1.13020050125313</v>
      </c>
      <c r="N15808">
        <v>2.47945017182131</v>
      </c>
    </row>
    <row r="15809" spans="1:14" x14ac:dyDescent="0.25">
      <c r="A15809" s="1" t="s">
        <v>30</v>
      </c>
      <c r="B15809" s="1" t="s">
        <v>15</v>
      </c>
      <c r="C15809" s="1" t="s">
        <v>39</v>
      </c>
      <c r="D15809">
        <v>6.9999999999999999E-4</v>
      </c>
      <c r="E15809" s="1" t="s">
        <v>117</v>
      </c>
      <c r="F15809" s="1" t="s">
        <v>32</v>
      </c>
      <c r="G15809" s="1" t="s">
        <v>19</v>
      </c>
      <c r="H15809" s="1" t="s">
        <v>36</v>
      </c>
      <c r="I15809" s="1" t="s">
        <v>19</v>
      </c>
      <c r="J15809" s="1" t="s">
        <v>37</v>
      </c>
      <c r="K15809">
        <v>34586</v>
      </c>
      <c r="L15809">
        <v>16896</v>
      </c>
      <c r="M15809">
        <v>2.0239403226739098E-3</v>
      </c>
      <c r="N15809">
        <v>4.1429924242424197E-3</v>
      </c>
    </row>
    <row r="15810" spans="1:14" x14ac:dyDescent="0.25">
      <c r="A15810" s="1" t="s">
        <v>30</v>
      </c>
      <c r="B15810" s="1" t="s">
        <v>20</v>
      </c>
      <c r="C15810" s="1" t="s">
        <v>39</v>
      </c>
      <c r="D15810">
        <v>2.7000000000000001E-3</v>
      </c>
      <c r="E15810" s="1" t="s">
        <v>117</v>
      </c>
      <c r="F15810" s="1" t="s">
        <v>32</v>
      </c>
      <c r="G15810" s="1" t="s">
        <v>19</v>
      </c>
      <c r="H15810" s="1" t="s">
        <v>36</v>
      </c>
      <c r="I15810" s="1" t="s">
        <v>19</v>
      </c>
      <c r="J15810" s="1" t="s">
        <v>37</v>
      </c>
      <c r="K15810">
        <v>38019</v>
      </c>
      <c r="L15810">
        <v>19062</v>
      </c>
      <c r="M15810">
        <v>7.1017123017438604E-3</v>
      </c>
      <c r="N15810">
        <v>1.4164305949008501E-2</v>
      </c>
    </row>
    <row r="15811" spans="1:14" x14ac:dyDescent="0.25">
      <c r="A15811" s="1" t="s">
        <v>30</v>
      </c>
      <c r="B15811" s="1" t="s">
        <v>21</v>
      </c>
      <c r="C15811" s="1" t="s">
        <v>39</v>
      </c>
      <c r="D15811">
        <v>3.2100000000000002E-3</v>
      </c>
      <c r="E15811" s="1" t="s">
        <v>117</v>
      </c>
      <c r="F15811" s="1" t="s">
        <v>32</v>
      </c>
      <c r="G15811" s="1" t="s">
        <v>19</v>
      </c>
      <c r="H15811" s="1" t="s">
        <v>36</v>
      </c>
      <c r="I15811" s="1" t="s">
        <v>19</v>
      </c>
      <c r="J15811" s="1" t="s">
        <v>37</v>
      </c>
      <c r="K15811">
        <v>36782</v>
      </c>
      <c r="L15811">
        <v>18570</v>
      </c>
      <c r="M15811">
        <v>8.7270947746180202E-3</v>
      </c>
      <c r="N15811">
        <v>1.72859450726979E-2</v>
      </c>
    </row>
    <row r="15812" spans="1:14" x14ac:dyDescent="0.25">
      <c r="A15812" s="1" t="s">
        <v>30</v>
      </c>
      <c r="B15812" s="1" t="s">
        <v>22</v>
      </c>
      <c r="C15812" s="1" t="s">
        <v>39</v>
      </c>
      <c r="D15812">
        <v>1.038E-2</v>
      </c>
      <c r="E15812" s="1" t="s">
        <v>117</v>
      </c>
      <c r="F15812" s="1" t="s">
        <v>32</v>
      </c>
      <c r="G15812" s="1" t="s">
        <v>19</v>
      </c>
      <c r="H15812" s="1" t="s">
        <v>36</v>
      </c>
      <c r="I15812" s="1" t="s">
        <v>19</v>
      </c>
      <c r="J15812" s="1" t="s">
        <v>37</v>
      </c>
      <c r="K15812">
        <v>31456</v>
      </c>
      <c r="L15812">
        <v>16218</v>
      </c>
      <c r="M15812">
        <v>3.2998474059003101E-2</v>
      </c>
      <c r="N15812">
        <v>6.4002959674435797E-2</v>
      </c>
    </row>
    <row r="15813" spans="1:14" x14ac:dyDescent="0.25">
      <c r="A15813" s="1" t="s">
        <v>30</v>
      </c>
      <c r="B15813" s="1" t="s">
        <v>23</v>
      </c>
      <c r="C15813" s="1" t="s">
        <v>39</v>
      </c>
      <c r="D15813">
        <v>1.5779999999999999E-2</v>
      </c>
      <c r="E15813" s="1" t="s">
        <v>117</v>
      </c>
      <c r="F15813" s="1" t="s">
        <v>32</v>
      </c>
      <c r="G15813" s="1" t="s">
        <v>19</v>
      </c>
      <c r="H15813" s="1" t="s">
        <v>36</v>
      </c>
      <c r="I15813" s="1" t="s">
        <v>19</v>
      </c>
      <c r="J15813" s="1" t="s">
        <v>37</v>
      </c>
      <c r="K15813">
        <v>29292</v>
      </c>
      <c r="L15813">
        <v>15634</v>
      </c>
      <c r="M15813">
        <v>5.3871364195001999E-2</v>
      </c>
      <c r="N15813">
        <v>0.10093386209543299</v>
      </c>
    </row>
    <row r="15814" spans="1:14" x14ac:dyDescent="0.25">
      <c r="A15814" s="1" t="s">
        <v>30</v>
      </c>
      <c r="B15814" s="1" t="s">
        <v>24</v>
      </c>
      <c r="C15814" s="1" t="s">
        <v>39</v>
      </c>
      <c r="D15814">
        <v>2.5239999999999999E-2</v>
      </c>
      <c r="E15814" s="1" t="s">
        <v>117</v>
      </c>
      <c r="F15814" s="1" t="s">
        <v>32</v>
      </c>
      <c r="G15814" s="1" t="s">
        <v>19</v>
      </c>
      <c r="H15814" s="1" t="s">
        <v>36</v>
      </c>
      <c r="I15814" s="1" t="s">
        <v>19</v>
      </c>
      <c r="J15814" s="1" t="s">
        <v>37</v>
      </c>
      <c r="K15814">
        <v>29542</v>
      </c>
      <c r="L15814">
        <v>15691</v>
      </c>
      <c r="M15814">
        <v>8.5437681944350405E-2</v>
      </c>
      <c r="N15814">
        <v>0.16085654196673299</v>
      </c>
    </row>
    <row r="15815" spans="1:14" x14ac:dyDescent="0.25">
      <c r="A15815" s="1" t="s">
        <v>30</v>
      </c>
      <c r="B15815" s="1" t="s">
        <v>25</v>
      </c>
      <c r="C15815" s="1" t="s">
        <v>39</v>
      </c>
      <c r="D15815">
        <v>3.458E-2</v>
      </c>
      <c r="E15815" s="1" t="s">
        <v>117</v>
      </c>
      <c r="F15815" s="1" t="s">
        <v>32</v>
      </c>
      <c r="G15815" s="1" t="s">
        <v>19</v>
      </c>
      <c r="H15815" s="1" t="s">
        <v>36</v>
      </c>
      <c r="I15815" s="1" t="s">
        <v>19</v>
      </c>
      <c r="J15815" s="1" t="s">
        <v>37</v>
      </c>
      <c r="K15815">
        <v>28687</v>
      </c>
      <c r="L15815">
        <v>15337</v>
      </c>
      <c r="M15815">
        <v>0.12054240596786001</v>
      </c>
      <c r="N15815">
        <v>0.225467822911912</v>
      </c>
    </row>
    <row r="15816" spans="1:14" x14ac:dyDescent="0.25">
      <c r="A15816" s="1" t="s">
        <v>30</v>
      </c>
      <c r="B15816" s="1" t="s">
        <v>26</v>
      </c>
      <c r="C15816" s="1" t="s">
        <v>39</v>
      </c>
      <c r="D15816">
        <v>3.0020000000000002E-2</v>
      </c>
      <c r="E15816" s="1" t="s">
        <v>117</v>
      </c>
      <c r="F15816" s="1" t="s">
        <v>32</v>
      </c>
      <c r="G15816" s="1" t="s">
        <v>19</v>
      </c>
      <c r="H15816" s="1" t="s">
        <v>36</v>
      </c>
      <c r="I15816" s="1" t="s">
        <v>19</v>
      </c>
      <c r="J15816" s="1" t="s">
        <v>37</v>
      </c>
      <c r="K15816">
        <v>28186</v>
      </c>
      <c r="L15816">
        <v>15188</v>
      </c>
      <c r="M15816">
        <v>0.106506776413822</v>
      </c>
      <c r="N15816">
        <v>0.19765604424545699</v>
      </c>
    </row>
    <row r="15817" spans="1:14" x14ac:dyDescent="0.25">
      <c r="A15817" s="1" t="s">
        <v>30</v>
      </c>
      <c r="B15817" s="1" t="s">
        <v>27</v>
      </c>
      <c r="C15817" s="1" t="s">
        <v>39</v>
      </c>
      <c r="D15817">
        <v>6.4820000000000003E-2</v>
      </c>
      <c r="E15817" s="1" t="s">
        <v>117</v>
      </c>
      <c r="F15817" s="1" t="s">
        <v>32</v>
      </c>
      <c r="G15817" s="1" t="s">
        <v>19</v>
      </c>
      <c r="H15817" s="1" t="s">
        <v>36</v>
      </c>
      <c r="I15817" s="1" t="s">
        <v>19</v>
      </c>
      <c r="J15817" s="1" t="s">
        <v>37</v>
      </c>
      <c r="K15817">
        <v>24921</v>
      </c>
      <c r="L15817">
        <v>13518</v>
      </c>
      <c r="M15817">
        <v>0.26010192207375299</v>
      </c>
      <c r="N15817">
        <v>0.47950880307737798</v>
      </c>
    </row>
    <row r="15818" spans="1:14" x14ac:dyDescent="0.25">
      <c r="A15818" s="1" t="s">
        <v>30</v>
      </c>
      <c r="B15818" s="1" t="s">
        <v>28</v>
      </c>
      <c r="C15818" s="1" t="s">
        <v>39</v>
      </c>
      <c r="D15818">
        <v>5.0459999999999998E-2</v>
      </c>
      <c r="E15818" s="1" t="s">
        <v>117</v>
      </c>
      <c r="F15818" s="1" t="s">
        <v>32</v>
      </c>
      <c r="G15818" s="1" t="s">
        <v>19</v>
      </c>
      <c r="H15818" s="1" t="s">
        <v>36</v>
      </c>
      <c r="I15818" s="1" t="s">
        <v>19</v>
      </c>
      <c r="J15818" s="1" t="s">
        <v>37</v>
      </c>
      <c r="K15818">
        <v>20996</v>
      </c>
      <c r="L15818">
        <v>11384</v>
      </c>
      <c r="M15818">
        <v>0.24033149171270701</v>
      </c>
      <c r="N15818">
        <v>0.44325368938861598</v>
      </c>
    </row>
    <row r="15819" spans="1:14" x14ac:dyDescent="0.25">
      <c r="A15819" s="1" t="s">
        <v>30</v>
      </c>
      <c r="B15819" s="1" t="s">
        <v>29</v>
      </c>
      <c r="C15819" s="1" t="s">
        <v>39</v>
      </c>
      <c r="D15819">
        <v>4.1020000000000001E-2</v>
      </c>
      <c r="E15819" s="1" t="s">
        <v>117</v>
      </c>
      <c r="F15819" s="1" t="s">
        <v>32</v>
      </c>
      <c r="G15819" s="1" t="s">
        <v>19</v>
      </c>
      <c r="H15819" s="1" t="s">
        <v>36</v>
      </c>
      <c r="I15819" s="1" t="s">
        <v>19</v>
      </c>
      <c r="J15819" s="1" t="s">
        <v>37</v>
      </c>
      <c r="K15819">
        <v>15960</v>
      </c>
      <c r="L15819">
        <v>8685</v>
      </c>
      <c r="M15819">
        <v>0.25701754385964898</v>
      </c>
      <c r="N15819">
        <v>0.47230857800805998</v>
      </c>
    </row>
    <row r="15820" spans="1:14" x14ac:dyDescent="0.25">
      <c r="A15820" s="1" t="s">
        <v>14</v>
      </c>
      <c r="B15820" s="1" t="s">
        <v>15</v>
      </c>
      <c r="C15820" s="1" t="s">
        <v>40</v>
      </c>
      <c r="D15820">
        <v>-9.7999999999999997E-4</v>
      </c>
      <c r="E15820" s="1" t="s">
        <v>117</v>
      </c>
      <c r="F15820" s="1" t="s">
        <v>33</v>
      </c>
      <c r="G15820" s="1" t="s">
        <v>19</v>
      </c>
      <c r="H15820" s="1" t="s">
        <v>36</v>
      </c>
      <c r="I15820" s="1" t="s">
        <v>19</v>
      </c>
      <c r="J15820" s="1" t="s">
        <v>37</v>
      </c>
      <c r="K15820">
        <v>34586</v>
      </c>
      <c r="L15820">
        <v>17690</v>
      </c>
      <c r="M15820">
        <v>-2.8335164517434802E-3</v>
      </c>
      <c r="N15820">
        <v>-5.5398530243075204E-3</v>
      </c>
    </row>
    <row r="15821" spans="1:14" x14ac:dyDescent="0.25">
      <c r="A15821" s="1" t="s">
        <v>14</v>
      </c>
      <c r="B15821" s="1" t="s">
        <v>20</v>
      </c>
      <c r="C15821" s="1" t="s">
        <v>40</v>
      </c>
      <c r="D15821">
        <v>-5.2999999999999998E-4</v>
      </c>
      <c r="E15821" s="1" t="s">
        <v>117</v>
      </c>
      <c r="F15821" s="1" t="s">
        <v>33</v>
      </c>
      <c r="G15821" s="1" t="s">
        <v>19</v>
      </c>
      <c r="H15821" s="1" t="s">
        <v>36</v>
      </c>
      <c r="I15821" s="1" t="s">
        <v>19</v>
      </c>
      <c r="J15821" s="1" t="s">
        <v>37</v>
      </c>
      <c r="K15821">
        <v>38019</v>
      </c>
      <c r="L15821">
        <v>18957</v>
      </c>
      <c r="M15821">
        <v>-1.3940398221941701E-3</v>
      </c>
      <c r="N15821">
        <v>-2.7958010233686799E-3</v>
      </c>
    </row>
    <row r="15822" spans="1:14" x14ac:dyDescent="0.25">
      <c r="A15822" s="1" t="s">
        <v>14</v>
      </c>
      <c r="B15822" s="1" t="s">
        <v>21</v>
      </c>
      <c r="C15822" s="1" t="s">
        <v>40</v>
      </c>
      <c r="D15822">
        <v>-1.5900000000000001E-3</v>
      </c>
      <c r="E15822" s="1" t="s">
        <v>117</v>
      </c>
      <c r="F15822" s="1" t="s">
        <v>33</v>
      </c>
      <c r="G15822" s="1" t="s">
        <v>19</v>
      </c>
      <c r="H15822" s="1" t="s">
        <v>36</v>
      </c>
      <c r="I15822" s="1" t="s">
        <v>19</v>
      </c>
      <c r="J15822" s="1" t="s">
        <v>37</v>
      </c>
      <c r="K15822">
        <v>36782</v>
      </c>
      <c r="L15822">
        <v>18212</v>
      </c>
      <c r="M15822">
        <v>-4.3227665706051903E-3</v>
      </c>
      <c r="N15822">
        <v>-8.7305073577860805E-3</v>
      </c>
    </row>
    <row r="15823" spans="1:14" x14ac:dyDescent="0.25">
      <c r="A15823" s="1" t="s">
        <v>14</v>
      </c>
      <c r="B15823" s="1" t="s">
        <v>22</v>
      </c>
      <c r="C15823" s="1" t="s">
        <v>40</v>
      </c>
      <c r="D15823">
        <v>-7.3999999999999999E-4</v>
      </c>
      <c r="E15823" s="1" t="s">
        <v>117</v>
      </c>
      <c r="F15823" s="1" t="s">
        <v>33</v>
      </c>
      <c r="G15823" s="1" t="s">
        <v>19</v>
      </c>
      <c r="H15823" s="1" t="s">
        <v>36</v>
      </c>
      <c r="I15823" s="1" t="s">
        <v>19</v>
      </c>
      <c r="J15823" s="1" t="s">
        <v>37</v>
      </c>
      <c r="K15823">
        <v>31456</v>
      </c>
      <c r="L15823">
        <v>15238</v>
      </c>
      <c r="M15823">
        <v>-2.3524923702950202E-3</v>
      </c>
      <c r="N15823">
        <v>-4.8562803517522004E-3</v>
      </c>
    </row>
    <row r="15824" spans="1:14" x14ac:dyDescent="0.25">
      <c r="A15824" s="1" t="s">
        <v>14</v>
      </c>
      <c r="B15824" s="1" t="s">
        <v>23</v>
      </c>
      <c r="C15824" s="1" t="s">
        <v>40</v>
      </c>
      <c r="D15824">
        <v>-8.4999999999999995E-4</v>
      </c>
      <c r="E15824" s="1" t="s">
        <v>117</v>
      </c>
      <c r="F15824" s="1" t="s">
        <v>33</v>
      </c>
      <c r="G15824" s="1" t="s">
        <v>19</v>
      </c>
      <c r="H15824" s="1" t="s">
        <v>36</v>
      </c>
      <c r="I15824" s="1" t="s">
        <v>19</v>
      </c>
      <c r="J15824" s="1" t="s">
        <v>37</v>
      </c>
      <c r="K15824">
        <v>29292</v>
      </c>
      <c r="L15824">
        <v>13658</v>
      </c>
      <c r="M15824">
        <v>-2.9018161955482701E-3</v>
      </c>
      <c r="N15824">
        <v>-6.2234587787377404E-3</v>
      </c>
    </row>
    <row r="15825" spans="1:14" x14ac:dyDescent="0.25">
      <c r="A15825" s="1" t="s">
        <v>14</v>
      </c>
      <c r="B15825" s="1" t="s">
        <v>24</v>
      </c>
      <c r="C15825" s="1" t="s">
        <v>40</v>
      </c>
      <c r="D15825">
        <v>-8.1999999999999998E-4</v>
      </c>
      <c r="E15825" s="1" t="s">
        <v>117</v>
      </c>
      <c r="F15825" s="1" t="s">
        <v>33</v>
      </c>
      <c r="G15825" s="1" t="s">
        <v>19</v>
      </c>
      <c r="H15825" s="1" t="s">
        <v>36</v>
      </c>
      <c r="I15825" s="1" t="s">
        <v>19</v>
      </c>
      <c r="J15825" s="1" t="s">
        <v>37</v>
      </c>
      <c r="K15825">
        <v>29542</v>
      </c>
      <c r="L15825">
        <v>13851</v>
      </c>
      <c r="M15825">
        <v>-2.7757091598402299E-3</v>
      </c>
      <c r="N15825">
        <v>-5.9201501696628401E-3</v>
      </c>
    </row>
    <row r="15826" spans="1:14" x14ac:dyDescent="0.25">
      <c r="A15826" s="1" t="s">
        <v>14</v>
      </c>
      <c r="B15826" s="1" t="s">
        <v>25</v>
      </c>
      <c r="C15826" s="1" t="s">
        <v>40</v>
      </c>
      <c r="D15826">
        <v>-2E-3</v>
      </c>
      <c r="E15826" s="1" t="s">
        <v>117</v>
      </c>
      <c r="F15826" s="1" t="s">
        <v>33</v>
      </c>
      <c r="G15826" s="1" t="s">
        <v>19</v>
      </c>
      <c r="H15826" s="1" t="s">
        <v>36</v>
      </c>
      <c r="I15826" s="1" t="s">
        <v>19</v>
      </c>
      <c r="J15826" s="1" t="s">
        <v>37</v>
      </c>
      <c r="K15826">
        <v>28687</v>
      </c>
      <c r="L15826">
        <v>13350</v>
      </c>
      <c r="M15826">
        <v>-6.9717990727507203E-3</v>
      </c>
      <c r="N15826">
        <v>-1.4981273408239701E-2</v>
      </c>
    </row>
    <row r="15827" spans="1:14" x14ac:dyDescent="0.25">
      <c r="A15827" s="1" t="s">
        <v>14</v>
      </c>
      <c r="B15827" s="1" t="s">
        <v>26</v>
      </c>
      <c r="C15827" s="1" t="s">
        <v>40</v>
      </c>
      <c r="D15827">
        <v>-9.2000000000000003E-4</v>
      </c>
      <c r="E15827" s="1" t="s">
        <v>117</v>
      </c>
      <c r="F15827" s="1" t="s">
        <v>33</v>
      </c>
      <c r="G15827" s="1" t="s">
        <v>19</v>
      </c>
      <c r="H15827" s="1" t="s">
        <v>36</v>
      </c>
      <c r="I15827" s="1" t="s">
        <v>19</v>
      </c>
      <c r="J15827" s="1" t="s">
        <v>37</v>
      </c>
      <c r="K15827">
        <v>28186</v>
      </c>
      <c r="L15827">
        <v>12998</v>
      </c>
      <c r="M15827">
        <v>-3.2640317888313298E-3</v>
      </c>
      <c r="N15827">
        <v>-7.0780120018464404E-3</v>
      </c>
    </row>
    <row r="15828" spans="1:14" x14ac:dyDescent="0.25">
      <c r="A15828" s="1" t="s">
        <v>14</v>
      </c>
      <c r="B15828" s="1" t="s">
        <v>27</v>
      </c>
      <c r="C15828" s="1" t="s">
        <v>40</v>
      </c>
      <c r="D15828">
        <v>-5.6499999999999996E-3</v>
      </c>
      <c r="E15828" s="1" t="s">
        <v>117</v>
      </c>
      <c r="F15828" s="1" t="s">
        <v>33</v>
      </c>
      <c r="G15828" s="1" t="s">
        <v>19</v>
      </c>
      <c r="H15828" s="1" t="s">
        <v>36</v>
      </c>
      <c r="I15828" s="1" t="s">
        <v>19</v>
      </c>
      <c r="J15828" s="1" t="s">
        <v>37</v>
      </c>
      <c r="K15828">
        <v>24921</v>
      </c>
      <c r="L15828">
        <v>11403</v>
      </c>
      <c r="M15828">
        <v>-2.2671642389952201E-2</v>
      </c>
      <c r="N15828">
        <v>-4.9548364465491497E-2</v>
      </c>
    </row>
    <row r="15829" spans="1:14" x14ac:dyDescent="0.25">
      <c r="A15829" s="1" t="s">
        <v>14</v>
      </c>
      <c r="B15829" s="1" t="s">
        <v>28</v>
      </c>
      <c r="C15829" s="1" t="s">
        <v>40</v>
      </c>
      <c r="D15829">
        <v>-5.5399999999999998E-3</v>
      </c>
      <c r="E15829" s="1" t="s">
        <v>117</v>
      </c>
      <c r="F15829" s="1" t="s">
        <v>33</v>
      </c>
      <c r="G15829" s="1" t="s">
        <v>19</v>
      </c>
      <c r="H15829" s="1" t="s">
        <v>36</v>
      </c>
      <c r="I15829" s="1" t="s">
        <v>19</v>
      </c>
      <c r="J15829" s="1" t="s">
        <v>37</v>
      </c>
      <c r="K15829">
        <v>20996</v>
      </c>
      <c r="L15829">
        <v>9612</v>
      </c>
      <c r="M15829">
        <v>-2.6385978281577401E-2</v>
      </c>
      <c r="N15829">
        <v>-5.7636287973366597E-2</v>
      </c>
    </row>
    <row r="15830" spans="1:14" x14ac:dyDescent="0.25">
      <c r="A15830" s="1" t="s">
        <v>14</v>
      </c>
      <c r="B15830" s="1" t="s">
        <v>29</v>
      </c>
      <c r="C15830" s="1" t="s">
        <v>40</v>
      </c>
      <c r="D15830">
        <v>-5.9000000000000003E-4</v>
      </c>
      <c r="E15830" s="1" t="s">
        <v>117</v>
      </c>
      <c r="F15830" s="1" t="s">
        <v>33</v>
      </c>
      <c r="G15830" s="1" t="s">
        <v>19</v>
      </c>
      <c r="H15830" s="1" t="s">
        <v>36</v>
      </c>
      <c r="I15830" s="1" t="s">
        <v>19</v>
      </c>
      <c r="J15830" s="1" t="s">
        <v>37</v>
      </c>
      <c r="K15830">
        <v>15960</v>
      </c>
      <c r="L15830">
        <v>7275</v>
      </c>
      <c r="M15830">
        <v>-3.6967418546365901E-3</v>
      </c>
      <c r="N15830">
        <v>-8.1099656357388299E-3</v>
      </c>
    </row>
    <row r="15831" spans="1:14" x14ac:dyDescent="0.25">
      <c r="A15831" s="1" t="s">
        <v>30</v>
      </c>
      <c r="B15831" s="1" t="s">
        <v>15</v>
      </c>
      <c r="C15831" s="1" t="s">
        <v>40</v>
      </c>
      <c r="D15831">
        <v>-6.6E-4</v>
      </c>
      <c r="E15831" s="1" t="s">
        <v>117</v>
      </c>
      <c r="F15831" s="1" t="s">
        <v>33</v>
      </c>
      <c r="G15831" s="1" t="s">
        <v>19</v>
      </c>
      <c r="H15831" s="1" t="s">
        <v>36</v>
      </c>
      <c r="I15831" s="1" t="s">
        <v>19</v>
      </c>
      <c r="J15831" s="1" t="s">
        <v>37</v>
      </c>
      <c r="K15831">
        <v>34586</v>
      </c>
      <c r="L15831">
        <v>16896</v>
      </c>
      <c r="M15831">
        <v>-1.9082865899496899E-3</v>
      </c>
      <c r="N15831">
        <v>-3.90625E-3</v>
      </c>
    </row>
    <row r="15832" spans="1:14" x14ac:dyDescent="0.25">
      <c r="A15832" s="1" t="s">
        <v>30</v>
      </c>
      <c r="B15832" s="1" t="s">
        <v>20</v>
      </c>
      <c r="C15832" s="1" t="s">
        <v>40</v>
      </c>
      <c r="D15832">
        <v>-1.0300000000000001E-3</v>
      </c>
      <c r="E15832" s="1" t="s">
        <v>117</v>
      </c>
      <c r="F15832" s="1" t="s">
        <v>33</v>
      </c>
      <c r="G15832" s="1" t="s">
        <v>19</v>
      </c>
      <c r="H15832" s="1" t="s">
        <v>36</v>
      </c>
      <c r="I15832" s="1" t="s">
        <v>19</v>
      </c>
      <c r="J15832" s="1" t="s">
        <v>37</v>
      </c>
      <c r="K15832">
        <v>38019</v>
      </c>
      <c r="L15832">
        <v>19062</v>
      </c>
      <c r="M15832">
        <v>-2.70917172992451E-3</v>
      </c>
      <c r="N15832">
        <v>-5.4034204175847202E-3</v>
      </c>
    </row>
    <row r="15833" spans="1:14" x14ac:dyDescent="0.25">
      <c r="A15833" s="1" t="s">
        <v>30</v>
      </c>
      <c r="B15833" s="1" t="s">
        <v>21</v>
      </c>
      <c r="C15833" s="1" t="s">
        <v>40</v>
      </c>
      <c r="D15833">
        <v>-4.6999999999999999E-4</v>
      </c>
      <c r="E15833" s="1" t="s">
        <v>117</v>
      </c>
      <c r="F15833" s="1" t="s">
        <v>33</v>
      </c>
      <c r="G15833" s="1" t="s">
        <v>19</v>
      </c>
      <c r="H15833" s="1" t="s">
        <v>36</v>
      </c>
      <c r="I15833" s="1" t="s">
        <v>19</v>
      </c>
      <c r="J15833" s="1" t="s">
        <v>37</v>
      </c>
      <c r="K15833">
        <v>36782</v>
      </c>
      <c r="L15833">
        <v>18570</v>
      </c>
      <c r="M15833">
        <v>-1.2777989233864399E-3</v>
      </c>
      <c r="N15833">
        <v>-2.53096392030156E-3</v>
      </c>
    </row>
    <row r="15834" spans="1:14" x14ac:dyDescent="0.25">
      <c r="A15834" s="1" t="s">
        <v>30</v>
      </c>
      <c r="B15834" s="1" t="s">
        <v>22</v>
      </c>
      <c r="C15834" s="1" t="s">
        <v>40</v>
      </c>
      <c r="D15834">
        <v>-1.5399999999999999E-3</v>
      </c>
      <c r="E15834" s="1" t="s">
        <v>117</v>
      </c>
      <c r="F15834" s="1" t="s">
        <v>33</v>
      </c>
      <c r="G15834" s="1" t="s">
        <v>19</v>
      </c>
      <c r="H15834" s="1" t="s">
        <v>36</v>
      </c>
      <c r="I15834" s="1" t="s">
        <v>19</v>
      </c>
      <c r="J15834" s="1" t="s">
        <v>37</v>
      </c>
      <c r="K15834">
        <v>31456</v>
      </c>
      <c r="L15834">
        <v>16218</v>
      </c>
      <c r="M15834">
        <v>-4.8957273652085499E-3</v>
      </c>
      <c r="N15834">
        <v>-9.4956221482303607E-3</v>
      </c>
    </row>
    <row r="15835" spans="1:14" x14ac:dyDescent="0.25">
      <c r="A15835" s="1" t="s">
        <v>30</v>
      </c>
      <c r="B15835" s="1" t="s">
        <v>23</v>
      </c>
      <c r="C15835" s="1" t="s">
        <v>40</v>
      </c>
      <c r="D15835">
        <v>-1.2800000000000001E-3</v>
      </c>
      <c r="E15835" s="1" t="s">
        <v>117</v>
      </c>
      <c r="F15835" s="1" t="s">
        <v>33</v>
      </c>
      <c r="G15835" s="1" t="s">
        <v>19</v>
      </c>
      <c r="H15835" s="1" t="s">
        <v>36</v>
      </c>
      <c r="I15835" s="1" t="s">
        <v>19</v>
      </c>
      <c r="J15835" s="1" t="s">
        <v>37</v>
      </c>
      <c r="K15835">
        <v>29292</v>
      </c>
      <c r="L15835">
        <v>15634</v>
      </c>
      <c r="M15835">
        <v>-4.3697938003550499E-3</v>
      </c>
      <c r="N15835">
        <v>-8.1872841243443798E-3</v>
      </c>
    </row>
    <row r="15836" spans="1:14" x14ac:dyDescent="0.25">
      <c r="A15836" s="1" t="s">
        <v>30</v>
      </c>
      <c r="B15836" s="1" t="s">
        <v>24</v>
      </c>
      <c r="C15836" s="1" t="s">
        <v>40</v>
      </c>
      <c r="D15836">
        <v>-1.24E-2</v>
      </c>
      <c r="E15836" s="1" t="s">
        <v>117</v>
      </c>
      <c r="F15836" s="1" t="s">
        <v>33</v>
      </c>
      <c r="G15836" s="1" t="s">
        <v>19</v>
      </c>
      <c r="H15836" s="1" t="s">
        <v>36</v>
      </c>
      <c r="I15836" s="1" t="s">
        <v>19</v>
      </c>
      <c r="J15836" s="1" t="s">
        <v>37</v>
      </c>
      <c r="K15836">
        <v>29542</v>
      </c>
      <c r="L15836">
        <v>15691</v>
      </c>
      <c r="M15836">
        <v>-4.1974138514657103E-2</v>
      </c>
      <c r="N15836">
        <v>-7.9026193359250499E-2</v>
      </c>
    </row>
    <row r="15837" spans="1:14" x14ac:dyDescent="0.25">
      <c r="A15837" s="1" t="s">
        <v>30</v>
      </c>
      <c r="B15837" s="1" t="s">
        <v>25</v>
      </c>
      <c r="C15837" s="1" t="s">
        <v>40</v>
      </c>
      <c r="D15837">
        <v>-4.0200000000000001E-3</v>
      </c>
      <c r="E15837" s="1" t="s">
        <v>117</v>
      </c>
      <c r="F15837" s="1" t="s">
        <v>33</v>
      </c>
      <c r="G15837" s="1" t="s">
        <v>19</v>
      </c>
      <c r="H15837" s="1" t="s">
        <v>36</v>
      </c>
      <c r="I15837" s="1" t="s">
        <v>19</v>
      </c>
      <c r="J15837" s="1" t="s">
        <v>37</v>
      </c>
      <c r="K15837">
        <v>28687</v>
      </c>
      <c r="L15837">
        <v>15337</v>
      </c>
      <c r="M15837">
        <v>-1.4013316136229E-2</v>
      </c>
      <c r="N15837">
        <v>-2.62111234270066E-2</v>
      </c>
    </row>
    <row r="15838" spans="1:14" x14ac:dyDescent="0.25">
      <c r="A15838" s="1" t="s">
        <v>30</v>
      </c>
      <c r="B15838" s="1" t="s">
        <v>26</v>
      </c>
      <c r="C15838" s="1" t="s">
        <v>40</v>
      </c>
      <c r="D15838">
        <v>-2.103E-2</v>
      </c>
      <c r="E15838" s="1" t="s">
        <v>117</v>
      </c>
      <c r="F15838" s="1" t="s">
        <v>33</v>
      </c>
      <c r="G15838" s="1" t="s">
        <v>19</v>
      </c>
      <c r="H15838" s="1" t="s">
        <v>36</v>
      </c>
      <c r="I15838" s="1" t="s">
        <v>19</v>
      </c>
      <c r="J15838" s="1" t="s">
        <v>37</v>
      </c>
      <c r="K15838">
        <v>28186</v>
      </c>
      <c r="L15838">
        <v>15188</v>
      </c>
      <c r="M15838">
        <v>-7.4611509259916303E-2</v>
      </c>
      <c r="N15838">
        <v>-0.13846457729786699</v>
      </c>
    </row>
    <row r="15839" spans="1:14" x14ac:dyDescent="0.25">
      <c r="A15839" s="1" t="s">
        <v>30</v>
      </c>
      <c r="B15839" s="1" t="s">
        <v>27</v>
      </c>
      <c r="C15839" s="1" t="s">
        <v>40</v>
      </c>
      <c r="D15839">
        <v>-1.171E-2</v>
      </c>
      <c r="E15839" s="1" t="s">
        <v>117</v>
      </c>
      <c r="F15839" s="1" t="s">
        <v>33</v>
      </c>
      <c r="G15839" s="1" t="s">
        <v>19</v>
      </c>
      <c r="H15839" s="1" t="s">
        <v>36</v>
      </c>
      <c r="I15839" s="1" t="s">
        <v>19</v>
      </c>
      <c r="J15839" s="1" t="s">
        <v>37</v>
      </c>
      <c r="K15839">
        <v>24921</v>
      </c>
      <c r="L15839">
        <v>13518</v>
      </c>
      <c r="M15839">
        <v>-4.6988483608201903E-2</v>
      </c>
      <c r="N15839">
        <v>-8.6625240420180494E-2</v>
      </c>
    </row>
    <row r="15840" spans="1:14" x14ac:dyDescent="0.25">
      <c r="A15840" s="1" t="s">
        <v>30</v>
      </c>
      <c r="B15840" s="1" t="s">
        <v>28</v>
      </c>
      <c r="C15840" s="1" t="s">
        <v>40</v>
      </c>
      <c r="D15840">
        <v>-2.1139999999999999E-2</v>
      </c>
      <c r="E15840" s="1" t="s">
        <v>117</v>
      </c>
      <c r="F15840" s="1" t="s">
        <v>33</v>
      </c>
      <c r="G15840" s="1" t="s">
        <v>19</v>
      </c>
      <c r="H15840" s="1" t="s">
        <v>36</v>
      </c>
      <c r="I15840" s="1" t="s">
        <v>19</v>
      </c>
      <c r="J15840" s="1" t="s">
        <v>37</v>
      </c>
      <c r="K15840">
        <v>20996</v>
      </c>
      <c r="L15840">
        <v>11384</v>
      </c>
      <c r="M15840">
        <v>-0.10068584492284199</v>
      </c>
      <c r="N15840">
        <v>-0.18569922698524199</v>
      </c>
    </row>
    <row r="15841" spans="1:14" x14ac:dyDescent="0.25">
      <c r="A15841" s="1" t="s">
        <v>30</v>
      </c>
      <c r="B15841" s="1" t="s">
        <v>29</v>
      </c>
      <c r="C15841" s="1" t="s">
        <v>40</v>
      </c>
      <c r="D15841">
        <v>-2.7390000000000001E-2</v>
      </c>
      <c r="E15841" s="1" t="s">
        <v>117</v>
      </c>
      <c r="F15841" s="1" t="s">
        <v>33</v>
      </c>
      <c r="G15841" s="1" t="s">
        <v>19</v>
      </c>
      <c r="H15841" s="1" t="s">
        <v>36</v>
      </c>
      <c r="I15841" s="1" t="s">
        <v>19</v>
      </c>
      <c r="J15841" s="1" t="s">
        <v>37</v>
      </c>
      <c r="K15841">
        <v>15960</v>
      </c>
      <c r="L15841">
        <v>8685</v>
      </c>
      <c r="M15841">
        <v>-0.171616541353383</v>
      </c>
      <c r="N15841">
        <v>-0.31537132987910199</v>
      </c>
    </row>
    <row r="15842" spans="1:14" x14ac:dyDescent="0.25">
      <c r="A15842" s="1" t="s">
        <v>14</v>
      </c>
      <c r="B15842" s="1" t="s">
        <v>15</v>
      </c>
      <c r="C15842" s="1" t="s">
        <v>160</v>
      </c>
      <c r="D15842">
        <v>2.0000000000000002E-5</v>
      </c>
      <c r="E15842" s="1" t="s">
        <v>117</v>
      </c>
      <c r="F15842" s="1" t="s">
        <v>17</v>
      </c>
      <c r="G15842" s="1" t="s">
        <v>19</v>
      </c>
      <c r="H15842" s="1" t="s">
        <v>19</v>
      </c>
      <c r="I15842" s="1" t="s">
        <v>41</v>
      </c>
      <c r="J15842" s="1" t="s">
        <v>37</v>
      </c>
      <c r="K15842">
        <v>34586</v>
      </c>
      <c r="L15842">
        <v>17690</v>
      </c>
      <c r="M15842">
        <v>5.7826866362111803E-5</v>
      </c>
      <c r="N15842">
        <v>1.13058224985868E-4</v>
      </c>
    </row>
    <row r="15843" spans="1:14" x14ac:dyDescent="0.25">
      <c r="A15843" s="1" t="s">
        <v>14</v>
      </c>
      <c r="B15843" s="1" t="s">
        <v>20</v>
      </c>
      <c r="C15843" s="1" t="s">
        <v>160</v>
      </c>
      <c r="D15843">
        <v>5.0000000000000002E-5</v>
      </c>
      <c r="E15843" s="1" t="s">
        <v>117</v>
      </c>
      <c r="F15843" s="1" t="s">
        <v>17</v>
      </c>
      <c r="G15843" s="1" t="s">
        <v>19</v>
      </c>
      <c r="H15843" s="1" t="s">
        <v>19</v>
      </c>
      <c r="I15843" s="1" t="s">
        <v>41</v>
      </c>
      <c r="J15843" s="1" t="s">
        <v>37</v>
      </c>
      <c r="K15843">
        <v>38019</v>
      </c>
      <c r="L15843">
        <v>18957</v>
      </c>
      <c r="M15843">
        <v>1.31513190773035E-4</v>
      </c>
      <c r="N15843">
        <v>2.6375481352534702E-4</v>
      </c>
    </row>
    <row r="15844" spans="1:14" x14ac:dyDescent="0.25">
      <c r="A15844" s="1" t="s">
        <v>14</v>
      </c>
      <c r="B15844" s="1" t="s">
        <v>21</v>
      </c>
      <c r="C15844" s="1" t="s">
        <v>160</v>
      </c>
      <c r="D15844">
        <v>2.2000000000000001E-4</v>
      </c>
      <c r="E15844" s="1" t="s">
        <v>117</v>
      </c>
      <c r="F15844" s="1" t="s">
        <v>17</v>
      </c>
      <c r="G15844" s="1" t="s">
        <v>19</v>
      </c>
      <c r="H15844" s="1" t="s">
        <v>19</v>
      </c>
      <c r="I15844" s="1" t="s">
        <v>41</v>
      </c>
      <c r="J15844" s="1" t="s">
        <v>37</v>
      </c>
      <c r="K15844">
        <v>36782</v>
      </c>
      <c r="L15844">
        <v>18212</v>
      </c>
      <c r="M15844">
        <v>5.9811864498939698E-4</v>
      </c>
      <c r="N15844">
        <v>1.20799472875027E-3</v>
      </c>
    </row>
    <row r="15845" spans="1:14" x14ac:dyDescent="0.25">
      <c r="A15845" s="1" t="s">
        <v>14</v>
      </c>
      <c r="B15845" s="1" t="s">
        <v>22</v>
      </c>
      <c r="C15845" s="1" t="s">
        <v>160</v>
      </c>
      <c r="D15845">
        <v>5.8E-4</v>
      </c>
      <c r="E15845" s="1" t="s">
        <v>117</v>
      </c>
      <c r="F15845" s="1" t="s">
        <v>17</v>
      </c>
      <c r="G15845" s="1" t="s">
        <v>19</v>
      </c>
      <c r="H15845" s="1" t="s">
        <v>19</v>
      </c>
      <c r="I15845" s="1" t="s">
        <v>41</v>
      </c>
      <c r="J15845" s="1" t="s">
        <v>37</v>
      </c>
      <c r="K15845">
        <v>31456</v>
      </c>
      <c r="L15845">
        <v>15238</v>
      </c>
      <c r="M15845">
        <v>1.8438453713123101E-3</v>
      </c>
      <c r="N15845">
        <v>3.8062737892111801E-3</v>
      </c>
    </row>
    <row r="15846" spans="1:14" x14ac:dyDescent="0.25">
      <c r="A15846" s="1" t="s">
        <v>14</v>
      </c>
      <c r="B15846" s="1" t="s">
        <v>23</v>
      </c>
      <c r="C15846" s="1" t="s">
        <v>160</v>
      </c>
      <c r="D15846">
        <v>1.17E-3</v>
      </c>
      <c r="E15846" s="1" t="s">
        <v>117</v>
      </c>
      <c r="F15846" s="1" t="s">
        <v>17</v>
      </c>
      <c r="G15846" s="1" t="s">
        <v>19</v>
      </c>
      <c r="H15846" s="1" t="s">
        <v>19</v>
      </c>
      <c r="I15846" s="1" t="s">
        <v>41</v>
      </c>
      <c r="J15846" s="1" t="s">
        <v>37</v>
      </c>
      <c r="K15846">
        <v>29292</v>
      </c>
      <c r="L15846">
        <v>13658</v>
      </c>
      <c r="M15846">
        <v>3.9942646456370299E-3</v>
      </c>
      <c r="N15846">
        <v>8.5664079660272407E-3</v>
      </c>
    </row>
    <row r="15847" spans="1:14" x14ac:dyDescent="0.25">
      <c r="A15847" s="1" t="s">
        <v>14</v>
      </c>
      <c r="B15847" s="1" t="s">
        <v>24</v>
      </c>
      <c r="C15847" s="1" t="s">
        <v>160</v>
      </c>
      <c r="D15847">
        <v>5.1000000000000004E-4</v>
      </c>
      <c r="E15847" s="1" t="s">
        <v>117</v>
      </c>
      <c r="F15847" s="1" t="s">
        <v>17</v>
      </c>
      <c r="G15847" s="1" t="s">
        <v>19</v>
      </c>
      <c r="H15847" s="1" t="s">
        <v>19</v>
      </c>
      <c r="I15847" s="1" t="s">
        <v>41</v>
      </c>
      <c r="J15847" s="1" t="s">
        <v>37</v>
      </c>
      <c r="K15847">
        <v>29542</v>
      </c>
      <c r="L15847">
        <v>13851</v>
      </c>
      <c r="M15847">
        <v>1.7263556969738E-3</v>
      </c>
      <c r="N15847">
        <v>3.6820446177171298E-3</v>
      </c>
    </row>
    <row r="15848" spans="1:14" x14ac:dyDescent="0.25">
      <c r="A15848" s="1" t="s">
        <v>14</v>
      </c>
      <c r="B15848" s="1" t="s">
        <v>25</v>
      </c>
      <c r="C15848" s="1" t="s">
        <v>160</v>
      </c>
      <c r="D15848">
        <v>4.0299999999999997E-3</v>
      </c>
      <c r="E15848" s="1" t="s">
        <v>117</v>
      </c>
      <c r="F15848" s="1" t="s">
        <v>17</v>
      </c>
      <c r="G15848" s="1" t="s">
        <v>19</v>
      </c>
      <c r="H15848" s="1" t="s">
        <v>19</v>
      </c>
      <c r="I15848" s="1" t="s">
        <v>41</v>
      </c>
      <c r="J15848" s="1" t="s">
        <v>37</v>
      </c>
      <c r="K15848">
        <v>28687</v>
      </c>
      <c r="L15848">
        <v>13350</v>
      </c>
      <c r="M15848">
        <v>1.40481751315927E-2</v>
      </c>
      <c r="N15848">
        <v>3.0187265917602998E-2</v>
      </c>
    </row>
    <row r="15849" spans="1:14" x14ac:dyDescent="0.25">
      <c r="A15849" s="1" t="s">
        <v>14</v>
      </c>
      <c r="B15849" s="1" t="s">
        <v>26</v>
      </c>
      <c r="C15849" s="1" t="s">
        <v>160</v>
      </c>
      <c r="D15849">
        <v>8.4200000000000004E-3</v>
      </c>
      <c r="E15849" s="1" t="s">
        <v>117</v>
      </c>
      <c r="F15849" s="1" t="s">
        <v>17</v>
      </c>
      <c r="G15849" s="1" t="s">
        <v>19</v>
      </c>
      <c r="H15849" s="1" t="s">
        <v>19</v>
      </c>
      <c r="I15849" s="1" t="s">
        <v>41</v>
      </c>
      <c r="J15849" s="1" t="s">
        <v>37</v>
      </c>
      <c r="K15849">
        <v>28186</v>
      </c>
      <c r="L15849">
        <v>12998</v>
      </c>
      <c r="M15849">
        <v>2.9872986589086801E-2</v>
      </c>
      <c r="N15849">
        <v>6.4779196799507596E-2</v>
      </c>
    </row>
    <row r="15850" spans="1:14" x14ac:dyDescent="0.25">
      <c r="A15850" s="1" t="s">
        <v>14</v>
      </c>
      <c r="B15850" s="1" t="s">
        <v>27</v>
      </c>
      <c r="C15850" s="1" t="s">
        <v>160</v>
      </c>
      <c r="D15850">
        <v>1.7430000000000001E-2</v>
      </c>
      <c r="E15850" s="1" t="s">
        <v>117</v>
      </c>
      <c r="F15850" s="1" t="s">
        <v>17</v>
      </c>
      <c r="G15850" s="1" t="s">
        <v>19</v>
      </c>
      <c r="H15850" s="1" t="s">
        <v>19</v>
      </c>
      <c r="I15850" s="1" t="s">
        <v>41</v>
      </c>
      <c r="J15850" s="1" t="s">
        <v>37</v>
      </c>
      <c r="K15850">
        <v>24921</v>
      </c>
      <c r="L15850">
        <v>11403</v>
      </c>
      <c r="M15850">
        <v>6.9941013602985394E-2</v>
      </c>
      <c r="N15850">
        <v>0.15285451197053401</v>
      </c>
    </row>
    <row r="15851" spans="1:14" x14ac:dyDescent="0.25">
      <c r="A15851" s="1" t="s">
        <v>14</v>
      </c>
      <c r="B15851" s="1" t="s">
        <v>28</v>
      </c>
      <c r="C15851" s="1" t="s">
        <v>160</v>
      </c>
      <c r="D15851">
        <v>1.306E-2</v>
      </c>
      <c r="E15851" s="1" t="s">
        <v>117</v>
      </c>
      <c r="F15851" s="1" t="s">
        <v>17</v>
      </c>
      <c r="G15851" s="1" t="s">
        <v>19</v>
      </c>
      <c r="H15851" s="1" t="s">
        <v>19</v>
      </c>
      <c r="I15851" s="1" t="s">
        <v>41</v>
      </c>
      <c r="J15851" s="1" t="s">
        <v>37</v>
      </c>
      <c r="K15851">
        <v>20996</v>
      </c>
      <c r="L15851">
        <v>9612</v>
      </c>
      <c r="M15851">
        <v>6.2202324252238497E-2</v>
      </c>
      <c r="N15851">
        <v>0.13587182688306301</v>
      </c>
    </row>
    <row r="15852" spans="1:14" x14ac:dyDescent="0.25">
      <c r="A15852" s="1" t="s">
        <v>14</v>
      </c>
      <c r="B15852" s="1" t="s">
        <v>29</v>
      </c>
      <c r="C15852" s="1" t="s">
        <v>160</v>
      </c>
      <c r="D15852">
        <v>1.7690000000000001E-2</v>
      </c>
      <c r="E15852" s="1" t="s">
        <v>117</v>
      </c>
      <c r="F15852" s="1" t="s">
        <v>17</v>
      </c>
      <c r="G15852" s="1" t="s">
        <v>19</v>
      </c>
      <c r="H15852" s="1" t="s">
        <v>19</v>
      </c>
      <c r="I15852" s="1" t="s">
        <v>41</v>
      </c>
      <c r="J15852" s="1" t="s">
        <v>37</v>
      </c>
      <c r="K15852">
        <v>15960</v>
      </c>
      <c r="L15852">
        <v>7275</v>
      </c>
      <c r="M15852">
        <v>0.110839598997494</v>
      </c>
      <c r="N15852">
        <v>0.24316151202749101</v>
      </c>
    </row>
    <row r="15853" spans="1:14" x14ac:dyDescent="0.25">
      <c r="A15853" s="1" t="s">
        <v>30</v>
      </c>
      <c r="B15853" s="1" t="s">
        <v>15</v>
      </c>
      <c r="C15853" s="1" t="s">
        <v>160</v>
      </c>
      <c r="D15853">
        <v>2.0000000000000002E-5</v>
      </c>
      <c r="E15853" s="1" t="s">
        <v>117</v>
      </c>
      <c r="F15853" s="1" t="s">
        <v>17</v>
      </c>
      <c r="G15853" s="1" t="s">
        <v>19</v>
      </c>
      <c r="H15853" s="1" t="s">
        <v>19</v>
      </c>
      <c r="I15853" s="1" t="s">
        <v>41</v>
      </c>
      <c r="J15853" s="1" t="s">
        <v>37</v>
      </c>
      <c r="K15853">
        <v>34586</v>
      </c>
      <c r="L15853">
        <v>16896</v>
      </c>
      <c r="M15853">
        <v>5.7826866362111803E-5</v>
      </c>
      <c r="N15853">
        <v>1.18371212121212E-4</v>
      </c>
    </row>
    <row r="15854" spans="1:14" x14ac:dyDescent="0.25">
      <c r="A15854" s="1" t="s">
        <v>30</v>
      </c>
      <c r="B15854" s="1" t="s">
        <v>20</v>
      </c>
      <c r="C15854" s="1" t="s">
        <v>160</v>
      </c>
      <c r="D15854">
        <v>4.0000000000000003E-5</v>
      </c>
      <c r="E15854" s="1" t="s">
        <v>117</v>
      </c>
      <c r="F15854" s="1" t="s">
        <v>17</v>
      </c>
      <c r="G15854" s="1" t="s">
        <v>19</v>
      </c>
      <c r="H15854" s="1" t="s">
        <v>19</v>
      </c>
      <c r="I15854" s="1" t="s">
        <v>41</v>
      </c>
      <c r="J15854" s="1" t="s">
        <v>37</v>
      </c>
      <c r="K15854">
        <v>38019</v>
      </c>
      <c r="L15854">
        <v>19062</v>
      </c>
      <c r="M15854">
        <v>1.0521055261842801E-4</v>
      </c>
      <c r="N15854">
        <v>2.0984156961494099E-4</v>
      </c>
    </row>
    <row r="15855" spans="1:14" x14ac:dyDescent="0.25">
      <c r="A15855" s="1" t="s">
        <v>30</v>
      </c>
      <c r="B15855" s="1" t="s">
        <v>21</v>
      </c>
      <c r="C15855" s="1" t="s">
        <v>160</v>
      </c>
      <c r="D15855">
        <v>1.3999999999999999E-4</v>
      </c>
      <c r="E15855" s="1" t="s">
        <v>117</v>
      </c>
      <c r="F15855" s="1" t="s">
        <v>17</v>
      </c>
      <c r="G15855" s="1" t="s">
        <v>19</v>
      </c>
      <c r="H15855" s="1" t="s">
        <v>19</v>
      </c>
      <c r="I15855" s="1" t="s">
        <v>41</v>
      </c>
      <c r="J15855" s="1" t="s">
        <v>37</v>
      </c>
      <c r="K15855">
        <v>36782</v>
      </c>
      <c r="L15855">
        <v>18570</v>
      </c>
      <c r="M15855">
        <v>3.8062095590234298E-4</v>
      </c>
      <c r="N15855">
        <v>7.5390414647280503E-4</v>
      </c>
    </row>
    <row r="15856" spans="1:14" x14ac:dyDescent="0.25">
      <c r="A15856" s="1" t="s">
        <v>30</v>
      </c>
      <c r="B15856" s="1" t="s">
        <v>22</v>
      </c>
      <c r="C15856" s="1" t="s">
        <v>160</v>
      </c>
      <c r="D15856">
        <v>2.7999999999999998E-4</v>
      </c>
      <c r="E15856" s="1" t="s">
        <v>117</v>
      </c>
      <c r="F15856" s="1" t="s">
        <v>17</v>
      </c>
      <c r="G15856" s="1" t="s">
        <v>19</v>
      </c>
      <c r="H15856" s="1" t="s">
        <v>19</v>
      </c>
      <c r="I15856" s="1" t="s">
        <v>41</v>
      </c>
      <c r="J15856" s="1" t="s">
        <v>37</v>
      </c>
      <c r="K15856">
        <v>31456</v>
      </c>
      <c r="L15856">
        <v>16218</v>
      </c>
      <c r="M15856">
        <v>8.9013224821973499E-4</v>
      </c>
      <c r="N15856">
        <v>1.7264767542237E-3</v>
      </c>
    </row>
    <row r="15857" spans="1:14" x14ac:dyDescent="0.25">
      <c r="A15857" s="1" t="s">
        <v>30</v>
      </c>
      <c r="B15857" s="1" t="s">
        <v>23</v>
      </c>
      <c r="C15857" s="1" t="s">
        <v>160</v>
      </c>
      <c r="D15857">
        <v>9.5E-4</v>
      </c>
      <c r="E15857" s="1" t="s">
        <v>117</v>
      </c>
      <c r="F15857" s="1" t="s">
        <v>17</v>
      </c>
      <c r="G15857" s="1" t="s">
        <v>19</v>
      </c>
      <c r="H15857" s="1" t="s">
        <v>19</v>
      </c>
      <c r="I15857" s="1" t="s">
        <v>41</v>
      </c>
      <c r="J15857" s="1" t="s">
        <v>37</v>
      </c>
      <c r="K15857">
        <v>29292</v>
      </c>
      <c r="L15857">
        <v>15634</v>
      </c>
      <c r="M15857">
        <v>3.24320633620101E-3</v>
      </c>
      <c r="N15857">
        <v>6.07649993603684E-3</v>
      </c>
    </row>
    <row r="15858" spans="1:14" x14ac:dyDescent="0.25">
      <c r="A15858" s="1" t="s">
        <v>30</v>
      </c>
      <c r="B15858" s="1" t="s">
        <v>24</v>
      </c>
      <c r="C15858" s="1" t="s">
        <v>160</v>
      </c>
      <c r="D15858">
        <v>1.6999999999999999E-3</v>
      </c>
      <c r="E15858" s="1" t="s">
        <v>117</v>
      </c>
      <c r="F15858" s="1" t="s">
        <v>17</v>
      </c>
      <c r="G15858" s="1" t="s">
        <v>19</v>
      </c>
      <c r="H15858" s="1" t="s">
        <v>19</v>
      </c>
      <c r="I15858" s="1" t="s">
        <v>41</v>
      </c>
      <c r="J15858" s="1" t="s">
        <v>37</v>
      </c>
      <c r="K15858">
        <v>29542</v>
      </c>
      <c r="L15858">
        <v>15691</v>
      </c>
      <c r="M15858">
        <v>5.7545189899126702E-3</v>
      </c>
      <c r="N15858">
        <v>1.08342361863489E-2</v>
      </c>
    </row>
    <row r="15859" spans="1:14" x14ac:dyDescent="0.25">
      <c r="A15859" s="1" t="s">
        <v>30</v>
      </c>
      <c r="B15859" s="1" t="s">
        <v>25</v>
      </c>
      <c r="C15859" s="1" t="s">
        <v>160</v>
      </c>
      <c r="D15859">
        <v>2.7899999999999999E-3</v>
      </c>
      <c r="E15859" s="1" t="s">
        <v>117</v>
      </c>
      <c r="F15859" s="1" t="s">
        <v>17</v>
      </c>
      <c r="G15859" s="1" t="s">
        <v>19</v>
      </c>
      <c r="H15859" s="1" t="s">
        <v>19</v>
      </c>
      <c r="I15859" s="1" t="s">
        <v>41</v>
      </c>
      <c r="J15859" s="1" t="s">
        <v>37</v>
      </c>
      <c r="K15859">
        <v>28687</v>
      </c>
      <c r="L15859">
        <v>15337</v>
      </c>
      <c r="M15859">
        <v>9.7256597064872604E-3</v>
      </c>
      <c r="N15859">
        <v>1.81913020799374E-2</v>
      </c>
    </row>
    <row r="15860" spans="1:14" x14ac:dyDescent="0.25">
      <c r="A15860" s="1" t="s">
        <v>30</v>
      </c>
      <c r="B15860" s="1" t="s">
        <v>26</v>
      </c>
      <c r="C15860" s="1" t="s">
        <v>160</v>
      </c>
      <c r="D15860">
        <v>6.4000000000000003E-3</v>
      </c>
      <c r="E15860" s="1" t="s">
        <v>117</v>
      </c>
      <c r="F15860" s="1" t="s">
        <v>17</v>
      </c>
      <c r="G15860" s="1" t="s">
        <v>19</v>
      </c>
      <c r="H15860" s="1" t="s">
        <v>19</v>
      </c>
      <c r="I15860" s="1" t="s">
        <v>41</v>
      </c>
      <c r="J15860" s="1" t="s">
        <v>37</v>
      </c>
      <c r="K15860">
        <v>28186</v>
      </c>
      <c r="L15860">
        <v>15188</v>
      </c>
      <c r="M15860">
        <v>2.2706308096218E-2</v>
      </c>
      <c r="N15860">
        <v>4.2138530418751603E-2</v>
      </c>
    </row>
    <row r="15861" spans="1:14" x14ac:dyDescent="0.25">
      <c r="A15861" s="1" t="s">
        <v>30</v>
      </c>
      <c r="B15861" s="1" t="s">
        <v>27</v>
      </c>
      <c r="C15861" s="1" t="s">
        <v>160</v>
      </c>
      <c r="D15861">
        <v>7.2500000000000004E-3</v>
      </c>
      <c r="E15861" s="1" t="s">
        <v>117</v>
      </c>
      <c r="F15861" s="1" t="s">
        <v>17</v>
      </c>
      <c r="G15861" s="1" t="s">
        <v>19</v>
      </c>
      <c r="H15861" s="1" t="s">
        <v>19</v>
      </c>
      <c r="I15861" s="1" t="s">
        <v>41</v>
      </c>
      <c r="J15861" s="1" t="s">
        <v>37</v>
      </c>
      <c r="K15861">
        <v>24921</v>
      </c>
      <c r="L15861">
        <v>13518</v>
      </c>
      <c r="M15861">
        <v>2.90919305003812E-2</v>
      </c>
      <c r="N15861">
        <v>5.3632194111555002E-2</v>
      </c>
    </row>
    <row r="15862" spans="1:14" x14ac:dyDescent="0.25">
      <c r="A15862" s="1" t="s">
        <v>30</v>
      </c>
      <c r="B15862" s="1" t="s">
        <v>28</v>
      </c>
      <c r="C15862" s="1" t="s">
        <v>160</v>
      </c>
      <c r="D15862">
        <v>9.2399999999999999E-3</v>
      </c>
      <c r="E15862" s="1" t="s">
        <v>117</v>
      </c>
      <c r="F15862" s="1" t="s">
        <v>17</v>
      </c>
      <c r="G15862" s="1" t="s">
        <v>19</v>
      </c>
      <c r="H15862" s="1" t="s">
        <v>19</v>
      </c>
      <c r="I15862" s="1" t="s">
        <v>41</v>
      </c>
      <c r="J15862" s="1" t="s">
        <v>37</v>
      </c>
      <c r="K15862">
        <v>20996</v>
      </c>
      <c r="L15862">
        <v>11384</v>
      </c>
      <c r="M15862">
        <v>4.4008382549057E-2</v>
      </c>
      <c r="N15862">
        <v>8.11665495432186E-2</v>
      </c>
    </row>
    <row r="15863" spans="1:14" x14ac:dyDescent="0.25">
      <c r="A15863" s="1" t="s">
        <v>30</v>
      </c>
      <c r="B15863" s="1" t="s">
        <v>29</v>
      </c>
      <c r="C15863" s="1" t="s">
        <v>160</v>
      </c>
      <c r="D15863">
        <v>2.0049999999999998E-2</v>
      </c>
      <c r="E15863" s="1" t="s">
        <v>117</v>
      </c>
      <c r="F15863" s="1" t="s">
        <v>17</v>
      </c>
      <c r="G15863" s="1" t="s">
        <v>19</v>
      </c>
      <c r="H15863" s="1" t="s">
        <v>19</v>
      </c>
      <c r="I15863" s="1" t="s">
        <v>41</v>
      </c>
      <c r="J15863" s="1" t="s">
        <v>37</v>
      </c>
      <c r="K15863">
        <v>15960</v>
      </c>
      <c r="L15863">
        <v>8685</v>
      </c>
      <c r="M15863">
        <v>0.12562656641604</v>
      </c>
      <c r="N15863">
        <v>0.230857800805987</v>
      </c>
    </row>
    <row r="15864" spans="1:14" x14ac:dyDescent="0.25">
      <c r="A15864" s="1" t="s">
        <v>14</v>
      </c>
      <c r="B15864" s="1" t="s">
        <v>15</v>
      </c>
      <c r="C15864" s="1" t="s">
        <v>161</v>
      </c>
      <c r="D15864">
        <v>-1.0000000000000001E-5</v>
      </c>
      <c r="E15864" s="1" t="s">
        <v>117</v>
      </c>
      <c r="F15864" s="1" t="s">
        <v>31</v>
      </c>
      <c r="G15864" s="1" t="s">
        <v>19</v>
      </c>
      <c r="H15864" s="1" t="s">
        <v>19</v>
      </c>
      <c r="I15864" s="1" t="s">
        <v>41</v>
      </c>
      <c r="J15864" s="1" t="s">
        <v>37</v>
      </c>
      <c r="K15864">
        <v>34586</v>
      </c>
      <c r="L15864">
        <v>17690</v>
      </c>
      <c r="M15864">
        <v>-2.8913433181055902E-5</v>
      </c>
      <c r="N15864">
        <v>-5.65291124929339E-5</v>
      </c>
    </row>
    <row r="15865" spans="1:14" x14ac:dyDescent="0.25">
      <c r="A15865" s="1" t="s">
        <v>14</v>
      </c>
      <c r="B15865" s="1" t="s">
        <v>20</v>
      </c>
      <c r="C15865" s="1" t="s">
        <v>161</v>
      </c>
      <c r="D15865">
        <v>-2.0000000000000002E-5</v>
      </c>
      <c r="E15865" s="1" t="s">
        <v>117</v>
      </c>
      <c r="F15865" s="1" t="s">
        <v>31</v>
      </c>
      <c r="G15865" s="1" t="s">
        <v>19</v>
      </c>
      <c r="H15865" s="1" t="s">
        <v>19</v>
      </c>
      <c r="I15865" s="1" t="s">
        <v>41</v>
      </c>
      <c r="J15865" s="1" t="s">
        <v>37</v>
      </c>
      <c r="K15865">
        <v>38019</v>
      </c>
      <c r="L15865">
        <v>18957</v>
      </c>
      <c r="M15865">
        <v>-5.2605276309213799E-5</v>
      </c>
      <c r="N15865">
        <v>-1.05501925410139E-4</v>
      </c>
    </row>
    <row r="15866" spans="1:14" x14ac:dyDescent="0.25">
      <c r="A15866" s="1" t="s">
        <v>14</v>
      </c>
      <c r="B15866" s="1" t="s">
        <v>21</v>
      </c>
      <c r="C15866" s="1" t="s">
        <v>161</v>
      </c>
      <c r="D15866">
        <v>-4.0000000000000003E-5</v>
      </c>
      <c r="E15866" s="1" t="s">
        <v>117</v>
      </c>
      <c r="F15866" s="1" t="s">
        <v>31</v>
      </c>
      <c r="G15866" s="1" t="s">
        <v>19</v>
      </c>
      <c r="H15866" s="1" t="s">
        <v>19</v>
      </c>
      <c r="I15866" s="1" t="s">
        <v>41</v>
      </c>
      <c r="J15866" s="1" t="s">
        <v>37</v>
      </c>
      <c r="K15866">
        <v>36782</v>
      </c>
      <c r="L15866">
        <v>18212</v>
      </c>
      <c r="M15866">
        <v>-1.08748844543527E-4</v>
      </c>
      <c r="N15866">
        <v>-2.19635405227323E-4</v>
      </c>
    </row>
    <row r="15867" spans="1:14" x14ac:dyDescent="0.25">
      <c r="A15867" s="1" t="s">
        <v>14</v>
      </c>
      <c r="B15867" s="1" t="s">
        <v>22</v>
      </c>
      <c r="C15867" s="1" t="s">
        <v>161</v>
      </c>
      <c r="D15867">
        <v>-1.0000000000000001E-5</v>
      </c>
      <c r="E15867" s="1" t="s">
        <v>117</v>
      </c>
      <c r="F15867" s="1" t="s">
        <v>31</v>
      </c>
      <c r="G15867" s="1" t="s">
        <v>19</v>
      </c>
      <c r="H15867" s="1" t="s">
        <v>19</v>
      </c>
      <c r="I15867" s="1" t="s">
        <v>41</v>
      </c>
      <c r="J15867" s="1" t="s">
        <v>37</v>
      </c>
      <c r="K15867">
        <v>31456</v>
      </c>
      <c r="L15867">
        <v>15238</v>
      </c>
      <c r="M15867">
        <v>-3.1790437436419097E-5</v>
      </c>
      <c r="N15867">
        <v>-6.5625410158813498E-5</v>
      </c>
    </row>
    <row r="15868" spans="1:14" x14ac:dyDescent="0.25">
      <c r="A15868" s="1" t="s">
        <v>14</v>
      </c>
      <c r="B15868" s="1" t="s">
        <v>23</v>
      </c>
      <c r="C15868" s="1" t="s">
        <v>161</v>
      </c>
      <c r="D15868">
        <v>-1E-4</v>
      </c>
      <c r="E15868" s="1" t="s">
        <v>117</v>
      </c>
      <c r="F15868" s="1" t="s">
        <v>31</v>
      </c>
      <c r="G15868" s="1" t="s">
        <v>19</v>
      </c>
      <c r="H15868" s="1" t="s">
        <v>19</v>
      </c>
      <c r="I15868" s="1" t="s">
        <v>41</v>
      </c>
      <c r="J15868" s="1" t="s">
        <v>37</v>
      </c>
      <c r="K15868">
        <v>29292</v>
      </c>
      <c r="L15868">
        <v>13658</v>
      </c>
      <c r="M15868">
        <v>-3.41390140652738E-4</v>
      </c>
      <c r="N15868">
        <v>-7.3217162102796895E-4</v>
      </c>
    </row>
    <row r="15869" spans="1:14" x14ac:dyDescent="0.25">
      <c r="A15869" s="1" t="s">
        <v>14</v>
      </c>
      <c r="B15869" s="1" t="s">
        <v>24</v>
      </c>
      <c r="C15869" s="1" t="s">
        <v>161</v>
      </c>
      <c r="D15869">
        <v>-2.7E-4</v>
      </c>
      <c r="E15869" s="1" t="s">
        <v>117</v>
      </c>
      <c r="F15869" s="1" t="s">
        <v>31</v>
      </c>
      <c r="G15869" s="1" t="s">
        <v>19</v>
      </c>
      <c r="H15869" s="1" t="s">
        <v>19</v>
      </c>
      <c r="I15869" s="1" t="s">
        <v>41</v>
      </c>
      <c r="J15869" s="1" t="s">
        <v>37</v>
      </c>
      <c r="K15869">
        <v>29542</v>
      </c>
      <c r="L15869">
        <v>13851</v>
      </c>
      <c r="M15869">
        <v>-9.1395301604495303E-4</v>
      </c>
      <c r="N15869">
        <v>-1.9493177387914201E-3</v>
      </c>
    </row>
    <row r="15870" spans="1:14" x14ac:dyDescent="0.25">
      <c r="A15870" s="1" t="s">
        <v>14</v>
      </c>
      <c r="B15870" s="1" t="s">
        <v>25</v>
      </c>
      <c r="C15870" s="1" t="s">
        <v>161</v>
      </c>
      <c r="D15870">
        <v>-5.2999999999999998E-4</v>
      </c>
      <c r="E15870" s="1" t="s">
        <v>117</v>
      </c>
      <c r="F15870" s="1" t="s">
        <v>31</v>
      </c>
      <c r="G15870" s="1" t="s">
        <v>19</v>
      </c>
      <c r="H15870" s="1" t="s">
        <v>19</v>
      </c>
      <c r="I15870" s="1" t="s">
        <v>41</v>
      </c>
      <c r="J15870" s="1" t="s">
        <v>37</v>
      </c>
      <c r="K15870">
        <v>28687</v>
      </c>
      <c r="L15870">
        <v>13350</v>
      </c>
      <c r="M15870">
        <v>-1.84752675427894E-3</v>
      </c>
      <c r="N15870">
        <v>-3.9700374531835203E-3</v>
      </c>
    </row>
    <row r="15871" spans="1:14" x14ac:dyDescent="0.25">
      <c r="A15871" s="1" t="s">
        <v>14</v>
      </c>
      <c r="B15871" s="1" t="s">
        <v>26</v>
      </c>
      <c r="C15871" s="1" t="s">
        <v>161</v>
      </c>
      <c r="D15871">
        <v>-8.0999999999999996E-4</v>
      </c>
      <c r="E15871" s="1" t="s">
        <v>117</v>
      </c>
      <c r="F15871" s="1" t="s">
        <v>31</v>
      </c>
      <c r="G15871" s="1" t="s">
        <v>19</v>
      </c>
      <c r="H15871" s="1" t="s">
        <v>19</v>
      </c>
      <c r="I15871" s="1" t="s">
        <v>41</v>
      </c>
      <c r="J15871" s="1" t="s">
        <v>37</v>
      </c>
      <c r="K15871">
        <v>28186</v>
      </c>
      <c r="L15871">
        <v>12998</v>
      </c>
      <c r="M15871">
        <v>-2.8737671184275899E-3</v>
      </c>
      <c r="N15871">
        <v>-6.2317279581474098E-3</v>
      </c>
    </row>
    <row r="15872" spans="1:14" x14ac:dyDescent="0.25">
      <c r="A15872" s="1" t="s">
        <v>14</v>
      </c>
      <c r="B15872" s="1" t="s">
        <v>27</v>
      </c>
      <c r="C15872" s="1" t="s">
        <v>161</v>
      </c>
      <c r="D15872">
        <v>-3.2599999999999999E-3</v>
      </c>
      <c r="E15872" s="1" t="s">
        <v>117</v>
      </c>
      <c r="F15872" s="1" t="s">
        <v>31</v>
      </c>
      <c r="G15872" s="1" t="s">
        <v>19</v>
      </c>
      <c r="H15872" s="1" t="s">
        <v>19</v>
      </c>
      <c r="I15872" s="1" t="s">
        <v>41</v>
      </c>
      <c r="J15872" s="1" t="s">
        <v>37</v>
      </c>
      <c r="K15872">
        <v>24921</v>
      </c>
      <c r="L15872">
        <v>11403</v>
      </c>
      <c r="M15872">
        <v>-1.3081337024999E-2</v>
      </c>
      <c r="N15872">
        <v>-2.8588967815487198E-2</v>
      </c>
    </row>
    <row r="15873" spans="1:14" x14ac:dyDescent="0.25">
      <c r="A15873" s="1" t="s">
        <v>14</v>
      </c>
      <c r="B15873" s="1" t="s">
        <v>28</v>
      </c>
      <c r="C15873" s="1" t="s">
        <v>161</v>
      </c>
      <c r="D15873">
        <v>-1.41E-3</v>
      </c>
      <c r="E15873" s="1" t="s">
        <v>117</v>
      </c>
      <c r="F15873" s="1" t="s">
        <v>31</v>
      </c>
      <c r="G15873" s="1" t="s">
        <v>19</v>
      </c>
      <c r="H15873" s="1" t="s">
        <v>19</v>
      </c>
      <c r="I15873" s="1" t="s">
        <v>41</v>
      </c>
      <c r="J15873" s="1" t="s">
        <v>37</v>
      </c>
      <c r="K15873">
        <v>20996</v>
      </c>
      <c r="L15873">
        <v>9612</v>
      </c>
      <c r="M15873">
        <v>-6.7155648694989497E-3</v>
      </c>
      <c r="N15873">
        <v>-1.4669163545567999E-2</v>
      </c>
    </row>
    <row r="15874" spans="1:14" x14ac:dyDescent="0.25">
      <c r="A15874" s="1" t="s">
        <v>14</v>
      </c>
      <c r="B15874" s="1" t="s">
        <v>29</v>
      </c>
      <c r="C15874" s="1" t="s">
        <v>161</v>
      </c>
      <c r="D15874">
        <v>-1.49E-3</v>
      </c>
      <c r="E15874" s="1" t="s">
        <v>117</v>
      </c>
      <c r="F15874" s="1" t="s">
        <v>31</v>
      </c>
      <c r="G15874" s="1" t="s">
        <v>19</v>
      </c>
      <c r="H15874" s="1" t="s">
        <v>19</v>
      </c>
      <c r="I15874" s="1" t="s">
        <v>41</v>
      </c>
      <c r="J15874" s="1" t="s">
        <v>37</v>
      </c>
      <c r="K15874">
        <v>15960</v>
      </c>
      <c r="L15874">
        <v>7275</v>
      </c>
      <c r="M15874">
        <v>-9.3358395989974908E-3</v>
      </c>
      <c r="N15874">
        <v>-2.0481099656357402E-2</v>
      </c>
    </row>
    <row r="15875" spans="1:14" x14ac:dyDescent="0.25">
      <c r="A15875" s="1" t="s">
        <v>30</v>
      </c>
      <c r="B15875" s="1" t="s">
        <v>15</v>
      </c>
      <c r="C15875" s="1" t="s">
        <v>161</v>
      </c>
      <c r="D15875">
        <v>-1.0000000000000001E-5</v>
      </c>
      <c r="E15875" s="1" t="s">
        <v>117</v>
      </c>
      <c r="F15875" s="1" t="s">
        <v>31</v>
      </c>
      <c r="G15875" s="1" t="s">
        <v>19</v>
      </c>
      <c r="H15875" s="1" t="s">
        <v>19</v>
      </c>
      <c r="I15875" s="1" t="s">
        <v>41</v>
      </c>
      <c r="J15875" s="1" t="s">
        <v>37</v>
      </c>
      <c r="K15875">
        <v>34586</v>
      </c>
      <c r="L15875">
        <v>16896</v>
      </c>
      <c r="M15875">
        <v>-2.8913433181055902E-5</v>
      </c>
      <c r="N15875">
        <v>-5.9185606060606103E-5</v>
      </c>
    </row>
    <row r="15876" spans="1:14" x14ac:dyDescent="0.25">
      <c r="A15876" s="1" t="s">
        <v>30</v>
      </c>
      <c r="B15876" s="1" t="s">
        <v>20</v>
      </c>
      <c r="C15876" s="1" t="s">
        <v>161</v>
      </c>
      <c r="D15876">
        <v>-3.0000000000000001E-5</v>
      </c>
      <c r="E15876" s="1" t="s">
        <v>117</v>
      </c>
      <c r="F15876" s="1" t="s">
        <v>31</v>
      </c>
      <c r="G15876" s="1" t="s">
        <v>19</v>
      </c>
      <c r="H15876" s="1" t="s">
        <v>19</v>
      </c>
      <c r="I15876" s="1" t="s">
        <v>41</v>
      </c>
      <c r="J15876" s="1" t="s">
        <v>37</v>
      </c>
      <c r="K15876">
        <v>38019</v>
      </c>
      <c r="L15876">
        <v>19062</v>
      </c>
      <c r="M15876">
        <v>-7.8907914463820702E-5</v>
      </c>
      <c r="N15876">
        <v>-1.57381177211206E-4</v>
      </c>
    </row>
    <row r="15877" spans="1:14" x14ac:dyDescent="0.25">
      <c r="A15877" s="1" t="s">
        <v>30</v>
      </c>
      <c r="B15877" s="1" t="s">
        <v>21</v>
      </c>
      <c r="C15877" s="1" t="s">
        <v>161</v>
      </c>
      <c r="D15877">
        <v>-3.0000000000000001E-5</v>
      </c>
      <c r="E15877" s="1" t="s">
        <v>117</v>
      </c>
      <c r="F15877" s="1" t="s">
        <v>31</v>
      </c>
      <c r="G15877" s="1" t="s">
        <v>19</v>
      </c>
      <c r="H15877" s="1" t="s">
        <v>19</v>
      </c>
      <c r="I15877" s="1" t="s">
        <v>41</v>
      </c>
      <c r="J15877" s="1" t="s">
        <v>37</v>
      </c>
      <c r="K15877">
        <v>36782</v>
      </c>
      <c r="L15877">
        <v>18570</v>
      </c>
      <c r="M15877">
        <v>-8.1561633407645006E-5</v>
      </c>
      <c r="N15877">
        <v>-1.6155088852988701E-4</v>
      </c>
    </row>
    <row r="15878" spans="1:14" x14ac:dyDescent="0.25">
      <c r="A15878" s="1" t="s">
        <v>30</v>
      </c>
      <c r="B15878" s="1" t="s">
        <v>22</v>
      </c>
      <c r="C15878" s="1" t="s">
        <v>161</v>
      </c>
      <c r="D15878">
        <v>-6.0000000000000002E-5</v>
      </c>
      <c r="E15878" s="1" t="s">
        <v>117</v>
      </c>
      <c r="F15878" s="1" t="s">
        <v>31</v>
      </c>
      <c r="G15878" s="1" t="s">
        <v>19</v>
      </c>
      <c r="H15878" s="1" t="s">
        <v>19</v>
      </c>
      <c r="I15878" s="1" t="s">
        <v>41</v>
      </c>
      <c r="J15878" s="1" t="s">
        <v>37</v>
      </c>
      <c r="K15878">
        <v>31456</v>
      </c>
      <c r="L15878">
        <v>16218</v>
      </c>
      <c r="M15878">
        <v>-1.9074262461851499E-4</v>
      </c>
      <c r="N15878">
        <v>-3.6995930447650802E-4</v>
      </c>
    </row>
    <row r="15879" spans="1:14" x14ac:dyDescent="0.25">
      <c r="A15879" s="1" t="s">
        <v>30</v>
      </c>
      <c r="B15879" s="1" t="s">
        <v>23</v>
      </c>
      <c r="C15879" s="1" t="s">
        <v>161</v>
      </c>
      <c r="D15879">
        <v>-2.2000000000000001E-4</v>
      </c>
      <c r="E15879" s="1" t="s">
        <v>117</v>
      </c>
      <c r="F15879" s="1" t="s">
        <v>31</v>
      </c>
      <c r="G15879" s="1" t="s">
        <v>19</v>
      </c>
      <c r="H15879" s="1" t="s">
        <v>19</v>
      </c>
      <c r="I15879" s="1" t="s">
        <v>41</v>
      </c>
      <c r="J15879" s="1" t="s">
        <v>37</v>
      </c>
      <c r="K15879">
        <v>29292</v>
      </c>
      <c r="L15879">
        <v>15634</v>
      </c>
      <c r="M15879">
        <v>-7.5105830943602398E-4</v>
      </c>
      <c r="N15879">
        <v>-1.4071894588716901E-3</v>
      </c>
    </row>
    <row r="15880" spans="1:14" x14ac:dyDescent="0.25">
      <c r="A15880" s="1" t="s">
        <v>30</v>
      </c>
      <c r="B15880" s="1" t="s">
        <v>24</v>
      </c>
      <c r="C15880" s="1" t="s">
        <v>161</v>
      </c>
      <c r="D15880">
        <v>-5.6999999999999998E-4</v>
      </c>
      <c r="E15880" s="1" t="s">
        <v>117</v>
      </c>
      <c r="F15880" s="1" t="s">
        <v>31</v>
      </c>
      <c r="G15880" s="1" t="s">
        <v>19</v>
      </c>
      <c r="H15880" s="1" t="s">
        <v>19</v>
      </c>
      <c r="I15880" s="1" t="s">
        <v>41</v>
      </c>
      <c r="J15880" s="1" t="s">
        <v>37</v>
      </c>
      <c r="K15880">
        <v>29542</v>
      </c>
      <c r="L15880">
        <v>15691</v>
      </c>
      <c r="M15880">
        <v>-1.9294563672060099E-3</v>
      </c>
      <c r="N15880">
        <v>-3.63265566248168E-3</v>
      </c>
    </row>
    <row r="15881" spans="1:14" x14ac:dyDescent="0.25">
      <c r="A15881" s="1" t="s">
        <v>30</v>
      </c>
      <c r="B15881" s="1" t="s">
        <v>25</v>
      </c>
      <c r="C15881" s="1" t="s">
        <v>161</v>
      </c>
      <c r="D15881">
        <v>-7.9000000000000001E-4</v>
      </c>
      <c r="E15881" s="1" t="s">
        <v>117</v>
      </c>
      <c r="F15881" s="1" t="s">
        <v>31</v>
      </c>
      <c r="G15881" s="1" t="s">
        <v>19</v>
      </c>
      <c r="H15881" s="1" t="s">
        <v>19</v>
      </c>
      <c r="I15881" s="1" t="s">
        <v>41</v>
      </c>
      <c r="J15881" s="1" t="s">
        <v>37</v>
      </c>
      <c r="K15881">
        <v>28687</v>
      </c>
      <c r="L15881">
        <v>15337</v>
      </c>
      <c r="M15881">
        <v>-2.7538606337365401E-3</v>
      </c>
      <c r="N15881">
        <v>-5.1509421660037797E-3</v>
      </c>
    </row>
    <row r="15882" spans="1:14" x14ac:dyDescent="0.25">
      <c r="A15882" s="1" t="s">
        <v>30</v>
      </c>
      <c r="B15882" s="1" t="s">
        <v>26</v>
      </c>
      <c r="C15882" s="1" t="s">
        <v>161</v>
      </c>
      <c r="D15882">
        <v>-1.34E-3</v>
      </c>
      <c r="E15882" s="1" t="s">
        <v>117</v>
      </c>
      <c r="F15882" s="1" t="s">
        <v>31</v>
      </c>
      <c r="G15882" s="1" t="s">
        <v>19</v>
      </c>
      <c r="H15882" s="1" t="s">
        <v>19</v>
      </c>
      <c r="I15882" s="1" t="s">
        <v>41</v>
      </c>
      <c r="J15882" s="1" t="s">
        <v>37</v>
      </c>
      <c r="K15882">
        <v>28186</v>
      </c>
      <c r="L15882">
        <v>15188</v>
      </c>
      <c r="M15882">
        <v>-4.7541332576456399E-3</v>
      </c>
      <c r="N15882">
        <v>-8.8227548064261294E-3</v>
      </c>
    </row>
    <row r="15883" spans="1:14" x14ac:dyDescent="0.25">
      <c r="A15883" s="1" t="s">
        <v>30</v>
      </c>
      <c r="B15883" s="1" t="s">
        <v>27</v>
      </c>
      <c r="C15883" s="1" t="s">
        <v>161</v>
      </c>
      <c r="D15883">
        <v>-9.7000000000000005E-4</v>
      </c>
      <c r="E15883" s="1" t="s">
        <v>117</v>
      </c>
      <c r="F15883" s="1" t="s">
        <v>31</v>
      </c>
      <c r="G15883" s="1" t="s">
        <v>19</v>
      </c>
      <c r="H15883" s="1" t="s">
        <v>19</v>
      </c>
      <c r="I15883" s="1" t="s">
        <v>41</v>
      </c>
      <c r="J15883" s="1" t="s">
        <v>37</v>
      </c>
      <c r="K15883">
        <v>24921</v>
      </c>
      <c r="L15883">
        <v>13518</v>
      </c>
      <c r="M15883">
        <v>-3.8922996669475498E-3</v>
      </c>
      <c r="N15883">
        <v>-7.1756176949252896E-3</v>
      </c>
    </row>
    <row r="15884" spans="1:14" x14ac:dyDescent="0.25">
      <c r="A15884" s="1" t="s">
        <v>30</v>
      </c>
      <c r="B15884" s="1" t="s">
        <v>28</v>
      </c>
      <c r="C15884" s="1" t="s">
        <v>161</v>
      </c>
      <c r="D15884">
        <v>-1.9499999999999999E-3</v>
      </c>
      <c r="E15884" s="1" t="s">
        <v>117</v>
      </c>
      <c r="F15884" s="1" t="s">
        <v>31</v>
      </c>
      <c r="G15884" s="1" t="s">
        <v>19</v>
      </c>
      <c r="H15884" s="1" t="s">
        <v>19</v>
      </c>
      <c r="I15884" s="1" t="s">
        <v>41</v>
      </c>
      <c r="J15884" s="1" t="s">
        <v>37</v>
      </c>
      <c r="K15884">
        <v>20996</v>
      </c>
      <c r="L15884">
        <v>11384</v>
      </c>
      <c r="M15884">
        <v>-9.2874833301581205E-3</v>
      </c>
      <c r="N15884">
        <v>-1.7129304286718199E-2</v>
      </c>
    </row>
    <row r="15885" spans="1:14" x14ac:dyDescent="0.25">
      <c r="A15885" s="1" t="s">
        <v>30</v>
      </c>
      <c r="B15885" s="1" t="s">
        <v>29</v>
      </c>
      <c r="C15885" s="1" t="s">
        <v>161</v>
      </c>
      <c r="D15885">
        <v>-3.4399999999999999E-3</v>
      </c>
      <c r="E15885" s="1" t="s">
        <v>117</v>
      </c>
      <c r="F15885" s="1" t="s">
        <v>31</v>
      </c>
      <c r="G15885" s="1" t="s">
        <v>19</v>
      </c>
      <c r="H15885" s="1" t="s">
        <v>19</v>
      </c>
      <c r="I15885" s="1" t="s">
        <v>41</v>
      </c>
      <c r="J15885" s="1" t="s">
        <v>37</v>
      </c>
      <c r="K15885">
        <v>15960</v>
      </c>
      <c r="L15885">
        <v>8685</v>
      </c>
      <c r="M15885">
        <v>-2.1553884711779402E-2</v>
      </c>
      <c r="N15885">
        <v>-3.9608520437536002E-2</v>
      </c>
    </row>
    <row r="15886" spans="1:14" x14ac:dyDescent="0.25">
      <c r="A15886" s="1" t="s">
        <v>14</v>
      </c>
      <c r="B15886" s="1" t="s">
        <v>15</v>
      </c>
      <c r="C15886" s="1" t="s">
        <v>162</v>
      </c>
      <c r="D15886">
        <v>1.0000000000000001E-5</v>
      </c>
      <c r="E15886" s="1" t="s">
        <v>117</v>
      </c>
      <c r="F15886" s="1" t="s">
        <v>32</v>
      </c>
      <c r="G15886" s="1" t="s">
        <v>19</v>
      </c>
      <c r="H15886" s="1" t="s">
        <v>19</v>
      </c>
      <c r="I15886" s="1" t="s">
        <v>41</v>
      </c>
      <c r="J15886" s="1" t="s">
        <v>37</v>
      </c>
      <c r="K15886">
        <v>34586</v>
      </c>
      <c r="L15886">
        <v>17690</v>
      </c>
      <c r="M15886">
        <v>2.8913433181055902E-5</v>
      </c>
      <c r="N15886">
        <v>5.65291124929339E-5</v>
      </c>
    </row>
    <row r="15887" spans="1:14" x14ac:dyDescent="0.25">
      <c r="A15887" s="1" t="s">
        <v>14</v>
      </c>
      <c r="B15887" s="1" t="s">
        <v>20</v>
      </c>
      <c r="C15887" s="1" t="s">
        <v>162</v>
      </c>
      <c r="D15887">
        <v>5.0000000000000002E-5</v>
      </c>
      <c r="E15887" s="1" t="s">
        <v>117</v>
      </c>
      <c r="F15887" s="1" t="s">
        <v>32</v>
      </c>
      <c r="G15887" s="1" t="s">
        <v>19</v>
      </c>
      <c r="H15887" s="1" t="s">
        <v>19</v>
      </c>
      <c r="I15887" s="1" t="s">
        <v>41</v>
      </c>
      <c r="J15887" s="1" t="s">
        <v>37</v>
      </c>
      <c r="K15887">
        <v>38019</v>
      </c>
      <c r="L15887">
        <v>18957</v>
      </c>
      <c r="M15887">
        <v>1.31513190773035E-4</v>
      </c>
      <c r="N15887">
        <v>2.6375481352534702E-4</v>
      </c>
    </row>
    <row r="15888" spans="1:14" x14ac:dyDescent="0.25">
      <c r="A15888" s="1" t="s">
        <v>14</v>
      </c>
      <c r="B15888" s="1" t="s">
        <v>21</v>
      </c>
      <c r="C15888" s="1" t="s">
        <v>162</v>
      </c>
      <c r="D15888">
        <v>1.2E-4</v>
      </c>
      <c r="E15888" s="1" t="s">
        <v>117</v>
      </c>
      <c r="F15888" s="1" t="s">
        <v>32</v>
      </c>
      <c r="G15888" s="1" t="s">
        <v>19</v>
      </c>
      <c r="H15888" s="1" t="s">
        <v>19</v>
      </c>
      <c r="I15888" s="1" t="s">
        <v>41</v>
      </c>
      <c r="J15888" s="1" t="s">
        <v>37</v>
      </c>
      <c r="K15888">
        <v>36782</v>
      </c>
      <c r="L15888">
        <v>18212</v>
      </c>
      <c r="M15888">
        <v>3.2624653363058002E-4</v>
      </c>
      <c r="N15888">
        <v>6.5890621568196796E-4</v>
      </c>
    </row>
    <row r="15889" spans="1:14" x14ac:dyDescent="0.25">
      <c r="A15889" s="1" t="s">
        <v>14</v>
      </c>
      <c r="B15889" s="1" t="s">
        <v>22</v>
      </c>
      <c r="C15889" s="1" t="s">
        <v>162</v>
      </c>
      <c r="D15889">
        <v>3.6000000000000002E-4</v>
      </c>
      <c r="E15889" s="1" t="s">
        <v>117</v>
      </c>
      <c r="F15889" s="1" t="s">
        <v>32</v>
      </c>
      <c r="G15889" s="1" t="s">
        <v>19</v>
      </c>
      <c r="H15889" s="1" t="s">
        <v>19</v>
      </c>
      <c r="I15889" s="1" t="s">
        <v>41</v>
      </c>
      <c r="J15889" s="1" t="s">
        <v>37</v>
      </c>
      <c r="K15889">
        <v>31456</v>
      </c>
      <c r="L15889">
        <v>15238</v>
      </c>
      <c r="M15889">
        <v>1.14445574771109E-3</v>
      </c>
      <c r="N15889">
        <v>2.3625147657172899E-3</v>
      </c>
    </row>
    <row r="15890" spans="1:14" x14ac:dyDescent="0.25">
      <c r="A15890" s="1" t="s">
        <v>14</v>
      </c>
      <c r="B15890" s="1" t="s">
        <v>23</v>
      </c>
      <c r="C15890" s="1" t="s">
        <v>162</v>
      </c>
      <c r="D15890">
        <v>1.1199999999999999E-3</v>
      </c>
      <c r="E15890" s="1" t="s">
        <v>117</v>
      </c>
      <c r="F15890" s="1" t="s">
        <v>32</v>
      </c>
      <c r="G15890" s="1" t="s">
        <v>19</v>
      </c>
      <c r="H15890" s="1" t="s">
        <v>19</v>
      </c>
      <c r="I15890" s="1" t="s">
        <v>41</v>
      </c>
      <c r="J15890" s="1" t="s">
        <v>37</v>
      </c>
      <c r="K15890">
        <v>29292</v>
      </c>
      <c r="L15890">
        <v>13658</v>
      </c>
      <c r="M15890">
        <v>3.82356957531066E-3</v>
      </c>
      <c r="N15890">
        <v>8.2003221555132493E-3</v>
      </c>
    </row>
    <row r="15891" spans="1:14" x14ac:dyDescent="0.25">
      <c r="A15891" s="1" t="s">
        <v>14</v>
      </c>
      <c r="B15891" s="1" t="s">
        <v>24</v>
      </c>
      <c r="C15891" s="1" t="s">
        <v>162</v>
      </c>
      <c r="D15891">
        <v>7.2000000000000005E-4</v>
      </c>
      <c r="E15891" s="1" t="s">
        <v>117</v>
      </c>
      <c r="F15891" s="1" t="s">
        <v>32</v>
      </c>
      <c r="G15891" s="1" t="s">
        <v>19</v>
      </c>
      <c r="H15891" s="1" t="s">
        <v>19</v>
      </c>
      <c r="I15891" s="1" t="s">
        <v>41</v>
      </c>
      <c r="J15891" s="1" t="s">
        <v>37</v>
      </c>
      <c r="K15891">
        <v>29542</v>
      </c>
      <c r="L15891">
        <v>13851</v>
      </c>
      <c r="M15891">
        <v>2.4372080427865401E-3</v>
      </c>
      <c r="N15891">
        <v>5.1981806367771303E-3</v>
      </c>
    </row>
    <row r="15892" spans="1:14" x14ac:dyDescent="0.25">
      <c r="A15892" s="1" t="s">
        <v>14</v>
      </c>
      <c r="B15892" s="1" t="s">
        <v>25</v>
      </c>
      <c r="C15892" s="1" t="s">
        <v>162</v>
      </c>
      <c r="D15892">
        <v>4.2300000000000003E-3</v>
      </c>
      <c r="E15892" s="1" t="s">
        <v>117</v>
      </c>
      <c r="F15892" s="1" t="s">
        <v>32</v>
      </c>
      <c r="G15892" s="1" t="s">
        <v>19</v>
      </c>
      <c r="H15892" s="1" t="s">
        <v>19</v>
      </c>
      <c r="I15892" s="1" t="s">
        <v>41</v>
      </c>
      <c r="J15892" s="1" t="s">
        <v>37</v>
      </c>
      <c r="K15892">
        <v>28687</v>
      </c>
      <c r="L15892">
        <v>13350</v>
      </c>
      <c r="M15892">
        <v>1.47453550388678E-2</v>
      </c>
      <c r="N15892">
        <v>3.1685393258427001E-2</v>
      </c>
    </row>
    <row r="15893" spans="1:14" x14ac:dyDescent="0.25">
      <c r="A15893" s="1" t="s">
        <v>14</v>
      </c>
      <c r="B15893" s="1" t="s">
        <v>26</v>
      </c>
      <c r="C15893" s="1" t="s">
        <v>162</v>
      </c>
      <c r="D15893">
        <v>4.7000000000000002E-3</v>
      </c>
      <c r="E15893" s="1" t="s">
        <v>117</v>
      </c>
      <c r="F15893" s="1" t="s">
        <v>32</v>
      </c>
      <c r="G15893" s="1" t="s">
        <v>19</v>
      </c>
      <c r="H15893" s="1" t="s">
        <v>19</v>
      </c>
      <c r="I15893" s="1" t="s">
        <v>41</v>
      </c>
      <c r="J15893" s="1" t="s">
        <v>37</v>
      </c>
      <c r="K15893">
        <v>28186</v>
      </c>
      <c r="L15893">
        <v>12998</v>
      </c>
      <c r="M15893">
        <v>1.6674945008160101E-2</v>
      </c>
      <c r="N15893">
        <v>3.6159409139867697E-2</v>
      </c>
    </row>
    <row r="15894" spans="1:14" x14ac:dyDescent="0.25">
      <c r="A15894" s="1" t="s">
        <v>14</v>
      </c>
      <c r="B15894" s="1" t="s">
        <v>27</v>
      </c>
      <c r="C15894" s="1" t="s">
        <v>162</v>
      </c>
      <c r="D15894">
        <v>2.6290000000000001E-2</v>
      </c>
      <c r="E15894" s="1" t="s">
        <v>117</v>
      </c>
      <c r="F15894" s="1" t="s">
        <v>32</v>
      </c>
      <c r="G15894" s="1" t="s">
        <v>19</v>
      </c>
      <c r="H15894" s="1" t="s">
        <v>19</v>
      </c>
      <c r="I15894" s="1" t="s">
        <v>41</v>
      </c>
      <c r="J15894" s="1" t="s">
        <v>37</v>
      </c>
      <c r="K15894">
        <v>24921</v>
      </c>
      <c r="L15894">
        <v>11403</v>
      </c>
      <c r="M15894">
        <v>0.105493359014486</v>
      </c>
      <c r="N15894">
        <v>0.23055336315004801</v>
      </c>
    </row>
    <row r="15895" spans="1:14" x14ac:dyDescent="0.25">
      <c r="A15895" s="1" t="s">
        <v>14</v>
      </c>
      <c r="B15895" s="1" t="s">
        <v>28</v>
      </c>
      <c r="C15895" s="1" t="s">
        <v>162</v>
      </c>
      <c r="D15895">
        <v>7.3800000000000003E-3</v>
      </c>
      <c r="E15895" s="1" t="s">
        <v>117</v>
      </c>
      <c r="F15895" s="1" t="s">
        <v>32</v>
      </c>
      <c r="G15895" s="1" t="s">
        <v>19</v>
      </c>
      <c r="H15895" s="1" t="s">
        <v>19</v>
      </c>
      <c r="I15895" s="1" t="s">
        <v>41</v>
      </c>
      <c r="J15895" s="1" t="s">
        <v>37</v>
      </c>
      <c r="K15895">
        <v>20996</v>
      </c>
      <c r="L15895">
        <v>9612</v>
      </c>
      <c r="M15895">
        <v>3.5149552295675401E-2</v>
      </c>
      <c r="N15895">
        <v>7.6779026217228499E-2</v>
      </c>
    </row>
    <row r="15896" spans="1:14" x14ac:dyDescent="0.25">
      <c r="A15896" s="1" t="s">
        <v>14</v>
      </c>
      <c r="B15896" s="1" t="s">
        <v>29</v>
      </c>
      <c r="C15896" s="1" t="s">
        <v>162</v>
      </c>
      <c r="D15896">
        <v>3.4259999999999999E-2</v>
      </c>
      <c r="E15896" s="1" t="s">
        <v>117</v>
      </c>
      <c r="F15896" s="1" t="s">
        <v>32</v>
      </c>
      <c r="G15896" s="1" t="s">
        <v>19</v>
      </c>
      <c r="H15896" s="1" t="s">
        <v>19</v>
      </c>
      <c r="I15896" s="1" t="s">
        <v>41</v>
      </c>
      <c r="J15896" s="1" t="s">
        <v>37</v>
      </c>
      <c r="K15896">
        <v>15960</v>
      </c>
      <c r="L15896">
        <v>7275</v>
      </c>
      <c r="M15896">
        <v>0.214661654135338</v>
      </c>
      <c r="N15896">
        <v>0.47092783505154601</v>
      </c>
    </row>
    <row r="15897" spans="1:14" x14ac:dyDescent="0.25">
      <c r="A15897" s="1" t="s">
        <v>30</v>
      </c>
      <c r="B15897" s="1" t="s">
        <v>15</v>
      </c>
      <c r="C15897" s="1" t="s">
        <v>162</v>
      </c>
      <c r="D15897">
        <v>1.0000000000000001E-5</v>
      </c>
      <c r="E15897" s="1" t="s">
        <v>117</v>
      </c>
      <c r="F15897" s="1" t="s">
        <v>32</v>
      </c>
      <c r="G15897" s="1" t="s">
        <v>19</v>
      </c>
      <c r="H15897" s="1" t="s">
        <v>19</v>
      </c>
      <c r="I15897" s="1" t="s">
        <v>41</v>
      </c>
      <c r="J15897" s="1" t="s">
        <v>37</v>
      </c>
      <c r="K15897">
        <v>34586</v>
      </c>
      <c r="L15897">
        <v>16896</v>
      </c>
      <c r="M15897">
        <v>2.8913433181055902E-5</v>
      </c>
      <c r="N15897">
        <v>5.9185606060606103E-5</v>
      </c>
    </row>
    <row r="15898" spans="1:14" x14ac:dyDescent="0.25">
      <c r="A15898" s="1" t="s">
        <v>30</v>
      </c>
      <c r="B15898" s="1" t="s">
        <v>20</v>
      </c>
      <c r="C15898" s="1" t="s">
        <v>162</v>
      </c>
      <c r="D15898">
        <v>6.0000000000000002E-5</v>
      </c>
      <c r="E15898" s="1" t="s">
        <v>117</v>
      </c>
      <c r="F15898" s="1" t="s">
        <v>32</v>
      </c>
      <c r="G15898" s="1" t="s">
        <v>19</v>
      </c>
      <c r="H15898" s="1" t="s">
        <v>19</v>
      </c>
      <c r="I15898" s="1" t="s">
        <v>41</v>
      </c>
      <c r="J15898" s="1" t="s">
        <v>37</v>
      </c>
      <c r="K15898">
        <v>38019</v>
      </c>
      <c r="L15898">
        <v>19062</v>
      </c>
      <c r="M15898">
        <v>1.57815828927641E-4</v>
      </c>
      <c r="N15898">
        <v>3.1476235442241102E-4</v>
      </c>
    </row>
    <row r="15899" spans="1:14" x14ac:dyDescent="0.25">
      <c r="A15899" s="1" t="s">
        <v>30</v>
      </c>
      <c r="B15899" s="1" t="s">
        <v>21</v>
      </c>
      <c r="C15899" s="1" t="s">
        <v>162</v>
      </c>
      <c r="D15899">
        <v>8.0000000000000007E-5</v>
      </c>
      <c r="E15899" s="1" t="s">
        <v>117</v>
      </c>
      <c r="F15899" s="1" t="s">
        <v>32</v>
      </c>
      <c r="G15899" s="1" t="s">
        <v>19</v>
      </c>
      <c r="H15899" s="1" t="s">
        <v>19</v>
      </c>
      <c r="I15899" s="1" t="s">
        <v>41</v>
      </c>
      <c r="J15899" s="1" t="s">
        <v>37</v>
      </c>
      <c r="K15899">
        <v>36782</v>
      </c>
      <c r="L15899">
        <v>18570</v>
      </c>
      <c r="M15899">
        <v>2.17497689087053E-4</v>
      </c>
      <c r="N15899">
        <v>4.30802369413032E-4</v>
      </c>
    </row>
    <row r="15900" spans="1:14" x14ac:dyDescent="0.25">
      <c r="A15900" s="1" t="s">
        <v>30</v>
      </c>
      <c r="B15900" s="1" t="s">
        <v>22</v>
      </c>
      <c r="C15900" s="1" t="s">
        <v>162</v>
      </c>
      <c r="D15900">
        <v>3.4000000000000002E-4</v>
      </c>
      <c r="E15900" s="1" t="s">
        <v>117</v>
      </c>
      <c r="F15900" s="1" t="s">
        <v>32</v>
      </c>
      <c r="G15900" s="1" t="s">
        <v>19</v>
      </c>
      <c r="H15900" s="1" t="s">
        <v>19</v>
      </c>
      <c r="I15900" s="1" t="s">
        <v>41</v>
      </c>
      <c r="J15900" s="1" t="s">
        <v>37</v>
      </c>
      <c r="K15900">
        <v>31456</v>
      </c>
      <c r="L15900">
        <v>16218</v>
      </c>
      <c r="M15900">
        <v>1.0808748728382499E-3</v>
      </c>
      <c r="N15900">
        <v>2.0964360587002102E-3</v>
      </c>
    </row>
    <row r="15901" spans="1:14" x14ac:dyDescent="0.25">
      <c r="A15901" s="1" t="s">
        <v>30</v>
      </c>
      <c r="B15901" s="1" t="s">
        <v>23</v>
      </c>
      <c r="C15901" s="1" t="s">
        <v>162</v>
      </c>
      <c r="D15901">
        <v>6.4000000000000005E-4</v>
      </c>
      <c r="E15901" s="1" t="s">
        <v>117</v>
      </c>
      <c r="F15901" s="1" t="s">
        <v>32</v>
      </c>
      <c r="G15901" s="1" t="s">
        <v>19</v>
      </c>
      <c r="H15901" s="1" t="s">
        <v>19</v>
      </c>
      <c r="I15901" s="1" t="s">
        <v>41</v>
      </c>
      <c r="J15901" s="1" t="s">
        <v>37</v>
      </c>
      <c r="K15901">
        <v>29292</v>
      </c>
      <c r="L15901">
        <v>15634</v>
      </c>
      <c r="M15901">
        <v>2.1848969001775202E-3</v>
      </c>
      <c r="N15901">
        <v>4.0936420621721899E-3</v>
      </c>
    </row>
    <row r="15902" spans="1:14" x14ac:dyDescent="0.25">
      <c r="A15902" s="1" t="s">
        <v>30</v>
      </c>
      <c r="B15902" s="1" t="s">
        <v>24</v>
      </c>
      <c r="C15902" s="1" t="s">
        <v>162</v>
      </c>
      <c r="D15902">
        <v>1.4400000000000001E-3</v>
      </c>
      <c r="E15902" s="1" t="s">
        <v>117</v>
      </c>
      <c r="F15902" s="1" t="s">
        <v>32</v>
      </c>
      <c r="G15902" s="1" t="s">
        <v>19</v>
      </c>
      <c r="H15902" s="1" t="s">
        <v>19</v>
      </c>
      <c r="I15902" s="1" t="s">
        <v>41</v>
      </c>
      <c r="J15902" s="1" t="s">
        <v>37</v>
      </c>
      <c r="K15902">
        <v>29542</v>
      </c>
      <c r="L15902">
        <v>15691</v>
      </c>
      <c r="M15902">
        <v>4.8744160855730802E-3</v>
      </c>
      <c r="N15902">
        <v>9.1772353578484494E-3</v>
      </c>
    </row>
    <row r="15903" spans="1:14" x14ac:dyDescent="0.25">
      <c r="A15903" s="1" t="s">
        <v>30</v>
      </c>
      <c r="B15903" s="1" t="s">
        <v>25</v>
      </c>
      <c r="C15903" s="1" t="s">
        <v>162</v>
      </c>
      <c r="D15903">
        <v>2.3999999999999998E-3</v>
      </c>
      <c r="E15903" s="1" t="s">
        <v>117</v>
      </c>
      <c r="F15903" s="1" t="s">
        <v>32</v>
      </c>
      <c r="G15903" s="1" t="s">
        <v>19</v>
      </c>
      <c r="H15903" s="1" t="s">
        <v>19</v>
      </c>
      <c r="I15903" s="1" t="s">
        <v>41</v>
      </c>
      <c r="J15903" s="1" t="s">
        <v>37</v>
      </c>
      <c r="K15903">
        <v>28687</v>
      </c>
      <c r="L15903">
        <v>15337</v>
      </c>
      <c r="M15903">
        <v>8.3661588873008702E-3</v>
      </c>
      <c r="N15903">
        <v>1.56484318967203E-2</v>
      </c>
    </row>
    <row r="15904" spans="1:14" x14ac:dyDescent="0.25">
      <c r="A15904" s="1" t="s">
        <v>30</v>
      </c>
      <c r="B15904" s="1" t="s">
        <v>26</v>
      </c>
      <c r="C15904" s="1" t="s">
        <v>162</v>
      </c>
      <c r="D15904">
        <v>2.5400000000000002E-3</v>
      </c>
      <c r="E15904" s="1" t="s">
        <v>117</v>
      </c>
      <c r="F15904" s="1" t="s">
        <v>32</v>
      </c>
      <c r="G15904" s="1" t="s">
        <v>19</v>
      </c>
      <c r="H15904" s="1" t="s">
        <v>19</v>
      </c>
      <c r="I15904" s="1" t="s">
        <v>41</v>
      </c>
      <c r="J15904" s="1" t="s">
        <v>37</v>
      </c>
      <c r="K15904">
        <v>28186</v>
      </c>
      <c r="L15904">
        <v>15188</v>
      </c>
      <c r="M15904">
        <v>9.0115660256865106E-3</v>
      </c>
      <c r="N15904">
        <v>1.6723729259942099E-2</v>
      </c>
    </row>
    <row r="15905" spans="1:14" x14ac:dyDescent="0.25">
      <c r="A15905" s="1" t="s">
        <v>30</v>
      </c>
      <c r="B15905" s="1" t="s">
        <v>27</v>
      </c>
      <c r="C15905" s="1" t="s">
        <v>162</v>
      </c>
      <c r="D15905">
        <v>6.8199999999999997E-3</v>
      </c>
      <c r="E15905" s="1" t="s">
        <v>117</v>
      </c>
      <c r="F15905" s="1" t="s">
        <v>32</v>
      </c>
      <c r="G15905" s="1" t="s">
        <v>19</v>
      </c>
      <c r="H15905" s="1" t="s">
        <v>19</v>
      </c>
      <c r="I15905" s="1" t="s">
        <v>41</v>
      </c>
      <c r="J15905" s="1" t="s">
        <v>37</v>
      </c>
      <c r="K15905">
        <v>24921</v>
      </c>
      <c r="L15905">
        <v>13518</v>
      </c>
      <c r="M15905">
        <v>2.7366478070703401E-2</v>
      </c>
      <c r="N15905">
        <v>5.0451250184938602E-2</v>
      </c>
    </row>
    <row r="15906" spans="1:14" x14ac:dyDescent="0.25">
      <c r="A15906" s="1" t="s">
        <v>30</v>
      </c>
      <c r="B15906" s="1" t="s">
        <v>28</v>
      </c>
      <c r="C15906" s="1" t="s">
        <v>162</v>
      </c>
      <c r="D15906">
        <v>6.5799999999999999E-3</v>
      </c>
      <c r="E15906" s="1" t="s">
        <v>117</v>
      </c>
      <c r="F15906" s="1" t="s">
        <v>32</v>
      </c>
      <c r="G15906" s="1" t="s">
        <v>19</v>
      </c>
      <c r="H15906" s="1" t="s">
        <v>19</v>
      </c>
      <c r="I15906" s="1" t="s">
        <v>41</v>
      </c>
      <c r="J15906" s="1" t="s">
        <v>37</v>
      </c>
      <c r="K15906">
        <v>20996</v>
      </c>
      <c r="L15906">
        <v>11384</v>
      </c>
      <c r="M15906">
        <v>3.1339302724328402E-2</v>
      </c>
      <c r="N15906">
        <v>5.7800421644413201E-2</v>
      </c>
    </row>
    <row r="15907" spans="1:14" x14ac:dyDescent="0.25">
      <c r="A15907" s="1" t="s">
        <v>30</v>
      </c>
      <c r="B15907" s="1" t="s">
        <v>29</v>
      </c>
      <c r="C15907" s="1" t="s">
        <v>162</v>
      </c>
      <c r="D15907">
        <v>5.6899999999999997E-3</v>
      </c>
      <c r="E15907" s="1" t="s">
        <v>117</v>
      </c>
      <c r="F15907" s="1" t="s">
        <v>32</v>
      </c>
      <c r="G15907" s="1" t="s">
        <v>19</v>
      </c>
      <c r="H15907" s="1" t="s">
        <v>19</v>
      </c>
      <c r="I15907" s="1" t="s">
        <v>41</v>
      </c>
      <c r="J15907" s="1" t="s">
        <v>37</v>
      </c>
      <c r="K15907">
        <v>15960</v>
      </c>
      <c r="L15907">
        <v>8685</v>
      </c>
      <c r="M15907">
        <v>3.5651629072681698E-2</v>
      </c>
      <c r="N15907">
        <v>6.5515256188831306E-2</v>
      </c>
    </row>
    <row r="15908" spans="1:14" x14ac:dyDescent="0.25">
      <c r="A15908" s="1" t="s">
        <v>14</v>
      </c>
      <c r="B15908" s="1" t="s">
        <v>15</v>
      </c>
      <c r="C15908" s="1" t="s">
        <v>163</v>
      </c>
      <c r="D15908">
        <v>-1.0000000000000001E-5</v>
      </c>
      <c r="E15908" s="1" t="s">
        <v>117</v>
      </c>
      <c r="F15908" s="1" t="s">
        <v>33</v>
      </c>
      <c r="G15908" s="1" t="s">
        <v>19</v>
      </c>
      <c r="H15908" s="1" t="s">
        <v>19</v>
      </c>
      <c r="I15908" s="1" t="s">
        <v>41</v>
      </c>
      <c r="J15908" s="1" t="s">
        <v>37</v>
      </c>
      <c r="K15908">
        <v>34586</v>
      </c>
      <c r="L15908">
        <v>17690</v>
      </c>
      <c r="M15908">
        <v>-2.8913433181055902E-5</v>
      </c>
      <c r="N15908">
        <v>-5.65291124929339E-5</v>
      </c>
    </row>
    <row r="15909" spans="1:14" x14ac:dyDescent="0.25">
      <c r="A15909" s="1" t="s">
        <v>14</v>
      </c>
      <c r="B15909" s="1" t="s">
        <v>20</v>
      </c>
      <c r="C15909" s="1" t="s">
        <v>163</v>
      </c>
      <c r="D15909">
        <v>-1.0000000000000001E-5</v>
      </c>
      <c r="E15909" s="1" t="s">
        <v>117</v>
      </c>
      <c r="F15909" s="1" t="s">
        <v>33</v>
      </c>
      <c r="G15909" s="1" t="s">
        <v>19</v>
      </c>
      <c r="H15909" s="1" t="s">
        <v>19</v>
      </c>
      <c r="I15909" s="1" t="s">
        <v>41</v>
      </c>
      <c r="J15909" s="1" t="s">
        <v>37</v>
      </c>
      <c r="K15909">
        <v>38019</v>
      </c>
      <c r="L15909">
        <v>18957</v>
      </c>
      <c r="M15909">
        <v>-2.63026381546069E-5</v>
      </c>
      <c r="N15909">
        <v>-5.2750962705069398E-5</v>
      </c>
    </row>
    <row r="15910" spans="1:14" x14ac:dyDescent="0.25">
      <c r="A15910" s="1" t="s">
        <v>14</v>
      </c>
      <c r="B15910" s="1" t="s">
        <v>21</v>
      </c>
      <c r="C15910" s="1" t="s">
        <v>163</v>
      </c>
      <c r="D15910">
        <v>-4.0000000000000003E-5</v>
      </c>
      <c r="E15910" s="1" t="s">
        <v>117</v>
      </c>
      <c r="F15910" s="1" t="s">
        <v>33</v>
      </c>
      <c r="G15910" s="1" t="s">
        <v>19</v>
      </c>
      <c r="H15910" s="1" t="s">
        <v>19</v>
      </c>
      <c r="I15910" s="1" t="s">
        <v>41</v>
      </c>
      <c r="J15910" s="1" t="s">
        <v>37</v>
      </c>
      <c r="K15910">
        <v>36782</v>
      </c>
      <c r="L15910">
        <v>18212</v>
      </c>
      <c r="M15910">
        <v>-1.08748844543527E-4</v>
      </c>
      <c r="N15910">
        <v>-2.19635405227323E-4</v>
      </c>
    </row>
    <row r="15911" spans="1:14" x14ac:dyDescent="0.25">
      <c r="A15911" s="1" t="s">
        <v>14</v>
      </c>
      <c r="B15911" s="1" t="s">
        <v>22</v>
      </c>
      <c r="C15911" s="1" t="s">
        <v>163</v>
      </c>
      <c r="D15911">
        <v>-3.0000000000000001E-5</v>
      </c>
      <c r="E15911" s="1" t="s">
        <v>117</v>
      </c>
      <c r="F15911" s="1" t="s">
        <v>33</v>
      </c>
      <c r="G15911" s="1" t="s">
        <v>19</v>
      </c>
      <c r="H15911" s="1" t="s">
        <v>19</v>
      </c>
      <c r="I15911" s="1" t="s">
        <v>41</v>
      </c>
      <c r="J15911" s="1" t="s">
        <v>37</v>
      </c>
      <c r="K15911">
        <v>31456</v>
      </c>
      <c r="L15911">
        <v>15238</v>
      </c>
      <c r="M15911">
        <v>-9.53713123092574E-5</v>
      </c>
      <c r="N15911">
        <v>-1.9687623047644001E-4</v>
      </c>
    </row>
    <row r="15912" spans="1:14" x14ac:dyDescent="0.25">
      <c r="A15912" s="1" t="s">
        <v>14</v>
      </c>
      <c r="B15912" s="1" t="s">
        <v>23</v>
      </c>
      <c r="C15912" s="1" t="s">
        <v>163</v>
      </c>
      <c r="D15912">
        <v>-6.0000000000000002E-5</v>
      </c>
      <c r="E15912" s="1" t="s">
        <v>117</v>
      </c>
      <c r="F15912" s="1" t="s">
        <v>33</v>
      </c>
      <c r="G15912" s="1" t="s">
        <v>19</v>
      </c>
      <c r="H15912" s="1" t="s">
        <v>19</v>
      </c>
      <c r="I15912" s="1" t="s">
        <v>41</v>
      </c>
      <c r="J15912" s="1" t="s">
        <v>37</v>
      </c>
      <c r="K15912">
        <v>29292</v>
      </c>
      <c r="L15912">
        <v>13658</v>
      </c>
      <c r="M15912">
        <v>-2.0483408439164299E-4</v>
      </c>
      <c r="N15912">
        <v>-4.3930297261678098E-4</v>
      </c>
    </row>
    <row r="15913" spans="1:14" x14ac:dyDescent="0.25">
      <c r="A15913" s="1" t="s">
        <v>14</v>
      </c>
      <c r="B15913" s="1" t="s">
        <v>24</v>
      </c>
      <c r="C15913" s="1" t="s">
        <v>163</v>
      </c>
      <c r="D15913">
        <v>-6.9999999999999994E-5</v>
      </c>
      <c r="E15913" s="1" t="s">
        <v>117</v>
      </c>
      <c r="F15913" s="1" t="s">
        <v>33</v>
      </c>
      <c r="G15913" s="1" t="s">
        <v>19</v>
      </c>
      <c r="H15913" s="1" t="s">
        <v>19</v>
      </c>
      <c r="I15913" s="1" t="s">
        <v>41</v>
      </c>
      <c r="J15913" s="1" t="s">
        <v>37</v>
      </c>
      <c r="K15913">
        <v>29542</v>
      </c>
      <c r="L15913">
        <v>13851</v>
      </c>
      <c r="M15913">
        <v>-2.3695078193757999E-4</v>
      </c>
      <c r="N15913">
        <v>-5.0537867301999901E-4</v>
      </c>
    </row>
    <row r="15914" spans="1:14" x14ac:dyDescent="0.25">
      <c r="A15914" s="1" t="s">
        <v>14</v>
      </c>
      <c r="B15914" s="1" t="s">
        <v>25</v>
      </c>
      <c r="C15914" s="1" t="s">
        <v>163</v>
      </c>
      <c r="D15914">
        <v>-2.3000000000000001E-4</v>
      </c>
      <c r="E15914" s="1" t="s">
        <v>117</v>
      </c>
      <c r="F15914" s="1" t="s">
        <v>33</v>
      </c>
      <c r="G15914" s="1" t="s">
        <v>19</v>
      </c>
      <c r="H15914" s="1" t="s">
        <v>19</v>
      </c>
      <c r="I15914" s="1" t="s">
        <v>41</v>
      </c>
      <c r="J15914" s="1" t="s">
        <v>37</v>
      </c>
      <c r="K15914">
        <v>28687</v>
      </c>
      <c r="L15914">
        <v>13350</v>
      </c>
      <c r="M15914">
        <v>-8.0175689336633299E-4</v>
      </c>
      <c r="N15914">
        <v>-1.72284644194757E-3</v>
      </c>
    </row>
    <row r="15915" spans="1:14" x14ac:dyDescent="0.25">
      <c r="A15915" s="1" t="s">
        <v>14</v>
      </c>
      <c r="B15915" s="1" t="s">
        <v>26</v>
      </c>
      <c r="C15915" s="1" t="s">
        <v>163</v>
      </c>
      <c r="D15915">
        <v>-1.7000000000000001E-4</v>
      </c>
      <c r="E15915" s="1" t="s">
        <v>117</v>
      </c>
      <c r="F15915" s="1" t="s">
        <v>33</v>
      </c>
      <c r="G15915" s="1" t="s">
        <v>19</v>
      </c>
      <c r="H15915" s="1" t="s">
        <v>19</v>
      </c>
      <c r="I15915" s="1" t="s">
        <v>41</v>
      </c>
      <c r="J15915" s="1" t="s">
        <v>37</v>
      </c>
      <c r="K15915">
        <v>28186</v>
      </c>
      <c r="L15915">
        <v>12998</v>
      </c>
      <c r="M15915">
        <v>-6.0313630880578996E-4</v>
      </c>
      <c r="N15915">
        <v>-1.30789352208032E-3</v>
      </c>
    </row>
    <row r="15916" spans="1:14" x14ac:dyDescent="0.25">
      <c r="A15916" s="1" t="s">
        <v>14</v>
      </c>
      <c r="B15916" s="1" t="s">
        <v>27</v>
      </c>
      <c r="C15916" s="1" t="s">
        <v>163</v>
      </c>
      <c r="D15916">
        <v>-9.7999999999999997E-4</v>
      </c>
      <c r="E15916" s="1" t="s">
        <v>117</v>
      </c>
      <c r="F15916" s="1" t="s">
        <v>33</v>
      </c>
      <c r="G15916" s="1" t="s">
        <v>19</v>
      </c>
      <c r="H15916" s="1" t="s">
        <v>19</v>
      </c>
      <c r="I15916" s="1" t="s">
        <v>41</v>
      </c>
      <c r="J15916" s="1" t="s">
        <v>37</v>
      </c>
      <c r="K15916">
        <v>24921</v>
      </c>
      <c r="L15916">
        <v>11403</v>
      </c>
      <c r="M15916">
        <v>-3.9324264676377403E-3</v>
      </c>
      <c r="N15916">
        <v>-8.5942295887047292E-3</v>
      </c>
    </row>
    <row r="15917" spans="1:14" x14ac:dyDescent="0.25">
      <c r="A15917" s="1" t="s">
        <v>14</v>
      </c>
      <c r="B15917" s="1" t="s">
        <v>28</v>
      </c>
      <c r="C15917" s="1" t="s">
        <v>163</v>
      </c>
      <c r="D15917">
        <v>-1.0399999999999999E-3</v>
      </c>
      <c r="E15917" s="1" t="s">
        <v>117</v>
      </c>
      <c r="F15917" s="1" t="s">
        <v>33</v>
      </c>
      <c r="G15917" s="1" t="s">
        <v>19</v>
      </c>
      <c r="H15917" s="1" t="s">
        <v>19</v>
      </c>
      <c r="I15917" s="1" t="s">
        <v>41</v>
      </c>
      <c r="J15917" s="1" t="s">
        <v>37</v>
      </c>
      <c r="K15917">
        <v>20996</v>
      </c>
      <c r="L15917">
        <v>9612</v>
      </c>
      <c r="M15917">
        <v>-4.9533244427510002E-3</v>
      </c>
      <c r="N15917">
        <v>-1.0819808572617599E-2</v>
      </c>
    </row>
    <row r="15918" spans="1:14" x14ac:dyDescent="0.25">
      <c r="A15918" s="1" t="s">
        <v>14</v>
      </c>
      <c r="B15918" s="1" t="s">
        <v>29</v>
      </c>
      <c r="C15918" s="1" t="s">
        <v>163</v>
      </c>
      <c r="D15918">
        <v>-1.7000000000000001E-4</v>
      </c>
      <c r="E15918" s="1" t="s">
        <v>117</v>
      </c>
      <c r="F15918" s="1" t="s">
        <v>33</v>
      </c>
      <c r="G15918" s="1" t="s">
        <v>19</v>
      </c>
      <c r="H15918" s="1" t="s">
        <v>19</v>
      </c>
      <c r="I15918" s="1" t="s">
        <v>41</v>
      </c>
      <c r="J15918" s="1" t="s">
        <v>37</v>
      </c>
      <c r="K15918">
        <v>15960</v>
      </c>
      <c r="L15918">
        <v>7275</v>
      </c>
      <c r="M15918">
        <v>-1.06516290726817E-3</v>
      </c>
      <c r="N15918">
        <v>-2.3367697594501701E-3</v>
      </c>
    </row>
    <row r="15919" spans="1:14" x14ac:dyDescent="0.25">
      <c r="A15919" s="1" t="s">
        <v>30</v>
      </c>
      <c r="B15919" s="1" t="s">
        <v>15</v>
      </c>
      <c r="C15919" s="1" t="s">
        <v>163</v>
      </c>
      <c r="D15919">
        <v>-1.0000000000000001E-5</v>
      </c>
      <c r="E15919" s="1" t="s">
        <v>117</v>
      </c>
      <c r="F15919" s="1" t="s">
        <v>33</v>
      </c>
      <c r="G15919" s="1" t="s">
        <v>19</v>
      </c>
      <c r="H15919" s="1" t="s">
        <v>19</v>
      </c>
      <c r="I15919" s="1" t="s">
        <v>41</v>
      </c>
      <c r="J15919" s="1" t="s">
        <v>37</v>
      </c>
      <c r="K15919">
        <v>34586</v>
      </c>
      <c r="L15919">
        <v>16896</v>
      </c>
      <c r="M15919">
        <v>-2.8913433181055902E-5</v>
      </c>
      <c r="N15919">
        <v>-5.9185606060606103E-5</v>
      </c>
    </row>
    <row r="15920" spans="1:14" x14ac:dyDescent="0.25">
      <c r="A15920" s="1" t="s">
        <v>30</v>
      </c>
      <c r="B15920" s="1" t="s">
        <v>20</v>
      </c>
      <c r="C15920" s="1" t="s">
        <v>163</v>
      </c>
      <c r="D15920">
        <v>-2.0000000000000002E-5</v>
      </c>
      <c r="E15920" s="1" t="s">
        <v>117</v>
      </c>
      <c r="F15920" s="1" t="s">
        <v>33</v>
      </c>
      <c r="G15920" s="1" t="s">
        <v>19</v>
      </c>
      <c r="H15920" s="1" t="s">
        <v>19</v>
      </c>
      <c r="I15920" s="1" t="s">
        <v>41</v>
      </c>
      <c r="J15920" s="1" t="s">
        <v>37</v>
      </c>
      <c r="K15920">
        <v>38019</v>
      </c>
      <c r="L15920">
        <v>19062</v>
      </c>
      <c r="M15920">
        <v>-5.2605276309213799E-5</v>
      </c>
      <c r="N15920">
        <v>-1.0492078480747001E-4</v>
      </c>
    </row>
    <row r="15921" spans="1:14" x14ac:dyDescent="0.25">
      <c r="A15921" s="1" t="s">
        <v>30</v>
      </c>
      <c r="B15921" s="1" t="s">
        <v>21</v>
      </c>
      <c r="C15921" s="1" t="s">
        <v>163</v>
      </c>
      <c r="D15921">
        <v>-1.0000000000000001E-5</v>
      </c>
      <c r="E15921" s="1" t="s">
        <v>117</v>
      </c>
      <c r="F15921" s="1" t="s">
        <v>33</v>
      </c>
      <c r="G15921" s="1" t="s">
        <v>19</v>
      </c>
      <c r="H15921" s="1" t="s">
        <v>19</v>
      </c>
      <c r="I15921" s="1" t="s">
        <v>41</v>
      </c>
      <c r="J15921" s="1" t="s">
        <v>37</v>
      </c>
      <c r="K15921">
        <v>36782</v>
      </c>
      <c r="L15921">
        <v>18570</v>
      </c>
      <c r="M15921">
        <v>-2.7187211135881699E-5</v>
      </c>
      <c r="N15921">
        <v>-5.3850296176629E-5</v>
      </c>
    </row>
    <row r="15922" spans="1:14" x14ac:dyDescent="0.25">
      <c r="A15922" s="1" t="s">
        <v>30</v>
      </c>
      <c r="B15922" s="1" t="s">
        <v>22</v>
      </c>
      <c r="C15922" s="1" t="s">
        <v>163</v>
      </c>
      <c r="D15922">
        <v>-5.0000000000000002E-5</v>
      </c>
      <c r="E15922" s="1" t="s">
        <v>117</v>
      </c>
      <c r="F15922" s="1" t="s">
        <v>33</v>
      </c>
      <c r="G15922" s="1" t="s">
        <v>19</v>
      </c>
      <c r="H15922" s="1" t="s">
        <v>19</v>
      </c>
      <c r="I15922" s="1" t="s">
        <v>41</v>
      </c>
      <c r="J15922" s="1" t="s">
        <v>37</v>
      </c>
      <c r="K15922">
        <v>31456</v>
      </c>
      <c r="L15922">
        <v>16218</v>
      </c>
      <c r="M15922">
        <v>-1.5895218718209599E-4</v>
      </c>
      <c r="N15922">
        <v>-3.0829942039709002E-4</v>
      </c>
    </row>
    <row r="15923" spans="1:14" x14ac:dyDescent="0.25">
      <c r="A15923" s="1" t="s">
        <v>30</v>
      </c>
      <c r="B15923" s="1" t="s">
        <v>23</v>
      </c>
      <c r="C15923" s="1" t="s">
        <v>163</v>
      </c>
      <c r="D15923">
        <v>-5.0000000000000002E-5</v>
      </c>
      <c r="E15923" s="1" t="s">
        <v>117</v>
      </c>
      <c r="F15923" s="1" t="s">
        <v>33</v>
      </c>
      <c r="G15923" s="1" t="s">
        <v>19</v>
      </c>
      <c r="H15923" s="1" t="s">
        <v>19</v>
      </c>
      <c r="I15923" s="1" t="s">
        <v>41</v>
      </c>
      <c r="J15923" s="1" t="s">
        <v>37</v>
      </c>
      <c r="K15923">
        <v>29292</v>
      </c>
      <c r="L15923">
        <v>15634</v>
      </c>
      <c r="M15923">
        <v>-1.70695070326369E-4</v>
      </c>
      <c r="N15923">
        <v>-3.19815786107202E-4</v>
      </c>
    </row>
    <row r="15924" spans="1:14" x14ac:dyDescent="0.25">
      <c r="A15924" s="1" t="s">
        <v>30</v>
      </c>
      <c r="B15924" s="1" t="s">
        <v>24</v>
      </c>
      <c r="C15924" s="1" t="s">
        <v>163</v>
      </c>
      <c r="D15924">
        <v>-7.2000000000000005E-4</v>
      </c>
      <c r="E15924" s="1" t="s">
        <v>117</v>
      </c>
      <c r="F15924" s="1" t="s">
        <v>33</v>
      </c>
      <c r="G15924" s="1" t="s">
        <v>19</v>
      </c>
      <c r="H15924" s="1" t="s">
        <v>19</v>
      </c>
      <c r="I15924" s="1" t="s">
        <v>41</v>
      </c>
      <c r="J15924" s="1" t="s">
        <v>37</v>
      </c>
      <c r="K15924">
        <v>29542</v>
      </c>
      <c r="L15924">
        <v>15691</v>
      </c>
      <c r="M15924">
        <v>-2.4372080427865401E-3</v>
      </c>
      <c r="N15924">
        <v>-4.5886176789242204E-3</v>
      </c>
    </row>
    <row r="15925" spans="1:14" x14ac:dyDescent="0.25">
      <c r="A15925" s="1" t="s">
        <v>30</v>
      </c>
      <c r="B15925" s="1" t="s">
        <v>25</v>
      </c>
      <c r="C15925" s="1" t="s">
        <v>163</v>
      </c>
      <c r="D15925">
        <v>-2.7999999999999998E-4</v>
      </c>
      <c r="E15925" s="1" t="s">
        <v>117</v>
      </c>
      <c r="F15925" s="1" t="s">
        <v>33</v>
      </c>
      <c r="G15925" s="1" t="s">
        <v>19</v>
      </c>
      <c r="H15925" s="1" t="s">
        <v>19</v>
      </c>
      <c r="I15925" s="1" t="s">
        <v>41</v>
      </c>
      <c r="J15925" s="1" t="s">
        <v>37</v>
      </c>
      <c r="K15925">
        <v>28687</v>
      </c>
      <c r="L15925">
        <v>15337</v>
      </c>
      <c r="M15925">
        <v>-9.7605187018510097E-4</v>
      </c>
      <c r="N15925">
        <v>-1.82565038795071E-3</v>
      </c>
    </row>
    <row r="15926" spans="1:14" x14ac:dyDescent="0.25">
      <c r="A15926" s="1" t="s">
        <v>30</v>
      </c>
      <c r="B15926" s="1" t="s">
        <v>26</v>
      </c>
      <c r="C15926" s="1" t="s">
        <v>163</v>
      </c>
      <c r="D15926">
        <v>-1.83E-3</v>
      </c>
      <c r="E15926" s="1" t="s">
        <v>117</v>
      </c>
      <c r="F15926" s="1" t="s">
        <v>33</v>
      </c>
      <c r="G15926" s="1" t="s">
        <v>19</v>
      </c>
      <c r="H15926" s="1" t="s">
        <v>19</v>
      </c>
      <c r="I15926" s="1" t="s">
        <v>41</v>
      </c>
      <c r="J15926" s="1" t="s">
        <v>37</v>
      </c>
      <c r="K15926">
        <v>28186</v>
      </c>
      <c r="L15926">
        <v>15188</v>
      </c>
      <c r="M15926">
        <v>-6.4925849712623301E-3</v>
      </c>
      <c r="N15926">
        <v>-1.20489860416118E-2</v>
      </c>
    </row>
    <row r="15927" spans="1:14" x14ac:dyDescent="0.25">
      <c r="A15927" s="1" t="s">
        <v>30</v>
      </c>
      <c r="B15927" s="1" t="s">
        <v>27</v>
      </c>
      <c r="C15927" s="1" t="s">
        <v>163</v>
      </c>
      <c r="D15927">
        <v>-1.2899999999999999E-3</v>
      </c>
      <c r="E15927" s="1" t="s">
        <v>117</v>
      </c>
      <c r="F15927" s="1" t="s">
        <v>33</v>
      </c>
      <c r="G15927" s="1" t="s">
        <v>19</v>
      </c>
      <c r="H15927" s="1" t="s">
        <v>19</v>
      </c>
      <c r="I15927" s="1" t="s">
        <v>41</v>
      </c>
      <c r="J15927" s="1" t="s">
        <v>37</v>
      </c>
      <c r="K15927">
        <v>24921</v>
      </c>
      <c r="L15927">
        <v>13518</v>
      </c>
      <c r="M15927">
        <v>-5.1763572890333497E-3</v>
      </c>
      <c r="N15927">
        <v>-9.5428317798490897E-3</v>
      </c>
    </row>
    <row r="15928" spans="1:14" x14ac:dyDescent="0.25">
      <c r="A15928" s="1" t="s">
        <v>30</v>
      </c>
      <c r="B15928" s="1" t="s">
        <v>28</v>
      </c>
      <c r="C15928" s="1" t="s">
        <v>163</v>
      </c>
      <c r="D15928">
        <v>-2.8500000000000001E-3</v>
      </c>
      <c r="E15928" s="1" t="s">
        <v>117</v>
      </c>
      <c r="F15928" s="1" t="s">
        <v>33</v>
      </c>
      <c r="G15928" s="1" t="s">
        <v>19</v>
      </c>
      <c r="H15928" s="1" t="s">
        <v>19</v>
      </c>
      <c r="I15928" s="1" t="s">
        <v>41</v>
      </c>
      <c r="J15928" s="1" t="s">
        <v>37</v>
      </c>
      <c r="K15928">
        <v>20996</v>
      </c>
      <c r="L15928">
        <v>11384</v>
      </c>
      <c r="M15928">
        <v>-1.3574014097923401E-2</v>
      </c>
      <c r="N15928">
        <v>-2.5035137034434302E-2</v>
      </c>
    </row>
    <row r="15929" spans="1:14" x14ac:dyDescent="0.25">
      <c r="A15929" s="1" t="s">
        <v>30</v>
      </c>
      <c r="B15929" s="1" t="s">
        <v>29</v>
      </c>
      <c r="C15929" s="1" t="s">
        <v>163</v>
      </c>
      <c r="D15929">
        <v>-3.8700000000000002E-3</v>
      </c>
      <c r="E15929" s="1" t="s">
        <v>117</v>
      </c>
      <c r="F15929" s="1" t="s">
        <v>33</v>
      </c>
      <c r="G15929" s="1" t="s">
        <v>19</v>
      </c>
      <c r="H15929" s="1" t="s">
        <v>19</v>
      </c>
      <c r="I15929" s="1" t="s">
        <v>41</v>
      </c>
      <c r="J15929" s="1" t="s">
        <v>37</v>
      </c>
      <c r="K15929">
        <v>15960</v>
      </c>
      <c r="L15929">
        <v>8685</v>
      </c>
      <c r="M15929">
        <v>-2.4248120300751901E-2</v>
      </c>
      <c r="N15929">
        <v>-4.4559585492228E-2</v>
      </c>
    </row>
    <row r="15930" spans="1:14" x14ac:dyDescent="0.25">
      <c r="A15930" s="1" t="s">
        <v>14</v>
      </c>
      <c r="B15930" s="1" t="s">
        <v>15</v>
      </c>
      <c r="C15930" s="1" t="s">
        <v>164</v>
      </c>
      <c r="D15930">
        <v>1.0000000000000001E-5</v>
      </c>
      <c r="E15930" s="1" t="s">
        <v>117</v>
      </c>
      <c r="F15930" s="1" t="s">
        <v>17</v>
      </c>
      <c r="G15930" s="1" t="s">
        <v>19</v>
      </c>
      <c r="H15930" s="1" t="s">
        <v>19</v>
      </c>
      <c r="I15930" s="1" t="s">
        <v>41</v>
      </c>
      <c r="J15930" s="1" t="s">
        <v>45</v>
      </c>
      <c r="K15930">
        <v>34586</v>
      </c>
      <c r="L15930">
        <v>17690</v>
      </c>
      <c r="M15930">
        <v>2.8913433181055902E-5</v>
      </c>
      <c r="N15930">
        <v>5.65291124929339E-5</v>
      </c>
    </row>
    <row r="15931" spans="1:14" x14ac:dyDescent="0.25">
      <c r="A15931" s="1" t="s">
        <v>14</v>
      </c>
      <c r="B15931" s="1" t="s">
        <v>20</v>
      </c>
      <c r="C15931" s="1" t="s">
        <v>164</v>
      </c>
      <c r="D15931">
        <v>1.0000000000000001E-5</v>
      </c>
      <c r="E15931" s="1" t="s">
        <v>117</v>
      </c>
      <c r="F15931" s="1" t="s">
        <v>17</v>
      </c>
      <c r="G15931" s="1" t="s">
        <v>19</v>
      </c>
      <c r="H15931" s="1" t="s">
        <v>19</v>
      </c>
      <c r="I15931" s="1" t="s">
        <v>41</v>
      </c>
      <c r="J15931" s="1" t="s">
        <v>45</v>
      </c>
      <c r="K15931">
        <v>38019</v>
      </c>
      <c r="L15931">
        <v>18957</v>
      </c>
      <c r="M15931">
        <v>2.63026381546069E-5</v>
      </c>
      <c r="N15931">
        <v>5.2750962705069398E-5</v>
      </c>
    </row>
    <row r="15932" spans="1:14" x14ac:dyDescent="0.25">
      <c r="A15932" s="1" t="s">
        <v>14</v>
      </c>
      <c r="B15932" s="1" t="s">
        <v>21</v>
      </c>
      <c r="C15932" s="1" t="s">
        <v>164</v>
      </c>
      <c r="D15932">
        <v>3.0000000000000001E-5</v>
      </c>
      <c r="E15932" s="1" t="s">
        <v>117</v>
      </c>
      <c r="F15932" s="1" t="s">
        <v>17</v>
      </c>
      <c r="G15932" s="1" t="s">
        <v>19</v>
      </c>
      <c r="H15932" s="1" t="s">
        <v>19</v>
      </c>
      <c r="I15932" s="1" t="s">
        <v>41</v>
      </c>
      <c r="J15932" s="1" t="s">
        <v>45</v>
      </c>
      <c r="K15932">
        <v>36782</v>
      </c>
      <c r="L15932">
        <v>18212</v>
      </c>
      <c r="M15932">
        <v>8.1561633407645006E-5</v>
      </c>
      <c r="N15932">
        <v>1.6472655392049199E-4</v>
      </c>
    </row>
    <row r="15933" spans="1:14" x14ac:dyDescent="0.25">
      <c r="A15933" s="1" t="s">
        <v>14</v>
      </c>
      <c r="B15933" s="1" t="s">
        <v>22</v>
      </c>
      <c r="C15933" s="1" t="s">
        <v>164</v>
      </c>
      <c r="D15933">
        <v>6.0000000000000002E-5</v>
      </c>
      <c r="E15933" s="1" t="s">
        <v>117</v>
      </c>
      <c r="F15933" s="1" t="s">
        <v>17</v>
      </c>
      <c r="G15933" s="1" t="s">
        <v>19</v>
      </c>
      <c r="H15933" s="1" t="s">
        <v>19</v>
      </c>
      <c r="I15933" s="1" t="s">
        <v>41</v>
      </c>
      <c r="J15933" s="1" t="s">
        <v>45</v>
      </c>
      <c r="K15933">
        <v>31456</v>
      </c>
      <c r="L15933">
        <v>15238</v>
      </c>
      <c r="M15933">
        <v>1.9074262461851499E-4</v>
      </c>
      <c r="N15933">
        <v>3.9375246095288099E-4</v>
      </c>
    </row>
    <row r="15934" spans="1:14" x14ac:dyDescent="0.25">
      <c r="A15934" s="1" t="s">
        <v>14</v>
      </c>
      <c r="B15934" s="1" t="s">
        <v>23</v>
      </c>
      <c r="C15934" s="1" t="s">
        <v>164</v>
      </c>
      <c r="D15934">
        <v>1E-4</v>
      </c>
      <c r="E15934" s="1" t="s">
        <v>117</v>
      </c>
      <c r="F15934" s="1" t="s">
        <v>17</v>
      </c>
      <c r="G15934" s="1" t="s">
        <v>19</v>
      </c>
      <c r="H15934" s="1" t="s">
        <v>19</v>
      </c>
      <c r="I15934" s="1" t="s">
        <v>41</v>
      </c>
      <c r="J15934" s="1" t="s">
        <v>45</v>
      </c>
      <c r="K15934">
        <v>29292</v>
      </c>
      <c r="L15934">
        <v>13658</v>
      </c>
      <c r="M15934">
        <v>3.41390140652738E-4</v>
      </c>
      <c r="N15934">
        <v>7.3217162102796895E-4</v>
      </c>
    </row>
    <row r="15935" spans="1:14" x14ac:dyDescent="0.25">
      <c r="A15935" s="1" t="s">
        <v>14</v>
      </c>
      <c r="B15935" s="1" t="s">
        <v>24</v>
      </c>
      <c r="C15935" s="1" t="s">
        <v>164</v>
      </c>
      <c r="D15935">
        <v>3.6000000000000002E-4</v>
      </c>
      <c r="E15935" s="1" t="s">
        <v>117</v>
      </c>
      <c r="F15935" s="1" t="s">
        <v>17</v>
      </c>
      <c r="G15935" s="1" t="s">
        <v>19</v>
      </c>
      <c r="H15935" s="1" t="s">
        <v>19</v>
      </c>
      <c r="I15935" s="1" t="s">
        <v>41</v>
      </c>
      <c r="J15935" s="1" t="s">
        <v>45</v>
      </c>
      <c r="K15935">
        <v>29542</v>
      </c>
      <c r="L15935">
        <v>13851</v>
      </c>
      <c r="M15935">
        <v>1.2186040213932701E-3</v>
      </c>
      <c r="N15935">
        <v>2.59909031838856E-3</v>
      </c>
    </row>
    <row r="15936" spans="1:14" x14ac:dyDescent="0.25">
      <c r="A15936" s="1" t="s">
        <v>14</v>
      </c>
      <c r="B15936" s="1" t="s">
        <v>25</v>
      </c>
      <c r="C15936" s="1" t="s">
        <v>164</v>
      </c>
      <c r="D15936">
        <v>5.4000000000000001E-4</v>
      </c>
      <c r="E15936" s="1" t="s">
        <v>117</v>
      </c>
      <c r="F15936" s="1" t="s">
        <v>17</v>
      </c>
      <c r="G15936" s="1" t="s">
        <v>19</v>
      </c>
      <c r="H15936" s="1" t="s">
        <v>19</v>
      </c>
      <c r="I15936" s="1" t="s">
        <v>41</v>
      </c>
      <c r="J15936" s="1" t="s">
        <v>45</v>
      </c>
      <c r="K15936">
        <v>28687</v>
      </c>
      <c r="L15936">
        <v>13350</v>
      </c>
      <c r="M15936">
        <v>1.8823857496427E-3</v>
      </c>
      <c r="N15936">
        <v>4.0449438202247202E-3</v>
      </c>
    </row>
    <row r="15937" spans="1:14" x14ac:dyDescent="0.25">
      <c r="A15937" s="1" t="s">
        <v>14</v>
      </c>
      <c r="B15937" s="1" t="s">
        <v>26</v>
      </c>
      <c r="C15937" s="1" t="s">
        <v>164</v>
      </c>
      <c r="D15937">
        <v>1.14E-3</v>
      </c>
      <c r="E15937" s="1" t="s">
        <v>117</v>
      </c>
      <c r="F15937" s="1" t="s">
        <v>17</v>
      </c>
      <c r="G15937" s="1" t="s">
        <v>19</v>
      </c>
      <c r="H15937" s="1" t="s">
        <v>19</v>
      </c>
      <c r="I15937" s="1" t="s">
        <v>41</v>
      </c>
      <c r="J15937" s="1" t="s">
        <v>45</v>
      </c>
      <c r="K15937">
        <v>28186</v>
      </c>
      <c r="L15937">
        <v>12998</v>
      </c>
      <c r="M15937">
        <v>4.0445611296388304E-3</v>
      </c>
      <c r="N15937">
        <v>8.7705800892445007E-3</v>
      </c>
    </row>
    <row r="15938" spans="1:14" x14ac:dyDescent="0.25">
      <c r="A15938" s="1" t="s">
        <v>14</v>
      </c>
      <c r="B15938" s="1" t="s">
        <v>27</v>
      </c>
      <c r="C15938" s="1" t="s">
        <v>164</v>
      </c>
      <c r="D15938">
        <v>2.3400000000000001E-3</v>
      </c>
      <c r="E15938" s="1" t="s">
        <v>117</v>
      </c>
      <c r="F15938" s="1" t="s">
        <v>17</v>
      </c>
      <c r="G15938" s="1" t="s">
        <v>19</v>
      </c>
      <c r="H15938" s="1" t="s">
        <v>19</v>
      </c>
      <c r="I15938" s="1" t="s">
        <v>41</v>
      </c>
      <c r="J15938" s="1" t="s">
        <v>45</v>
      </c>
      <c r="K15938">
        <v>24921</v>
      </c>
      <c r="L15938">
        <v>11403</v>
      </c>
      <c r="M15938">
        <v>9.3896713615023494E-3</v>
      </c>
      <c r="N15938">
        <v>2.0520915548539902E-2</v>
      </c>
    </row>
    <row r="15939" spans="1:14" x14ac:dyDescent="0.25">
      <c r="A15939" s="1" t="s">
        <v>14</v>
      </c>
      <c r="B15939" s="1" t="s">
        <v>28</v>
      </c>
      <c r="C15939" s="1" t="s">
        <v>164</v>
      </c>
      <c r="D15939">
        <v>4.3E-3</v>
      </c>
      <c r="E15939" s="1" t="s">
        <v>117</v>
      </c>
      <c r="F15939" s="1" t="s">
        <v>17</v>
      </c>
      <c r="G15939" s="1" t="s">
        <v>19</v>
      </c>
      <c r="H15939" s="1" t="s">
        <v>19</v>
      </c>
      <c r="I15939" s="1" t="s">
        <v>41</v>
      </c>
      <c r="J15939" s="1" t="s">
        <v>45</v>
      </c>
      <c r="K15939">
        <v>20996</v>
      </c>
      <c r="L15939">
        <v>9612</v>
      </c>
      <c r="M15939">
        <v>2.0480091445989699E-2</v>
      </c>
      <c r="N15939">
        <v>4.4735746982938002E-2</v>
      </c>
    </row>
    <row r="15940" spans="1:14" x14ac:dyDescent="0.25">
      <c r="A15940" s="1" t="s">
        <v>14</v>
      </c>
      <c r="B15940" s="1" t="s">
        <v>29</v>
      </c>
      <c r="C15940" s="1" t="s">
        <v>164</v>
      </c>
      <c r="D15940">
        <v>4.2500000000000003E-3</v>
      </c>
      <c r="E15940" s="1" t="s">
        <v>117</v>
      </c>
      <c r="F15940" s="1" t="s">
        <v>17</v>
      </c>
      <c r="G15940" s="1" t="s">
        <v>19</v>
      </c>
      <c r="H15940" s="1" t="s">
        <v>19</v>
      </c>
      <c r="I15940" s="1" t="s">
        <v>41</v>
      </c>
      <c r="J15940" s="1" t="s">
        <v>45</v>
      </c>
      <c r="K15940">
        <v>15960</v>
      </c>
      <c r="L15940">
        <v>7275</v>
      </c>
      <c r="M15940">
        <v>2.6629072681704301E-2</v>
      </c>
      <c r="N15940">
        <v>5.8419243986254303E-2</v>
      </c>
    </row>
    <row r="15941" spans="1:14" x14ac:dyDescent="0.25">
      <c r="A15941" s="1" t="s">
        <v>30</v>
      </c>
      <c r="B15941" s="1" t="s">
        <v>15</v>
      </c>
      <c r="C15941" s="1" t="s">
        <v>164</v>
      </c>
      <c r="D15941">
        <v>1.0000000000000001E-5</v>
      </c>
      <c r="E15941" s="1" t="s">
        <v>117</v>
      </c>
      <c r="F15941" s="1" t="s">
        <v>17</v>
      </c>
      <c r="G15941" s="1" t="s">
        <v>19</v>
      </c>
      <c r="H15941" s="1" t="s">
        <v>19</v>
      </c>
      <c r="I15941" s="1" t="s">
        <v>41</v>
      </c>
      <c r="J15941" s="1" t="s">
        <v>45</v>
      </c>
      <c r="K15941">
        <v>34586</v>
      </c>
      <c r="L15941">
        <v>16896</v>
      </c>
      <c r="M15941">
        <v>2.8913433181055902E-5</v>
      </c>
      <c r="N15941">
        <v>5.9185606060606103E-5</v>
      </c>
    </row>
    <row r="15942" spans="1:14" x14ac:dyDescent="0.25">
      <c r="A15942" s="1" t="s">
        <v>30</v>
      </c>
      <c r="B15942" s="1" t="s">
        <v>20</v>
      </c>
      <c r="C15942" s="1" t="s">
        <v>164</v>
      </c>
      <c r="D15942">
        <v>2.0000000000000002E-5</v>
      </c>
      <c r="E15942" s="1" t="s">
        <v>117</v>
      </c>
      <c r="F15942" s="1" t="s">
        <v>17</v>
      </c>
      <c r="G15942" s="1" t="s">
        <v>19</v>
      </c>
      <c r="H15942" s="1" t="s">
        <v>19</v>
      </c>
      <c r="I15942" s="1" t="s">
        <v>41</v>
      </c>
      <c r="J15942" s="1" t="s">
        <v>45</v>
      </c>
      <c r="K15942">
        <v>38019</v>
      </c>
      <c r="L15942">
        <v>19062</v>
      </c>
      <c r="M15942">
        <v>5.2605276309213799E-5</v>
      </c>
      <c r="N15942">
        <v>1.0492078480747001E-4</v>
      </c>
    </row>
    <row r="15943" spans="1:14" x14ac:dyDescent="0.25">
      <c r="A15943" s="1" t="s">
        <v>30</v>
      </c>
      <c r="B15943" s="1" t="s">
        <v>21</v>
      </c>
      <c r="C15943" s="1" t="s">
        <v>164</v>
      </c>
      <c r="D15943">
        <v>3.0000000000000001E-5</v>
      </c>
      <c r="E15943" s="1" t="s">
        <v>117</v>
      </c>
      <c r="F15943" s="1" t="s">
        <v>17</v>
      </c>
      <c r="G15943" s="1" t="s">
        <v>19</v>
      </c>
      <c r="H15943" s="1" t="s">
        <v>19</v>
      </c>
      <c r="I15943" s="1" t="s">
        <v>41</v>
      </c>
      <c r="J15943" s="1" t="s">
        <v>45</v>
      </c>
      <c r="K15943">
        <v>36782</v>
      </c>
      <c r="L15943">
        <v>18570</v>
      </c>
      <c r="M15943">
        <v>8.1561633407645006E-5</v>
      </c>
      <c r="N15943">
        <v>1.6155088852988701E-4</v>
      </c>
    </row>
    <row r="15944" spans="1:14" x14ac:dyDescent="0.25">
      <c r="A15944" s="1" t="s">
        <v>30</v>
      </c>
      <c r="B15944" s="1" t="s">
        <v>22</v>
      </c>
      <c r="C15944" s="1" t="s">
        <v>164</v>
      </c>
      <c r="D15944">
        <v>6.0000000000000002E-5</v>
      </c>
      <c r="E15944" s="1" t="s">
        <v>117</v>
      </c>
      <c r="F15944" s="1" t="s">
        <v>17</v>
      </c>
      <c r="G15944" s="1" t="s">
        <v>19</v>
      </c>
      <c r="H15944" s="1" t="s">
        <v>19</v>
      </c>
      <c r="I15944" s="1" t="s">
        <v>41</v>
      </c>
      <c r="J15944" s="1" t="s">
        <v>45</v>
      </c>
      <c r="K15944">
        <v>31456</v>
      </c>
      <c r="L15944">
        <v>16218</v>
      </c>
      <c r="M15944">
        <v>1.9074262461851499E-4</v>
      </c>
      <c r="N15944">
        <v>3.6995930447650802E-4</v>
      </c>
    </row>
    <row r="15945" spans="1:14" x14ac:dyDescent="0.25">
      <c r="A15945" s="1" t="s">
        <v>30</v>
      </c>
      <c r="B15945" s="1" t="s">
        <v>23</v>
      </c>
      <c r="C15945" s="1" t="s">
        <v>164</v>
      </c>
      <c r="D15945">
        <v>1.2999999999999999E-4</v>
      </c>
      <c r="E15945" s="1" t="s">
        <v>117</v>
      </c>
      <c r="F15945" s="1" t="s">
        <v>17</v>
      </c>
      <c r="G15945" s="1" t="s">
        <v>19</v>
      </c>
      <c r="H15945" s="1" t="s">
        <v>19</v>
      </c>
      <c r="I15945" s="1" t="s">
        <v>41</v>
      </c>
      <c r="J15945" s="1" t="s">
        <v>45</v>
      </c>
      <c r="K15945">
        <v>29292</v>
      </c>
      <c r="L15945">
        <v>15634</v>
      </c>
      <c r="M15945">
        <v>4.4380718284855899E-4</v>
      </c>
      <c r="N15945">
        <v>8.3152104387872595E-4</v>
      </c>
    </row>
    <row r="15946" spans="1:14" x14ac:dyDescent="0.25">
      <c r="A15946" s="1" t="s">
        <v>30</v>
      </c>
      <c r="B15946" s="1" t="s">
        <v>24</v>
      </c>
      <c r="C15946" s="1" t="s">
        <v>164</v>
      </c>
      <c r="D15946">
        <v>2.3000000000000001E-4</v>
      </c>
      <c r="E15946" s="1" t="s">
        <v>117</v>
      </c>
      <c r="F15946" s="1" t="s">
        <v>17</v>
      </c>
      <c r="G15946" s="1" t="s">
        <v>19</v>
      </c>
      <c r="H15946" s="1" t="s">
        <v>19</v>
      </c>
      <c r="I15946" s="1" t="s">
        <v>41</v>
      </c>
      <c r="J15946" s="1" t="s">
        <v>45</v>
      </c>
      <c r="K15946">
        <v>29542</v>
      </c>
      <c r="L15946">
        <v>15691</v>
      </c>
      <c r="M15946">
        <v>7.7855256922347799E-4</v>
      </c>
      <c r="N15946">
        <v>1.4658084252119001E-3</v>
      </c>
    </row>
    <row r="15947" spans="1:14" x14ac:dyDescent="0.25">
      <c r="A15947" s="1" t="s">
        <v>30</v>
      </c>
      <c r="B15947" s="1" t="s">
        <v>25</v>
      </c>
      <c r="C15947" s="1" t="s">
        <v>164</v>
      </c>
      <c r="D15947">
        <v>6.8999999999999997E-4</v>
      </c>
      <c r="E15947" s="1" t="s">
        <v>117</v>
      </c>
      <c r="F15947" s="1" t="s">
        <v>17</v>
      </c>
      <c r="G15947" s="1" t="s">
        <v>19</v>
      </c>
      <c r="H15947" s="1" t="s">
        <v>19</v>
      </c>
      <c r="I15947" s="1" t="s">
        <v>41</v>
      </c>
      <c r="J15947" s="1" t="s">
        <v>45</v>
      </c>
      <c r="K15947">
        <v>28687</v>
      </c>
      <c r="L15947">
        <v>15337</v>
      </c>
      <c r="M15947">
        <v>2.4052706800989998E-3</v>
      </c>
      <c r="N15947">
        <v>4.4989241703070997E-3</v>
      </c>
    </row>
    <row r="15948" spans="1:14" x14ac:dyDescent="0.25">
      <c r="A15948" s="1" t="s">
        <v>30</v>
      </c>
      <c r="B15948" s="1" t="s">
        <v>26</v>
      </c>
      <c r="C15948" s="1" t="s">
        <v>164</v>
      </c>
      <c r="D15948">
        <v>8.4000000000000003E-4</v>
      </c>
      <c r="E15948" s="1" t="s">
        <v>117</v>
      </c>
      <c r="F15948" s="1" t="s">
        <v>17</v>
      </c>
      <c r="G15948" s="1" t="s">
        <v>19</v>
      </c>
      <c r="H15948" s="1" t="s">
        <v>19</v>
      </c>
      <c r="I15948" s="1" t="s">
        <v>41</v>
      </c>
      <c r="J15948" s="1" t="s">
        <v>45</v>
      </c>
      <c r="K15948">
        <v>28186</v>
      </c>
      <c r="L15948">
        <v>15188</v>
      </c>
      <c r="M15948">
        <v>2.9802029376286101E-3</v>
      </c>
      <c r="N15948">
        <v>5.5306821174611496E-3</v>
      </c>
    </row>
    <row r="15949" spans="1:14" x14ac:dyDescent="0.25">
      <c r="A15949" s="1" t="s">
        <v>30</v>
      </c>
      <c r="B15949" s="1" t="s">
        <v>27</v>
      </c>
      <c r="C15949" s="1" t="s">
        <v>164</v>
      </c>
      <c r="D15949">
        <v>2.3500000000000001E-3</v>
      </c>
      <c r="E15949" s="1" t="s">
        <v>117</v>
      </c>
      <c r="F15949" s="1" t="s">
        <v>17</v>
      </c>
      <c r="G15949" s="1" t="s">
        <v>19</v>
      </c>
      <c r="H15949" s="1" t="s">
        <v>19</v>
      </c>
      <c r="I15949" s="1" t="s">
        <v>41</v>
      </c>
      <c r="J15949" s="1" t="s">
        <v>45</v>
      </c>
      <c r="K15949">
        <v>24921</v>
      </c>
      <c r="L15949">
        <v>13518</v>
      </c>
      <c r="M15949">
        <v>9.4297981621925299E-3</v>
      </c>
      <c r="N15949">
        <v>1.7384228436159201E-2</v>
      </c>
    </row>
    <row r="15950" spans="1:14" x14ac:dyDescent="0.25">
      <c r="A15950" s="1" t="s">
        <v>30</v>
      </c>
      <c r="B15950" s="1" t="s">
        <v>28</v>
      </c>
      <c r="C15950" s="1" t="s">
        <v>164</v>
      </c>
      <c r="D15950">
        <v>3.8899999999999998E-3</v>
      </c>
      <c r="E15950" s="1" t="s">
        <v>117</v>
      </c>
      <c r="F15950" s="1" t="s">
        <v>17</v>
      </c>
      <c r="G15950" s="1" t="s">
        <v>19</v>
      </c>
      <c r="H15950" s="1" t="s">
        <v>19</v>
      </c>
      <c r="I15950" s="1" t="s">
        <v>41</v>
      </c>
      <c r="J15950" s="1" t="s">
        <v>45</v>
      </c>
      <c r="K15950">
        <v>20996</v>
      </c>
      <c r="L15950">
        <v>11384</v>
      </c>
      <c r="M15950">
        <v>1.8527338540674398E-2</v>
      </c>
      <c r="N15950">
        <v>3.41707659873507E-2</v>
      </c>
    </row>
    <row r="15951" spans="1:14" x14ac:dyDescent="0.25">
      <c r="A15951" s="1" t="s">
        <v>30</v>
      </c>
      <c r="B15951" s="1" t="s">
        <v>29</v>
      </c>
      <c r="C15951" s="1" t="s">
        <v>164</v>
      </c>
      <c r="D15951">
        <v>4.4600000000000004E-3</v>
      </c>
      <c r="E15951" s="1" t="s">
        <v>117</v>
      </c>
      <c r="F15951" s="1" t="s">
        <v>17</v>
      </c>
      <c r="G15951" s="1" t="s">
        <v>19</v>
      </c>
      <c r="H15951" s="1" t="s">
        <v>19</v>
      </c>
      <c r="I15951" s="1" t="s">
        <v>41</v>
      </c>
      <c r="J15951" s="1" t="s">
        <v>45</v>
      </c>
      <c r="K15951">
        <v>15960</v>
      </c>
      <c r="L15951">
        <v>8685</v>
      </c>
      <c r="M15951">
        <v>2.7944862155388502E-2</v>
      </c>
      <c r="N15951">
        <v>5.1352907311456503E-2</v>
      </c>
    </row>
    <row r="15952" spans="1:14" x14ac:dyDescent="0.25">
      <c r="A15952" s="1" t="s">
        <v>14</v>
      </c>
      <c r="B15952" s="1" t="s">
        <v>15</v>
      </c>
      <c r="C15952" s="1" t="s">
        <v>165</v>
      </c>
      <c r="D15952">
        <v>-6.0000000000000002E-5</v>
      </c>
      <c r="E15952" s="1" t="s">
        <v>117</v>
      </c>
      <c r="F15952" s="1" t="s">
        <v>31</v>
      </c>
      <c r="G15952" s="1" t="s">
        <v>19</v>
      </c>
      <c r="H15952" s="1" t="s">
        <v>19</v>
      </c>
      <c r="I15952" s="1" t="s">
        <v>41</v>
      </c>
      <c r="J15952" s="1" t="s">
        <v>45</v>
      </c>
      <c r="K15952">
        <v>34586</v>
      </c>
      <c r="L15952">
        <v>17690</v>
      </c>
      <c r="M15952">
        <v>-1.7348059908633601E-4</v>
      </c>
      <c r="N15952">
        <v>-3.3917467495760302E-4</v>
      </c>
    </row>
    <row r="15953" spans="1:14" x14ac:dyDescent="0.25">
      <c r="A15953" s="1" t="s">
        <v>14</v>
      </c>
      <c r="B15953" s="1" t="s">
        <v>20</v>
      </c>
      <c r="C15953" s="1" t="s">
        <v>165</v>
      </c>
      <c r="D15953">
        <v>-1.1E-4</v>
      </c>
      <c r="E15953" s="1" t="s">
        <v>117</v>
      </c>
      <c r="F15953" s="1" t="s">
        <v>31</v>
      </c>
      <c r="G15953" s="1" t="s">
        <v>19</v>
      </c>
      <c r="H15953" s="1" t="s">
        <v>19</v>
      </c>
      <c r="I15953" s="1" t="s">
        <v>41</v>
      </c>
      <c r="J15953" s="1" t="s">
        <v>45</v>
      </c>
      <c r="K15953">
        <v>38019</v>
      </c>
      <c r="L15953">
        <v>18957</v>
      </c>
      <c r="M15953">
        <v>-2.8932901970067599E-4</v>
      </c>
      <c r="N15953">
        <v>-5.8026058975576297E-4</v>
      </c>
    </row>
    <row r="15954" spans="1:14" x14ac:dyDescent="0.25">
      <c r="A15954" s="1" t="s">
        <v>14</v>
      </c>
      <c r="B15954" s="1" t="s">
        <v>21</v>
      </c>
      <c r="C15954" s="1" t="s">
        <v>165</v>
      </c>
      <c r="D15954">
        <v>-1.9000000000000001E-4</v>
      </c>
      <c r="E15954" s="1" t="s">
        <v>117</v>
      </c>
      <c r="F15954" s="1" t="s">
        <v>31</v>
      </c>
      <c r="G15954" s="1" t="s">
        <v>19</v>
      </c>
      <c r="H15954" s="1" t="s">
        <v>19</v>
      </c>
      <c r="I15954" s="1" t="s">
        <v>41</v>
      </c>
      <c r="J15954" s="1" t="s">
        <v>45</v>
      </c>
      <c r="K15954">
        <v>36782</v>
      </c>
      <c r="L15954">
        <v>18212</v>
      </c>
      <c r="M15954">
        <v>-5.16557011581752E-4</v>
      </c>
      <c r="N15954">
        <v>-1.04326817482978E-3</v>
      </c>
    </row>
    <row r="15955" spans="1:14" x14ac:dyDescent="0.25">
      <c r="A15955" s="1" t="s">
        <v>14</v>
      </c>
      <c r="B15955" s="1" t="s">
        <v>22</v>
      </c>
      <c r="C15955" s="1" t="s">
        <v>165</v>
      </c>
      <c r="D15955">
        <v>-3.6000000000000002E-4</v>
      </c>
      <c r="E15955" s="1" t="s">
        <v>117</v>
      </c>
      <c r="F15955" s="1" t="s">
        <v>31</v>
      </c>
      <c r="G15955" s="1" t="s">
        <v>19</v>
      </c>
      <c r="H15955" s="1" t="s">
        <v>19</v>
      </c>
      <c r="I15955" s="1" t="s">
        <v>41</v>
      </c>
      <c r="J15955" s="1" t="s">
        <v>45</v>
      </c>
      <c r="K15955">
        <v>31456</v>
      </c>
      <c r="L15955">
        <v>15238</v>
      </c>
      <c r="M15955">
        <v>-1.14445574771109E-3</v>
      </c>
      <c r="N15955">
        <v>-2.3625147657172899E-3</v>
      </c>
    </row>
    <row r="15956" spans="1:14" x14ac:dyDescent="0.25">
      <c r="A15956" s="1" t="s">
        <v>14</v>
      </c>
      <c r="B15956" s="1" t="s">
        <v>23</v>
      </c>
      <c r="C15956" s="1" t="s">
        <v>165</v>
      </c>
      <c r="D15956">
        <v>-6.9999999999999999E-4</v>
      </c>
      <c r="E15956" s="1" t="s">
        <v>117</v>
      </c>
      <c r="F15956" s="1" t="s">
        <v>31</v>
      </c>
      <c r="G15956" s="1" t="s">
        <v>19</v>
      </c>
      <c r="H15956" s="1" t="s">
        <v>19</v>
      </c>
      <c r="I15956" s="1" t="s">
        <v>41</v>
      </c>
      <c r="J15956" s="1" t="s">
        <v>45</v>
      </c>
      <c r="K15956">
        <v>29292</v>
      </c>
      <c r="L15956">
        <v>13658</v>
      </c>
      <c r="M15956">
        <v>-2.3897309845691702E-3</v>
      </c>
      <c r="N15956">
        <v>-5.1252013471957802E-3</v>
      </c>
    </row>
    <row r="15957" spans="1:14" x14ac:dyDescent="0.25">
      <c r="A15957" s="1" t="s">
        <v>14</v>
      </c>
      <c r="B15957" s="1" t="s">
        <v>24</v>
      </c>
      <c r="C15957" s="1" t="s">
        <v>165</v>
      </c>
      <c r="D15957">
        <v>-1.5E-3</v>
      </c>
      <c r="E15957" s="1" t="s">
        <v>117</v>
      </c>
      <c r="F15957" s="1" t="s">
        <v>31</v>
      </c>
      <c r="G15957" s="1" t="s">
        <v>19</v>
      </c>
      <c r="H15957" s="1" t="s">
        <v>19</v>
      </c>
      <c r="I15957" s="1" t="s">
        <v>41</v>
      </c>
      <c r="J15957" s="1" t="s">
        <v>45</v>
      </c>
      <c r="K15957">
        <v>29542</v>
      </c>
      <c r="L15957">
        <v>13851</v>
      </c>
      <c r="M15957">
        <v>-5.0775167558052897E-3</v>
      </c>
      <c r="N15957">
        <v>-1.08295429932857E-2</v>
      </c>
    </row>
    <row r="15958" spans="1:14" x14ac:dyDescent="0.25">
      <c r="A15958" s="1" t="s">
        <v>14</v>
      </c>
      <c r="B15958" s="1" t="s">
        <v>25</v>
      </c>
      <c r="C15958" s="1" t="s">
        <v>165</v>
      </c>
      <c r="D15958">
        <v>-3.5200000000000001E-3</v>
      </c>
      <c r="E15958" s="1" t="s">
        <v>117</v>
      </c>
      <c r="F15958" s="1" t="s">
        <v>31</v>
      </c>
      <c r="G15958" s="1" t="s">
        <v>19</v>
      </c>
      <c r="H15958" s="1" t="s">
        <v>19</v>
      </c>
      <c r="I15958" s="1" t="s">
        <v>41</v>
      </c>
      <c r="J15958" s="1" t="s">
        <v>45</v>
      </c>
      <c r="K15958">
        <v>28687</v>
      </c>
      <c r="L15958">
        <v>13350</v>
      </c>
      <c r="M15958">
        <v>-1.22703663680413E-2</v>
      </c>
      <c r="N15958">
        <v>-2.63670411985019E-2</v>
      </c>
    </row>
    <row r="15959" spans="1:14" x14ac:dyDescent="0.25">
      <c r="A15959" s="1" t="s">
        <v>14</v>
      </c>
      <c r="B15959" s="1" t="s">
        <v>26</v>
      </c>
      <c r="C15959" s="1" t="s">
        <v>165</v>
      </c>
      <c r="D15959">
        <v>-8.1600000000000006E-3</v>
      </c>
      <c r="E15959" s="1" t="s">
        <v>117</v>
      </c>
      <c r="F15959" s="1" t="s">
        <v>31</v>
      </c>
      <c r="G15959" s="1" t="s">
        <v>19</v>
      </c>
      <c r="H15959" s="1" t="s">
        <v>19</v>
      </c>
      <c r="I15959" s="1" t="s">
        <v>41</v>
      </c>
      <c r="J15959" s="1" t="s">
        <v>45</v>
      </c>
      <c r="K15959">
        <v>28186</v>
      </c>
      <c r="L15959">
        <v>12998</v>
      </c>
      <c r="M15959">
        <v>-2.8950542822677901E-2</v>
      </c>
      <c r="N15959">
        <v>-6.2778889059855403E-2</v>
      </c>
    </row>
    <row r="15960" spans="1:14" x14ac:dyDescent="0.25">
      <c r="A15960" s="1" t="s">
        <v>14</v>
      </c>
      <c r="B15960" s="1" t="s">
        <v>27</v>
      </c>
      <c r="C15960" s="1" t="s">
        <v>165</v>
      </c>
      <c r="D15960">
        <v>-1.549E-2</v>
      </c>
      <c r="E15960" s="1" t="s">
        <v>117</v>
      </c>
      <c r="F15960" s="1" t="s">
        <v>31</v>
      </c>
      <c r="G15960" s="1" t="s">
        <v>19</v>
      </c>
      <c r="H15960" s="1" t="s">
        <v>19</v>
      </c>
      <c r="I15960" s="1" t="s">
        <v>41</v>
      </c>
      <c r="J15960" s="1" t="s">
        <v>45</v>
      </c>
      <c r="K15960">
        <v>24921</v>
      </c>
      <c r="L15960">
        <v>11403</v>
      </c>
      <c r="M15960">
        <v>-6.2156414269090299E-2</v>
      </c>
      <c r="N15960">
        <v>-0.13584144523371</v>
      </c>
    </row>
    <row r="15961" spans="1:14" x14ac:dyDescent="0.25">
      <c r="A15961" s="1" t="s">
        <v>14</v>
      </c>
      <c r="B15961" s="1" t="s">
        <v>28</v>
      </c>
      <c r="C15961" s="1" t="s">
        <v>165</v>
      </c>
      <c r="D15961">
        <v>-2.6349999999999998E-2</v>
      </c>
      <c r="E15961" s="1" t="s">
        <v>117</v>
      </c>
      <c r="F15961" s="1" t="s">
        <v>31</v>
      </c>
      <c r="G15961" s="1" t="s">
        <v>19</v>
      </c>
      <c r="H15961" s="1" t="s">
        <v>19</v>
      </c>
      <c r="I15961" s="1" t="s">
        <v>41</v>
      </c>
      <c r="J15961" s="1" t="s">
        <v>45</v>
      </c>
      <c r="K15961">
        <v>20996</v>
      </c>
      <c r="L15961">
        <v>9612</v>
      </c>
      <c r="M15961">
        <v>-0.12550009525623901</v>
      </c>
      <c r="N15961">
        <v>-0.274136496046608</v>
      </c>
    </row>
    <row r="15962" spans="1:14" x14ac:dyDescent="0.25">
      <c r="A15962" s="1" t="s">
        <v>14</v>
      </c>
      <c r="B15962" s="1" t="s">
        <v>29</v>
      </c>
      <c r="C15962" s="1" t="s">
        <v>165</v>
      </c>
      <c r="D15962">
        <v>-3.474E-2</v>
      </c>
      <c r="E15962" s="1" t="s">
        <v>117</v>
      </c>
      <c r="F15962" s="1" t="s">
        <v>31</v>
      </c>
      <c r="G15962" s="1" t="s">
        <v>19</v>
      </c>
      <c r="H15962" s="1" t="s">
        <v>19</v>
      </c>
      <c r="I15962" s="1" t="s">
        <v>41</v>
      </c>
      <c r="J15962" s="1" t="s">
        <v>45</v>
      </c>
      <c r="K15962">
        <v>15960</v>
      </c>
      <c r="L15962">
        <v>7275</v>
      </c>
      <c r="M15962">
        <v>-0.21766917293233101</v>
      </c>
      <c r="N15962">
        <v>-0.47752577319587602</v>
      </c>
    </row>
    <row r="15963" spans="1:14" x14ac:dyDescent="0.25">
      <c r="A15963" s="1" t="s">
        <v>30</v>
      </c>
      <c r="B15963" s="1" t="s">
        <v>15</v>
      </c>
      <c r="C15963" s="1" t="s">
        <v>165</v>
      </c>
      <c r="D15963">
        <v>-5.0000000000000002E-5</v>
      </c>
      <c r="E15963" s="1" t="s">
        <v>117</v>
      </c>
      <c r="F15963" s="1" t="s">
        <v>31</v>
      </c>
      <c r="G15963" s="1" t="s">
        <v>19</v>
      </c>
      <c r="H15963" s="1" t="s">
        <v>19</v>
      </c>
      <c r="I15963" s="1" t="s">
        <v>41</v>
      </c>
      <c r="J15963" s="1" t="s">
        <v>45</v>
      </c>
      <c r="K15963">
        <v>34586</v>
      </c>
      <c r="L15963">
        <v>16896</v>
      </c>
      <c r="M15963">
        <v>-1.4456716590528001E-4</v>
      </c>
      <c r="N15963">
        <v>-2.9592803030302999E-4</v>
      </c>
    </row>
    <row r="15964" spans="1:14" x14ac:dyDescent="0.25">
      <c r="A15964" s="1" t="s">
        <v>30</v>
      </c>
      <c r="B15964" s="1" t="s">
        <v>20</v>
      </c>
      <c r="C15964" s="1" t="s">
        <v>165</v>
      </c>
      <c r="D15964">
        <v>-8.0000000000000007E-5</v>
      </c>
      <c r="E15964" s="1" t="s">
        <v>117</v>
      </c>
      <c r="F15964" s="1" t="s">
        <v>31</v>
      </c>
      <c r="G15964" s="1" t="s">
        <v>19</v>
      </c>
      <c r="H15964" s="1" t="s">
        <v>19</v>
      </c>
      <c r="I15964" s="1" t="s">
        <v>41</v>
      </c>
      <c r="J15964" s="1" t="s">
        <v>45</v>
      </c>
      <c r="K15964">
        <v>38019</v>
      </c>
      <c r="L15964">
        <v>19062</v>
      </c>
      <c r="M15964">
        <v>-2.1042110523685501E-4</v>
      </c>
      <c r="N15964">
        <v>-4.19683139229881E-4</v>
      </c>
    </row>
    <row r="15965" spans="1:14" x14ac:dyDescent="0.25">
      <c r="A15965" s="1" t="s">
        <v>30</v>
      </c>
      <c r="B15965" s="1" t="s">
        <v>21</v>
      </c>
      <c r="C15965" s="1" t="s">
        <v>165</v>
      </c>
      <c r="D15965">
        <v>-1.4999999999999999E-4</v>
      </c>
      <c r="E15965" s="1" t="s">
        <v>117</v>
      </c>
      <c r="F15965" s="1" t="s">
        <v>31</v>
      </c>
      <c r="G15965" s="1" t="s">
        <v>19</v>
      </c>
      <c r="H15965" s="1" t="s">
        <v>19</v>
      </c>
      <c r="I15965" s="1" t="s">
        <v>41</v>
      </c>
      <c r="J15965" s="1" t="s">
        <v>45</v>
      </c>
      <c r="K15965">
        <v>36782</v>
      </c>
      <c r="L15965">
        <v>18570</v>
      </c>
      <c r="M15965">
        <v>-4.07808167038225E-4</v>
      </c>
      <c r="N15965">
        <v>-8.0775444264943495E-4</v>
      </c>
    </row>
    <row r="15966" spans="1:14" x14ac:dyDescent="0.25">
      <c r="A15966" s="1" t="s">
        <v>30</v>
      </c>
      <c r="B15966" s="1" t="s">
        <v>22</v>
      </c>
      <c r="C15966" s="1" t="s">
        <v>165</v>
      </c>
      <c r="D15966">
        <v>-2.9999999999999997E-4</v>
      </c>
      <c r="E15966" s="1" t="s">
        <v>117</v>
      </c>
      <c r="F15966" s="1" t="s">
        <v>31</v>
      </c>
      <c r="G15966" s="1" t="s">
        <v>19</v>
      </c>
      <c r="H15966" s="1" t="s">
        <v>19</v>
      </c>
      <c r="I15966" s="1" t="s">
        <v>41</v>
      </c>
      <c r="J15966" s="1" t="s">
        <v>45</v>
      </c>
      <c r="K15966">
        <v>31456</v>
      </c>
      <c r="L15966">
        <v>16218</v>
      </c>
      <c r="M15966">
        <v>-9.5371312309257402E-4</v>
      </c>
      <c r="N15966">
        <v>-1.8497965223825399E-3</v>
      </c>
    </row>
    <row r="15967" spans="1:14" x14ac:dyDescent="0.25">
      <c r="A15967" s="1" t="s">
        <v>30</v>
      </c>
      <c r="B15967" s="1" t="s">
        <v>23</v>
      </c>
      <c r="C15967" s="1" t="s">
        <v>165</v>
      </c>
      <c r="D15967">
        <v>-6.7000000000000002E-4</v>
      </c>
      <c r="E15967" s="1" t="s">
        <v>117</v>
      </c>
      <c r="F15967" s="1" t="s">
        <v>31</v>
      </c>
      <c r="G15967" s="1" t="s">
        <v>19</v>
      </c>
      <c r="H15967" s="1" t="s">
        <v>19</v>
      </c>
      <c r="I15967" s="1" t="s">
        <v>41</v>
      </c>
      <c r="J15967" s="1" t="s">
        <v>45</v>
      </c>
      <c r="K15967">
        <v>29292</v>
      </c>
      <c r="L15967">
        <v>15634</v>
      </c>
      <c r="M15967">
        <v>-2.28731394237334E-3</v>
      </c>
      <c r="N15967">
        <v>-4.2855315338365101E-3</v>
      </c>
    </row>
    <row r="15968" spans="1:14" x14ac:dyDescent="0.25">
      <c r="A15968" s="1" t="s">
        <v>30</v>
      </c>
      <c r="B15968" s="1" t="s">
        <v>24</v>
      </c>
      <c r="C15968" s="1" t="s">
        <v>165</v>
      </c>
      <c r="D15968">
        <v>-1.5299999999999999E-3</v>
      </c>
      <c r="E15968" s="1" t="s">
        <v>117</v>
      </c>
      <c r="F15968" s="1" t="s">
        <v>31</v>
      </c>
      <c r="G15968" s="1" t="s">
        <v>19</v>
      </c>
      <c r="H15968" s="1" t="s">
        <v>19</v>
      </c>
      <c r="I15968" s="1" t="s">
        <v>41</v>
      </c>
      <c r="J15968" s="1" t="s">
        <v>45</v>
      </c>
      <c r="K15968">
        <v>29542</v>
      </c>
      <c r="L15968">
        <v>15691</v>
      </c>
      <c r="M15968">
        <v>-5.1790670909213996E-3</v>
      </c>
      <c r="N15968">
        <v>-9.7508125677139793E-3</v>
      </c>
    </row>
    <row r="15969" spans="1:14" x14ac:dyDescent="0.25">
      <c r="A15969" s="1" t="s">
        <v>30</v>
      </c>
      <c r="B15969" s="1" t="s">
        <v>25</v>
      </c>
      <c r="C15969" s="1" t="s">
        <v>165</v>
      </c>
      <c r="D15969">
        <v>-3.2299999999999998E-3</v>
      </c>
      <c r="E15969" s="1" t="s">
        <v>117</v>
      </c>
      <c r="F15969" s="1" t="s">
        <v>31</v>
      </c>
      <c r="G15969" s="1" t="s">
        <v>19</v>
      </c>
      <c r="H15969" s="1" t="s">
        <v>19</v>
      </c>
      <c r="I15969" s="1" t="s">
        <v>41</v>
      </c>
      <c r="J15969" s="1" t="s">
        <v>45</v>
      </c>
      <c r="K15969">
        <v>28687</v>
      </c>
      <c r="L15969">
        <v>15337</v>
      </c>
      <c r="M15969">
        <v>-1.12594555024924E-2</v>
      </c>
      <c r="N15969">
        <v>-2.10601812610028E-2</v>
      </c>
    </row>
    <row r="15970" spans="1:14" x14ac:dyDescent="0.25">
      <c r="A15970" s="1" t="s">
        <v>30</v>
      </c>
      <c r="B15970" s="1" t="s">
        <v>26</v>
      </c>
      <c r="C15970" s="1" t="s">
        <v>165</v>
      </c>
      <c r="D15970">
        <v>-6.13E-3</v>
      </c>
      <c r="E15970" s="1" t="s">
        <v>117</v>
      </c>
      <c r="F15970" s="1" t="s">
        <v>31</v>
      </c>
      <c r="G15970" s="1" t="s">
        <v>19</v>
      </c>
      <c r="H15970" s="1" t="s">
        <v>19</v>
      </c>
      <c r="I15970" s="1" t="s">
        <v>41</v>
      </c>
      <c r="J15970" s="1" t="s">
        <v>45</v>
      </c>
      <c r="K15970">
        <v>28186</v>
      </c>
      <c r="L15970">
        <v>15188</v>
      </c>
      <c r="M15970">
        <v>-2.17483857234088E-2</v>
      </c>
      <c r="N15970">
        <v>-4.03608111667106E-2</v>
      </c>
    </row>
    <row r="15971" spans="1:14" x14ac:dyDescent="0.25">
      <c r="A15971" s="1" t="s">
        <v>30</v>
      </c>
      <c r="B15971" s="1" t="s">
        <v>27</v>
      </c>
      <c r="C15971" s="1" t="s">
        <v>165</v>
      </c>
      <c r="D15971">
        <v>-1.082E-2</v>
      </c>
      <c r="E15971" s="1" t="s">
        <v>117</v>
      </c>
      <c r="F15971" s="1" t="s">
        <v>31</v>
      </c>
      <c r="G15971" s="1" t="s">
        <v>19</v>
      </c>
      <c r="H15971" s="1" t="s">
        <v>19</v>
      </c>
      <c r="I15971" s="1" t="s">
        <v>41</v>
      </c>
      <c r="J15971" s="1" t="s">
        <v>45</v>
      </c>
      <c r="K15971">
        <v>24921</v>
      </c>
      <c r="L15971">
        <v>13518</v>
      </c>
      <c r="M15971">
        <v>-4.34171983467758E-2</v>
      </c>
      <c r="N15971">
        <v>-8.0041426246486205E-2</v>
      </c>
    </row>
    <row r="15972" spans="1:14" x14ac:dyDescent="0.25">
      <c r="A15972" s="1" t="s">
        <v>30</v>
      </c>
      <c r="B15972" s="1" t="s">
        <v>28</v>
      </c>
      <c r="C15972" s="1" t="s">
        <v>165</v>
      </c>
      <c r="D15972">
        <v>-1.643E-2</v>
      </c>
      <c r="E15972" s="1" t="s">
        <v>117</v>
      </c>
      <c r="F15972" s="1" t="s">
        <v>31</v>
      </c>
      <c r="G15972" s="1" t="s">
        <v>19</v>
      </c>
      <c r="H15972" s="1" t="s">
        <v>19</v>
      </c>
      <c r="I15972" s="1" t="s">
        <v>41</v>
      </c>
      <c r="J15972" s="1" t="s">
        <v>45</v>
      </c>
      <c r="K15972">
        <v>20996</v>
      </c>
      <c r="L15972">
        <v>11384</v>
      </c>
      <c r="M15972">
        <v>-7.8253000571537404E-2</v>
      </c>
      <c r="N15972">
        <v>-0.144325368938862</v>
      </c>
    </row>
    <row r="15973" spans="1:14" x14ac:dyDescent="0.25">
      <c r="A15973" s="1" t="s">
        <v>30</v>
      </c>
      <c r="B15973" s="1" t="s">
        <v>29</v>
      </c>
      <c r="C15973" s="1" t="s">
        <v>165</v>
      </c>
      <c r="D15973">
        <v>-2.0369999999999999E-2</v>
      </c>
      <c r="E15973" s="1" t="s">
        <v>117</v>
      </c>
      <c r="F15973" s="1" t="s">
        <v>31</v>
      </c>
      <c r="G15973" s="1" t="s">
        <v>19</v>
      </c>
      <c r="H15973" s="1" t="s">
        <v>19</v>
      </c>
      <c r="I15973" s="1" t="s">
        <v>41</v>
      </c>
      <c r="J15973" s="1" t="s">
        <v>45</v>
      </c>
      <c r="K15973">
        <v>15960</v>
      </c>
      <c r="L15973">
        <v>8685</v>
      </c>
      <c r="M15973">
        <v>-0.12763157894736801</v>
      </c>
      <c r="N15973">
        <v>-0.23454231433506001</v>
      </c>
    </row>
    <row r="15974" spans="1:14" x14ac:dyDescent="0.25">
      <c r="A15974" s="1" t="s">
        <v>14</v>
      </c>
      <c r="B15974" s="1" t="s">
        <v>15</v>
      </c>
      <c r="C15974" s="1" t="s">
        <v>166</v>
      </c>
      <c r="D15974">
        <v>6.9999999999999994E-5</v>
      </c>
      <c r="E15974" s="1" t="s">
        <v>117</v>
      </c>
      <c r="F15974" s="1" t="s">
        <v>32</v>
      </c>
      <c r="G15974" s="1" t="s">
        <v>19</v>
      </c>
      <c r="H15974" s="1" t="s">
        <v>19</v>
      </c>
      <c r="I15974" s="1" t="s">
        <v>41</v>
      </c>
      <c r="J15974" s="1" t="s">
        <v>45</v>
      </c>
      <c r="K15974">
        <v>34586</v>
      </c>
      <c r="L15974">
        <v>17690</v>
      </c>
      <c r="M15974">
        <v>2.0239403226739099E-4</v>
      </c>
      <c r="N15974">
        <v>3.9570378745053698E-4</v>
      </c>
    </row>
    <row r="15975" spans="1:14" x14ac:dyDescent="0.25">
      <c r="A15975" s="1" t="s">
        <v>14</v>
      </c>
      <c r="B15975" s="1" t="s">
        <v>20</v>
      </c>
      <c r="C15975" s="1" t="s">
        <v>166</v>
      </c>
      <c r="D15975">
        <v>1.2999999999999999E-4</v>
      </c>
      <c r="E15975" s="1" t="s">
        <v>117</v>
      </c>
      <c r="F15975" s="1" t="s">
        <v>32</v>
      </c>
      <c r="G15975" s="1" t="s">
        <v>19</v>
      </c>
      <c r="H15975" s="1" t="s">
        <v>19</v>
      </c>
      <c r="I15975" s="1" t="s">
        <v>41</v>
      </c>
      <c r="J15975" s="1" t="s">
        <v>45</v>
      </c>
      <c r="K15975">
        <v>38019</v>
      </c>
      <c r="L15975">
        <v>18957</v>
      </c>
      <c r="M15975">
        <v>3.4193429600989E-4</v>
      </c>
      <c r="N15975">
        <v>6.8576251516590204E-4</v>
      </c>
    </row>
    <row r="15976" spans="1:14" x14ac:dyDescent="0.25">
      <c r="A15976" s="1" t="s">
        <v>14</v>
      </c>
      <c r="B15976" s="1" t="s">
        <v>21</v>
      </c>
      <c r="C15976" s="1" t="s">
        <v>166</v>
      </c>
      <c r="D15976">
        <v>2.3000000000000001E-4</v>
      </c>
      <c r="E15976" s="1" t="s">
        <v>117</v>
      </c>
      <c r="F15976" s="1" t="s">
        <v>32</v>
      </c>
      <c r="G15976" s="1" t="s">
        <v>19</v>
      </c>
      <c r="H15976" s="1" t="s">
        <v>19</v>
      </c>
      <c r="I15976" s="1" t="s">
        <v>41</v>
      </c>
      <c r="J15976" s="1" t="s">
        <v>45</v>
      </c>
      <c r="K15976">
        <v>36782</v>
      </c>
      <c r="L15976">
        <v>18212</v>
      </c>
      <c r="M15976">
        <v>6.25305856125279E-4</v>
      </c>
      <c r="N15976">
        <v>1.2629035800571101E-3</v>
      </c>
    </row>
    <row r="15977" spans="1:14" x14ac:dyDescent="0.25">
      <c r="A15977" s="1" t="s">
        <v>14</v>
      </c>
      <c r="B15977" s="1" t="s">
        <v>22</v>
      </c>
      <c r="C15977" s="1" t="s">
        <v>166</v>
      </c>
      <c r="D15977">
        <v>4.4999999999999999E-4</v>
      </c>
      <c r="E15977" s="1" t="s">
        <v>117</v>
      </c>
      <c r="F15977" s="1" t="s">
        <v>32</v>
      </c>
      <c r="G15977" s="1" t="s">
        <v>19</v>
      </c>
      <c r="H15977" s="1" t="s">
        <v>19</v>
      </c>
      <c r="I15977" s="1" t="s">
        <v>41</v>
      </c>
      <c r="J15977" s="1" t="s">
        <v>45</v>
      </c>
      <c r="K15977">
        <v>31456</v>
      </c>
      <c r="L15977">
        <v>15238</v>
      </c>
      <c r="M15977">
        <v>1.43056968463886E-3</v>
      </c>
      <c r="N15977">
        <v>2.9531434571466102E-3</v>
      </c>
    </row>
    <row r="15978" spans="1:14" x14ac:dyDescent="0.25">
      <c r="A15978" s="1" t="s">
        <v>14</v>
      </c>
      <c r="B15978" s="1" t="s">
        <v>23</v>
      </c>
      <c r="C15978" s="1" t="s">
        <v>166</v>
      </c>
      <c r="D15978">
        <v>8.4999999999999995E-4</v>
      </c>
      <c r="E15978" s="1" t="s">
        <v>117</v>
      </c>
      <c r="F15978" s="1" t="s">
        <v>32</v>
      </c>
      <c r="G15978" s="1" t="s">
        <v>19</v>
      </c>
      <c r="H15978" s="1" t="s">
        <v>19</v>
      </c>
      <c r="I15978" s="1" t="s">
        <v>41</v>
      </c>
      <c r="J15978" s="1" t="s">
        <v>45</v>
      </c>
      <c r="K15978">
        <v>29292</v>
      </c>
      <c r="L15978">
        <v>13658</v>
      </c>
      <c r="M15978">
        <v>2.9018161955482701E-3</v>
      </c>
      <c r="N15978">
        <v>6.2234587787377404E-3</v>
      </c>
    </row>
    <row r="15979" spans="1:14" x14ac:dyDescent="0.25">
      <c r="A15979" s="1" t="s">
        <v>14</v>
      </c>
      <c r="B15979" s="1" t="s">
        <v>24</v>
      </c>
      <c r="C15979" s="1" t="s">
        <v>166</v>
      </c>
      <c r="D15979">
        <v>1.82E-3</v>
      </c>
      <c r="E15979" s="1" t="s">
        <v>117</v>
      </c>
      <c r="F15979" s="1" t="s">
        <v>32</v>
      </c>
      <c r="G15979" s="1" t="s">
        <v>19</v>
      </c>
      <c r="H15979" s="1" t="s">
        <v>19</v>
      </c>
      <c r="I15979" s="1" t="s">
        <v>41</v>
      </c>
      <c r="J15979" s="1" t="s">
        <v>45</v>
      </c>
      <c r="K15979">
        <v>29542</v>
      </c>
      <c r="L15979">
        <v>13851</v>
      </c>
      <c r="M15979">
        <v>6.16072033037709E-3</v>
      </c>
      <c r="N15979">
        <v>1.313984549852E-2</v>
      </c>
    </row>
    <row r="15980" spans="1:14" x14ac:dyDescent="0.25">
      <c r="A15980" s="1" t="s">
        <v>14</v>
      </c>
      <c r="B15980" s="1" t="s">
        <v>25</v>
      </c>
      <c r="C15980" s="1" t="s">
        <v>166</v>
      </c>
      <c r="D15980">
        <v>4.4000000000000003E-3</v>
      </c>
      <c r="E15980" s="1" t="s">
        <v>117</v>
      </c>
      <c r="F15980" s="1" t="s">
        <v>32</v>
      </c>
      <c r="G15980" s="1" t="s">
        <v>19</v>
      </c>
      <c r="H15980" s="1" t="s">
        <v>19</v>
      </c>
      <c r="I15980" s="1" t="s">
        <v>41</v>
      </c>
      <c r="J15980" s="1" t="s">
        <v>45</v>
      </c>
      <c r="K15980">
        <v>28687</v>
      </c>
      <c r="L15980">
        <v>13350</v>
      </c>
      <c r="M15980">
        <v>1.53379579600516E-2</v>
      </c>
      <c r="N15980">
        <v>3.2958801498127299E-2</v>
      </c>
    </row>
    <row r="15981" spans="1:14" x14ac:dyDescent="0.25">
      <c r="A15981" s="1" t="s">
        <v>14</v>
      </c>
      <c r="B15981" s="1" t="s">
        <v>26</v>
      </c>
      <c r="C15981" s="1" t="s">
        <v>166</v>
      </c>
      <c r="D15981">
        <v>9.9799999999999993E-3</v>
      </c>
      <c r="E15981" s="1" t="s">
        <v>117</v>
      </c>
      <c r="F15981" s="1" t="s">
        <v>32</v>
      </c>
      <c r="G15981" s="1" t="s">
        <v>19</v>
      </c>
      <c r="H15981" s="1" t="s">
        <v>19</v>
      </c>
      <c r="I15981" s="1" t="s">
        <v>41</v>
      </c>
      <c r="J15981" s="1" t="s">
        <v>45</v>
      </c>
      <c r="K15981">
        <v>28186</v>
      </c>
      <c r="L15981">
        <v>12998</v>
      </c>
      <c r="M15981">
        <v>3.54076491875399E-2</v>
      </c>
      <c r="N15981">
        <v>7.6781043237421104E-2</v>
      </c>
    </row>
    <row r="15982" spans="1:14" x14ac:dyDescent="0.25">
      <c r="A15982" s="1" t="s">
        <v>14</v>
      </c>
      <c r="B15982" s="1" t="s">
        <v>27</v>
      </c>
      <c r="C15982" s="1" t="s">
        <v>166</v>
      </c>
      <c r="D15982">
        <v>1.933E-2</v>
      </c>
      <c r="E15982" s="1" t="s">
        <v>117</v>
      </c>
      <c r="F15982" s="1" t="s">
        <v>32</v>
      </c>
      <c r="G15982" s="1" t="s">
        <v>19</v>
      </c>
      <c r="H15982" s="1" t="s">
        <v>19</v>
      </c>
      <c r="I15982" s="1" t="s">
        <v>41</v>
      </c>
      <c r="J15982" s="1" t="s">
        <v>45</v>
      </c>
      <c r="K15982">
        <v>24921</v>
      </c>
      <c r="L15982">
        <v>11403</v>
      </c>
      <c r="M15982">
        <v>7.7565105734119802E-2</v>
      </c>
      <c r="N15982">
        <v>0.16951679382618601</v>
      </c>
    </row>
    <row r="15983" spans="1:14" x14ac:dyDescent="0.25">
      <c r="A15983" s="1" t="s">
        <v>14</v>
      </c>
      <c r="B15983" s="1" t="s">
        <v>28</v>
      </c>
      <c r="C15983" s="1" t="s">
        <v>166</v>
      </c>
      <c r="D15983">
        <v>3.243E-2</v>
      </c>
      <c r="E15983" s="1" t="s">
        <v>117</v>
      </c>
      <c r="F15983" s="1" t="s">
        <v>32</v>
      </c>
      <c r="G15983" s="1" t="s">
        <v>19</v>
      </c>
      <c r="H15983" s="1" t="s">
        <v>19</v>
      </c>
      <c r="I15983" s="1" t="s">
        <v>41</v>
      </c>
      <c r="J15983" s="1" t="s">
        <v>45</v>
      </c>
      <c r="K15983">
        <v>20996</v>
      </c>
      <c r="L15983">
        <v>9612</v>
      </c>
      <c r="M15983">
        <v>0.15445799199847601</v>
      </c>
      <c r="N15983">
        <v>0.33739076154806502</v>
      </c>
    </row>
    <row r="15984" spans="1:14" x14ac:dyDescent="0.25">
      <c r="A15984" s="1" t="s">
        <v>14</v>
      </c>
      <c r="B15984" s="1" t="s">
        <v>29</v>
      </c>
      <c r="C15984" s="1" t="s">
        <v>166</v>
      </c>
      <c r="D15984">
        <v>4.2229999999999997E-2</v>
      </c>
      <c r="E15984" s="1" t="s">
        <v>117</v>
      </c>
      <c r="F15984" s="1" t="s">
        <v>32</v>
      </c>
      <c r="G15984" s="1" t="s">
        <v>19</v>
      </c>
      <c r="H15984" s="1" t="s">
        <v>19</v>
      </c>
      <c r="I15984" s="1" t="s">
        <v>41</v>
      </c>
      <c r="J15984" s="1" t="s">
        <v>45</v>
      </c>
      <c r="K15984">
        <v>15960</v>
      </c>
      <c r="L15984">
        <v>7275</v>
      </c>
      <c r="M15984">
        <v>0.264598997493734</v>
      </c>
      <c r="N15984">
        <v>0.58048109965635697</v>
      </c>
    </row>
    <row r="15985" spans="1:14" x14ac:dyDescent="0.25">
      <c r="A15985" s="1" t="s">
        <v>30</v>
      </c>
      <c r="B15985" s="1" t="s">
        <v>15</v>
      </c>
      <c r="C15985" s="1" t="s">
        <v>166</v>
      </c>
      <c r="D15985">
        <v>5.0000000000000002E-5</v>
      </c>
      <c r="E15985" s="1" t="s">
        <v>117</v>
      </c>
      <c r="F15985" s="1" t="s">
        <v>32</v>
      </c>
      <c r="G15985" s="1" t="s">
        <v>19</v>
      </c>
      <c r="H15985" s="1" t="s">
        <v>19</v>
      </c>
      <c r="I15985" s="1" t="s">
        <v>41</v>
      </c>
      <c r="J15985" s="1" t="s">
        <v>45</v>
      </c>
      <c r="K15985">
        <v>34586</v>
      </c>
      <c r="L15985">
        <v>16896</v>
      </c>
      <c r="M15985">
        <v>1.4456716590528001E-4</v>
      </c>
      <c r="N15985">
        <v>2.9592803030302999E-4</v>
      </c>
    </row>
    <row r="15986" spans="1:14" x14ac:dyDescent="0.25">
      <c r="A15986" s="1" t="s">
        <v>30</v>
      </c>
      <c r="B15986" s="1" t="s">
        <v>20</v>
      </c>
      <c r="C15986" s="1" t="s">
        <v>166</v>
      </c>
      <c r="D15986">
        <v>1E-4</v>
      </c>
      <c r="E15986" s="1" t="s">
        <v>117</v>
      </c>
      <c r="F15986" s="1" t="s">
        <v>32</v>
      </c>
      <c r="G15986" s="1" t="s">
        <v>19</v>
      </c>
      <c r="H15986" s="1" t="s">
        <v>19</v>
      </c>
      <c r="I15986" s="1" t="s">
        <v>41</v>
      </c>
      <c r="J15986" s="1" t="s">
        <v>45</v>
      </c>
      <c r="K15986">
        <v>38019</v>
      </c>
      <c r="L15986">
        <v>19062</v>
      </c>
      <c r="M15986">
        <v>2.6302638154606902E-4</v>
      </c>
      <c r="N15986">
        <v>5.2460392403735196E-4</v>
      </c>
    </row>
    <row r="15987" spans="1:14" x14ac:dyDescent="0.25">
      <c r="A15987" s="1" t="s">
        <v>30</v>
      </c>
      <c r="B15987" s="1" t="s">
        <v>21</v>
      </c>
      <c r="C15987" s="1" t="s">
        <v>166</v>
      </c>
      <c r="D15987">
        <v>1.8000000000000001E-4</v>
      </c>
      <c r="E15987" s="1" t="s">
        <v>117</v>
      </c>
      <c r="F15987" s="1" t="s">
        <v>32</v>
      </c>
      <c r="G15987" s="1" t="s">
        <v>19</v>
      </c>
      <c r="H15987" s="1" t="s">
        <v>19</v>
      </c>
      <c r="I15987" s="1" t="s">
        <v>41</v>
      </c>
      <c r="J15987" s="1" t="s">
        <v>45</v>
      </c>
      <c r="K15987">
        <v>36782</v>
      </c>
      <c r="L15987">
        <v>18570</v>
      </c>
      <c r="M15987">
        <v>4.8936980044586998E-4</v>
      </c>
      <c r="N15987">
        <v>9.69305331179321E-4</v>
      </c>
    </row>
    <row r="15988" spans="1:14" x14ac:dyDescent="0.25">
      <c r="A15988" s="1" t="s">
        <v>30</v>
      </c>
      <c r="B15988" s="1" t="s">
        <v>22</v>
      </c>
      <c r="C15988" s="1" t="s">
        <v>166</v>
      </c>
      <c r="D15988">
        <v>3.6000000000000002E-4</v>
      </c>
      <c r="E15988" s="1" t="s">
        <v>117</v>
      </c>
      <c r="F15988" s="1" t="s">
        <v>32</v>
      </c>
      <c r="G15988" s="1" t="s">
        <v>19</v>
      </c>
      <c r="H15988" s="1" t="s">
        <v>19</v>
      </c>
      <c r="I15988" s="1" t="s">
        <v>41</v>
      </c>
      <c r="J15988" s="1" t="s">
        <v>45</v>
      </c>
      <c r="K15988">
        <v>31456</v>
      </c>
      <c r="L15988">
        <v>16218</v>
      </c>
      <c r="M15988">
        <v>1.14445574771109E-3</v>
      </c>
      <c r="N15988">
        <v>2.2197558268590499E-3</v>
      </c>
    </row>
    <row r="15989" spans="1:14" x14ac:dyDescent="0.25">
      <c r="A15989" s="1" t="s">
        <v>30</v>
      </c>
      <c r="B15989" s="1" t="s">
        <v>23</v>
      </c>
      <c r="C15989" s="1" t="s">
        <v>166</v>
      </c>
      <c r="D15989">
        <v>8.0999999999999996E-4</v>
      </c>
      <c r="E15989" s="1" t="s">
        <v>117</v>
      </c>
      <c r="F15989" s="1" t="s">
        <v>32</v>
      </c>
      <c r="G15989" s="1" t="s">
        <v>19</v>
      </c>
      <c r="H15989" s="1" t="s">
        <v>19</v>
      </c>
      <c r="I15989" s="1" t="s">
        <v>41</v>
      </c>
      <c r="J15989" s="1" t="s">
        <v>45</v>
      </c>
      <c r="K15989">
        <v>29292</v>
      </c>
      <c r="L15989">
        <v>15634</v>
      </c>
      <c r="M15989">
        <v>2.7652601392871802E-3</v>
      </c>
      <c r="N15989">
        <v>5.1810157349366798E-3</v>
      </c>
    </row>
    <row r="15990" spans="1:14" x14ac:dyDescent="0.25">
      <c r="A15990" s="1" t="s">
        <v>30</v>
      </c>
      <c r="B15990" s="1" t="s">
        <v>24</v>
      </c>
      <c r="C15990" s="1" t="s">
        <v>166</v>
      </c>
      <c r="D15990">
        <v>1.8699999999999999E-3</v>
      </c>
      <c r="E15990" s="1" t="s">
        <v>117</v>
      </c>
      <c r="F15990" s="1" t="s">
        <v>32</v>
      </c>
      <c r="G15990" s="1" t="s">
        <v>19</v>
      </c>
      <c r="H15990" s="1" t="s">
        <v>19</v>
      </c>
      <c r="I15990" s="1" t="s">
        <v>41</v>
      </c>
      <c r="J15990" s="1" t="s">
        <v>45</v>
      </c>
      <c r="K15990">
        <v>29542</v>
      </c>
      <c r="L15990">
        <v>15691</v>
      </c>
      <c r="M15990">
        <v>6.3299708889039304E-3</v>
      </c>
      <c r="N15990">
        <v>1.19176598049837E-2</v>
      </c>
    </row>
    <row r="15991" spans="1:14" x14ac:dyDescent="0.25">
      <c r="A15991" s="1" t="s">
        <v>30</v>
      </c>
      <c r="B15991" s="1" t="s">
        <v>25</v>
      </c>
      <c r="C15991" s="1" t="s">
        <v>166</v>
      </c>
      <c r="D15991">
        <v>3.8800000000000002E-3</v>
      </c>
      <c r="E15991" s="1" t="s">
        <v>117</v>
      </c>
      <c r="F15991" s="1" t="s">
        <v>32</v>
      </c>
      <c r="G15991" s="1" t="s">
        <v>19</v>
      </c>
      <c r="H15991" s="1" t="s">
        <v>19</v>
      </c>
      <c r="I15991" s="1" t="s">
        <v>41</v>
      </c>
      <c r="J15991" s="1" t="s">
        <v>45</v>
      </c>
      <c r="K15991">
        <v>28687</v>
      </c>
      <c r="L15991">
        <v>15337</v>
      </c>
      <c r="M15991">
        <v>1.35252902011364E-2</v>
      </c>
      <c r="N15991">
        <v>2.5298298233031199E-2</v>
      </c>
    </row>
    <row r="15992" spans="1:14" x14ac:dyDescent="0.25">
      <c r="A15992" s="1" t="s">
        <v>30</v>
      </c>
      <c r="B15992" s="1" t="s">
        <v>26</v>
      </c>
      <c r="C15992" s="1" t="s">
        <v>166</v>
      </c>
      <c r="D15992">
        <v>7.4000000000000003E-3</v>
      </c>
      <c r="E15992" s="1" t="s">
        <v>117</v>
      </c>
      <c r="F15992" s="1" t="s">
        <v>32</v>
      </c>
      <c r="G15992" s="1" t="s">
        <v>19</v>
      </c>
      <c r="H15992" s="1" t="s">
        <v>19</v>
      </c>
      <c r="I15992" s="1" t="s">
        <v>41</v>
      </c>
      <c r="J15992" s="1" t="s">
        <v>45</v>
      </c>
      <c r="K15992">
        <v>28186</v>
      </c>
      <c r="L15992">
        <v>15188</v>
      </c>
      <c r="M15992">
        <v>2.6254168736252002E-2</v>
      </c>
      <c r="N15992">
        <v>4.8722675796681603E-2</v>
      </c>
    </row>
    <row r="15993" spans="1:14" x14ac:dyDescent="0.25">
      <c r="A15993" s="1" t="s">
        <v>30</v>
      </c>
      <c r="B15993" s="1" t="s">
        <v>27</v>
      </c>
      <c r="C15993" s="1" t="s">
        <v>166</v>
      </c>
      <c r="D15993">
        <v>1.3050000000000001E-2</v>
      </c>
      <c r="E15993" s="1" t="s">
        <v>117</v>
      </c>
      <c r="F15993" s="1" t="s">
        <v>32</v>
      </c>
      <c r="G15993" s="1" t="s">
        <v>19</v>
      </c>
      <c r="H15993" s="1" t="s">
        <v>19</v>
      </c>
      <c r="I15993" s="1" t="s">
        <v>41</v>
      </c>
      <c r="J15993" s="1" t="s">
        <v>45</v>
      </c>
      <c r="K15993">
        <v>24921</v>
      </c>
      <c r="L15993">
        <v>13518</v>
      </c>
      <c r="M15993">
        <v>5.2365474900686201E-2</v>
      </c>
      <c r="N15993">
        <v>9.6537949400798906E-2</v>
      </c>
    </row>
    <row r="15994" spans="1:14" x14ac:dyDescent="0.25">
      <c r="A15994" s="1" t="s">
        <v>30</v>
      </c>
      <c r="B15994" s="1" t="s">
        <v>28</v>
      </c>
      <c r="C15994" s="1" t="s">
        <v>166</v>
      </c>
      <c r="D15994">
        <v>1.9369999999999998E-2</v>
      </c>
      <c r="E15994" s="1" t="s">
        <v>117</v>
      </c>
      <c r="F15994" s="1" t="s">
        <v>32</v>
      </c>
      <c r="G15994" s="1" t="s">
        <v>19</v>
      </c>
      <c r="H15994" s="1" t="s">
        <v>19</v>
      </c>
      <c r="I15994" s="1" t="s">
        <v>41</v>
      </c>
      <c r="J15994" s="1" t="s">
        <v>45</v>
      </c>
      <c r="K15994">
        <v>20996</v>
      </c>
      <c r="L15994">
        <v>11384</v>
      </c>
      <c r="M15994">
        <v>9.2255667746237405E-2</v>
      </c>
      <c r="N15994">
        <v>0.17015108924806699</v>
      </c>
    </row>
    <row r="15995" spans="1:14" x14ac:dyDescent="0.25">
      <c r="A15995" s="1" t="s">
        <v>30</v>
      </c>
      <c r="B15995" s="1" t="s">
        <v>29</v>
      </c>
      <c r="C15995" s="1" t="s">
        <v>166</v>
      </c>
      <c r="D15995">
        <v>2.4129999999999999E-2</v>
      </c>
      <c r="E15995" s="1" t="s">
        <v>117</v>
      </c>
      <c r="F15995" s="1" t="s">
        <v>32</v>
      </c>
      <c r="G15995" s="1" t="s">
        <v>19</v>
      </c>
      <c r="H15995" s="1" t="s">
        <v>19</v>
      </c>
      <c r="I15995" s="1" t="s">
        <v>41</v>
      </c>
      <c r="J15995" s="1" t="s">
        <v>45</v>
      </c>
      <c r="K15995">
        <v>15960</v>
      </c>
      <c r="L15995">
        <v>8685</v>
      </c>
      <c r="M15995">
        <v>0.15119047619047599</v>
      </c>
      <c r="N15995">
        <v>0.27783534830167</v>
      </c>
    </row>
    <row r="15996" spans="1:14" x14ac:dyDescent="0.25">
      <c r="A15996" s="1" t="s">
        <v>14</v>
      </c>
      <c r="B15996" s="1" t="s">
        <v>15</v>
      </c>
      <c r="C15996" s="1" t="s">
        <v>167</v>
      </c>
      <c r="D15996">
        <v>2.0000000000000002E-5</v>
      </c>
      <c r="E15996" s="1" t="s">
        <v>117</v>
      </c>
      <c r="F15996" s="1" t="s">
        <v>33</v>
      </c>
      <c r="G15996" s="1" t="s">
        <v>19</v>
      </c>
      <c r="H15996" s="1" t="s">
        <v>19</v>
      </c>
      <c r="I15996" s="1" t="s">
        <v>41</v>
      </c>
      <c r="J15996" s="1" t="s">
        <v>45</v>
      </c>
      <c r="K15996">
        <v>34586</v>
      </c>
      <c r="L15996">
        <v>17690</v>
      </c>
      <c r="M15996">
        <v>5.7826866362111803E-5</v>
      </c>
      <c r="N15996">
        <v>1.13058224985868E-4</v>
      </c>
    </row>
    <row r="15997" spans="1:14" x14ac:dyDescent="0.25">
      <c r="A15997" s="1" t="s">
        <v>14</v>
      </c>
      <c r="B15997" s="1" t="s">
        <v>20</v>
      </c>
      <c r="C15997" s="1" t="s">
        <v>167</v>
      </c>
      <c r="D15997">
        <v>5.0000000000000002E-5</v>
      </c>
      <c r="E15997" s="1" t="s">
        <v>117</v>
      </c>
      <c r="F15997" s="1" t="s">
        <v>33</v>
      </c>
      <c r="G15997" s="1" t="s">
        <v>19</v>
      </c>
      <c r="H15997" s="1" t="s">
        <v>19</v>
      </c>
      <c r="I15997" s="1" t="s">
        <v>41</v>
      </c>
      <c r="J15997" s="1" t="s">
        <v>45</v>
      </c>
      <c r="K15997">
        <v>38019</v>
      </c>
      <c r="L15997">
        <v>18957</v>
      </c>
      <c r="M15997">
        <v>1.31513190773035E-4</v>
      </c>
      <c r="N15997">
        <v>2.6375481352534702E-4</v>
      </c>
    </row>
    <row r="15998" spans="1:14" x14ac:dyDescent="0.25">
      <c r="A15998" s="1" t="s">
        <v>14</v>
      </c>
      <c r="B15998" s="1" t="s">
        <v>21</v>
      </c>
      <c r="C15998" s="1" t="s">
        <v>167</v>
      </c>
      <c r="D15998">
        <v>8.0000000000000007E-5</v>
      </c>
      <c r="E15998" s="1" t="s">
        <v>117</v>
      </c>
      <c r="F15998" s="1" t="s">
        <v>33</v>
      </c>
      <c r="G15998" s="1" t="s">
        <v>19</v>
      </c>
      <c r="H15998" s="1" t="s">
        <v>19</v>
      </c>
      <c r="I15998" s="1" t="s">
        <v>41</v>
      </c>
      <c r="J15998" s="1" t="s">
        <v>45</v>
      </c>
      <c r="K15998">
        <v>36782</v>
      </c>
      <c r="L15998">
        <v>18212</v>
      </c>
      <c r="M15998">
        <v>2.17497689087053E-4</v>
      </c>
      <c r="N15998">
        <v>4.3927081045464498E-4</v>
      </c>
    </row>
    <row r="15999" spans="1:14" x14ac:dyDescent="0.25">
      <c r="A15999" s="1" t="s">
        <v>14</v>
      </c>
      <c r="B15999" s="1" t="s">
        <v>22</v>
      </c>
      <c r="C15999" s="1" t="s">
        <v>167</v>
      </c>
      <c r="D15999">
        <v>1.7000000000000001E-4</v>
      </c>
      <c r="E15999" s="1" t="s">
        <v>117</v>
      </c>
      <c r="F15999" s="1" t="s">
        <v>33</v>
      </c>
      <c r="G15999" s="1" t="s">
        <v>19</v>
      </c>
      <c r="H15999" s="1" t="s">
        <v>19</v>
      </c>
      <c r="I15999" s="1" t="s">
        <v>41</v>
      </c>
      <c r="J15999" s="1" t="s">
        <v>45</v>
      </c>
      <c r="K15999">
        <v>31456</v>
      </c>
      <c r="L15999">
        <v>15238</v>
      </c>
      <c r="M15999">
        <v>5.4043743641912496E-4</v>
      </c>
      <c r="N15999">
        <v>1.1156319726998299E-3</v>
      </c>
    </row>
    <row r="16000" spans="1:14" x14ac:dyDescent="0.25">
      <c r="A16000" s="1" t="s">
        <v>14</v>
      </c>
      <c r="B16000" s="1" t="s">
        <v>23</v>
      </c>
      <c r="C16000" s="1" t="s">
        <v>167</v>
      </c>
      <c r="D16000">
        <v>3.4000000000000002E-4</v>
      </c>
      <c r="E16000" s="1" t="s">
        <v>117</v>
      </c>
      <c r="F16000" s="1" t="s">
        <v>33</v>
      </c>
      <c r="G16000" s="1" t="s">
        <v>19</v>
      </c>
      <c r="H16000" s="1" t="s">
        <v>19</v>
      </c>
      <c r="I16000" s="1" t="s">
        <v>41</v>
      </c>
      <c r="J16000" s="1" t="s">
        <v>45</v>
      </c>
      <c r="K16000">
        <v>29292</v>
      </c>
      <c r="L16000">
        <v>13658</v>
      </c>
      <c r="M16000">
        <v>1.16072647821931E-3</v>
      </c>
      <c r="N16000">
        <v>2.4893835114950902E-3</v>
      </c>
    </row>
    <row r="16001" spans="1:14" x14ac:dyDescent="0.25">
      <c r="A16001" s="1" t="s">
        <v>14</v>
      </c>
      <c r="B16001" s="1" t="s">
        <v>24</v>
      </c>
      <c r="C16001" s="1" t="s">
        <v>167</v>
      </c>
      <c r="D16001">
        <v>7.1000000000000002E-4</v>
      </c>
      <c r="E16001" s="1" t="s">
        <v>117</v>
      </c>
      <c r="F16001" s="1" t="s">
        <v>33</v>
      </c>
      <c r="G16001" s="1" t="s">
        <v>19</v>
      </c>
      <c r="H16001" s="1" t="s">
        <v>19</v>
      </c>
      <c r="I16001" s="1" t="s">
        <v>41</v>
      </c>
      <c r="J16001" s="1" t="s">
        <v>45</v>
      </c>
      <c r="K16001">
        <v>29542</v>
      </c>
      <c r="L16001">
        <v>13851</v>
      </c>
      <c r="M16001">
        <v>2.4033579310811701E-3</v>
      </c>
      <c r="N16001">
        <v>5.1259836834885598E-3</v>
      </c>
    </row>
    <row r="16002" spans="1:14" x14ac:dyDescent="0.25">
      <c r="A16002" s="1" t="s">
        <v>14</v>
      </c>
      <c r="B16002" s="1" t="s">
        <v>25</v>
      </c>
      <c r="C16002" s="1" t="s">
        <v>167</v>
      </c>
      <c r="D16002">
        <v>1.48E-3</v>
      </c>
      <c r="E16002" s="1" t="s">
        <v>117</v>
      </c>
      <c r="F16002" s="1" t="s">
        <v>33</v>
      </c>
      <c r="G16002" s="1" t="s">
        <v>19</v>
      </c>
      <c r="H16002" s="1" t="s">
        <v>19</v>
      </c>
      <c r="I16002" s="1" t="s">
        <v>41</v>
      </c>
      <c r="J16002" s="1" t="s">
        <v>45</v>
      </c>
      <c r="K16002">
        <v>28687</v>
      </c>
      <c r="L16002">
        <v>13350</v>
      </c>
      <c r="M16002">
        <v>5.15913131383554E-3</v>
      </c>
      <c r="N16002">
        <v>1.1086142322097399E-2</v>
      </c>
    </row>
    <row r="16003" spans="1:14" x14ac:dyDescent="0.25">
      <c r="A16003" s="1" t="s">
        <v>14</v>
      </c>
      <c r="B16003" s="1" t="s">
        <v>26</v>
      </c>
      <c r="C16003" s="1" t="s">
        <v>167</v>
      </c>
      <c r="D16003">
        <v>3.48E-3</v>
      </c>
      <c r="E16003" s="1" t="s">
        <v>117</v>
      </c>
      <c r="F16003" s="1" t="s">
        <v>33</v>
      </c>
      <c r="G16003" s="1" t="s">
        <v>19</v>
      </c>
      <c r="H16003" s="1" t="s">
        <v>19</v>
      </c>
      <c r="I16003" s="1" t="s">
        <v>41</v>
      </c>
      <c r="J16003" s="1" t="s">
        <v>45</v>
      </c>
      <c r="K16003">
        <v>28186</v>
      </c>
      <c r="L16003">
        <v>12998</v>
      </c>
      <c r="M16003">
        <v>1.23465550273185E-2</v>
      </c>
      <c r="N16003">
        <v>2.67733497461148E-2</v>
      </c>
    </row>
    <row r="16004" spans="1:14" x14ac:dyDescent="0.25">
      <c r="A16004" s="1" t="s">
        <v>14</v>
      </c>
      <c r="B16004" s="1" t="s">
        <v>27</v>
      </c>
      <c r="C16004" s="1" t="s">
        <v>167</v>
      </c>
      <c r="D16004">
        <v>6.9499999999999996E-3</v>
      </c>
      <c r="E16004" s="1" t="s">
        <v>117</v>
      </c>
      <c r="F16004" s="1" t="s">
        <v>33</v>
      </c>
      <c r="G16004" s="1" t="s">
        <v>19</v>
      </c>
      <c r="H16004" s="1" t="s">
        <v>19</v>
      </c>
      <c r="I16004" s="1" t="s">
        <v>41</v>
      </c>
      <c r="J16004" s="1" t="s">
        <v>45</v>
      </c>
      <c r="K16004">
        <v>24921</v>
      </c>
      <c r="L16004">
        <v>11403</v>
      </c>
      <c r="M16004">
        <v>2.7888126479675798E-2</v>
      </c>
      <c r="N16004">
        <v>6.0948873103569202E-2</v>
      </c>
    </row>
    <row r="16005" spans="1:14" x14ac:dyDescent="0.25">
      <c r="A16005" s="1" t="s">
        <v>14</v>
      </c>
      <c r="B16005" s="1" t="s">
        <v>28</v>
      </c>
      <c r="C16005" s="1" t="s">
        <v>167</v>
      </c>
      <c r="D16005">
        <v>1.128E-2</v>
      </c>
      <c r="E16005" s="1" t="s">
        <v>117</v>
      </c>
      <c r="F16005" s="1" t="s">
        <v>33</v>
      </c>
      <c r="G16005" s="1" t="s">
        <v>19</v>
      </c>
      <c r="H16005" s="1" t="s">
        <v>19</v>
      </c>
      <c r="I16005" s="1" t="s">
        <v>41</v>
      </c>
      <c r="J16005" s="1" t="s">
        <v>45</v>
      </c>
      <c r="K16005">
        <v>20996</v>
      </c>
      <c r="L16005">
        <v>9612</v>
      </c>
      <c r="M16005">
        <v>5.3724518955991597E-2</v>
      </c>
      <c r="N16005">
        <v>0.117353308364544</v>
      </c>
    </row>
    <row r="16006" spans="1:14" x14ac:dyDescent="0.25">
      <c r="A16006" s="1" t="s">
        <v>14</v>
      </c>
      <c r="B16006" s="1" t="s">
        <v>29</v>
      </c>
      <c r="C16006" s="1" t="s">
        <v>167</v>
      </c>
      <c r="D16006">
        <v>1.634E-2</v>
      </c>
      <c r="E16006" s="1" t="s">
        <v>117</v>
      </c>
      <c r="F16006" s="1" t="s">
        <v>33</v>
      </c>
      <c r="G16006" s="1" t="s">
        <v>19</v>
      </c>
      <c r="H16006" s="1" t="s">
        <v>19</v>
      </c>
      <c r="I16006" s="1" t="s">
        <v>41</v>
      </c>
      <c r="J16006" s="1" t="s">
        <v>45</v>
      </c>
      <c r="K16006">
        <v>15960</v>
      </c>
      <c r="L16006">
        <v>7275</v>
      </c>
      <c r="M16006">
        <v>0.102380952380952</v>
      </c>
      <c r="N16006">
        <v>0.22460481099656401</v>
      </c>
    </row>
    <row r="16007" spans="1:14" x14ac:dyDescent="0.25">
      <c r="A16007" s="1" t="s">
        <v>30</v>
      </c>
      <c r="B16007" s="1" t="s">
        <v>15</v>
      </c>
      <c r="C16007" s="1" t="s">
        <v>167</v>
      </c>
      <c r="D16007">
        <v>2.0000000000000002E-5</v>
      </c>
      <c r="E16007" s="1" t="s">
        <v>117</v>
      </c>
      <c r="F16007" s="1" t="s">
        <v>33</v>
      </c>
      <c r="G16007" s="1" t="s">
        <v>19</v>
      </c>
      <c r="H16007" s="1" t="s">
        <v>19</v>
      </c>
      <c r="I16007" s="1" t="s">
        <v>41</v>
      </c>
      <c r="J16007" s="1" t="s">
        <v>45</v>
      </c>
      <c r="K16007">
        <v>34586</v>
      </c>
      <c r="L16007">
        <v>16896</v>
      </c>
      <c r="M16007">
        <v>5.7826866362111803E-5</v>
      </c>
      <c r="N16007">
        <v>1.18371212121212E-4</v>
      </c>
    </row>
    <row r="16008" spans="1:14" x14ac:dyDescent="0.25">
      <c r="A16008" s="1" t="s">
        <v>30</v>
      </c>
      <c r="B16008" s="1" t="s">
        <v>20</v>
      </c>
      <c r="C16008" s="1" t="s">
        <v>167</v>
      </c>
      <c r="D16008">
        <v>3.0000000000000001E-5</v>
      </c>
      <c r="E16008" s="1" t="s">
        <v>117</v>
      </c>
      <c r="F16008" s="1" t="s">
        <v>33</v>
      </c>
      <c r="G16008" s="1" t="s">
        <v>19</v>
      </c>
      <c r="H16008" s="1" t="s">
        <v>19</v>
      </c>
      <c r="I16008" s="1" t="s">
        <v>41</v>
      </c>
      <c r="J16008" s="1" t="s">
        <v>45</v>
      </c>
      <c r="K16008">
        <v>38019</v>
      </c>
      <c r="L16008">
        <v>19062</v>
      </c>
      <c r="M16008">
        <v>7.8907914463820702E-5</v>
      </c>
      <c r="N16008">
        <v>1.57381177211206E-4</v>
      </c>
    </row>
    <row r="16009" spans="1:14" x14ac:dyDescent="0.25">
      <c r="A16009" s="1" t="s">
        <v>30</v>
      </c>
      <c r="B16009" s="1" t="s">
        <v>21</v>
      </c>
      <c r="C16009" s="1" t="s">
        <v>167</v>
      </c>
      <c r="D16009">
        <v>6.0000000000000002E-5</v>
      </c>
      <c r="E16009" s="1" t="s">
        <v>117</v>
      </c>
      <c r="F16009" s="1" t="s">
        <v>33</v>
      </c>
      <c r="G16009" s="1" t="s">
        <v>19</v>
      </c>
      <c r="H16009" s="1" t="s">
        <v>19</v>
      </c>
      <c r="I16009" s="1" t="s">
        <v>41</v>
      </c>
      <c r="J16009" s="1" t="s">
        <v>45</v>
      </c>
      <c r="K16009">
        <v>36782</v>
      </c>
      <c r="L16009">
        <v>18570</v>
      </c>
      <c r="M16009">
        <v>1.6312326681529001E-4</v>
      </c>
      <c r="N16009">
        <v>3.2310177705977401E-4</v>
      </c>
    </row>
    <row r="16010" spans="1:14" x14ac:dyDescent="0.25">
      <c r="A16010" s="1" t="s">
        <v>30</v>
      </c>
      <c r="B16010" s="1" t="s">
        <v>22</v>
      </c>
      <c r="C16010" s="1" t="s">
        <v>167</v>
      </c>
      <c r="D16010">
        <v>1.2999999999999999E-4</v>
      </c>
      <c r="E16010" s="1" t="s">
        <v>117</v>
      </c>
      <c r="F16010" s="1" t="s">
        <v>33</v>
      </c>
      <c r="G16010" s="1" t="s">
        <v>19</v>
      </c>
      <c r="H16010" s="1" t="s">
        <v>19</v>
      </c>
      <c r="I16010" s="1" t="s">
        <v>41</v>
      </c>
      <c r="J16010" s="1" t="s">
        <v>45</v>
      </c>
      <c r="K16010">
        <v>31456</v>
      </c>
      <c r="L16010">
        <v>16218</v>
      </c>
      <c r="M16010">
        <v>4.1327568667344901E-4</v>
      </c>
      <c r="N16010">
        <v>8.0157849303243297E-4</v>
      </c>
    </row>
    <row r="16011" spans="1:14" x14ac:dyDescent="0.25">
      <c r="A16011" s="1" t="s">
        <v>30</v>
      </c>
      <c r="B16011" s="1" t="s">
        <v>23</v>
      </c>
      <c r="C16011" s="1" t="s">
        <v>167</v>
      </c>
      <c r="D16011">
        <v>2.7999999999999998E-4</v>
      </c>
      <c r="E16011" s="1" t="s">
        <v>117</v>
      </c>
      <c r="F16011" s="1" t="s">
        <v>33</v>
      </c>
      <c r="G16011" s="1" t="s">
        <v>19</v>
      </c>
      <c r="H16011" s="1" t="s">
        <v>19</v>
      </c>
      <c r="I16011" s="1" t="s">
        <v>41</v>
      </c>
      <c r="J16011" s="1" t="s">
        <v>45</v>
      </c>
      <c r="K16011">
        <v>29292</v>
      </c>
      <c r="L16011">
        <v>15634</v>
      </c>
      <c r="M16011">
        <v>9.5589239382766597E-4</v>
      </c>
      <c r="N16011">
        <v>1.7909684022003301E-3</v>
      </c>
    </row>
    <row r="16012" spans="1:14" x14ac:dyDescent="0.25">
      <c r="A16012" s="1" t="s">
        <v>30</v>
      </c>
      <c r="B16012" s="1" t="s">
        <v>24</v>
      </c>
      <c r="C16012" s="1" t="s">
        <v>167</v>
      </c>
      <c r="D16012">
        <v>6.7000000000000002E-4</v>
      </c>
      <c r="E16012" s="1" t="s">
        <v>117</v>
      </c>
      <c r="F16012" s="1" t="s">
        <v>33</v>
      </c>
      <c r="G16012" s="1" t="s">
        <v>19</v>
      </c>
      <c r="H16012" s="1" t="s">
        <v>19</v>
      </c>
      <c r="I16012" s="1" t="s">
        <v>41</v>
      </c>
      <c r="J16012" s="1" t="s">
        <v>45</v>
      </c>
      <c r="K16012">
        <v>29542</v>
      </c>
      <c r="L16012">
        <v>15691</v>
      </c>
      <c r="M16012">
        <v>2.2679574842597002E-3</v>
      </c>
      <c r="N16012">
        <v>4.2699636734433799E-3</v>
      </c>
    </row>
    <row r="16013" spans="1:14" x14ac:dyDescent="0.25">
      <c r="A16013" s="1" t="s">
        <v>30</v>
      </c>
      <c r="B16013" s="1" t="s">
        <v>25</v>
      </c>
      <c r="C16013" s="1" t="s">
        <v>167</v>
      </c>
      <c r="D16013">
        <v>1.4300000000000001E-3</v>
      </c>
      <c r="E16013" s="1" t="s">
        <v>117</v>
      </c>
      <c r="F16013" s="1" t="s">
        <v>33</v>
      </c>
      <c r="G16013" s="1" t="s">
        <v>19</v>
      </c>
      <c r="H16013" s="1" t="s">
        <v>19</v>
      </c>
      <c r="I16013" s="1" t="s">
        <v>41</v>
      </c>
      <c r="J16013" s="1" t="s">
        <v>45</v>
      </c>
      <c r="K16013">
        <v>28687</v>
      </c>
      <c r="L16013">
        <v>15337</v>
      </c>
      <c r="M16013">
        <v>4.9848363370167698E-3</v>
      </c>
      <c r="N16013">
        <v>9.3238573384625406E-3</v>
      </c>
    </row>
    <row r="16014" spans="1:14" x14ac:dyDescent="0.25">
      <c r="A16014" s="1" t="s">
        <v>30</v>
      </c>
      <c r="B16014" s="1" t="s">
        <v>26</v>
      </c>
      <c r="C16014" s="1" t="s">
        <v>167</v>
      </c>
      <c r="D16014">
        <v>2.7499999999999998E-3</v>
      </c>
      <c r="E16014" s="1" t="s">
        <v>117</v>
      </c>
      <c r="F16014" s="1" t="s">
        <v>33</v>
      </c>
      <c r="G16014" s="1" t="s">
        <v>19</v>
      </c>
      <c r="H16014" s="1" t="s">
        <v>19</v>
      </c>
      <c r="I16014" s="1" t="s">
        <v>41</v>
      </c>
      <c r="J16014" s="1" t="s">
        <v>45</v>
      </c>
      <c r="K16014">
        <v>28186</v>
      </c>
      <c r="L16014">
        <v>15188</v>
      </c>
      <c r="M16014">
        <v>9.7566167600936608E-3</v>
      </c>
      <c r="N16014">
        <v>1.8106399789307299E-2</v>
      </c>
    </row>
    <row r="16015" spans="1:14" x14ac:dyDescent="0.25">
      <c r="A16015" s="1" t="s">
        <v>30</v>
      </c>
      <c r="B16015" s="1" t="s">
        <v>27</v>
      </c>
      <c r="C16015" s="1" t="s">
        <v>167</v>
      </c>
      <c r="D16015">
        <v>4.9100000000000003E-3</v>
      </c>
      <c r="E16015" s="1" t="s">
        <v>117</v>
      </c>
      <c r="F16015" s="1" t="s">
        <v>33</v>
      </c>
      <c r="G16015" s="1" t="s">
        <v>19</v>
      </c>
      <c r="H16015" s="1" t="s">
        <v>19</v>
      </c>
      <c r="I16015" s="1" t="s">
        <v>41</v>
      </c>
      <c r="J16015" s="1" t="s">
        <v>45</v>
      </c>
      <c r="K16015">
        <v>24921</v>
      </c>
      <c r="L16015">
        <v>13518</v>
      </c>
      <c r="M16015">
        <v>1.9702259138878901E-2</v>
      </c>
      <c r="N16015">
        <v>3.6321941115549601E-2</v>
      </c>
    </row>
    <row r="16016" spans="1:14" x14ac:dyDescent="0.25">
      <c r="A16016" s="1" t="s">
        <v>30</v>
      </c>
      <c r="B16016" s="1" t="s">
        <v>28</v>
      </c>
      <c r="C16016" s="1" t="s">
        <v>167</v>
      </c>
      <c r="D16016">
        <v>6.6800000000000002E-3</v>
      </c>
      <c r="E16016" s="1" t="s">
        <v>117</v>
      </c>
      <c r="F16016" s="1" t="s">
        <v>33</v>
      </c>
      <c r="G16016" s="1" t="s">
        <v>19</v>
      </c>
      <c r="H16016" s="1" t="s">
        <v>19</v>
      </c>
      <c r="I16016" s="1" t="s">
        <v>41</v>
      </c>
      <c r="J16016" s="1" t="s">
        <v>45</v>
      </c>
      <c r="K16016">
        <v>20996</v>
      </c>
      <c r="L16016">
        <v>11384</v>
      </c>
      <c r="M16016">
        <v>3.18155839207468E-2</v>
      </c>
      <c r="N16016">
        <v>5.8678847505270602E-2</v>
      </c>
    </row>
    <row r="16017" spans="1:14" x14ac:dyDescent="0.25">
      <c r="A16017" s="1" t="s">
        <v>30</v>
      </c>
      <c r="B16017" s="1" t="s">
        <v>29</v>
      </c>
      <c r="C16017" s="1" t="s">
        <v>167</v>
      </c>
      <c r="D16017">
        <v>8.1899999999999994E-3</v>
      </c>
      <c r="E16017" s="1" t="s">
        <v>117</v>
      </c>
      <c r="F16017" s="1" t="s">
        <v>33</v>
      </c>
      <c r="G16017" s="1" t="s">
        <v>19</v>
      </c>
      <c r="H16017" s="1" t="s">
        <v>19</v>
      </c>
      <c r="I16017" s="1" t="s">
        <v>41</v>
      </c>
      <c r="J16017" s="1" t="s">
        <v>45</v>
      </c>
      <c r="K16017">
        <v>15960</v>
      </c>
      <c r="L16017">
        <v>8685</v>
      </c>
      <c r="M16017">
        <v>5.1315789473684197E-2</v>
      </c>
      <c r="N16017">
        <v>9.4300518134715003E-2</v>
      </c>
    </row>
    <row r="16018" spans="1:14" x14ac:dyDescent="0.25">
      <c r="A16018" s="1" t="s">
        <v>14</v>
      </c>
      <c r="B16018" s="1" t="s">
        <v>15</v>
      </c>
      <c r="C16018" s="1" t="s">
        <v>42</v>
      </c>
      <c r="D16018">
        <v>2.0000000000000002E-5</v>
      </c>
      <c r="E16018" s="1" t="s">
        <v>117</v>
      </c>
      <c r="F16018" s="1" t="s">
        <v>17</v>
      </c>
      <c r="G16018" s="1" t="s">
        <v>19</v>
      </c>
      <c r="H16018" s="1" t="s">
        <v>43</v>
      </c>
      <c r="I16018" s="1" t="s">
        <v>44</v>
      </c>
      <c r="J16018" s="1" t="s">
        <v>45</v>
      </c>
      <c r="K16018">
        <v>34586</v>
      </c>
      <c r="L16018">
        <v>17690</v>
      </c>
      <c r="M16018">
        <v>5.7826866362111803E-5</v>
      </c>
      <c r="N16018">
        <v>1.13058224985868E-4</v>
      </c>
    </row>
    <row r="16019" spans="1:14" x14ac:dyDescent="0.25">
      <c r="A16019" s="1" t="s">
        <v>14</v>
      </c>
      <c r="B16019" s="1" t="s">
        <v>20</v>
      </c>
      <c r="C16019" s="1" t="s">
        <v>42</v>
      </c>
      <c r="D16019">
        <v>1.0000000000000001E-5</v>
      </c>
      <c r="E16019" s="1" t="s">
        <v>117</v>
      </c>
      <c r="F16019" s="1" t="s">
        <v>17</v>
      </c>
      <c r="G16019" s="1" t="s">
        <v>19</v>
      </c>
      <c r="H16019" s="1" t="s">
        <v>43</v>
      </c>
      <c r="I16019" s="1" t="s">
        <v>44</v>
      </c>
      <c r="J16019" s="1" t="s">
        <v>45</v>
      </c>
      <c r="K16019">
        <v>38019</v>
      </c>
      <c r="L16019">
        <v>18957</v>
      </c>
      <c r="M16019">
        <v>2.63026381546069E-5</v>
      </c>
      <c r="N16019">
        <v>5.2750962705069398E-5</v>
      </c>
    </row>
    <row r="16020" spans="1:14" x14ac:dyDescent="0.25">
      <c r="A16020" s="1" t="s">
        <v>14</v>
      </c>
      <c r="B16020" s="1" t="s">
        <v>21</v>
      </c>
      <c r="C16020" s="1" t="s">
        <v>42</v>
      </c>
      <c r="D16020">
        <v>2.0000000000000002E-5</v>
      </c>
      <c r="E16020" s="1" t="s">
        <v>117</v>
      </c>
      <c r="F16020" s="1" t="s">
        <v>17</v>
      </c>
      <c r="G16020" s="1" t="s">
        <v>19</v>
      </c>
      <c r="H16020" s="1" t="s">
        <v>43</v>
      </c>
      <c r="I16020" s="1" t="s">
        <v>44</v>
      </c>
      <c r="J16020" s="1" t="s">
        <v>45</v>
      </c>
      <c r="K16020">
        <v>36782</v>
      </c>
      <c r="L16020">
        <v>18212</v>
      </c>
      <c r="M16020">
        <v>5.4374422271763398E-5</v>
      </c>
      <c r="N16020">
        <v>1.09817702613661E-4</v>
      </c>
    </row>
    <row r="16021" spans="1:14" x14ac:dyDescent="0.25">
      <c r="A16021" s="1" t="s">
        <v>14</v>
      </c>
      <c r="B16021" s="1" t="s">
        <v>22</v>
      </c>
      <c r="C16021" s="1" t="s">
        <v>42</v>
      </c>
      <c r="D16021">
        <v>2.0000000000000002E-5</v>
      </c>
      <c r="E16021" s="1" t="s">
        <v>117</v>
      </c>
      <c r="F16021" s="1" t="s">
        <v>17</v>
      </c>
      <c r="G16021" s="1" t="s">
        <v>19</v>
      </c>
      <c r="H16021" s="1" t="s">
        <v>43</v>
      </c>
      <c r="I16021" s="1" t="s">
        <v>44</v>
      </c>
      <c r="J16021" s="1" t="s">
        <v>45</v>
      </c>
      <c r="K16021">
        <v>31456</v>
      </c>
      <c r="L16021">
        <v>15238</v>
      </c>
      <c r="M16021">
        <v>6.3580874872838303E-5</v>
      </c>
      <c r="N16021">
        <v>1.31250820317627E-4</v>
      </c>
    </row>
    <row r="16022" spans="1:14" x14ac:dyDescent="0.25">
      <c r="A16022" s="1" t="s">
        <v>14</v>
      </c>
      <c r="B16022" s="1" t="s">
        <v>23</v>
      </c>
      <c r="C16022" s="1" t="s">
        <v>42</v>
      </c>
      <c r="D16022">
        <v>3.0000000000000001E-5</v>
      </c>
      <c r="E16022" s="1" t="s">
        <v>117</v>
      </c>
      <c r="F16022" s="1" t="s">
        <v>17</v>
      </c>
      <c r="G16022" s="1" t="s">
        <v>19</v>
      </c>
      <c r="H16022" s="1" t="s">
        <v>43</v>
      </c>
      <c r="I16022" s="1" t="s">
        <v>44</v>
      </c>
      <c r="J16022" s="1" t="s">
        <v>45</v>
      </c>
      <c r="K16022">
        <v>29292</v>
      </c>
      <c r="L16022">
        <v>13658</v>
      </c>
      <c r="M16022">
        <v>1.0241704219582099E-4</v>
      </c>
      <c r="N16022">
        <v>2.1965148630839101E-4</v>
      </c>
    </row>
    <row r="16023" spans="1:14" x14ac:dyDescent="0.25">
      <c r="A16023" s="1" t="s">
        <v>14</v>
      </c>
      <c r="B16023" s="1" t="s">
        <v>24</v>
      </c>
      <c r="C16023" s="1" t="s">
        <v>42</v>
      </c>
      <c r="D16023">
        <v>1E-4</v>
      </c>
      <c r="E16023" s="1" t="s">
        <v>117</v>
      </c>
      <c r="F16023" s="1" t="s">
        <v>17</v>
      </c>
      <c r="G16023" s="1" t="s">
        <v>19</v>
      </c>
      <c r="H16023" s="1" t="s">
        <v>43</v>
      </c>
      <c r="I16023" s="1" t="s">
        <v>44</v>
      </c>
      <c r="J16023" s="1" t="s">
        <v>45</v>
      </c>
      <c r="K16023">
        <v>29542</v>
      </c>
      <c r="L16023">
        <v>13851</v>
      </c>
      <c r="M16023">
        <v>3.3850111705368598E-4</v>
      </c>
      <c r="N16023">
        <v>7.2196953288571205E-4</v>
      </c>
    </row>
    <row r="16024" spans="1:14" x14ac:dyDescent="0.25">
      <c r="A16024" s="1" t="s">
        <v>14</v>
      </c>
      <c r="B16024" s="1" t="s">
        <v>25</v>
      </c>
      <c r="C16024" s="1" t="s">
        <v>42</v>
      </c>
      <c r="D16024">
        <v>1.2E-4</v>
      </c>
      <c r="E16024" s="1" t="s">
        <v>117</v>
      </c>
      <c r="F16024" s="1" t="s">
        <v>17</v>
      </c>
      <c r="G16024" s="1" t="s">
        <v>19</v>
      </c>
      <c r="H16024" s="1" t="s">
        <v>43</v>
      </c>
      <c r="I16024" s="1" t="s">
        <v>44</v>
      </c>
      <c r="J16024" s="1" t="s">
        <v>45</v>
      </c>
      <c r="K16024">
        <v>28687</v>
      </c>
      <c r="L16024">
        <v>13350</v>
      </c>
      <c r="M16024">
        <v>4.1830794436504301E-4</v>
      </c>
      <c r="N16024">
        <v>8.9887640449438195E-4</v>
      </c>
    </row>
    <row r="16025" spans="1:14" x14ac:dyDescent="0.25">
      <c r="A16025" s="1" t="s">
        <v>14</v>
      </c>
      <c r="B16025" s="1" t="s">
        <v>26</v>
      </c>
      <c r="C16025" s="1" t="s">
        <v>42</v>
      </c>
      <c r="D16025">
        <v>3.2000000000000003E-4</v>
      </c>
      <c r="E16025" s="1" t="s">
        <v>117</v>
      </c>
      <c r="F16025" s="1" t="s">
        <v>17</v>
      </c>
      <c r="G16025" s="1" t="s">
        <v>19</v>
      </c>
      <c r="H16025" s="1" t="s">
        <v>43</v>
      </c>
      <c r="I16025" s="1" t="s">
        <v>44</v>
      </c>
      <c r="J16025" s="1" t="s">
        <v>45</v>
      </c>
      <c r="K16025">
        <v>28186</v>
      </c>
      <c r="L16025">
        <v>12998</v>
      </c>
      <c r="M16025">
        <v>1.1353154048109001E-3</v>
      </c>
      <c r="N16025">
        <v>2.4619172180335401E-3</v>
      </c>
    </row>
    <row r="16026" spans="1:14" x14ac:dyDescent="0.25">
      <c r="A16026" s="1" t="s">
        <v>14</v>
      </c>
      <c r="B16026" s="1" t="s">
        <v>27</v>
      </c>
      <c r="C16026" s="1" t="s">
        <v>42</v>
      </c>
      <c r="D16026">
        <v>6.4000000000000005E-4</v>
      </c>
      <c r="E16026" s="1" t="s">
        <v>117</v>
      </c>
      <c r="F16026" s="1" t="s">
        <v>17</v>
      </c>
      <c r="G16026" s="1" t="s">
        <v>19</v>
      </c>
      <c r="H16026" s="1" t="s">
        <v>43</v>
      </c>
      <c r="I16026" s="1" t="s">
        <v>44</v>
      </c>
      <c r="J16026" s="1" t="s">
        <v>45</v>
      </c>
      <c r="K16026">
        <v>24921</v>
      </c>
      <c r="L16026">
        <v>11403</v>
      </c>
      <c r="M16026">
        <v>2.5681152441715798E-3</v>
      </c>
      <c r="N16026">
        <v>5.6125580987459404E-3</v>
      </c>
    </row>
    <row r="16027" spans="1:14" x14ac:dyDescent="0.25">
      <c r="A16027" s="1" t="s">
        <v>14</v>
      </c>
      <c r="B16027" s="1" t="s">
        <v>28</v>
      </c>
      <c r="C16027" s="1" t="s">
        <v>42</v>
      </c>
      <c r="D16027">
        <v>1.4E-3</v>
      </c>
      <c r="E16027" s="1" t="s">
        <v>117</v>
      </c>
      <c r="F16027" s="1" t="s">
        <v>17</v>
      </c>
      <c r="G16027" s="1" t="s">
        <v>19</v>
      </c>
      <c r="H16027" s="1" t="s">
        <v>43</v>
      </c>
      <c r="I16027" s="1" t="s">
        <v>44</v>
      </c>
      <c r="J16027" s="1" t="s">
        <v>45</v>
      </c>
      <c r="K16027">
        <v>20996</v>
      </c>
      <c r="L16027">
        <v>9612</v>
      </c>
      <c r="M16027">
        <v>6.6679367498571201E-3</v>
      </c>
      <c r="N16027">
        <v>1.4565126924677501E-2</v>
      </c>
    </row>
    <row r="16028" spans="1:14" x14ac:dyDescent="0.25">
      <c r="A16028" s="1" t="s">
        <v>14</v>
      </c>
      <c r="B16028" s="1" t="s">
        <v>29</v>
      </c>
      <c r="C16028" s="1" t="s">
        <v>42</v>
      </c>
      <c r="D16028">
        <v>1.81E-3</v>
      </c>
      <c r="E16028" s="1" t="s">
        <v>117</v>
      </c>
      <c r="F16028" s="1" t="s">
        <v>17</v>
      </c>
      <c r="G16028" s="1" t="s">
        <v>19</v>
      </c>
      <c r="H16028" s="1" t="s">
        <v>43</v>
      </c>
      <c r="I16028" s="1" t="s">
        <v>44</v>
      </c>
      <c r="J16028" s="1" t="s">
        <v>45</v>
      </c>
      <c r="K16028">
        <v>15960</v>
      </c>
      <c r="L16028">
        <v>7275</v>
      </c>
      <c r="M16028">
        <v>1.1340852130325801E-2</v>
      </c>
      <c r="N16028">
        <v>2.4879725085910701E-2</v>
      </c>
    </row>
    <row r="16029" spans="1:14" x14ac:dyDescent="0.25">
      <c r="A16029" s="1" t="s">
        <v>30</v>
      </c>
      <c r="B16029" s="1" t="s">
        <v>15</v>
      </c>
      <c r="C16029" s="1" t="s">
        <v>42</v>
      </c>
      <c r="D16029">
        <v>1.0000000000000001E-5</v>
      </c>
      <c r="E16029" s="1" t="s">
        <v>117</v>
      </c>
      <c r="F16029" s="1" t="s">
        <v>17</v>
      </c>
      <c r="G16029" s="1" t="s">
        <v>19</v>
      </c>
      <c r="H16029" s="1" t="s">
        <v>43</v>
      </c>
      <c r="I16029" s="1" t="s">
        <v>44</v>
      </c>
      <c r="J16029" s="1" t="s">
        <v>45</v>
      </c>
      <c r="K16029">
        <v>34586</v>
      </c>
      <c r="L16029">
        <v>16896</v>
      </c>
      <c r="M16029">
        <v>2.8913433181055902E-5</v>
      </c>
      <c r="N16029">
        <v>5.9185606060606103E-5</v>
      </c>
    </row>
    <row r="16030" spans="1:14" x14ac:dyDescent="0.25">
      <c r="A16030" s="1" t="s">
        <v>30</v>
      </c>
      <c r="B16030" s="1" t="s">
        <v>20</v>
      </c>
      <c r="C16030" s="1" t="s">
        <v>42</v>
      </c>
      <c r="D16030">
        <v>2.0000000000000002E-5</v>
      </c>
      <c r="E16030" s="1" t="s">
        <v>117</v>
      </c>
      <c r="F16030" s="1" t="s">
        <v>17</v>
      </c>
      <c r="G16030" s="1" t="s">
        <v>19</v>
      </c>
      <c r="H16030" s="1" t="s">
        <v>43</v>
      </c>
      <c r="I16030" s="1" t="s">
        <v>44</v>
      </c>
      <c r="J16030" s="1" t="s">
        <v>45</v>
      </c>
      <c r="K16030">
        <v>38019</v>
      </c>
      <c r="L16030">
        <v>19062</v>
      </c>
      <c r="M16030">
        <v>5.2605276309213799E-5</v>
      </c>
      <c r="N16030">
        <v>1.0492078480747001E-4</v>
      </c>
    </row>
    <row r="16031" spans="1:14" x14ac:dyDescent="0.25">
      <c r="A16031" s="1" t="s">
        <v>30</v>
      </c>
      <c r="B16031" s="1" t="s">
        <v>21</v>
      </c>
      <c r="C16031" s="1" t="s">
        <v>42</v>
      </c>
      <c r="D16031">
        <v>2.0000000000000002E-5</v>
      </c>
      <c r="E16031" s="1" t="s">
        <v>117</v>
      </c>
      <c r="F16031" s="1" t="s">
        <v>17</v>
      </c>
      <c r="G16031" s="1" t="s">
        <v>19</v>
      </c>
      <c r="H16031" s="1" t="s">
        <v>43</v>
      </c>
      <c r="I16031" s="1" t="s">
        <v>44</v>
      </c>
      <c r="J16031" s="1" t="s">
        <v>45</v>
      </c>
      <c r="K16031">
        <v>36782</v>
      </c>
      <c r="L16031">
        <v>18570</v>
      </c>
      <c r="M16031">
        <v>5.4374422271763398E-5</v>
      </c>
      <c r="N16031">
        <v>1.07700592353258E-4</v>
      </c>
    </row>
    <row r="16032" spans="1:14" x14ac:dyDescent="0.25">
      <c r="A16032" s="1" t="s">
        <v>30</v>
      </c>
      <c r="B16032" s="1" t="s">
        <v>22</v>
      </c>
      <c r="C16032" s="1" t="s">
        <v>42</v>
      </c>
      <c r="D16032">
        <v>2.0000000000000002E-5</v>
      </c>
      <c r="E16032" s="1" t="s">
        <v>117</v>
      </c>
      <c r="F16032" s="1" t="s">
        <v>17</v>
      </c>
      <c r="G16032" s="1" t="s">
        <v>19</v>
      </c>
      <c r="H16032" s="1" t="s">
        <v>43</v>
      </c>
      <c r="I16032" s="1" t="s">
        <v>44</v>
      </c>
      <c r="J16032" s="1" t="s">
        <v>45</v>
      </c>
      <c r="K16032">
        <v>31456</v>
      </c>
      <c r="L16032">
        <v>16218</v>
      </c>
      <c r="M16032">
        <v>6.3580874872838303E-5</v>
      </c>
      <c r="N16032">
        <v>1.2331976815883601E-4</v>
      </c>
    </row>
    <row r="16033" spans="1:14" x14ac:dyDescent="0.25">
      <c r="A16033" s="1" t="s">
        <v>30</v>
      </c>
      <c r="B16033" s="1" t="s">
        <v>23</v>
      </c>
      <c r="C16033" s="1" t="s">
        <v>42</v>
      </c>
      <c r="D16033">
        <v>3.0000000000000001E-5</v>
      </c>
      <c r="E16033" s="1" t="s">
        <v>117</v>
      </c>
      <c r="F16033" s="1" t="s">
        <v>17</v>
      </c>
      <c r="G16033" s="1" t="s">
        <v>19</v>
      </c>
      <c r="H16033" s="1" t="s">
        <v>43</v>
      </c>
      <c r="I16033" s="1" t="s">
        <v>44</v>
      </c>
      <c r="J16033" s="1" t="s">
        <v>45</v>
      </c>
      <c r="K16033">
        <v>29292</v>
      </c>
      <c r="L16033">
        <v>15634</v>
      </c>
      <c r="M16033">
        <v>1.0241704219582099E-4</v>
      </c>
      <c r="N16033">
        <v>1.9188947166432101E-4</v>
      </c>
    </row>
    <row r="16034" spans="1:14" x14ac:dyDescent="0.25">
      <c r="A16034" s="1" t="s">
        <v>30</v>
      </c>
      <c r="B16034" s="1" t="s">
        <v>24</v>
      </c>
      <c r="C16034" s="1" t="s">
        <v>42</v>
      </c>
      <c r="D16034">
        <v>5.0000000000000002E-5</v>
      </c>
      <c r="E16034" s="1" t="s">
        <v>117</v>
      </c>
      <c r="F16034" s="1" t="s">
        <v>17</v>
      </c>
      <c r="G16034" s="1" t="s">
        <v>19</v>
      </c>
      <c r="H16034" s="1" t="s">
        <v>43</v>
      </c>
      <c r="I16034" s="1" t="s">
        <v>44</v>
      </c>
      <c r="J16034" s="1" t="s">
        <v>45</v>
      </c>
      <c r="K16034">
        <v>29542</v>
      </c>
      <c r="L16034">
        <v>15691</v>
      </c>
      <c r="M16034">
        <v>1.6925055852684299E-4</v>
      </c>
      <c r="N16034">
        <v>3.1865400548084899E-4</v>
      </c>
    </row>
    <row r="16035" spans="1:14" x14ac:dyDescent="0.25">
      <c r="A16035" s="1" t="s">
        <v>30</v>
      </c>
      <c r="B16035" s="1" t="s">
        <v>25</v>
      </c>
      <c r="C16035" s="1" t="s">
        <v>42</v>
      </c>
      <c r="D16035">
        <v>1.3999999999999999E-4</v>
      </c>
      <c r="E16035" s="1" t="s">
        <v>117</v>
      </c>
      <c r="F16035" s="1" t="s">
        <v>17</v>
      </c>
      <c r="G16035" s="1" t="s">
        <v>19</v>
      </c>
      <c r="H16035" s="1" t="s">
        <v>43</v>
      </c>
      <c r="I16035" s="1" t="s">
        <v>44</v>
      </c>
      <c r="J16035" s="1" t="s">
        <v>45</v>
      </c>
      <c r="K16035">
        <v>28687</v>
      </c>
      <c r="L16035">
        <v>15337</v>
      </c>
      <c r="M16035">
        <v>4.8802593509255098E-4</v>
      </c>
      <c r="N16035">
        <v>9.1282519397535404E-4</v>
      </c>
    </row>
    <row r="16036" spans="1:14" x14ac:dyDescent="0.25">
      <c r="A16036" s="1" t="s">
        <v>30</v>
      </c>
      <c r="B16036" s="1" t="s">
        <v>26</v>
      </c>
      <c r="C16036" s="1" t="s">
        <v>42</v>
      </c>
      <c r="D16036">
        <v>2.1000000000000001E-4</v>
      </c>
      <c r="E16036" s="1" t="s">
        <v>117</v>
      </c>
      <c r="F16036" s="1" t="s">
        <v>17</v>
      </c>
      <c r="G16036" s="1" t="s">
        <v>19</v>
      </c>
      <c r="H16036" s="1" t="s">
        <v>43</v>
      </c>
      <c r="I16036" s="1" t="s">
        <v>44</v>
      </c>
      <c r="J16036" s="1" t="s">
        <v>45</v>
      </c>
      <c r="K16036">
        <v>28186</v>
      </c>
      <c r="L16036">
        <v>15188</v>
      </c>
      <c r="M16036">
        <v>7.4505073440715296E-4</v>
      </c>
      <c r="N16036">
        <v>1.38267052936529E-3</v>
      </c>
    </row>
    <row r="16037" spans="1:14" x14ac:dyDescent="0.25">
      <c r="A16037" s="1" t="s">
        <v>30</v>
      </c>
      <c r="B16037" s="1" t="s">
        <v>27</v>
      </c>
      <c r="C16037" s="1" t="s">
        <v>42</v>
      </c>
      <c r="D16037">
        <v>7.2999999999999996E-4</v>
      </c>
      <c r="E16037" s="1" t="s">
        <v>117</v>
      </c>
      <c r="F16037" s="1" t="s">
        <v>17</v>
      </c>
      <c r="G16037" s="1" t="s">
        <v>19</v>
      </c>
      <c r="H16037" s="1" t="s">
        <v>43</v>
      </c>
      <c r="I16037" s="1" t="s">
        <v>44</v>
      </c>
      <c r="J16037" s="1" t="s">
        <v>45</v>
      </c>
      <c r="K16037">
        <v>24921</v>
      </c>
      <c r="L16037">
        <v>13518</v>
      </c>
      <c r="M16037">
        <v>2.9292564503832102E-3</v>
      </c>
      <c r="N16037">
        <v>5.4002071312324301E-3</v>
      </c>
    </row>
    <row r="16038" spans="1:14" x14ac:dyDescent="0.25">
      <c r="A16038" s="1" t="s">
        <v>30</v>
      </c>
      <c r="B16038" s="1" t="s">
        <v>28</v>
      </c>
      <c r="C16038" s="1" t="s">
        <v>42</v>
      </c>
      <c r="D16038">
        <v>1.5E-3</v>
      </c>
      <c r="E16038" s="1" t="s">
        <v>117</v>
      </c>
      <c r="F16038" s="1" t="s">
        <v>17</v>
      </c>
      <c r="G16038" s="1" t="s">
        <v>19</v>
      </c>
      <c r="H16038" s="1" t="s">
        <v>43</v>
      </c>
      <c r="I16038" s="1" t="s">
        <v>44</v>
      </c>
      <c r="J16038" s="1" t="s">
        <v>45</v>
      </c>
      <c r="K16038">
        <v>20996</v>
      </c>
      <c r="L16038">
        <v>11384</v>
      </c>
      <c r="M16038">
        <v>7.1442179462754803E-3</v>
      </c>
      <c r="N16038">
        <v>1.31763879128602E-2</v>
      </c>
    </row>
    <row r="16039" spans="1:14" x14ac:dyDescent="0.25">
      <c r="A16039" s="1" t="s">
        <v>30</v>
      </c>
      <c r="B16039" s="1" t="s">
        <v>29</v>
      </c>
      <c r="C16039" s="1" t="s">
        <v>42</v>
      </c>
      <c r="D16039">
        <v>2.2000000000000001E-3</v>
      </c>
      <c r="E16039" s="1" t="s">
        <v>117</v>
      </c>
      <c r="F16039" s="1" t="s">
        <v>17</v>
      </c>
      <c r="G16039" s="1" t="s">
        <v>19</v>
      </c>
      <c r="H16039" s="1" t="s">
        <v>43</v>
      </c>
      <c r="I16039" s="1" t="s">
        <v>44</v>
      </c>
      <c r="J16039" s="1" t="s">
        <v>45</v>
      </c>
      <c r="K16039">
        <v>15960</v>
      </c>
      <c r="L16039">
        <v>8685</v>
      </c>
      <c r="M16039">
        <v>1.37844611528822E-2</v>
      </c>
      <c r="N16039">
        <v>2.53310305123777E-2</v>
      </c>
    </row>
    <row r="16040" spans="1:14" x14ac:dyDescent="0.25">
      <c r="A16040" s="1" t="s">
        <v>14</v>
      </c>
      <c r="B16040" s="1" t="s">
        <v>15</v>
      </c>
      <c r="C16040" s="1" t="s">
        <v>46</v>
      </c>
      <c r="D16040">
        <v>-1.1E-4</v>
      </c>
      <c r="E16040" s="1" t="s">
        <v>117</v>
      </c>
      <c r="F16040" s="1" t="s">
        <v>31</v>
      </c>
      <c r="G16040" s="1" t="s">
        <v>19</v>
      </c>
      <c r="H16040" s="1" t="s">
        <v>43</v>
      </c>
      <c r="I16040" s="1" t="s">
        <v>44</v>
      </c>
      <c r="J16040" s="1" t="s">
        <v>45</v>
      </c>
      <c r="K16040">
        <v>34586</v>
      </c>
      <c r="L16040">
        <v>17690</v>
      </c>
      <c r="M16040">
        <v>-3.1804776499161499E-4</v>
      </c>
      <c r="N16040">
        <v>-6.2182023742227296E-4</v>
      </c>
    </row>
    <row r="16041" spans="1:14" x14ac:dyDescent="0.25">
      <c r="A16041" s="1" t="s">
        <v>14</v>
      </c>
      <c r="B16041" s="1" t="s">
        <v>20</v>
      </c>
      <c r="C16041" s="1" t="s">
        <v>46</v>
      </c>
      <c r="D16041">
        <v>-6.9999999999999994E-5</v>
      </c>
      <c r="E16041" s="1" t="s">
        <v>117</v>
      </c>
      <c r="F16041" s="1" t="s">
        <v>31</v>
      </c>
      <c r="G16041" s="1" t="s">
        <v>19</v>
      </c>
      <c r="H16041" s="1" t="s">
        <v>43</v>
      </c>
      <c r="I16041" s="1" t="s">
        <v>44</v>
      </c>
      <c r="J16041" s="1" t="s">
        <v>45</v>
      </c>
      <c r="K16041">
        <v>38019</v>
      </c>
      <c r="L16041">
        <v>18957</v>
      </c>
      <c r="M16041">
        <v>-1.84118467082248E-4</v>
      </c>
      <c r="N16041">
        <v>-3.6925673893548598E-4</v>
      </c>
    </row>
    <row r="16042" spans="1:14" x14ac:dyDescent="0.25">
      <c r="A16042" s="1" t="s">
        <v>14</v>
      </c>
      <c r="B16042" s="1" t="s">
        <v>21</v>
      </c>
      <c r="C16042" s="1" t="s">
        <v>46</v>
      </c>
      <c r="D16042">
        <v>-1.2999999999999999E-4</v>
      </c>
      <c r="E16042" s="1" t="s">
        <v>117</v>
      </c>
      <c r="F16042" s="1" t="s">
        <v>31</v>
      </c>
      <c r="G16042" s="1" t="s">
        <v>19</v>
      </c>
      <c r="H16042" s="1" t="s">
        <v>43</v>
      </c>
      <c r="I16042" s="1" t="s">
        <v>44</v>
      </c>
      <c r="J16042" s="1" t="s">
        <v>45</v>
      </c>
      <c r="K16042">
        <v>36782</v>
      </c>
      <c r="L16042">
        <v>18212</v>
      </c>
      <c r="M16042">
        <v>-3.5343374476646199E-4</v>
      </c>
      <c r="N16042">
        <v>-7.1381506698879897E-4</v>
      </c>
    </row>
    <row r="16043" spans="1:14" x14ac:dyDescent="0.25">
      <c r="A16043" s="1" t="s">
        <v>14</v>
      </c>
      <c r="B16043" s="1" t="s">
        <v>22</v>
      </c>
      <c r="C16043" s="1" t="s">
        <v>46</v>
      </c>
      <c r="D16043">
        <v>-1.2999999999999999E-4</v>
      </c>
      <c r="E16043" s="1" t="s">
        <v>117</v>
      </c>
      <c r="F16043" s="1" t="s">
        <v>31</v>
      </c>
      <c r="G16043" s="1" t="s">
        <v>19</v>
      </c>
      <c r="H16043" s="1" t="s">
        <v>43</v>
      </c>
      <c r="I16043" s="1" t="s">
        <v>44</v>
      </c>
      <c r="J16043" s="1" t="s">
        <v>45</v>
      </c>
      <c r="K16043">
        <v>31456</v>
      </c>
      <c r="L16043">
        <v>15238</v>
      </c>
      <c r="M16043">
        <v>-4.1327568667344901E-4</v>
      </c>
      <c r="N16043">
        <v>-8.5313033206457496E-4</v>
      </c>
    </row>
    <row r="16044" spans="1:14" x14ac:dyDescent="0.25">
      <c r="A16044" s="1" t="s">
        <v>14</v>
      </c>
      <c r="B16044" s="1" t="s">
        <v>23</v>
      </c>
      <c r="C16044" s="1" t="s">
        <v>46</v>
      </c>
      <c r="D16044">
        <v>-1.9000000000000001E-4</v>
      </c>
      <c r="E16044" s="1" t="s">
        <v>117</v>
      </c>
      <c r="F16044" s="1" t="s">
        <v>31</v>
      </c>
      <c r="G16044" s="1" t="s">
        <v>19</v>
      </c>
      <c r="H16044" s="1" t="s">
        <v>43</v>
      </c>
      <c r="I16044" s="1" t="s">
        <v>44</v>
      </c>
      <c r="J16044" s="1" t="s">
        <v>45</v>
      </c>
      <c r="K16044">
        <v>29292</v>
      </c>
      <c r="L16044">
        <v>13658</v>
      </c>
      <c r="M16044">
        <v>-6.4864126724020201E-4</v>
      </c>
      <c r="N16044">
        <v>-1.3911260799531399E-3</v>
      </c>
    </row>
    <row r="16045" spans="1:14" x14ac:dyDescent="0.25">
      <c r="A16045" s="1" t="s">
        <v>14</v>
      </c>
      <c r="B16045" s="1" t="s">
        <v>24</v>
      </c>
      <c r="C16045" s="1" t="s">
        <v>46</v>
      </c>
      <c r="D16045">
        <v>-4.2000000000000002E-4</v>
      </c>
      <c r="E16045" s="1" t="s">
        <v>117</v>
      </c>
      <c r="F16045" s="1" t="s">
        <v>31</v>
      </c>
      <c r="G16045" s="1" t="s">
        <v>19</v>
      </c>
      <c r="H16045" s="1" t="s">
        <v>43</v>
      </c>
      <c r="I16045" s="1" t="s">
        <v>44</v>
      </c>
      <c r="J16045" s="1" t="s">
        <v>45</v>
      </c>
      <c r="K16045">
        <v>29542</v>
      </c>
      <c r="L16045">
        <v>13851</v>
      </c>
      <c r="M16045">
        <v>-1.42170469162548E-3</v>
      </c>
      <c r="N16045">
        <v>-3.0322720381199902E-3</v>
      </c>
    </row>
    <row r="16046" spans="1:14" x14ac:dyDescent="0.25">
      <c r="A16046" s="1" t="s">
        <v>14</v>
      </c>
      <c r="B16046" s="1" t="s">
        <v>25</v>
      </c>
      <c r="C16046" s="1" t="s">
        <v>46</v>
      </c>
      <c r="D16046">
        <v>-8.4000000000000003E-4</v>
      </c>
      <c r="E16046" s="1" t="s">
        <v>117</v>
      </c>
      <c r="F16046" s="1" t="s">
        <v>31</v>
      </c>
      <c r="G16046" s="1" t="s">
        <v>19</v>
      </c>
      <c r="H16046" s="1" t="s">
        <v>43</v>
      </c>
      <c r="I16046" s="1" t="s">
        <v>44</v>
      </c>
      <c r="J16046" s="1" t="s">
        <v>45</v>
      </c>
      <c r="K16046">
        <v>28687</v>
      </c>
      <c r="L16046">
        <v>13350</v>
      </c>
      <c r="M16046">
        <v>-2.9281556105552999E-3</v>
      </c>
      <c r="N16046">
        <v>-6.2921348314606699E-3</v>
      </c>
    </row>
    <row r="16047" spans="1:14" x14ac:dyDescent="0.25">
      <c r="A16047" s="1" t="s">
        <v>14</v>
      </c>
      <c r="B16047" s="1" t="s">
        <v>26</v>
      </c>
      <c r="C16047" s="1" t="s">
        <v>46</v>
      </c>
      <c r="D16047">
        <v>-2.2699999999999999E-3</v>
      </c>
      <c r="E16047" s="1" t="s">
        <v>117</v>
      </c>
      <c r="F16047" s="1" t="s">
        <v>31</v>
      </c>
      <c r="G16047" s="1" t="s">
        <v>19</v>
      </c>
      <c r="H16047" s="1" t="s">
        <v>43</v>
      </c>
      <c r="I16047" s="1" t="s">
        <v>44</v>
      </c>
      <c r="J16047" s="1" t="s">
        <v>45</v>
      </c>
      <c r="K16047">
        <v>28186</v>
      </c>
      <c r="L16047">
        <v>12998</v>
      </c>
      <c r="M16047">
        <v>-8.0536436528773191E-3</v>
      </c>
      <c r="N16047">
        <v>-1.74642252654254E-2</v>
      </c>
    </row>
    <row r="16048" spans="1:14" x14ac:dyDescent="0.25">
      <c r="A16048" s="1" t="s">
        <v>14</v>
      </c>
      <c r="B16048" s="1" t="s">
        <v>27</v>
      </c>
      <c r="C16048" s="1" t="s">
        <v>46</v>
      </c>
      <c r="D16048">
        <v>-4.45E-3</v>
      </c>
      <c r="E16048" s="1" t="s">
        <v>117</v>
      </c>
      <c r="F16048" s="1" t="s">
        <v>31</v>
      </c>
      <c r="G16048" s="1" t="s">
        <v>19</v>
      </c>
      <c r="H16048" s="1" t="s">
        <v>43</v>
      </c>
      <c r="I16048" s="1" t="s">
        <v>44</v>
      </c>
      <c r="J16048" s="1" t="s">
        <v>45</v>
      </c>
      <c r="K16048">
        <v>24921</v>
      </c>
      <c r="L16048">
        <v>11403</v>
      </c>
      <c r="M16048">
        <v>-1.78564263071305E-2</v>
      </c>
      <c r="N16048">
        <v>-3.9024818030342898E-2</v>
      </c>
    </row>
    <row r="16049" spans="1:14" x14ac:dyDescent="0.25">
      <c r="A16049" s="1" t="s">
        <v>14</v>
      </c>
      <c r="B16049" s="1" t="s">
        <v>28</v>
      </c>
      <c r="C16049" s="1" t="s">
        <v>46</v>
      </c>
      <c r="D16049">
        <v>-8.77E-3</v>
      </c>
      <c r="E16049" s="1" t="s">
        <v>117</v>
      </c>
      <c r="F16049" s="1" t="s">
        <v>31</v>
      </c>
      <c r="G16049" s="1" t="s">
        <v>19</v>
      </c>
      <c r="H16049" s="1" t="s">
        <v>43</v>
      </c>
      <c r="I16049" s="1" t="s">
        <v>44</v>
      </c>
      <c r="J16049" s="1" t="s">
        <v>45</v>
      </c>
      <c r="K16049">
        <v>20996</v>
      </c>
      <c r="L16049">
        <v>9612</v>
      </c>
      <c r="M16049">
        <v>-4.1769860925890599E-2</v>
      </c>
      <c r="N16049">
        <v>-9.1240116521015394E-2</v>
      </c>
    </row>
    <row r="16050" spans="1:14" x14ac:dyDescent="0.25">
      <c r="A16050" s="1" t="s">
        <v>14</v>
      </c>
      <c r="B16050" s="1" t="s">
        <v>29</v>
      </c>
      <c r="C16050" s="1" t="s">
        <v>46</v>
      </c>
      <c r="D16050">
        <v>-1.524E-2</v>
      </c>
      <c r="E16050" s="1" t="s">
        <v>117</v>
      </c>
      <c r="F16050" s="1" t="s">
        <v>31</v>
      </c>
      <c r="G16050" s="1" t="s">
        <v>19</v>
      </c>
      <c r="H16050" s="1" t="s">
        <v>43</v>
      </c>
      <c r="I16050" s="1" t="s">
        <v>44</v>
      </c>
      <c r="J16050" s="1" t="s">
        <v>45</v>
      </c>
      <c r="K16050">
        <v>15960</v>
      </c>
      <c r="L16050">
        <v>7275</v>
      </c>
      <c r="M16050">
        <v>-9.5488721804511303E-2</v>
      </c>
      <c r="N16050">
        <v>-0.209484536082474</v>
      </c>
    </row>
    <row r="16051" spans="1:14" x14ac:dyDescent="0.25">
      <c r="A16051" s="1" t="s">
        <v>30</v>
      </c>
      <c r="B16051" s="1" t="s">
        <v>15</v>
      </c>
      <c r="C16051" s="1" t="s">
        <v>46</v>
      </c>
      <c r="D16051">
        <v>-8.0000000000000007E-5</v>
      </c>
      <c r="E16051" s="1" t="s">
        <v>117</v>
      </c>
      <c r="F16051" s="1" t="s">
        <v>31</v>
      </c>
      <c r="G16051" s="1" t="s">
        <v>19</v>
      </c>
      <c r="H16051" s="1" t="s">
        <v>43</v>
      </c>
      <c r="I16051" s="1" t="s">
        <v>44</v>
      </c>
      <c r="J16051" s="1" t="s">
        <v>45</v>
      </c>
      <c r="K16051">
        <v>34586</v>
      </c>
      <c r="L16051">
        <v>16896</v>
      </c>
      <c r="M16051">
        <v>-2.31307465448447E-4</v>
      </c>
      <c r="N16051">
        <v>-4.7348484848484801E-4</v>
      </c>
    </row>
    <row r="16052" spans="1:14" x14ac:dyDescent="0.25">
      <c r="A16052" s="1" t="s">
        <v>30</v>
      </c>
      <c r="B16052" s="1" t="s">
        <v>20</v>
      </c>
      <c r="C16052" s="1" t="s">
        <v>46</v>
      </c>
      <c r="D16052">
        <v>-9.0000000000000006E-5</v>
      </c>
      <c r="E16052" s="1" t="s">
        <v>117</v>
      </c>
      <c r="F16052" s="1" t="s">
        <v>31</v>
      </c>
      <c r="G16052" s="1" t="s">
        <v>19</v>
      </c>
      <c r="H16052" s="1" t="s">
        <v>43</v>
      </c>
      <c r="I16052" s="1" t="s">
        <v>44</v>
      </c>
      <c r="J16052" s="1" t="s">
        <v>45</v>
      </c>
      <c r="K16052">
        <v>38019</v>
      </c>
      <c r="L16052">
        <v>19062</v>
      </c>
      <c r="M16052">
        <v>-2.3672374339146201E-4</v>
      </c>
      <c r="N16052">
        <v>-4.7214353163361702E-4</v>
      </c>
    </row>
    <row r="16053" spans="1:14" x14ac:dyDescent="0.25">
      <c r="A16053" s="1" t="s">
        <v>30</v>
      </c>
      <c r="B16053" s="1" t="s">
        <v>21</v>
      </c>
      <c r="C16053" s="1" t="s">
        <v>46</v>
      </c>
      <c r="D16053">
        <v>-8.0000000000000007E-5</v>
      </c>
      <c r="E16053" s="1" t="s">
        <v>117</v>
      </c>
      <c r="F16053" s="1" t="s">
        <v>31</v>
      </c>
      <c r="G16053" s="1" t="s">
        <v>19</v>
      </c>
      <c r="H16053" s="1" t="s">
        <v>43</v>
      </c>
      <c r="I16053" s="1" t="s">
        <v>44</v>
      </c>
      <c r="J16053" s="1" t="s">
        <v>45</v>
      </c>
      <c r="K16053">
        <v>36782</v>
      </c>
      <c r="L16053">
        <v>18570</v>
      </c>
      <c r="M16053">
        <v>-2.17497689087053E-4</v>
      </c>
      <c r="N16053">
        <v>-4.30802369413032E-4</v>
      </c>
    </row>
    <row r="16054" spans="1:14" x14ac:dyDescent="0.25">
      <c r="A16054" s="1" t="s">
        <v>30</v>
      </c>
      <c r="B16054" s="1" t="s">
        <v>22</v>
      </c>
      <c r="C16054" s="1" t="s">
        <v>46</v>
      </c>
      <c r="D16054">
        <v>-1.1E-4</v>
      </c>
      <c r="E16054" s="1" t="s">
        <v>117</v>
      </c>
      <c r="F16054" s="1" t="s">
        <v>31</v>
      </c>
      <c r="G16054" s="1" t="s">
        <v>19</v>
      </c>
      <c r="H16054" s="1" t="s">
        <v>43</v>
      </c>
      <c r="I16054" s="1" t="s">
        <v>44</v>
      </c>
      <c r="J16054" s="1" t="s">
        <v>45</v>
      </c>
      <c r="K16054">
        <v>31456</v>
      </c>
      <c r="L16054">
        <v>16218</v>
      </c>
      <c r="M16054">
        <v>-3.4969481180060997E-4</v>
      </c>
      <c r="N16054">
        <v>-6.7825872487359696E-4</v>
      </c>
    </row>
    <row r="16055" spans="1:14" x14ac:dyDescent="0.25">
      <c r="A16055" s="1" t="s">
        <v>30</v>
      </c>
      <c r="B16055" s="1" t="s">
        <v>23</v>
      </c>
      <c r="C16055" s="1" t="s">
        <v>46</v>
      </c>
      <c r="D16055">
        <v>-1.8000000000000001E-4</v>
      </c>
      <c r="E16055" s="1" t="s">
        <v>117</v>
      </c>
      <c r="F16055" s="1" t="s">
        <v>31</v>
      </c>
      <c r="G16055" s="1" t="s">
        <v>19</v>
      </c>
      <c r="H16055" s="1" t="s">
        <v>43</v>
      </c>
      <c r="I16055" s="1" t="s">
        <v>44</v>
      </c>
      <c r="J16055" s="1" t="s">
        <v>45</v>
      </c>
      <c r="K16055">
        <v>29292</v>
      </c>
      <c r="L16055">
        <v>15634</v>
      </c>
      <c r="M16055">
        <v>-6.1450225317492802E-4</v>
      </c>
      <c r="N16055">
        <v>-1.15133682998593E-3</v>
      </c>
    </row>
    <row r="16056" spans="1:14" x14ac:dyDescent="0.25">
      <c r="A16056" s="1" t="s">
        <v>30</v>
      </c>
      <c r="B16056" s="1" t="s">
        <v>24</v>
      </c>
      <c r="C16056" s="1" t="s">
        <v>46</v>
      </c>
      <c r="D16056">
        <v>-3.4000000000000002E-4</v>
      </c>
      <c r="E16056" s="1" t="s">
        <v>117</v>
      </c>
      <c r="F16056" s="1" t="s">
        <v>31</v>
      </c>
      <c r="G16056" s="1" t="s">
        <v>19</v>
      </c>
      <c r="H16056" s="1" t="s">
        <v>43</v>
      </c>
      <c r="I16056" s="1" t="s">
        <v>44</v>
      </c>
      <c r="J16056" s="1" t="s">
        <v>45</v>
      </c>
      <c r="K16056">
        <v>29542</v>
      </c>
      <c r="L16056">
        <v>15691</v>
      </c>
      <c r="M16056">
        <v>-1.1509037979825301E-3</v>
      </c>
      <c r="N16056">
        <v>-2.1668472372697702E-3</v>
      </c>
    </row>
    <row r="16057" spans="1:14" x14ac:dyDescent="0.25">
      <c r="A16057" s="1" t="s">
        <v>30</v>
      </c>
      <c r="B16057" s="1" t="s">
        <v>25</v>
      </c>
      <c r="C16057" s="1" t="s">
        <v>46</v>
      </c>
      <c r="D16057">
        <v>-6.7000000000000002E-4</v>
      </c>
      <c r="E16057" s="1" t="s">
        <v>117</v>
      </c>
      <c r="F16057" s="1" t="s">
        <v>31</v>
      </c>
      <c r="G16057" s="1" t="s">
        <v>19</v>
      </c>
      <c r="H16057" s="1" t="s">
        <v>43</v>
      </c>
      <c r="I16057" s="1" t="s">
        <v>44</v>
      </c>
      <c r="J16057" s="1" t="s">
        <v>45</v>
      </c>
      <c r="K16057">
        <v>28687</v>
      </c>
      <c r="L16057">
        <v>15337</v>
      </c>
      <c r="M16057">
        <v>-2.3355526893714899E-3</v>
      </c>
      <c r="N16057">
        <v>-4.3685205711677597E-3</v>
      </c>
    </row>
    <row r="16058" spans="1:14" x14ac:dyDescent="0.25">
      <c r="A16058" s="1" t="s">
        <v>30</v>
      </c>
      <c r="B16058" s="1" t="s">
        <v>26</v>
      </c>
      <c r="C16058" s="1" t="s">
        <v>46</v>
      </c>
      <c r="D16058">
        <v>-1.6199999999999999E-3</v>
      </c>
      <c r="E16058" s="1" t="s">
        <v>117</v>
      </c>
      <c r="F16058" s="1" t="s">
        <v>31</v>
      </c>
      <c r="G16058" s="1" t="s">
        <v>19</v>
      </c>
      <c r="H16058" s="1" t="s">
        <v>43</v>
      </c>
      <c r="I16058" s="1" t="s">
        <v>44</v>
      </c>
      <c r="J16058" s="1" t="s">
        <v>45</v>
      </c>
      <c r="K16058">
        <v>28186</v>
      </c>
      <c r="L16058">
        <v>15188</v>
      </c>
      <c r="M16058">
        <v>-5.7475342368551799E-3</v>
      </c>
      <c r="N16058">
        <v>-1.06663155122465E-2</v>
      </c>
    </row>
    <row r="16059" spans="1:14" x14ac:dyDescent="0.25">
      <c r="A16059" s="1" t="s">
        <v>30</v>
      </c>
      <c r="B16059" s="1" t="s">
        <v>27</v>
      </c>
      <c r="C16059" s="1" t="s">
        <v>46</v>
      </c>
      <c r="D16059">
        <v>-3.3600000000000001E-3</v>
      </c>
      <c r="E16059" s="1" t="s">
        <v>117</v>
      </c>
      <c r="F16059" s="1" t="s">
        <v>31</v>
      </c>
      <c r="G16059" s="1" t="s">
        <v>19</v>
      </c>
      <c r="H16059" s="1" t="s">
        <v>43</v>
      </c>
      <c r="I16059" s="1" t="s">
        <v>44</v>
      </c>
      <c r="J16059" s="1" t="s">
        <v>45</v>
      </c>
      <c r="K16059">
        <v>24921</v>
      </c>
      <c r="L16059">
        <v>13518</v>
      </c>
      <c r="M16059">
        <v>-1.34826050319008E-2</v>
      </c>
      <c r="N16059">
        <v>-2.48557478917E-2</v>
      </c>
    </row>
    <row r="16060" spans="1:14" x14ac:dyDescent="0.25">
      <c r="A16060" s="1" t="s">
        <v>30</v>
      </c>
      <c r="B16060" s="1" t="s">
        <v>28</v>
      </c>
      <c r="C16060" s="1" t="s">
        <v>46</v>
      </c>
      <c r="D16060">
        <v>-6.45E-3</v>
      </c>
      <c r="E16060" s="1" t="s">
        <v>117</v>
      </c>
      <c r="F16060" s="1" t="s">
        <v>31</v>
      </c>
      <c r="G16060" s="1" t="s">
        <v>19</v>
      </c>
      <c r="H16060" s="1" t="s">
        <v>43</v>
      </c>
      <c r="I16060" s="1" t="s">
        <v>44</v>
      </c>
      <c r="J16060" s="1" t="s">
        <v>45</v>
      </c>
      <c r="K16060">
        <v>20996</v>
      </c>
      <c r="L16060">
        <v>11384</v>
      </c>
      <c r="M16060">
        <v>-3.0720137168984599E-2</v>
      </c>
      <c r="N16060">
        <v>-5.6658468025298697E-2</v>
      </c>
    </row>
    <row r="16061" spans="1:14" x14ac:dyDescent="0.25">
      <c r="A16061" s="1" t="s">
        <v>30</v>
      </c>
      <c r="B16061" s="1" t="s">
        <v>29</v>
      </c>
      <c r="C16061" s="1" t="s">
        <v>46</v>
      </c>
      <c r="D16061">
        <v>-1.0240000000000001E-2</v>
      </c>
      <c r="E16061" s="1" t="s">
        <v>117</v>
      </c>
      <c r="F16061" s="1" t="s">
        <v>31</v>
      </c>
      <c r="G16061" s="1" t="s">
        <v>19</v>
      </c>
      <c r="H16061" s="1" t="s">
        <v>43</v>
      </c>
      <c r="I16061" s="1" t="s">
        <v>44</v>
      </c>
      <c r="J16061" s="1" t="s">
        <v>45</v>
      </c>
      <c r="K16061">
        <v>15960</v>
      </c>
      <c r="L16061">
        <v>8685</v>
      </c>
      <c r="M16061">
        <v>-6.4160401002506307E-2</v>
      </c>
      <c r="N16061">
        <v>-0.11790443293034</v>
      </c>
    </row>
    <row r="16062" spans="1:14" x14ac:dyDescent="0.25">
      <c r="A16062" s="1" t="s">
        <v>14</v>
      </c>
      <c r="B16062" s="1" t="s">
        <v>15</v>
      </c>
      <c r="C16062" s="1" t="s">
        <v>47</v>
      </c>
      <c r="D16062">
        <v>1.3999999999999999E-4</v>
      </c>
      <c r="E16062" s="1" t="s">
        <v>117</v>
      </c>
      <c r="F16062" s="1" t="s">
        <v>32</v>
      </c>
      <c r="G16062" s="1" t="s">
        <v>19</v>
      </c>
      <c r="H16062" s="1" t="s">
        <v>43</v>
      </c>
      <c r="I16062" s="1" t="s">
        <v>44</v>
      </c>
      <c r="J16062" s="1" t="s">
        <v>45</v>
      </c>
      <c r="K16062">
        <v>34586</v>
      </c>
      <c r="L16062">
        <v>17690</v>
      </c>
      <c r="M16062">
        <v>4.0478806453478301E-4</v>
      </c>
      <c r="N16062">
        <v>7.9140757490107395E-4</v>
      </c>
    </row>
    <row r="16063" spans="1:14" x14ac:dyDescent="0.25">
      <c r="A16063" s="1" t="s">
        <v>14</v>
      </c>
      <c r="B16063" s="1" t="s">
        <v>20</v>
      </c>
      <c r="C16063" s="1" t="s">
        <v>47</v>
      </c>
      <c r="D16063">
        <v>9.0000000000000006E-5</v>
      </c>
      <c r="E16063" s="1" t="s">
        <v>117</v>
      </c>
      <c r="F16063" s="1" t="s">
        <v>32</v>
      </c>
      <c r="G16063" s="1" t="s">
        <v>19</v>
      </c>
      <c r="H16063" s="1" t="s">
        <v>43</v>
      </c>
      <c r="I16063" s="1" t="s">
        <v>44</v>
      </c>
      <c r="J16063" s="1" t="s">
        <v>45</v>
      </c>
      <c r="K16063">
        <v>38019</v>
      </c>
      <c r="L16063">
        <v>18957</v>
      </c>
      <c r="M16063">
        <v>2.3672374339146201E-4</v>
      </c>
      <c r="N16063">
        <v>4.7475866434562402E-4</v>
      </c>
    </row>
    <row r="16064" spans="1:14" x14ac:dyDescent="0.25">
      <c r="A16064" s="1" t="s">
        <v>14</v>
      </c>
      <c r="B16064" s="1" t="s">
        <v>21</v>
      </c>
      <c r="C16064" s="1" t="s">
        <v>47</v>
      </c>
      <c r="D16064">
        <v>1.6000000000000001E-4</v>
      </c>
      <c r="E16064" s="1" t="s">
        <v>117</v>
      </c>
      <c r="F16064" s="1" t="s">
        <v>32</v>
      </c>
      <c r="G16064" s="1" t="s">
        <v>19</v>
      </c>
      <c r="H16064" s="1" t="s">
        <v>43</v>
      </c>
      <c r="I16064" s="1" t="s">
        <v>44</v>
      </c>
      <c r="J16064" s="1" t="s">
        <v>45</v>
      </c>
      <c r="K16064">
        <v>36782</v>
      </c>
      <c r="L16064">
        <v>18212</v>
      </c>
      <c r="M16064">
        <v>4.3499537817410703E-4</v>
      </c>
      <c r="N16064">
        <v>8.7854162090929104E-4</v>
      </c>
    </row>
    <row r="16065" spans="1:14" x14ac:dyDescent="0.25">
      <c r="A16065" s="1" t="s">
        <v>14</v>
      </c>
      <c r="B16065" s="1" t="s">
        <v>22</v>
      </c>
      <c r="C16065" s="1" t="s">
        <v>47</v>
      </c>
      <c r="D16065">
        <v>1.6000000000000001E-4</v>
      </c>
      <c r="E16065" s="1" t="s">
        <v>117</v>
      </c>
      <c r="F16065" s="1" t="s">
        <v>32</v>
      </c>
      <c r="G16065" s="1" t="s">
        <v>19</v>
      </c>
      <c r="H16065" s="1" t="s">
        <v>43</v>
      </c>
      <c r="I16065" s="1" t="s">
        <v>44</v>
      </c>
      <c r="J16065" s="1" t="s">
        <v>45</v>
      </c>
      <c r="K16065">
        <v>31456</v>
      </c>
      <c r="L16065">
        <v>15238</v>
      </c>
      <c r="M16065">
        <v>5.0864699898270599E-4</v>
      </c>
      <c r="N16065">
        <v>1.0500065625410201E-3</v>
      </c>
    </row>
    <row r="16066" spans="1:14" x14ac:dyDescent="0.25">
      <c r="A16066" s="1" t="s">
        <v>14</v>
      </c>
      <c r="B16066" s="1" t="s">
        <v>23</v>
      </c>
      <c r="C16066" s="1" t="s">
        <v>47</v>
      </c>
      <c r="D16066">
        <v>2.3000000000000001E-4</v>
      </c>
      <c r="E16066" s="1" t="s">
        <v>117</v>
      </c>
      <c r="F16066" s="1" t="s">
        <v>32</v>
      </c>
      <c r="G16066" s="1" t="s">
        <v>19</v>
      </c>
      <c r="H16066" s="1" t="s">
        <v>43</v>
      </c>
      <c r="I16066" s="1" t="s">
        <v>44</v>
      </c>
      <c r="J16066" s="1" t="s">
        <v>45</v>
      </c>
      <c r="K16066">
        <v>29292</v>
      </c>
      <c r="L16066">
        <v>13658</v>
      </c>
      <c r="M16066">
        <v>7.85197323501297E-4</v>
      </c>
      <c r="N16066">
        <v>1.6839947283643301E-3</v>
      </c>
    </row>
    <row r="16067" spans="1:14" x14ac:dyDescent="0.25">
      <c r="A16067" s="1" t="s">
        <v>14</v>
      </c>
      <c r="B16067" s="1" t="s">
        <v>24</v>
      </c>
      <c r="C16067" s="1" t="s">
        <v>47</v>
      </c>
      <c r="D16067">
        <v>5.1999999999999995E-4</v>
      </c>
      <c r="E16067" s="1" t="s">
        <v>117</v>
      </c>
      <c r="F16067" s="1" t="s">
        <v>32</v>
      </c>
      <c r="G16067" s="1" t="s">
        <v>19</v>
      </c>
      <c r="H16067" s="1" t="s">
        <v>43</v>
      </c>
      <c r="I16067" s="1" t="s">
        <v>44</v>
      </c>
      <c r="J16067" s="1" t="s">
        <v>45</v>
      </c>
      <c r="K16067">
        <v>29542</v>
      </c>
      <c r="L16067">
        <v>13851</v>
      </c>
      <c r="M16067">
        <v>1.76020580867917E-3</v>
      </c>
      <c r="N16067">
        <v>3.7542415710056999E-3</v>
      </c>
    </row>
    <row r="16068" spans="1:14" x14ac:dyDescent="0.25">
      <c r="A16068" s="1" t="s">
        <v>14</v>
      </c>
      <c r="B16068" s="1" t="s">
        <v>25</v>
      </c>
      <c r="C16068" s="1" t="s">
        <v>47</v>
      </c>
      <c r="D16068">
        <v>1.0499999999999999E-3</v>
      </c>
      <c r="E16068" s="1" t="s">
        <v>117</v>
      </c>
      <c r="F16068" s="1" t="s">
        <v>32</v>
      </c>
      <c r="G16068" s="1" t="s">
        <v>19</v>
      </c>
      <c r="H16068" s="1" t="s">
        <v>43</v>
      </c>
      <c r="I16068" s="1" t="s">
        <v>44</v>
      </c>
      <c r="J16068" s="1" t="s">
        <v>45</v>
      </c>
      <c r="K16068">
        <v>28687</v>
      </c>
      <c r="L16068">
        <v>13350</v>
      </c>
      <c r="M16068">
        <v>3.6601945131941298E-3</v>
      </c>
      <c r="N16068">
        <v>7.8651685393258397E-3</v>
      </c>
    </row>
    <row r="16069" spans="1:14" x14ac:dyDescent="0.25">
      <c r="A16069" s="1" t="s">
        <v>14</v>
      </c>
      <c r="B16069" s="1" t="s">
        <v>26</v>
      </c>
      <c r="C16069" s="1" t="s">
        <v>47</v>
      </c>
      <c r="D16069">
        <v>2.7599999999999999E-3</v>
      </c>
      <c r="E16069" s="1" t="s">
        <v>117</v>
      </c>
      <c r="F16069" s="1" t="s">
        <v>32</v>
      </c>
      <c r="G16069" s="1" t="s">
        <v>19</v>
      </c>
      <c r="H16069" s="1" t="s">
        <v>43</v>
      </c>
      <c r="I16069" s="1" t="s">
        <v>44</v>
      </c>
      <c r="J16069" s="1" t="s">
        <v>45</v>
      </c>
      <c r="K16069">
        <v>28186</v>
      </c>
      <c r="L16069">
        <v>12998</v>
      </c>
      <c r="M16069">
        <v>9.7920953664940007E-3</v>
      </c>
      <c r="N16069">
        <v>2.1234036005539299E-2</v>
      </c>
    </row>
    <row r="16070" spans="1:14" x14ac:dyDescent="0.25">
      <c r="A16070" s="1" t="s">
        <v>14</v>
      </c>
      <c r="B16070" s="1" t="s">
        <v>27</v>
      </c>
      <c r="C16070" s="1" t="s">
        <v>47</v>
      </c>
      <c r="D16070">
        <v>5.5199999999999997E-3</v>
      </c>
      <c r="E16070" s="1" t="s">
        <v>117</v>
      </c>
      <c r="F16070" s="1" t="s">
        <v>32</v>
      </c>
      <c r="G16070" s="1" t="s">
        <v>19</v>
      </c>
      <c r="H16070" s="1" t="s">
        <v>43</v>
      </c>
      <c r="I16070" s="1" t="s">
        <v>44</v>
      </c>
      <c r="J16070" s="1" t="s">
        <v>45</v>
      </c>
      <c r="K16070">
        <v>24921</v>
      </c>
      <c r="L16070">
        <v>11403</v>
      </c>
      <c r="M16070">
        <v>2.2149993980979901E-2</v>
      </c>
      <c r="N16070">
        <v>4.8408313601683801E-2</v>
      </c>
    </row>
    <row r="16071" spans="1:14" x14ac:dyDescent="0.25">
      <c r="A16071" s="1" t="s">
        <v>14</v>
      </c>
      <c r="B16071" s="1" t="s">
        <v>28</v>
      </c>
      <c r="C16071" s="1" t="s">
        <v>47</v>
      </c>
      <c r="D16071">
        <v>1.0749999999999999E-2</v>
      </c>
      <c r="E16071" s="1" t="s">
        <v>117</v>
      </c>
      <c r="F16071" s="1" t="s">
        <v>32</v>
      </c>
      <c r="G16071" s="1" t="s">
        <v>19</v>
      </c>
      <c r="H16071" s="1" t="s">
        <v>43</v>
      </c>
      <c r="I16071" s="1" t="s">
        <v>44</v>
      </c>
      <c r="J16071" s="1" t="s">
        <v>45</v>
      </c>
      <c r="K16071">
        <v>20996</v>
      </c>
      <c r="L16071">
        <v>9612</v>
      </c>
      <c r="M16071">
        <v>5.1200228614974301E-2</v>
      </c>
      <c r="N16071">
        <v>0.111839367457345</v>
      </c>
    </row>
    <row r="16072" spans="1:14" x14ac:dyDescent="0.25">
      <c r="A16072" s="1" t="s">
        <v>14</v>
      </c>
      <c r="B16072" s="1" t="s">
        <v>29</v>
      </c>
      <c r="C16072" s="1" t="s">
        <v>47</v>
      </c>
      <c r="D16072">
        <v>1.839E-2</v>
      </c>
      <c r="E16072" s="1" t="s">
        <v>117</v>
      </c>
      <c r="F16072" s="1" t="s">
        <v>32</v>
      </c>
      <c r="G16072" s="1" t="s">
        <v>19</v>
      </c>
      <c r="H16072" s="1" t="s">
        <v>43</v>
      </c>
      <c r="I16072" s="1" t="s">
        <v>44</v>
      </c>
      <c r="J16072" s="1" t="s">
        <v>45</v>
      </c>
      <c r="K16072">
        <v>15960</v>
      </c>
      <c r="L16072">
        <v>7275</v>
      </c>
      <c r="M16072">
        <v>0.115225563909774</v>
      </c>
      <c r="N16072">
        <v>0.25278350515463899</v>
      </c>
    </row>
    <row r="16073" spans="1:14" x14ac:dyDescent="0.25">
      <c r="A16073" s="1" t="s">
        <v>30</v>
      </c>
      <c r="B16073" s="1" t="s">
        <v>15</v>
      </c>
      <c r="C16073" s="1" t="s">
        <v>47</v>
      </c>
      <c r="D16073">
        <v>9.0000000000000006E-5</v>
      </c>
      <c r="E16073" s="1" t="s">
        <v>117</v>
      </c>
      <c r="F16073" s="1" t="s">
        <v>32</v>
      </c>
      <c r="G16073" s="1" t="s">
        <v>19</v>
      </c>
      <c r="H16073" s="1" t="s">
        <v>43</v>
      </c>
      <c r="I16073" s="1" t="s">
        <v>44</v>
      </c>
      <c r="J16073" s="1" t="s">
        <v>45</v>
      </c>
      <c r="K16073">
        <v>34586</v>
      </c>
      <c r="L16073">
        <v>16896</v>
      </c>
      <c r="M16073">
        <v>2.6022089862950298E-4</v>
      </c>
      <c r="N16073">
        <v>5.3267045454545505E-4</v>
      </c>
    </row>
    <row r="16074" spans="1:14" x14ac:dyDescent="0.25">
      <c r="A16074" s="1" t="s">
        <v>30</v>
      </c>
      <c r="B16074" s="1" t="s">
        <v>20</v>
      </c>
      <c r="C16074" s="1" t="s">
        <v>47</v>
      </c>
      <c r="D16074">
        <v>1E-4</v>
      </c>
      <c r="E16074" s="1" t="s">
        <v>117</v>
      </c>
      <c r="F16074" s="1" t="s">
        <v>32</v>
      </c>
      <c r="G16074" s="1" t="s">
        <v>19</v>
      </c>
      <c r="H16074" s="1" t="s">
        <v>43</v>
      </c>
      <c r="I16074" s="1" t="s">
        <v>44</v>
      </c>
      <c r="J16074" s="1" t="s">
        <v>45</v>
      </c>
      <c r="K16074">
        <v>38019</v>
      </c>
      <c r="L16074">
        <v>19062</v>
      </c>
      <c r="M16074">
        <v>2.6302638154606902E-4</v>
      </c>
      <c r="N16074">
        <v>5.2460392403735196E-4</v>
      </c>
    </row>
    <row r="16075" spans="1:14" x14ac:dyDescent="0.25">
      <c r="A16075" s="1" t="s">
        <v>30</v>
      </c>
      <c r="B16075" s="1" t="s">
        <v>21</v>
      </c>
      <c r="C16075" s="1" t="s">
        <v>47</v>
      </c>
      <c r="D16075">
        <v>1E-4</v>
      </c>
      <c r="E16075" s="1" t="s">
        <v>117</v>
      </c>
      <c r="F16075" s="1" t="s">
        <v>32</v>
      </c>
      <c r="G16075" s="1" t="s">
        <v>19</v>
      </c>
      <c r="H16075" s="1" t="s">
        <v>43</v>
      </c>
      <c r="I16075" s="1" t="s">
        <v>44</v>
      </c>
      <c r="J16075" s="1" t="s">
        <v>45</v>
      </c>
      <c r="K16075">
        <v>36782</v>
      </c>
      <c r="L16075">
        <v>18570</v>
      </c>
      <c r="M16075">
        <v>2.7187211135881701E-4</v>
      </c>
      <c r="N16075">
        <v>5.3850296176629004E-4</v>
      </c>
    </row>
    <row r="16076" spans="1:14" x14ac:dyDescent="0.25">
      <c r="A16076" s="1" t="s">
        <v>30</v>
      </c>
      <c r="B16076" s="1" t="s">
        <v>22</v>
      </c>
      <c r="C16076" s="1" t="s">
        <v>47</v>
      </c>
      <c r="D16076">
        <v>1.2999999999999999E-4</v>
      </c>
      <c r="E16076" s="1" t="s">
        <v>117</v>
      </c>
      <c r="F16076" s="1" t="s">
        <v>32</v>
      </c>
      <c r="G16076" s="1" t="s">
        <v>19</v>
      </c>
      <c r="H16076" s="1" t="s">
        <v>43</v>
      </c>
      <c r="I16076" s="1" t="s">
        <v>44</v>
      </c>
      <c r="J16076" s="1" t="s">
        <v>45</v>
      </c>
      <c r="K16076">
        <v>31456</v>
      </c>
      <c r="L16076">
        <v>16218</v>
      </c>
      <c r="M16076">
        <v>4.1327568667344901E-4</v>
      </c>
      <c r="N16076">
        <v>8.0157849303243297E-4</v>
      </c>
    </row>
    <row r="16077" spans="1:14" x14ac:dyDescent="0.25">
      <c r="A16077" s="1" t="s">
        <v>30</v>
      </c>
      <c r="B16077" s="1" t="s">
        <v>23</v>
      </c>
      <c r="C16077" s="1" t="s">
        <v>47</v>
      </c>
      <c r="D16077">
        <v>2.2000000000000001E-4</v>
      </c>
      <c r="E16077" s="1" t="s">
        <v>117</v>
      </c>
      <c r="F16077" s="1" t="s">
        <v>32</v>
      </c>
      <c r="G16077" s="1" t="s">
        <v>19</v>
      </c>
      <c r="H16077" s="1" t="s">
        <v>43</v>
      </c>
      <c r="I16077" s="1" t="s">
        <v>44</v>
      </c>
      <c r="J16077" s="1" t="s">
        <v>45</v>
      </c>
      <c r="K16077">
        <v>29292</v>
      </c>
      <c r="L16077">
        <v>15634</v>
      </c>
      <c r="M16077">
        <v>7.5105830943602398E-4</v>
      </c>
      <c r="N16077">
        <v>1.4071894588716901E-3</v>
      </c>
    </row>
    <row r="16078" spans="1:14" x14ac:dyDescent="0.25">
      <c r="A16078" s="1" t="s">
        <v>30</v>
      </c>
      <c r="B16078" s="1" t="s">
        <v>24</v>
      </c>
      <c r="C16078" s="1" t="s">
        <v>47</v>
      </c>
      <c r="D16078">
        <v>4.0999999999999999E-4</v>
      </c>
      <c r="E16078" s="1" t="s">
        <v>117</v>
      </c>
      <c r="F16078" s="1" t="s">
        <v>32</v>
      </c>
      <c r="G16078" s="1" t="s">
        <v>19</v>
      </c>
      <c r="H16078" s="1" t="s">
        <v>43</v>
      </c>
      <c r="I16078" s="1" t="s">
        <v>44</v>
      </c>
      <c r="J16078" s="1" t="s">
        <v>45</v>
      </c>
      <c r="K16078">
        <v>29542</v>
      </c>
      <c r="L16078">
        <v>15691</v>
      </c>
      <c r="M16078">
        <v>1.38785457992011E-3</v>
      </c>
      <c r="N16078">
        <v>2.6129628449429601E-3</v>
      </c>
    </row>
    <row r="16079" spans="1:14" x14ac:dyDescent="0.25">
      <c r="A16079" s="1" t="s">
        <v>30</v>
      </c>
      <c r="B16079" s="1" t="s">
        <v>25</v>
      </c>
      <c r="C16079" s="1" t="s">
        <v>47</v>
      </c>
      <c r="D16079">
        <v>8.0000000000000004E-4</v>
      </c>
      <c r="E16079" s="1" t="s">
        <v>117</v>
      </c>
      <c r="F16079" s="1" t="s">
        <v>32</v>
      </c>
      <c r="G16079" s="1" t="s">
        <v>19</v>
      </c>
      <c r="H16079" s="1" t="s">
        <v>43</v>
      </c>
      <c r="I16079" s="1" t="s">
        <v>44</v>
      </c>
      <c r="J16079" s="1" t="s">
        <v>45</v>
      </c>
      <c r="K16079">
        <v>28687</v>
      </c>
      <c r="L16079">
        <v>15337</v>
      </c>
      <c r="M16079">
        <v>2.7887196291002899E-3</v>
      </c>
      <c r="N16079">
        <v>5.2161439655734497E-3</v>
      </c>
    </row>
    <row r="16080" spans="1:14" x14ac:dyDescent="0.25">
      <c r="A16080" s="1" t="s">
        <v>30</v>
      </c>
      <c r="B16080" s="1" t="s">
        <v>26</v>
      </c>
      <c r="C16080" s="1" t="s">
        <v>47</v>
      </c>
      <c r="D16080">
        <v>1.9400000000000001E-3</v>
      </c>
      <c r="E16080" s="1" t="s">
        <v>117</v>
      </c>
      <c r="F16080" s="1" t="s">
        <v>32</v>
      </c>
      <c r="G16080" s="1" t="s">
        <v>19</v>
      </c>
      <c r="H16080" s="1" t="s">
        <v>43</v>
      </c>
      <c r="I16080" s="1" t="s">
        <v>44</v>
      </c>
      <c r="J16080" s="1" t="s">
        <v>45</v>
      </c>
      <c r="K16080">
        <v>28186</v>
      </c>
      <c r="L16080">
        <v>15188</v>
      </c>
      <c r="M16080">
        <v>6.8828496416660804E-3</v>
      </c>
      <c r="N16080">
        <v>1.27732420331841E-2</v>
      </c>
    </row>
    <row r="16081" spans="1:14" x14ac:dyDescent="0.25">
      <c r="A16081" s="1" t="s">
        <v>30</v>
      </c>
      <c r="B16081" s="1" t="s">
        <v>27</v>
      </c>
      <c r="C16081" s="1" t="s">
        <v>47</v>
      </c>
      <c r="D16081">
        <v>4.0200000000000001E-3</v>
      </c>
      <c r="E16081" s="1" t="s">
        <v>117</v>
      </c>
      <c r="F16081" s="1" t="s">
        <v>32</v>
      </c>
      <c r="G16081" s="1" t="s">
        <v>19</v>
      </c>
      <c r="H16081" s="1" t="s">
        <v>43</v>
      </c>
      <c r="I16081" s="1" t="s">
        <v>44</v>
      </c>
      <c r="J16081" s="1" t="s">
        <v>45</v>
      </c>
      <c r="K16081">
        <v>24921</v>
      </c>
      <c r="L16081">
        <v>13518</v>
      </c>
      <c r="M16081">
        <v>1.6130973877452801E-2</v>
      </c>
      <c r="N16081">
        <v>2.9738126941855299E-2</v>
      </c>
    </row>
    <row r="16082" spans="1:14" x14ac:dyDescent="0.25">
      <c r="A16082" s="1" t="s">
        <v>30</v>
      </c>
      <c r="B16082" s="1" t="s">
        <v>28</v>
      </c>
      <c r="C16082" s="1" t="s">
        <v>47</v>
      </c>
      <c r="D16082">
        <v>7.5399999999999998E-3</v>
      </c>
      <c r="E16082" s="1" t="s">
        <v>117</v>
      </c>
      <c r="F16082" s="1" t="s">
        <v>32</v>
      </c>
      <c r="G16082" s="1" t="s">
        <v>19</v>
      </c>
      <c r="H16082" s="1" t="s">
        <v>43</v>
      </c>
      <c r="I16082" s="1" t="s">
        <v>44</v>
      </c>
      <c r="J16082" s="1" t="s">
        <v>45</v>
      </c>
      <c r="K16082">
        <v>20996</v>
      </c>
      <c r="L16082">
        <v>11384</v>
      </c>
      <c r="M16082">
        <v>3.5911602209944701E-2</v>
      </c>
      <c r="N16082">
        <v>6.6233309908643706E-2</v>
      </c>
    </row>
    <row r="16083" spans="1:14" x14ac:dyDescent="0.25">
      <c r="A16083" s="1" t="s">
        <v>30</v>
      </c>
      <c r="B16083" s="1" t="s">
        <v>29</v>
      </c>
      <c r="C16083" s="1" t="s">
        <v>47</v>
      </c>
      <c r="D16083">
        <v>1.204E-2</v>
      </c>
      <c r="E16083" s="1" t="s">
        <v>117</v>
      </c>
      <c r="F16083" s="1" t="s">
        <v>32</v>
      </c>
      <c r="G16083" s="1" t="s">
        <v>19</v>
      </c>
      <c r="H16083" s="1" t="s">
        <v>43</v>
      </c>
      <c r="I16083" s="1" t="s">
        <v>44</v>
      </c>
      <c r="J16083" s="1" t="s">
        <v>45</v>
      </c>
      <c r="K16083">
        <v>15960</v>
      </c>
      <c r="L16083">
        <v>8685</v>
      </c>
      <c r="M16083">
        <v>7.5438596491228097E-2</v>
      </c>
      <c r="N16083">
        <v>0.13862982153137601</v>
      </c>
    </row>
    <row r="16084" spans="1:14" x14ac:dyDescent="0.25">
      <c r="A16084" s="1" t="s">
        <v>14</v>
      </c>
      <c r="B16084" s="1" t="s">
        <v>15</v>
      </c>
      <c r="C16084" s="1" t="s">
        <v>48</v>
      </c>
      <c r="D16084">
        <v>5.0000000000000002E-5</v>
      </c>
      <c r="E16084" s="1" t="s">
        <v>117</v>
      </c>
      <c r="F16084" s="1" t="s">
        <v>33</v>
      </c>
      <c r="G16084" s="1" t="s">
        <v>19</v>
      </c>
      <c r="H16084" s="1" t="s">
        <v>43</v>
      </c>
      <c r="I16084" s="1" t="s">
        <v>44</v>
      </c>
      <c r="J16084" s="1" t="s">
        <v>45</v>
      </c>
      <c r="K16084">
        <v>34586</v>
      </c>
      <c r="L16084">
        <v>17690</v>
      </c>
      <c r="M16084">
        <v>1.4456716590528001E-4</v>
      </c>
      <c r="N16084">
        <v>2.8264556246466901E-4</v>
      </c>
    </row>
    <row r="16085" spans="1:14" x14ac:dyDescent="0.25">
      <c r="A16085" s="1" t="s">
        <v>14</v>
      </c>
      <c r="B16085" s="1" t="s">
        <v>20</v>
      </c>
      <c r="C16085" s="1" t="s">
        <v>48</v>
      </c>
      <c r="D16085">
        <v>3.0000000000000001E-5</v>
      </c>
      <c r="E16085" s="1" t="s">
        <v>117</v>
      </c>
      <c r="F16085" s="1" t="s">
        <v>33</v>
      </c>
      <c r="G16085" s="1" t="s">
        <v>19</v>
      </c>
      <c r="H16085" s="1" t="s">
        <v>43</v>
      </c>
      <c r="I16085" s="1" t="s">
        <v>44</v>
      </c>
      <c r="J16085" s="1" t="s">
        <v>45</v>
      </c>
      <c r="K16085">
        <v>38019</v>
      </c>
      <c r="L16085">
        <v>18957</v>
      </c>
      <c r="M16085">
        <v>7.8907914463820702E-5</v>
      </c>
      <c r="N16085">
        <v>1.5825288811520801E-4</v>
      </c>
    </row>
    <row r="16086" spans="1:14" x14ac:dyDescent="0.25">
      <c r="A16086" s="1" t="s">
        <v>14</v>
      </c>
      <c r="B16086" s="1" t="s">
        <v>21</v>
      </c>
      <c r="C16086" s="1" t="s">
        <v>48</v>
      </c>
      <c r="D16086">
        <v>6.0000000000000002E-5</v>
      </c>
      <c r="E16086" s="1" t="s">
        <v>117</v>
      </c>
      <c r="F16086" s="1" t="s">
        <v>33</v>
      </c>
      <c r="G16086" s="1" t="s">
        <v>19</v>
      </c>
      <c r="H16086" s="1" t="s">
        <v>43</v>
      </c>
      <c r="I16086" s="1" t="s">
        <v>44</v>
      </c>
      <c r="J16086" s="1" t="s">
        <v>45</v>
      </c>
      <c r="K16086">
        <v>36782</v>
      </c>
      <c r="L16086">
        <v>18212</v>
      </c>
      <c r="M16086">
        <v>1.6312326681529001E-4</v>
      </c>
      <c r="N16086">
        <v>3.2945310784098398E-4</v>
      </c>
    </row>
    <row r="16087" spans="1:14" x14ac:dyDescent="0.25">
      <c r="A16087" s="1" t="s">
        <v>14</v>
      </c>
      <c r="B16087" s="1" t="s">
        <v>22</v>
      </c>
      <c r="C16087" s="1" t="s">
        <v>48</v>
      </c>
      <c r="D16087">
        <v>6.0000000000000002E-5</v>
      </c>
      <c r="E16087" s="1" t="s">
        <v>117</v>
      </c>
      <c r="F16087" s="1" t="s">
        <v>33</v>
      </c>
      <c r="G16087" s="1" t="s">
        <v>19</v>
      </c>
      <c r="H16087" s="1" t="s">
        <v>43</v>
      </c>
      <c r="I16087" s="1" t="s">
        <v>44</v>
      </c>
      <c r="J16087" s="1" t="s">
        <v>45</v>
      </c>
      <c r="K16087">
        <v>31456</v>
      </c>
      <c r="L16087">
        <v>15238</v>
      </c>
      <c r="M16087">
        <v>1.9074262461851499E-4</v>
      </c>
      <c r="N16087">
        <v>3.9375246095288099E-4</v>
      </c>
    </row>
    <row r="16088" spans="1:14" x14ac:dyDescent="0.25">
      <c r="A16088" s="1" t="s">
        <v>14</v>
      </c>
      <c r="B16088" s="1" t="s">
        <v>23</v>
      </c>
      <c r="C16088" s="1" t="s">
        <v>48</v>
      </c>
      <c r="D16088">
        <v>1E-4</v>
      </c>
      <c r="E16088" s="1" t="s">
        <v>117</v>
      </c>
      <c r="F16088" s="1" t="s">
        <v>33</v>
      </c>
      <c r="G16088" s="1" t="s">
        <v>19</v>
      </c>
      <c r="H16088" s="1" t="s">
        <v>43</v>
      </c>
      <c r="I16088" s="1" t="s">
        <v>44</v>
      </c>
      <c r="J16088" s="1" t="s">
        <v>45</v>
      </c>
      <c r="K16088">
        <v>29292</v>
      </c>
      <c r="L16088">
        <v>13658</v>
      </c>
      <c r="M16088">
        <v>3.41390140652738E-4</v>
      </c>
      <c r="N16088">
        <v>7.3217162102796895E-4</v>
      </c>
    </row>
    <row r="16089" spans="1:14" x14ac:dyDescent="0.25">
      <c r="A16089" s="1" t="s">
        <v>14</v>
      </c>
      <c r="B16089" s="1" t="s">
        <v>24</v>
      </c>
      <c r="C16089" s="1" t="s">
        <v>48</v>
      </c>
      <c r="D16089">
        <v>2.2000000000000001E-4</v>
      </c>
      <c r="E16089" s="1" t="s">
        <v>117</v>
      </c>
      <c r="F16089" s="1" t="s">
        <v>33</v>
      </c>
      <c r="G16089" s="1" t="s">
        <v>19</v>
      </c>
      <c r="H16089" s="1" t="s">
        <v>43</v>
      </c>
      <c r="I16089" s="1" t="s">
        <v>44</v>
      </c>
      <c r="J16089" s="1" t="s">
        <v>45</v>
      </c>
      <c r="K16089">
        <v>29542</v>
      </c>
      <c r="L16089">
        <v>13851</v>
      </c>
      <c r="M16089">
        <v>7.4470245751810996E-4</v>
      </c>
      <c r="N16089">
        <v>1.58833297234857E-3</v>
      </c>
    </row>
    <row r="16090" spans="1:14" x14ac:dyDescent="0.25">
      <c r="A16090" s="1" t="s">
        <v>14</v>
      </c>
      <c r="B16090" s="1" t="s">
        <v>25</v>
      </c>
      <c r="C16090" s="1" t="s">
        <v>48</v>
      </c>
      <c r="D16090">
        <v>3.5E-4</v>
      </c>
      <c r="E16090" s="1" t="s">
        <v>117</v>
      </c>
      <c r="F16090" s="1" t="s">
        <v>33</v>
      </c>
      <c r="G16090" s="1" t="s">
        <v>19</v>
      </c>
      <c r="H16090" s="1" t="s">
        <v>43</v>
      </c>
      <c r="I16090" s="1" t="s">
        <v>44</v>
      </c>
      <c r="J16090" s="1" t="s">
        <v>45</v>
      </c>
      <c r="K16090">
        <v>28687</v>
      </c>
      <c r="L16090">
        <v>13350</v>
      </c>
      <c r="M16090">
        <v>1.22006483773138E-3</v>
      </c>
      <c r="N16090">
        <v>2.6217228464419499E-3</v>
      </c>
    </row>
    <row r="16091" spans="1:14" x14ac:dyDescent="0.25">
      <c r="A16091" s="1" t="s">
        <v>14</v>
      </c>
      <c r="B16091" s="1" t="s">
        <v>26</v>
      </c>
      <c r="C16091" s="1" t="s">
        <v>48</v>
      </c>
      <c r="D16091">
        <v>9.6000000000000002E-4</v>
      </c>
      <c r="E16091" s="1" t="s">
        <v>117</v>
      </c>
      <c r="F16091" s="1" t="s">
        <v>33</v>
      </c>
      <c r="G16091" s="1" t="s">
        <v>19</v>
      </c>
      <c r="H16091" s="1" t="s">
        <v>43</v>
      </c>
      <c r="I16091" s="1" t="s">
        <v>44</v>
      </c>
      <c r="J16091" s="1" t="s">
        <v>45</v>
      </c>
      <c r="K16091">
        <v>28186</v>
      </c>
      <c r="L16091">
        <v>12998</v>
      </c>
      <c r="M16091">
        <v>3.4059462144326999E-3</v>
      </c>
      <c r="N16091">
        <v>7.3857516541006299E-3</v>
      </c>
    </row>
    <row r="16092" spans="1:14" x14ac:dyDescent="0.25">
      <c r="A16092" s="1" t="s">
        <v>14</v>
      </c>
      <c r="B16092" s="1" t="s">
        <v>27</v>
      </c>
      <c r="C16092" s="1" t="s">
        <v>48</v>
      </c>
      <c r="D16092">
        <v>1.99E-3</v>
      </c>
      <c r="E16092" s="1" t="s">
        <v>117</v>
      </c>
      <c r="F16092" s="1" t="s">
        <v>33</v>
      </c>
      <c r="G16092" s="1" t="s">
        <v>19</v>
      </c>
      <c r="H16092" s="1" t="s">
        <v>43</v>
      </c>
      <c r="I16092" s="1" t="s">
        <v>44</v>
      </c>
      <c r="J16092" s="1" t="s">
        <v>45</v>
      </c>
      <c r="K16092">
        <v>24921</v>
      </c>
      <c r="L16092">
        <v>11403</v>
      </c>
      <c r="M16092">
        <v>7.9852333373460101E-3</v>
      </c>
      <c r="N16092">
        <v>1.7451547838288201E-2</v>
      </c>
    </row>
    <row r="16093" spans="1:14" x14ac:dyDescent="0.25">
      <c r="A16093" s="1" t="s">
        <v>14</v>
      </c>
      <c r="B16093" s="1" t="s">
        <v>28</v>
      </c>
      <c r="C16093" s="1" t="s">
        <v>48</v>
      </c>
      <c r="D16093">
        <v>3.7699999999999999E-3</v>
      </c>
      <c r="E16093" s="1" t="s">
        <v>117</v>
      </c>
      <c r="F16093" s="1" t="s">
        <v>33</v>
      </c>
      <c r="G16093" s="1" t="s">
        <v>19</v>
      </c>
      <c r="H16093" s="1" t="s">
        <v>43</v>
      </c>
      <c r="I16093" s="1" t="s">
        <v>44</v>
      </c>
      <c r="J16093" s="1" t="s">
        <v>45</v>
      </c>
      <c r="K16093">
        <v>20996</v>
      </c>
      <c r="L16093">
        <v>9612</v>
      </c>
      <c r="M16093">
        <v>1.7955801104972399E-2</v>
      </c>
      <c r="N16093">
        <v>3.9221806075738698E-2</v>
      </c>
    </row>
    <row r="16094" spans="1:14" x14ac:dyDescent="0.25">
      <c r="A16094" s="1" t="s">
        <v>14</v>
      </c>
      <c r="B16094" s="1" t="s">
        <v>29</v>
      </c>
      <c r="C16094" s="1" t="s">
        <v>48</v>
      </c>
      <c r="D16094">
        <v>7.1500000000000001E-3</v>
      </c>
      <c r="E16094" s="1" t="s">
        <v>117</v>
      </c>
      <c r="F16094" s="1" t="s">
        <v>33</v>
      </c>
      <c r="G16094" s="1" t="s">
        <v>19</v>
      </c>
      <c r="H16094" s="1" t="s">
        <v>43</v>
      </c>
      <c r="I16094" s="1" t="s">
        <v>44</v>
      </c>
      <c r="J16094" s="1" t="s">
        <v>45</v>
      </c>
      <c r="K16094">
        <v>15960</v>
      </c>
      <c r="L16094">
        <v>7275</v>
      </c>
      <c r="M16094">
        <v>4.47994987468672E-2</v>
      </c>
      <c r="N16094">
        <v>9.8281786941580795E-2</v>
      </c>
    </row>
    <row r="16095" spans="1:14" x14ac:dyDescent="0.25">
      <c r="A16095" s="1" t="s">
        <v>30</v>
      </c>
      <c r="B16095" s="1" t="s">
        <v>15</v>
      </c>
      <c r="C16095" s="1" t="s">
        <v>48</v>
      </c>
      <c r="D16095">
        <v>3.0000000000000001E-5</v>
      </c>
      <c r="E16095" s="1" t="s">
        <v>117</v>
      </c>
      <c r="F16095" s="1" t="s">
        <v>33</v>
      </c>
      <c r="G16095" s="1" t="s">
        <v>19</v>
      </c>
      <c r="H16095" s="1" t="s">
        <v>43</v>
      </c>
      <c r="I16095" s="1" t="s">
        <v>44</v>
      </c>
      <c r="J16095" s="1" t="s">
        <v>45</v>
      </c>
      <c r="K16095">
        <v>34586</v>
      </c>
      <c r="L16095">
        <v>16896</v>
      </c>
      <c r="M16095">
        <v>8.6740299543167803E-5</v>
      </c>
      <c r="N16095">
        <v>1.77556818181818E-4</v>
      </c>
    </row>
    <row r="16096" spans="1:14" x14ac:dyDescent="0.25">
      <c r="A16096" s="1" t="s">
        <v>30</v>
      </c>
      <c r="B16096" s="1" t="s">
        <v>20</v>
      </c>
      <c r="C16096" s="1" t="s">
        <v>48</v>
      </c>
      <c r="D16096">
        <v>4.0000000000000003E-5</v>
      </c>
      <c r="E16096" s="1" t="s">
        <v>117</v>
      </c>
      <c r="F16096" s="1" t="s">
        <v>33</v>
      </c>
      <c r="G16096" s="1" t="s">
        <v>19</v>
      </c>
      <c r="H16096" s="1" t="s">
        <v>43</v>
      </c>
      <c r="I16096" s="1" t="s">
        <v>44</v>
      </c>
      <c r="J16096" s="1" t="s">
        <v>45</v>
      </c>
      <c r="K16096">
        <v>38019</v>
      </c>
      <c r="L16096">
        <v>19062</v>
      </c>
      <c r="M16096">
        <v>1.0521055261842801E-4</v>
      </c>
      <c r="N16096">
        <v>2.0984156961494099E-4</v>
      </c>
    </row>
    <row r="16097" spans="1:14" x14ac:dyDescent="0.25">
      <c r="A16097" s="1" t="s">
        <v>30</v>
      </c>
      <c r="B16097" s="1" t="s">
        <v>21</v>
      </c>
      <c r="C16097" s="1" t="s">
        <v>48</v>
      </c>
      <c r="D16097">
        <v>3.0000000000000001E-5</v>
      </c>
      <c r="E16097" s="1" t="s">
        <v>117</v>
      </c>
      <c r="F16097" s="1" t="s">
        <v>33</v>
      </c>
      <c r="G16097" s="1" t="s">
        <v>19</v>
      </c>
      <c r="H16097" s="1" t="s">
        <v>43</v>
      </c>
      <c r="I16097" s="1" t="s">
        <v>44</v>
      </c>
      <c r="J16097" s="1" t="s">
        <v>45</v>
      </c>
      <c r="K16097">
        <v>36782</v>
      </c>
      <c r="L16097">
        <v>18570</v>
      </c>
      <c r="M16097">
        <v>8.1561633407645006E-5</v>
      </c>
      <c r="N16097">
        <v>1.6155088852988701E-4</v>
      </c>
    </row>
    <row r="16098" spans="1:14" x14ac:dyDescent="0.25">
      <c r="A16098" s="1" t="s">
        <v>30</v>
      </c>
      <c r="B16098" s="1" t="s">
        <v>22</v>
      </c>
      <c r="C16098" s="1" t="s">
        <v>48</v>
      </c>
      <c r="D16098">
        <v>5.0000000000000002E-5</v>
      </c>
      <c r="E16098" s="1" t="s">
        <v>117</v>
      </c>
      <c r="F16098" s="1" t="s">
        <v>33</v>
      </c>
      <c r="G16098" s="1" t="s">
        <v>19</v>
      </c>
      <c r="H16098" s="1" t="s">
        <v>43</v>
      </c>
      <c r="I16098" s="1" t="s">
        <v>44</v>
      </c>
      <c r="J16098" s="1" t="s">
        <v>45</v>
      </c>
      <c r="K16098">
        <v>31456</v>
      </c>
      <c r="L16098">
        <v>16218</v>
      </c>
      <c r="M16098">
        <v>1.5895218718209599E-4</v>
      </c>
      <c r="N16098">
        <v>3.0829942039709002E-4</v>
      </c>
    </row>
    <row r="16099" spans="1:14" x14ac:dyDescent="0.25">
      <c r="A16099" s="1" t="s">
        <v>30</v>
      </c>
      <c r="B16099" s="1" t="s">
        <v>23</v>
      </c>
      <c r="C16099" s="1" t="s">
        <v>48</v>
      </c>
      <c r="D16099">
        <v>8.0000000000000007E-5</v>
      </c>
      <c r="E16099" s="1" t="s">
        <v>117</v>
      </c>
      <c r="F16099" s="1" t="s">
        <v>33</v>
      </c>
      <c r="G16099" s="1" t="s">
        <v>19</v>
      </c>
      <c r="H16099" s="1" t="s">
        <v>43</v>
      </c>
      <c r="I16099" s="1" t="s">
        <v>44</v>
      </c>
      <c r="J16099" s="1" t="s">
        <v>45</v>
      </c>
      <c r="K16099">
        <v>29292</v>
      </c>
      <c r="L16099">
        <v>15634</v>
      </c>
      <c r="M16099">
        <v>2.7311211252219002E-4</v>
      </c>
      <c r="N16099">
        <v>5.1170525777152396E-4</v>
      </c>
    </row>
    <row r="16100" spans="1:14" x14ac:dyDescent="0.25">
      <c r="A16100" s="1" t="s">
        <v>30</v>
      </c>
      <c r="B16100" s="1" t="s">
        <v>24</v>
      </c>
      <c r="C16100" s="1" t="s">
        <v>48</v>
      </c>
      <c r="D16100">
        <v>1.4999999999999999E-4</v>
      </c>
      <c r="E16100" s="1" t="s">
        <v>117</v>
      </c>
      <c r="F16100" s="1" t="s">
        <v>33</v>
      </c>
      <c r="G16100" s="1" t="s">
        <v>19</v>
      </c>
      <c r="H16100" s="1" t="s">
        <v>43</v>
      </c>
      <c r="I16100" s="1" t="s">
        <v>44</v>
      </c>
      <c r="J16100" s="1" t="s">
        <v>45</v>
      </c>
      <c r="K16100">
        <v>29542</v>
      </c>
      <c r="L16100">
        <v>15691</v>
      </c>
      <c r="M16100">
        <v>5.0775167558052899E-4</v>
      </c>
      <c r="N16100">
        <v>9.5596201644254696E-4</v>
      </c>
    </row>
    <row r="16101" spans="1:14" x14ac:dyDescent="0.25">
      <c r="A16101" s="1" t="s">
        <v>30</v>
      </c>
      <c r="B16101" s="1" t="s">
        <v>25</v>
      </c>
      <c r="C16101" s="1" t="s">
        <v>48</v>
      </c>
      <c r="D16101">
        <v>2.9999999999999997E-4</v>
      </c>
      <c r="E16101" s="1" t="s">
        <v>117</v>
      </c>
      <c r="F16101" s="1" t="s">
        <v>33</v>
      </c>
      <c r="G16101" s="1" t="s">
        <v>19</v>
      </c>
      <c r="H16101" s="1" t="s">
        <v>43</v>
      </c>
      <c r="I16101" s="1" t="s">
        <v>44</v>
      </c>
      <c r="J16101" s="1" t="s">
        <v>45</v>
      </c>
      <c r="K16101">
        <v>28687</v>
      </c>
      <c r="L16101">
        <v>15337</v>
      </c>
      <c r="M16101">
        <v>1.0457698609126101E-3</v>
      </c>
      <c r="N16101">
        <v>1.95605398709004E-3</v>
      </c>
    </row>
    <row r="16102" spans="1:14" x14ac:dyDescent="0.25">
      <c r="A16102" s="1" t="s">
        <v>30</v>
      </c>
      <c r="B16102" s="1" t="s">
        <v>26</v>
      </c>
      <c r="C16102" s="1" t="s">
        <v>48</v>
      </c>
      <c r="D16102">
        <v>7.2000000000000005E-4</v>
      </c>
      <c r="E16102" s="1" t="s">
        <v>117</v>
      </c>
      <c r="F16102" s="1" t="s">
        <v>33</v>
      </c>
      <c r="G16102" s="1" t="s">
        <v>19</v>
      </c>
      <c r="H16102" s="1" t="s">
        <v>43</v>
      </c>
      <c r="I16102" s="1" t="s">
        <v>44</v>
      </c>
      <c r="J16102" s="1" t="s">
        <v>45</v>
      </c>
      <c r="K16102">
        <v>28186</v>
      </c>
      <c r="L16102">
        <v>15188</v>
      </c>
      <c r="M16102">
        <v>2.5544596608245199E-3</v>
      </c>
      <c r="N16102">
        <v>4.7405846721095598E-3</v>
      </c>
    </row>
    <row r="16103" spans="1:14" x14ac:dyDescent="0.25">
      <c r="A16103" s="1" t="s">
        <v>30</v>
      </c>
      <c r="B16103" s="1" t="s">
        <v>27</v>
      </c>
      <c r="C16103" s="1" t="s">
        <v>48</v>
      </c>
      <c r="D16103">
        <v>1.5299999999999999E-3</v>
      </c>
      <c r="E16103" s="1" t="s">
        <v>117</v>
      </c>
      <c r="F16103" s="1" t="s">
        <v>33</v>
      </c>
      <c r="G16103" s="1" t="s">
        <v>19</v>
      </c>
      <c r="H16103" s="1" t="s">
        <v>43</v>
      </c>
      <c r="I16103" s="1" t="s">
        <v>44</v>
      </c>
      <c r="J16103" s="1" t="s">
        <v>45</v>
      </c>
      <c r="K16103">
        <v>24921</v>
      </c>
      <c r="L16103">
        <v>13518</v>
      </c>
      <c r="M16103">
        <v>6.1394005055976902E-3</v>
      </c>
      <c r="N16103">
        <v>1.1318242343541901E-2</v>
      </c>
    </row>
    <row r="16104" spans="1:14" x14ac:dyDescent="0.25">
      <c r="A16104" s="1" t="s">
        <v>30</v>
      </c>
      <c r="B16104" s="1" t="s">
        <v>28</v>
      </c>
      <c r="C16104" s="1" t="s">
        <v>48</v>
      </c>
      <c r="D16104">
        <v>2.6099999999999999E-3</v>
      </c>
      <c r="E16104" s="1" t="s">
        <v>117</v>
      </c>
      <c r="F16104" s="1" t="s">
        <v>33</v>
      </c>
      <c r="G16104" s="1" t="s">
        <v>19</v>
      </c>
      <c r="H16104" s="1" t="s">
        <v>43</v>
      </c>
      <c r="I16104" s="1" t="s">
        <v>44</v>
      </c>
      <c r="J16104" s="1" t="s">
        <v>45</v>
      </c>
      <c r="K16104">
        <v>20996</v>
      </c>
      <c r="L16104">
        <v>11384</v>
      </c>
      <c r="M16104">
        <v>1.24309392265193E-2</v>
      </c>
      <c r="N16104">
        <v>2.2926914968376701E-2</v>
      </c>
    </row>
    <row r="16105" spans="1:14" x14ac:dyDescent="0.25">
      <c r="A16105" s="1" t="s">
        <v>30</v>
      </c>
      <c r="B16105" s="1" t="s">
        <v>29</v>
      </c>
      <c r="C16105" s="1" t="s">
        <v>48</v>
      </c>
      <c r="D16105">
        <v>4.1000000000000003E-3</v>
      </c>
      <c r="E16105" s="1" t="s">
        <v>117</v>
      </c>
      <c r="F16105" s="1" t="s">
        <v>33</v>
      </c>
      <c r="G16105" s="1" t="s">
        <v>19</v>
      </c>
      <c r="H16105" s="1" t="s">
        <v>43</v>
      </c>
      <c r="I16105" s="1" t="s">
        <v>44</v>
      </c>
      <c r="J16105" s="1" t="s">
        <v>45</v>
      </c>
      <c r="K16105">
        <v>15960</v>
      </c>
      <c r="L16105">
        <v>8685</v>
      </c>
      <c r="M16105">
        <v>2.5689223057644098E-2</v>
      </c>
      <c r="N16105">
        <v>4.7207829591249299E-2</v>
      </c>
    </row>
    <row r="16106" spans="1:14" x14ac:dyDescent="0.25">
      <c r="A16106" s="1" t="s">
        <v>14</v>
      </c>
      <c r="B16106" s="1" t="s">
        <v>15</v>
      </c>
      <c r="C16106" s="1" t="s">
        <v>168</v>
      </c>
      <c r="D16106">
        <v>1E-4</v>
      </c>
      <c r="E16106" s="1" t="s">
        <v>117</v>
      </c>
      <c r="F16106" s="1" t="s">
        <v>17</v>
      </c>
      <c r="G16106" s="1" t="s">
        <v>19</v>
      </c>
      <c r="H16106" s="1" t="s">
        <v>19</v>
      </c>
      <c r="I16106" s="1" t="s">
        <v>49</v>
      </c>
      <c r="J16106" s="1" t="s">
        <v>37</v>
      </c>
      <c r="K16106">
        <v>34586</v>
      </c>
      <c r="L16106">
        <v>17690</v>
      </c>
      <c r="M16106">
        <v>2.8913433181055898E-4</v>
      </c>
      <c r="N16106">
        <v>5.65291124929339E-4</v>
      </c>
    </row>
    <row r="16107" spans="1:14" x14ac:dyDescent="0.25">
      <c r="A16107" s="1" t="s">
        <v>14</v>
      </c>
      <c r="B16107" s="1" t="s">
        <v>20</v>
      </c>
      <c r="C16107" s="1" t="s">
        <v>168</v>
      </c>
      <c r="D16107">
        <v>2.5000000000000001E-4</v>
      </c>
      <c r="E16107" s="1" t="s">
        <v>117</v>
      </c>
      <c r="F16107" s="1" t="s">
        <v>17</v>
      </c>
      <c r="G16107" s="1" t="s">
        <v>19</v>
      </c>
      <c r="H16107" s="1" t="s">
        <v>19</v>
      </c>
      <c r="I16107" s="1" t="s">
        <v>49</v>
      </c>
      <c r="J16107" s="1" t="s">
        <v>37</v>
      </c>
      <c r="K16107">
        <v>38019</v>
      </c>
      <c r="L16107">
        <v>18957</v>
      </c>
      <c r="M16107">
        <v>6.5756595386517297E-4</v>
      </c>
      <c r="N16107">
        <v>1.3187740676267299E-3</v>
      </c>
    </row>
    <row r="16108" spans="1:14" x14ac:dyDescent="0.25">
      <c r="A16108" s="1" t="s">
        <v>14</v>
      </c>
      <c r="B16108" s="1" t="s">
        <v>21</v>
      </c>
      <c r="C16108" s="1" t="s">
        <v>168</v>
      </c>
      <c r="D16108">
        <v>1.5E-3</v>
      </c>
      <c r="E16108" s="1" t="s">
        <v>117</v>
      </c>
      <c r="F16108" s="1" t="s">
        <v>17</v>
      </c>
      <c r="G16108" s="1" t="s">
        <v>19</v>
      </c>
      <c r="H16108" s="1" t="s">
        <v>19</v>
      </c>
      <c r="I16108" s="1" t="s">
        <v>49</v>
      </c>
      <c r="J16108" s="1" t="s">
        <v>37</v>
      </c>
      <c r="K16108">
        <v>36782</v>
      </c>
      <c r="L16108">
        <v>18212</v>
      </c>
      <c r="M16108">
        <v>4.0780816703822496E-3</v>
      </c>
      <c r="N16108">
        <v>8.2363276960246007E-3</v>
      </c>
    </row>
    <row r="16109" spans="1:14" x14ac:dyDescent="0.25">
      <c r="A16109" s="1" t="s">
        <v>14</v>
      </c>
      <c r="B16109" s="1" t="s">
        <v>22</v>
      </c>
      <c r="C16109" s="1" t="s">
        <v>168</v>
      </c>
      <c r="D16109">
        <v>2.8900000000000002E-3</v>
      </c>
      <c r="E16109" s="1" t="s">
        <v>117</v>
      </c>
      <c r="F16109" s="1" t="s">
        <v>17</v>
      </c>
      <c r="G16109" s="1" t="s">
        <v>19</v>
      </c>
      <c r="H16109" s="1" t="s">
        <v>19</v>
      </c>
      <c r="I16109" s="1" t="s">
        <v>49</v>
      </c>
      <c r="J16109" s="1" t="s">
        <v>37</v>
      </c>
      <c r="K16109">
        <v>31456</v>
      </c>
      <c r="L16109">
        <v>15238</v>
      </c>
      <c r="M16109">
        <v>9.1874364191251306E-3</v>
      </c>
      <c r="N16109">
        <v>1.8965743535897101E-2</v>
      </c>
    </row>
    <row r="16110" spans="1:14" x14ac:dyDescent="0.25">
      <c r="A16110" s="1" t="s">
        <v>14</v>
      </c>
      <c r="B16110" s="1" t="s">
        <v>23</v>
      </c>
      <c r="C16110" s="1" t="s">
        <v>168</v>
      </c>
      <c r="D16110">
        <v>5.5700000000000003E-3</v>
      </c>
      <c r="E16110" s="1" t="s">
        <v>117</v>
      </c>
      <c r="F16110" s="1" t="s">
        <v>17</v>
      </c>
      <c r="G16110" s="1" t="s">
        <v>19</v>
      </c>
      <c r="H16110" s="1" t="s">
        <v>19</v>
      </c>
      <c r="I16110" s="1" t="s">
        <v>49</v>
      </c>
      <c r="J16110" s="1" t="s">
        <v>37</v>
      </c>
      <c r="K16110">
        <v>29292</v>
      </c>
      <c r="L16110">
        <v>13658</v>
      </c>
      <c r="M16110">
        <v>1.90154308343575E-2</v>
      </c>
      <c r="N16110">
        <v>4.0781959291257899E-2</v>
      </c>
    </row>
    <row r="16111" spans="1:14" x14ac:dyDescent="0.25">
      <c r="A16111" s="1" t="s">
        <v>14</v>
      </c>
      <c r="B16111" s="1" t="s">
        <v>24</v>
      </c>
      <c r="C16111" s="1" t="s">
        <v>168</v>
      </c>
      <c r="D16111">
        <v>1.15E-3</v>
      </c>
      <c r="E16111" s="1" t="s">
        <v>117</v>
      </c>
      <c r="F16111" s="1" t="s">
        <v>17</v>
      </c>
      <c r="G16111" s="1" t="s">
        <v>19</v>
      </c>
      <c r="H16111" s="1" t="s">
        <v>19</v>
      </c>
      <c r="I16111" s="1" t="s">
        <v>49</v>
      </c>
      <c r="J16111" s="1" t="s">
        <v>37</v>
      </c>
      <c r="K16111">
        <v>29542</v>
      </c>
      <c r="L16111">
        <v>13851</v>
      </c>
      <c r="M16111">
        <v>3.8927628461173898E-3</v>
      </c>
      <c r="N16111">
        <v>8.3026496281856897E-3</v>
      </c>
    </row>
    <row r="16112" spans="1:14" x14ac:dyDescent="0.25">
      <c r="A16112" s="1" t="s">
        <v>14</v>
      </c>
      <c r="B16112" s="1" t="s">
        <v>25</v>
      </c>
      <c r="C16112" s="1" t="s">
        <v>168</v>
      </c>
      <c r="D16112">
        <v>9.6799999999999994E-3</v>
      </c>
      <c r="E16112" s="1" t="s">
        <v>117</v>
      </c>
      <c r="F16112" s="1" t="s">
        <v>17</v>
      </c>
      <c r="G16112" s="1" t="s">
        <v>19</v>
      </c>
      <c r="H16112" s="1" t="s">
        <v>19</v>
      </c>
      <c r="I16112" s="1" t="s">
        <v>49</v>
      </c>
      <c r="J16112" s="1" t="s">
        <v>37</v>
      </c>
      <c r="K16112">
        <v>28687</v>
      </c>
      <c r="L16112">
        <v>13350</v>
      </c>
      <c r="M16112">
        <v>3.3743507512113503E-2</v>
      </c>
      <c r="N16112">
        <v>7.2509363295880105E-2</v>
      </c>
    </row>
    <row r="16113" spans="1:14" x14ac:dyDescent="0.25">
      <c r="A16113" s="1" t="s">
        <v>14</v>
      </c>
      <c r="B16113" s="1" t="s">
        <v>26</v>
      </c>
      <c r="C16113" s="1" t="s">
        <v>168</v>
      </c>
      <c r="D16113">
        <v>1.635E-2</v>
      </c>
      <c r="E16113" s="1" t="s">
        <v>117</v>
      </c>
      <c r="F16113" s="1" t="s">
        <v>17</v>
      </c>
      <c r="G16113" s="1" t="s">
        <v>19</v>
      </c>
      <c r="H16113" s="1" t="s">
        <v>19</v>
      </c>
      <c r="I16113" s="1" t="s">
        <v>49</v>
      </c>
      <c r="J16113" s="1" t="s">
        <v>37</v>
      </c>
      <c r="K16113">
        <v>28186</v>
      </c>
      <c r="L16113">
        <v>12998</v>
      </c>
      <c r="M16113">
        <v>5.8007521464556899E-2</v>
      </c>
      <c r="N16113">
        <v>0.12578858285890099</v>
      </c>
    </row>
    <row r="16114" spans="1:14" x14ac:dyDescent="0.25">
      <c r="A16114" s="1" t="s">
        <v>14</v>
      </c>
      <c r="B16114" s="1" t="s">
        <v>27</v>
      </c>
      <c r="C16114" s="1" t="s">
        <v>168</v>
      </c>
      <c r="D16114">
        <v>2.5190000000000001E-2</v>
      </c>
      <c r="E16114" s="1" t="s">
        <v>117</v>
      </c>
      <c r="F16114" s="1" t="s">
        <v>17</v>
      </c>
      <c r="G16114" s="1" t="s">
        <v>19</v>
      </c>
      <c r="H16114" s="1" t="s">
        <v>19</v>
      </c>
      <c r="I16114" s="1" t="s">
        <v>49</v>
      </c>
      <c r="J16114" s="1" t="s">
        <v>37</v>
      </c>
      <c r="K16114">
        <v>24921</v>
      </c>
      <c r="L16114">
        <v>11403</v>
      </c>
      <c r="M16114">
        <v>0.101079410938566</v>
      </c>
      <c r="N16114">
        <v>0.22090677891782901</v>
      </c>
    </row>
    <row r="16115" spans="1:14" x14ac:dyDescent="0.25">
      <c r="A16115" s="1" t="s">
        <v>14</v>
      </c>
      <c r="B16115" s="1" t="s">
        <v>28</v>
      </c>
      <c r="C16115" s="1" t="s">
        <v>168</v>
      </c>
      <c r="D16115">
        <v>1.0240000000000001E-2</v>
      </c>
      <c r="E16115" s="1" t="s">
        <v>117</v>
      </c>
      <c r="F16115" s="1" t="s">
        <v>17</v>
      </c>
      <c r="G16115" s="1" t="s">
        <v>19</v>
      </c>
      <c r="H16115" s="1" t="s">
        <v>19</v>
      </c>
      <c r="I16115" s="1" t="s">
        <v>49</v>
      </c>
      <c r="J16115" s="1" t="s">
        <v>37</v>
      </c>
      <c r="K16115">
        <v>20996</v>
      </c>
      <c r="L16115">
        <v>9612</v>
      </c>
      <c r="M16115">
        <v>4.87711945132406E-2</v>
      </c>
      <c r="N16115">
        <v>0.106533499791927</v>
      </c>
    </row>
    <row r="16116" spans="1:14" x14ac:dyDescent="0.25">
      <c r="A16116" s="1" t="s">
        <v>14</v>
      </c>
      <c r="B16116" s="1" t="s">
        <v>29</v>
      </c>
      <c r="C16116" s="1" t="s">
        <v>168</v>
      </c>
      <c r="D16116">
        <v>1.192E-2</v>
      </c>
      <c r="E16116" s="1" t="s">
        <v>117</v>
      </c>
      <c r="F16116" s="1" t="s">
        <v>17</v>
      </c>
      <c r="G16116" s="1" t="s">
        <v>19</v>
      </c>
      <c r="H16116" s="1" t="s">
        <v>19</v>
      </c>
      <c r="I16116" s="1" t="s">
        <v>49</v>
      </c>
      <c r="J16116" s="1" t="s">
        <v>37</v>
      </c>
      <c r="K16116">
        <v>15960</v>
      </c>
      <c r="L16116">
        <v>7275</v>
      </c>
      <c r="M16116">
        <v>7.4686716791979996E-2</v>
      </c>
      <c r="N16116">
        <v>0.16384879725085899</v>
      </c>
    </row>
    <row r="16117" spans="1:14" x14ac:dyDescent="0.25">
      <c r="A16117" s="1" t="s">
        <v>30</v>
      </c>
      <c r="B16117" s="1" t="s">
        <v>15</v>
      </c>
      <c r="C16117" s="1" t="s">
        <v>168</v>
      </c>
      <c r="D16117">
        <v>1.6000000000000001E-4</v>
      </c>
      <c r="E16117" s="1" t="s">
        <v>117</v>
      </c>
      <c r="F16117" s="1" t="s">
        <v>17</v>
      </c>
      <c r="G16117" s="1" t="s">
        <v>19</v>
      </c>
      <c r="H16117" s="1" t="s">
        <v>19</v>
      </c>
      <c r="I16117" s="1" t="s">
        <v>49</v>
      </c>
      <c r="J16117" s="1" t="s">
        <v>37</v>
      </c>
      <c r="K16117">
        <v>34586</v>
      </c>
      <c r="L16117">
        <v>16896</v>
      </c>
      <c r="M16117">
        <v>4.6261493089689502E-4</v>
      </c>
      <c r="N16117">
        <v>9.46969696969697E-4</v>
      </c>
    </row>
    <row r="16118" spans="1:14" x14ac:dyDescent="0.25">
      <c r="A16118" s="1" t="s">
        <v>30</v>
      </c>
      <c r="B16118" s="1" t="s">
        <v>20</v>
      </c>
      <c r="C16118" s="1" t="s">
        <v>168</v>
      </c>
      <c r="D16118">
        <v>1.6000000000000001E-4</v>
      </c>
      <c r="E16118" s="1" t="s">
        <v>117</v>
      </c>
      <c r="F16118" s="1" t="s">
        <v>17</v>
      </c>
      <c r="G16118" s="1" t="s">
        <v>19</v>
      </c>
      <c r="H16118" s="1" t="s">
        <v>19</v>
      </c>
      <c r="I16118" s="1" t="s">
        <v>49</v>
      </c>
      <c r="J16118" s="1" t="s">
        <v>37</v>
      </c>
      <c r="K16118">
        <v>38019</v>
      </c>
      <c r="L16118">
        <v>19062</v>
      </c>
      <c r="M16118">
        <v>4.2084221047371099E-4</v>
      </c>
      <c r="N16118">
        <v>8.3936627845976298E-4</v>
      </c>
    </row>
    <row r="16119" spans="1:14" x14ac:dyDescent="0.25">
      <c r="A16119" s="1" t="s">
        <v>30</v>
      </c>
      <c r="B16119" s="1" t="s">
        <v>21</v>
      </c>
      <c r="C16119" s="1" t="s">
        <v>168</v>
      </c>
      <c r="D16119">
        <v>7.2999999999999996E-4</v>
      </c>
      <c r="E16119" s="1" t="s">
        <v>117</v>
      </c>
      <c r="F16119" s="1" t="s">
        <v>17</v>
      </c>
      <c r="G16119" s="1" t="s">
        <v>19</v>
      </c>
      <c r="H16119" s="1" t="s">
        <v>19</v>
      </c>
      <c r="I16119" s="1" t="s">
        <v>49</v>
      </c>
      <c r="J16119" s="1" t="s">
        <v>37</v>
      </c>
      <c r="K16119">
        <v>36782</v>
      </c>
      <c r="L16119">
        <v>18570</v>
      </c>
      <c r="M16119">
        <v>1.9846664129193601E-3</v>
      </c>
      <c r="N16119">
        <v>3.9310716208939096E-3</v>
      </c>
    </row>
    <row r="16120" spans="1:14" x14ac:dyDescent="0.25">
      <c r="A16120" s="1" t="s">
        <v>30</v>
      </c>
      <c r="B16120" s="1" t="s">
        <v>22</v>
      </c>
      <c r="C16120" s="1" t="s">
        <v>168</v>
      </c>
      <c r="D16120">
        <v>1.2099999999999999E-3</v>
      </c>
      <c r="E16120" s="1" t="s">
        <v>117</v>
      </c>
      <c r="F16120" s="1" t="s">
        <v>17</v>
      </c>
      <c r="G16120" s="1" t="s">
        <v>19</v>
      </c>
      <c r="H16120" s="1" t="s">
        <v>19</v>
      </c>
      <c r="I16120" s="1" t="s">
        <v>49</v>
      </c>
      <c r="J16120" s="1" t="s">
        <v>37</v>
      </c>
      <c r="K16120">
        <v>31456</v>
      </c>
      <c r="L16120">
        <v>16218</v>
      </c>
      <c r="M16120">
        <v>3.8466429298067099E-3</v>
      </c>
      <c r="N16120">
        <v>7.4608459736095704E-3</v>
      </c>
    </row>
    <row r="16121" spans="1:14" x14ac:dyDescent="0.25">
      <c r="A16121" s="1" t="s">
        <v>30</v>
      </c>
      <c r="B16121" s="1" t="s">
        <v>23</v>
      </c>
      <c r="C16121" s="1" t="s">
        <v>168</v>
      </c>
      <c r="D16121">
        <v>4.1900000000000001E-3</v>
      </c>
      <c r="E16121" s="1" t="s">
        <v>117</v>
      </c>
      <c r="F16121" s="1" t="s">
        <v>17</v>
      </c>
      <c r="G16121" s="1" t="s">
        <v>19</v>
      </c>
      <c r="H16121" s="1" t="s">
        <v>19</v>
      </c>
      <c r="I16121" s="1" t="s">
        <v>49</v>
      </c>
      <c r="J16121" s="1" t="s">
        <v>37</v>
      </c>
      <c r="K16121">
        <v>29292</v>
      </c>
      <c r="L16121">
        <v>15634</v>
      </c>
      <c r="M16121">
        <v>1.4304246893349699E-2</v>
      </c>
      <c r="N16121">
        <v>2.6800562875783501E-2</v>
      </c>
    </row>
    <row r="16122" spans="1:14" x14ac:dyDescent="0.25">
      <c r="A16122" s="1" t="s">
        <v>30</v>
      </c>
      <c r="B16122" s="1" t="s">
        <v>24</v>
      </c>
      <c r="C16122" s="1" t="s">
        <v>168</v>
      </c>
      <c r="D16122">
        <v>5.6499999999999996E-3</v>
      </c>
      <c r="E16122" s="1" t="s">
        <v>117</v>
      </c>
      <c r="F16122" s="1" t="s">
        <v>17</v>
      </c>
      <c r="G16122" s="1" t="s">
        <v>19</v>
      </c>
      <c r="H16122" s="1" t="s">
        <v>19</v>
      </c>
      <c r="I16122" s="1" t="s">
        <v>49</v>
      </c>
      <c r="J16122" s="1" t="s">
        <v>37</v>
      </c>
      <c r="K16122">
        <v>29542</v>
      </c>
      <c r="L16122">
        <v>15691</v>
      </c>
      <c r="M16122">
        <v>1.9125313113533299E-2</v>
      </c>
      <c r="N16122">
        <v>3.6007902619335903E-2</v>
      </c>
    </row>
    <row r="16123" spans="1:14" x14ac:dyDescent="0.25">
      <c r="A16123" s="1" t="s">
        <v>30</v>
      </c>
      <c r="B16123" s="1" t="s">
        <v>25</v>
      </c>
      <c r="C16123" s="1" t="s">
        <v>168</v>
      </c>
      <c r="D16123">
        <v>5.64E-3</v>
      </c>
      <c r="E16123" s="1" t="s">
        <v>117</v>
      </c>
      <c r="F16123" s="1" t="s">
        <v>17</v>
      </c>
      <c r="G16123" s="1" t="s">
        <v>19</v>
      </c>
      <c r="H16123" s="1" t="s">
        <v>19</v>
      </c>
      <c r="I16123" s="1" t="s">
        <v>49</v>
      </c>
      <c r="J16123" s="1" t="s">
        <v>37</v>
      </c>
      <c r="K16123">
        <v>28687</v>
      </c>
      <c r="L16123">
        <v>15337</v>
      </c>
      <c r="M16123">
        <v>1.9660473385157001E-2</v>
      </c>
      <c r="N16123">
        <v>3.6773814957292802E-2</v>
      </c>
    </row>
    <row r="16124" spans="1:14" x14ac:dyDescent="0.25">
      <c r="A16124" s="1" t="s">
        <v>30</v>
      </c>
      <c r="B16124" s="1" t="s">
        <v>26</v>
      </c>
      <c r="C16124" s="1" t="s">
        <v>168</v>
      </c>
      <c r="D16124">
        <v>1.116E-2</v>
      </c>
      <c r="E16124" s="1" t="s">
        <v>117</v>
      </c>
      <c r="F16124" s="1" t="s">
        <v>17</v>
      </c>
      <c r="G16124" s="1" t="s">
        <v>19</v>
      </c>
      <c r="H16124" s="1" t="s">
        <v>19</v>
      </c>
      <c r="I16124" s="1" t="s">
        <v>49</v>
      </c>
      <c r="J16124" s="1" t="s">
        <v>37</v>
      </c>
      <c r="K16124">
        <v>28186</v>
      </c>
      <c r="L16124">
        <v>15188</v>
      </c>
      <c r="M16124">
        <v>3.9594124742780103E-2</v>
      </c>
      <c r="N16124">
        <v>7.3479062417698193E-2</v>
      </c>
    </row>
    <row r="16125" spans="1:14" x14ac:dyDescent="0.25">
      <c r="A16125" s="1" t="s">
        <v>30</v>
      </c>
      <c r="B16125" s="1" t="s">
        <v>27</v>
      </c>
      <c r="C16125" s="1" t="s">
        <v>168</v>
      </c>
      <c r="D16125">
        <v>1.082E-2</v>
      </c>
      <c r="E16125" s="1" t="s">
        <v>117</v>
      </c>
      <c r="F16125" s="1" t="s">
        <v>17</v>
      </c>
      <c r="G16125" s="1" t="s">
        <v>19</v>
      </c>
      <c r="H16125" s="1" t="s">
        <v>19</v>
      </c>
      <c r="I16125" s="1" t="s">
        <v>49</v>
      </c>
      <c r="J16125" s="1" t="s">
        <v>37</v>
      </c>
      <c r="K16125">
        <v>24921</v>
      </c>
      <c r="L16125">
        <v>13518</v>
      </c>
      <c r="M16125">
        <v>4.34171983467758E-2</v>
      </c>
      <c r="N16125">
        <v>8.0041426246486205E-2</v>
      </c>
    </row>
    <row r="16126" spans="1:14" x14ac:dyDescent="0.25">
      <c r="A16126" s="1" t="s">
        <v>30</v>
      </c>
      <c r="B16126" s="1" t="s">
        <v>28</v>
      </c>
      <c r="C16126" s="1" t="s">
        <v>168</v>
      </c>
      <c r="D16126">
        <v>1.5779999999999999E-2</v>
      </c>
      <c r="E16126" s="1" t="s">
        <v>117</v>
      </c>
      <c r="F16126" s="1" t="s">
        <v>17</v>
      </c>
      <c r="G16126" s="1" t="s">
        <v>19</v>
      </c>
      <c r="H16126" s="1" t="s">
        <v>19</v>
      </c>
      <c r="I16126" s="1" t="s">
        <v>49</v>
      </c>
      <c r="J16126" s="1" t="s">
        <v>37</v>
      </c>
      <c r="K16126">
        <v>20996</v>
      </c>
      <c r="L16126">
        <v>11384</v>
      </c>
      <c r="M16126">
        <v>7.5157172794818095E-2</v>
      </c>
      <c r="N16126">
        <v>0.138615600843289</v>
      </c>
    </row>
    <row r="16127" spans="1:14" x14ac:dyDescent="0.25">
      <c r="A16127" s="1" t="s">
        <v>30</v>
      </c>
      <c r="B16127" s="1" t="s">
        <v>29</v>
      </c>
      <c r="C16127" s="1" t="s">
        <v>168</v>
      </c>
      <c r="D16127">
        <v>2.9899999999999999E-2</v>
      </c>
      <c r="E16127" s="1" t="s">
        <v>117</v>
      </c>
      <c r="F16127" s="1" t="s">
        <v>17</v>
      </c>
      <c r="G16127" s="1" t="s">
        <v>19</v>
      </c>
      <c r="H16127" s="1" t="s">
        <v>19</v>
      </c>
      <c r="I16127" s="1" t="s">
        <v>49</v>
      </c>
      <c r="J16127" s="1" t="s">
        <v>37</v>
      </c>
      <c r="K16127">
        <v>15960</v>
      </c>
      <c r="L16127">
        <v>8685</v>
      </c>
      <c r="M16127">
        <v>0.18734335839599001</v>
      </c>
      <c r="N16127">
        <v>0.34427173287276902</v>
      </c>
    </row>
    <row r="16128" spans="1:14" x14ac:dyDescent="0.25">
      <c r="A16128" s="1" t="s">
        <v>14</v>
      </c>
      <c r="B16128" s="1" t="s">
        <v>15</v>
      </c>
      <c r="C16128" s="1" t="s">
        <v>169</v>
      </c>
      <c r="D16128">
        <v>-1.2E-4</v>
      </c>
      <c r="E16128" s="1" t="s">
        <v>117</v>
      </c>
      <c r="F16128" s="1" t="s">
        <v>31</v>
      </c>
      <c r="G16128" s="1" t="s">
        <v>19</v>
      </c>
      <c r="H16128" s="1" t="s">
        <v>19</v>
      </c>
      <c r="I16128" s="1" t="s">
        <v>49</v>
      </c>
      <c r="J16128" s="1" t="s">
        <v>37</v>
      </c>
      <c r="K16128">
        <v>34586</v>
      </c>
      <c r="L16128">
        <v>17690</v>
      </c>
      <c r="M16128">
        <v>-3.46961198172671E-4</v>
      </c>
      <c r="N16128">
        <v>-6.7834934991520604E-4</v>
      </c>
    </row>
    <row r="16129" spans="1:14" x14ac:dyDescent="0.25">
      <c r="A16129" s="1" t="s">
        <v>14</v>
      </c>
      <c r="B16129" s="1" t="s">
        <v>20</v>
      </c>
      <c r="C16129" s="1" t="s">
        <v>169</v>
      </c>
      <c r="D16129">
        <v>-1.8000000000000001E-4</v>
      </c>
      <c r="E16129" s="1" t="s">
        <v>117</v>
      </c>
      <c r="F16129" s="1" t="s">
        <v>31</v>
      </c>
      <c r="G16129" s="1" t="s">
        <v>19</v>
      </c>
      <c r="H16129" s="1" t="s">
        <v>19</v>
      </c>
      <c r="I16129" s="1" t="s">
        <v>49</v>
      </c>
      <c r="J16129" s="1" t="s">
        <v>37</v>
      </c>
      <c r="K16129">
        <v>38019</v>
      </c>
      <c r="L16129">
        <v>18957</v>
      </c>
      <c r="M16129">
        <v>-4.7344748678292402E-4</v>
      </c>
      <c r="N16129">
        <v>-9.4951732869124901E-4</v>
      </c>
    </row>
    <row r="16130" spans="1:14" x14ac:dyDescent="0.25">
      <c r="A16130" s="1" t="s">
        <v>14</v>
      </c>
      <c r="B16130" s="1" t="s">
        <v>21</v>
      </c>
      <c r="C16130" s="1" t="s">
        <v>169</v>
      </c>
      <c r="D16130">
        <v>-2.7999999999999998E-4</v>
      </c>
      <c r="E16130" s="1" t="s">
        <v>117</v>
      </c>
      <c r="F16130" s="1" t="s">
        <v>31</v>
      </c>
      <c r="G16130" s="1" t="s">
        <v>19</v>
      </c>
      <c r="H16130" s="1" t="s">
        <v>19</v>
      </c>
      <c r="I16130" s="1" t="s">
        <v>49</v>
      </c>
      <c r="J16130" s="1" t="s">
        <v>37</v>
      </c>
      <c r="K16130">
        <v>36782</v>
      </c>
      <c r="L16130">
        <v>18212</v>
      </c>
      <c r="M16130">
        <v>-7.6124191180468705E-4</v>
      </c>
      <c r="N16130">
        <v>-1.53744783659126E-3</v>
      </c>
    </row>
    <row r="16131" spans="1:14" x14ac:dyDescent="0.25">
      <c r="A16131" s="1" t="s">
        <v>14</v>
      </c>
      <c r="B16131" s="1" t="s">
        <v>22</v>
      </c>
      <c r="C16131" s="1" t="s">
        <v>169</v>
      </c>
      <c r="D16131">
        <v>-6.9999999999999994E-5</v>
      </c>
      <c r="E16131" s="1" t="s">
        <v>117</v>
      </c>
      <c r="F16131" s="1" t="s">
        <v>31</v>
      </c>
      <c r="G16131" s="1" t="s">
        <v>19</v>
      </c>
      <c r="H16131" s="1" t="s">
        <v>19</v>
      </c>
      <c r="I16131" s="1" t="s">
        <v>49</v>
      </c>
      <c r="J16131" s="1" t="s">
        <v>37</v>
      </c>
      <c r="K16131">
        <v>31456</v>
      </c>
      <c r="L16131">
        <v>15238</v>
      </c>
      <c r="M16131">
        <v>-2.2253306205493399E-4</v>
      </c>
      <c r="N16131">
        <v>-4.5937787111169403E-4</v>
      </c>
    </row>
    <row r="16132" spans="1:14" x14ac:dyDescent="0.25">
      <c r="A16132" s="1" t="s">
        <v>14</v>
      </c>
      <c r="B16132" s="1" t="s">
        <v>23</v>
      </c>
      <c r="C16132" s="1" t="s">
        <v>169</v>
      </c>
      <c r="D16132">
        <v>-4.4999999999999999E-4</v>
      </c>
      <c r="E16132" s="1" t="s">
        <v>117</v>
      </c>
      <c r="F16132" s="1" t="s">
        <v>31</v>
      </c>
      <c r="G16132" s="1" t="s">
        <v>19</v>
      </c>
      <c r="H16132" s="1" t="s">
        <v>19</v>
      </c>
      <c r="I16132" s="1" t="s">
        <v>49</v>
      </c>
      <c r="J16132" s="1" t="s">
        <v>37</v>
      </c>
      <c r="K16132">
        <v>29292</v>
      </c>
      <c r="L16132">
        <v>13658</v>
      </c>
      <c r="M16132">
        <v>-1.53625563293732E-3</v>
      </c>
      <c r="N16132">
        <v>-3.2947722946258598E-3</v>
      </c>
    </row>
    <row r="16133" spans="1:14" x14ac:dyDescent="0.25">
      <c r="A16133" s="1" t="s">
        <v>14</v>
      </c>
      <c r="B16133" s="1" t="s">
        <v>24</v>
      </c>
      <c r="C16133" s="1" t="s">
        <v>169</v>
      </c>
      <c r="D16133">
        <v>-8.3000000000000001E-4</v>
      </c>
      <c r="E16133" s="1" t="s">
        <v>117</v>
      </c>
      <c r="F16133" s="1" t="s">
        <v>31</v>
      </c>
      <c r="G16133" s="1" t="s">
        <v>19</v>
      </c>
      <c r="H16133" s="1" t="s">
        <v>19</v>
      </c>
      <c r="I16133" s="1" t="s">
        <v>49</v>
      </c>
      <c r="J16133" s="1" t="s">
        <v>37</v>
      </c>
      <c r="K16133">
        <v>29542</v>
      </c>
      <c r="L16133">
        <v>13851</v>
      </c>
      <c r="M16133">
        <v>-2.8095592715455999E-3</v>
      </c>
      <c r="N16133">
        <v>-5.9923471229514098E-3</v>
      </c>
    </row>
    <row r="16134" spans="1:14" x14ac:dyDescent="0.25">
      <c r="A16134" s="1" t="s">
        <v>14</v>
      </c>
      <c r="B16134" s="1" t="s">
        <v>25</v>
      </c>
      <c r="C16134" s="1" t="s">
        <v>169</v>
      </c>
      <c r="D16134">
        <v>-1.2899999999999999E-3</v>
      </c>
      <c r="E16134" s="1" t="s">
        <v>117</v>
      </c>
      <c r="F16134" s="1" t="s">
        <v>31</v>
      </c>
      <c r="G16134" s="1" t="s">
        <v>19</v>
      </c>
      <c r="H16134" s="1" t="s">
        <v>19</v>
      </c>
      <c r="I16134" s="1" t="s">
        <v>49</v>
      </c>
      <c r="J16134" s="1" t="s">
        <v>37</v>
      </c>
      <c r="K16134">
        <v>28687</v>
      </c>
      <c r="L16134">
        <v>13350</v>
      </c>
      <c r="M16134">
        <v>-4.49681040192422E-3</v>
      </c>
      <c r="N16134">
        <v>-9.6629213483146095E-3</v>
      </c>
    </row>
    <row r="16135" spans="1:14" x14ac:dyDescent="0.25">
      <c r="A16135" s="1" t="s">
        <v>14</v>
      </c>
      <c r="B16135" s="1" t="s">
        <v>26</v>
      </c>
      <c r="C16135" s="1" t="s">
        <v>169</v>
      </c>
      <c r="D16135">
        <v>-8.9999999999999998E-4</v>
      </c>
      <c r="E16135" s="1" t="s">
        <v>117</v>
      </c>
      <c r="F16135" s="1" t="s">
        <v>31</v>
      </c>
      <c r="G16135" s="1" t="s">
        <v>19</v>
      </c>
      <c r="H16135" s="1" t="s">
        <v>19</v>
      </c>
      <c r="I16135" s="1" t="s">
        <v>49</v>
      </c>
      <c r="J16135" s="1" t="s">
        <v>37</v>
      </c>
      <c r="K16135">
        <v>28186</v>
      </c>
      <c r="L16135">
        <v>12998</v>
      </c>
      <c r="M16135">
        <v>-3.19307457603065E-3</v>
      </c>
      <c r="N16135">
        <v>-6.9241421757193396E-3</v>
      </c>
    </row>
    <row r="16136" spans="1:14" x14ac:dyDescent="0.25">
      <c r="A16136" s="1" t="s">
        <v>14</v>
      </c>
      <c r="B16136" s="1" t="s">
        <v>27</v>
      </c>
      <c r="C16136" s="1" t="s">
        <v>169</v>
      </c>
      <c r="D16136">
        <v>-3.6900000000000001E-3</v>
      </c>
      <c r="E16136" s="1" t="s">
        <v>117</v>
      </c>
      <c r="F16136" s="1" t="s">
        <v>31</v>
      </c>
      <c r="G16136" s="1" t="s">
        <v>19</v>
      </c>
      <c r="H16136" s="1" t="s">
        <v>19</v>
      </c>
      <c r="I16136" s="1" t="s">
        <v>49</v>
      </c>
      <c r="J16136" s="1" t="s">
        <v>37</v>
      </c>
      <c r="K16136">
        <v>24921</v>
      </c>
      <c r="L16136">
        <v>11403</v>
      </c>
      <c r="M16136">
        <v>-1.48067894546768E-2</v>
      </c>
      <c r="N16136">
        <v>-3.2359905288082101E-2</v>
      </c>
    </row>
    <row r="16137" spans="1:14" x14ac:dyDescent="0.25">
      <c r="A16137" s="1" t="s">
        <v>14</v>
      </c>
      <c r="B16137" s="1" t="s">
        <v>28</v>
      </c>
      <c r="C16137" s="1" t="s">
        <v>169</v>
      </c>
      <c r="D16137">
        <v>-1.5900000000000001E-3</v>
      </c>
      <c r="E16137" s="1" t="s">
        <v>117</v>
      </c>
      <c r="F16137" s="1" t="s">
        <v>31</v>
      </c>
      <c r="G16137" s="1" t="s">
        <v>19</v>
      </c>
      <c r="H16137" s="1" t="s">
        <v>19</v>
      </c>
      <c r="I16137" s="1" t="s">
        <v>49</v>
      </c>
      <c r="J16137" s="1" t="s">
        <v>37</v>
      </c>
      <c r="K16137">
        <v>20996</v>
      </c>
      <c r="L16137">
        <v>9612</v>
      </c>
      <c r="M16137">
        <v>-7.5728710230520101E-3</v>
      </c>
      <c r="N16137">
        <v>-1.6541822721598001E-2</v>
      </c>
    </row>
    <row r="16138" spans="1:14" x14ac:dyDescent="0.25">
      <c r="A16138" s="1" t="s">
        <v>14</v>
      </c>
      <c r="B16138" s="1" t="s">
        <v>29</v>
      </c>
      <c r="C16138" s="1" t="s">
        <v>169</v>
      </c>
      <c r="D16138">
        <v>-1.9400000000000001E-3</v>
      </c>
      <c r="E16138" s="1" t="s">
        <v>117</v>
      </c>
      <c r="F16138" s="1" t="s">
        <v>31</v>
      </c>
      <c r="G16138" s="1" t="s">
        <v>19</v>
      </c>
      <c r="H16138" s="1" t="s">
        <v>19</v>
      </c>
      <c r="I16138" s="1" t="s">
        <v>49</v>
      </c>
      <c r="J16138" s="1" t="s">
        <v>37</v>
      </c>
      <c r="K16138">
        <v>15960</v>
      </c>
      <c r="L16138">
        <v>7275</v>
      </c>
      <c r="M16138">
        <v>-1.21553884711779E-2</v>
      </c>
      <c r="N16138">
        <v>-2.66666666666667E-2</v>
      </c>
    </row>
    <row r="16139" spans="1:14" x14ac:dyDescent="0.25">
      <c r="A16139" s="1" t="s">
        <v>30</v>
      </c>
      <c r="B16139" s="1" t="s">
        <v>15</v>
      </c>
      <c r="C16139" s="1" t="s">
        <v>169</v>
      </c>
      <c r="D16139">
        <v>-1.1E-4</v>
      </c>
      <c r="E16139" s="1" t="s">
        <v>117</v>
      </c>
      <c r="F16139" s="1" t="s">
        <v>31</v>
      </c>
      <c r="G16139" s="1" t="s">
        <v>19</v>
      </c>
      <c r="H16139" s="1" t="s">
        <v>19</v>
      </c>
      <c r="I16139" s="1" t="s">
        <v>49</v>
      </c>
      <c r="J16139" s="1" t="s">
        <v>37</v>
      </c>
      <c r="K16139">
        <v>34586</v>
      </c>
      <c r="L16139">
        <v>16896</v>
      </c>
      <c r="M16139">
        <v>-3.1804776499161499E-4</v>
      </c>
      <c r="N16139">
        <v>-6.5104166666666696E-4</v>
      </c>
    </row>
    <row r="16140" spans="1:14" x14ac:dyDescent="0.25">
      <c r="A16140" s="1" t="s">
        <v>30</v>
      </c>
      <c r="B16140" s="1" t="s">
        <v>20</v>
      </c>
      <c r="C16140" s="1" t="s">
        <v>169</v>
      </c>
      <c r="D16140">
        <v>-2.3000000000000001E-4</v>
      </c>
      <c r="E16140" s="1" t="s">
        <v>117</v>
      </c>
      <c r="F16140" s="1" t="s">
        <v>31</v>
      </c>
      <c r="G16140" s="1" t="s">
        <v>19</v>
      </c>
      <c r="H16140" s="1" t="s">
        <v>19</v>
      </c>
      <c r="I16140" s="1" t="s">
        <v>49</v>
      </c>
      <c r="J16140" s="1" t="s">
        <v>37</v>
      </c>
      <c r="K16140">
        <v>38019</v>
      </c>
      <c r="L16140">
        <v>19062</v>
      </c>
      <c r="M16140">
        <v>-6.0496067755595902E-4</v>
      </c>
      <c r="N16140">
        <v>-1.20658902528591E-3</v>
      </c>
    </row>
    <row r="16141" spans="1:14" x14ac:dyDescent="0.25">
      <c r="A16141" s="1" t="s">
        <v>30</v>
      </c>
      <c r="B16141" s="1" t="s">
        <v>21</v>
      </c>
      <c r="C16141" s="1" t="s">
        <v>169</v>
      </c>
      <c r="D16141">
        <v>-1.4999999999999999E-4</v>
      </c>
      <c r="E16141" s="1" t="s">
        <v>117</v>
      </c>
      <c r="F16141" s="1" t="s">
        <v>31</v>
      </c>
      <c r="G16141" s="1" t="s">
        <v>19</v>
      </c>
      <c r="H16141" s="1" t="s">
        <v>19</v>
      </c>
      <c r="I16141" s="1" t="s">
        <v>49</v>
      </c>
      <c r="J16141" s="1" t="s">
        <v>37</v>
      </c>
      <c r="K16141">
        <v>36782</v>
      </c>
      <c r="L16141">
        <v>18570</v>
      </c>
      <c r="M16141">
        <v>-4.07808167038225E-4</v>
      </c>
      <c r="N16141">
        <v>-8.0775444264943495E-4</v>
      </c>
    </row>
    <row r="16142" spans="1:14" x14ac:dyDescent="0.25">
      <c r="A16142" s="1" t="s">
        <v>30</v>
      </c>
      <c r="B16142" s="1" t="s">
        <v>22</v>
      </c>
      <c r="C16142" s="1" t="s">
        <v>169</v>
      </c>
      <c r="D16142">
        <v>-3.6000000000000002E-4</v>
      </c>
      <c r="E16142" s="1" t="s">
        <v>117</v>
      </c>
      <c r="F16142" s="1" t="s">
        <v>31</v>
      </c>
      <c r="G16142" s="1" t="s">
        <v>19</v>
      </c>
      <c r="H16142" s="1" t="s">
        <v>19</v>
      </c>
      <c r="I16142" s="1" t="s">
        <v>49</v>
      </c>
      <c r="J16142" s="1" t="s">
        <v>37</v>
      </c>
      <c r="K16142">
        <v>31456</v>
      </c>
      <c r="L16142">
        <v>16218</v>
      </c>
      <c r="M16142">
        <v>-1.14445574771109E-3</v>
      </c>
      <c r="N16142">
        <v>-2.2197558268590499E-3</v>
      </c>
    </row>
    <row r="16143" spans="1:14" x14ac:dyDescent="0.25">
      <c r="A16143" s="1" t="s">
        <v>30</v>
      </c>
      <c r="B16143" s="1" t="s">
        <v>23</v>
      </c>
      <c r="C16143" s="1" t="s">
        <v>169</v>
      </c>
      <c r="D16143">
        <v>-1.1100000000000001E-3</v>
      </c>
      <c r="E16143" s="1" t="s">
        <v>117</v>
      </c>
      <c r="F16143" s="1" t="s">
        <v>31</v>
      </c>
      <c r="G16143" s="1" t="s">
        <v>19</v>
      </c>
      <c r="H16143" s="1" t="s">
        <v>19</v>
      </c>
      <c r="I16143" s="1" t="s">
        <v>49</v>
      </c>
      <c r="J16143" s="1" t="s">
        <v>37</v>
      </c>
      <c r="K16143">
        <v>29292</v>
      </c>
      <c r="L16143">
        <v>15634</v>
      </c>
      <c r="M16143">
        <v>-3.7894305612453899E-3</v>
      </c>
      <c r="N16143">
        <v>-7.0999104515798899E-3</v>
      </c>
    </row>
    <row r="16144" spans="1:14" x14ac:dyDescent="0.25">
      <c r="A16144" s="1" t="s">
        <v>30</v>
      </c>
      <c r="B16144" s="1" t="s">
        <v>24</v>
      </c>
      <c r="C16144" s="1" t="s">
        <v>169</v>
      </c>
      <c r="D16144">
        <v>-1.72E-3</v>
      </c>
      <c r="E16144" s="1" t="s">
        <v>117</v>
      </c>
      <c r="F16144" s="1" t="s">
        <v>31</v>
      </c>
      <c r="G16144" s="1" t="s">
        <v>19</v>
      </c>
      <c r="H16144" s="1" t="s">
        <v>19</v>
      </c>
      <c r="I16144" s="1" t="s">
        <v>49</v>
      </c>
      <c r="J16144" s="1" t="s">
        <v>37</v>
      </c>
      <c r="K16144">
        <v>29542</v>
      </c>
      <c r="L16144">
        <v>15691</v>
      </c>
      <c r="M16144">
        <v>-5.8222192133233997E-3</v>
      </c>
      <c r="N16144">
        <v>-1.09616977885412E-2</v>
      </c>
    </row>
    <row r="16145" spans="1:14" x14ac:dyDescent="0.25">
      <c r="A16145" s="1" t="s">
        <v>30</v>
      </c>
      <c r="B16145" s="1" t="s">
        <v>25</v>
      </c>
      <c r="C16145" s="1" t="s">
        <v>169</v>
      </c>
      <c r="D16145">
        <v>-1.9400000000000001E-3</v>
      </c>
      <c r="E16145" s="1" t="s">
        <v>117</v>
      </c>
      <c r="F16145" s="1" t="s">
        <v>31</v>
      </c>
      <c r="G16145" s="1" t="s">
        <v>19</v>
      </c>
      <c r="H16145" s="1" t="s">
        <v>19</v>
      </c>
      <c r="I16145" s="1" t="s">
        <v>49</v>
      </c>
      <c r="J16145" s="1" t="s">
        <v>37</v>
      </c>
      <c r="K16145">
        <v>28687</v>
      </c>
      <c r="L16145">
        <v>15337</v>
      </c>
      <c r="M16145">
        <v>-6.7626451005681999E-3</v>
      </c>
      <c r="N16145">
        <v>-1.2649149116515599E-2</v>
      </c>
    </row>
    <row r="16146" spans="1:14" x14ac:dyDescent="0.25">
      <c r="A16146" s="1" t="s">
        <v>30</v>
      </c>
      <c r="B16146" s="1" t="s">
        <v>26</v>
      </c>
      <c r="C16146" s="1" t="s">
        <v>169</v>
      </c>
      <c r="D16146">
        <v>-3.6600000000000001E-3</v>
      </c>
      <c r="E16146" s="1" t="s">
        <v>117</v>
      </c>
      <c r="F16146" s="1" t="s">
        <v>31</v>
      </c>
      <c r="G16146" s="1" t="s">
        <v>19</v>
      </c>
      <c r="H16146" s="1" t="s">
        <v>19</v>
      </c>
      <c r="I16146" s="1" t="s">
        <v>49</v>
      </c>
      <c r="J16146" s="1" t="s">
        <v>37</v>
      </c>
      <c r="K16146">
        <v>28186</v>
      </c>
      <c r="L16146">
        <v>15188</v>
      </c>
      <c r="M16146">
        <v>-1.29851699425247E-2</v>
      </c>
      <c r="N16146">
        <v>-2.40979720832236E-2</v>
      </c>
    </row>
    <row r="16147" spans="1:14" x14ac:dyDescent="0.25">
      <c r="A16147" s="1" t="s">
        <v>30</v>
      </c>
      <c r="B16147" s="1" t="s">
        <v>27</v>
      </c>
      <c r="C16147" s="1" t="s">
        <v>169</v>
      </c>
      <c r="D16147">
        <v>-1.09E-3</v>
      </c>
      <c r="E16147" s="1" t="s">
        <v>117</v>
      </c>
      <c r="F16147" s="1" t="s">
        <v>31</v>
      </c>
      <c r="G16147" s="1" t="s">
        <v>19</v>
      </c>
      <c r="H16147" s="1" t="s">
        <v>19</v>
      </c>
      <c r="I16147" s="1" t="s">
        <v>49</v>
      </c>
      <c r="J16147" s="1" t="s">
        <v>37</v>
      </c>
      <c r="K16147">
        <v>24921</v>
      </c>
      <c r="L16147">
        <v>13518</v>
      </c>
      <c r="M16147">
        <v>-4.3738212752297296E-3</v>
      </c>
      <c r="N16147">
        <v>-8.0633229767717099E-3</v>
      </c>
    </row>
    <row r="16148" spans="1:14" x14ac:dyDescent="0.25">
      <c r="A16148" s="1" t="s">
        <v>30</v>
      </c>
      <c r="B16148" s="1" t="s">
        <v>28</v>
      </c>
      <c r="C16148" s="1" t="s">
        <v>169</v>
      </c>
      <c r="D16148">
        <v>-1.31E-3</v>
      </c>
      <c r="E16148" s="1" t="s">
        <v>117</v>
      </c>
      <c r="F16148" s="1" t="s">
        <v>31</v>
      </c>
      <c r="G16148" s="1" t="s">
        <v>19</v>
      </c>
      <c r="H16148" s="1" t="s">
        <v>19</v>
      </c>
      <c r="I16148" s="1" t="s">
        <v>49</v>
      </c>
      <c r="J16148" s="1" t="s">
        <v>37</v>
      </c>
      <c r="K16148">
        <v>20996</v>
      </c>
      <c r="L16148">
        <v>11384</v>
      </c>
      <c r="M16148">
        <v>-6.2392836730805904E-3</v>
      </c>
      <c r="N16148">
        <v>-1.15073787772312E-2</v>
      </c>
    </row>
    <row r="16149" spans="1:14" x14ac:dyDescent="0.25">
      <c r="A16149" s="1" t="s">
        <v>30</v>
      </c>
      <c r="B16149" s="1" t="s">
        <v>29</v>
      </c>
      <c r="C16149" s="1" t="s">
        <v>169</v>
      </c>
      <c r="D16149">
        <v>-2.2899999999999999E-3</v>
      </c>
      <c r="E16149" s="1" t="s">
        <v>117</v>
      </c>
      <c r="F16149" s="1" t="s">
        <v>31</v>
      </c>
      <c r="G16149" s="1" t="s">
        <v>19</v>
      </c>
      <c r="H16149" s="1" t="s">
        <v>19</v>
      </c>
      <c r="I16149" s="1" t="s">
        <v>49</v>
      </c>
      <c r="J16149" s="1" t="s">
        <v>37</v>
      </c>
      <c r="K16149">
        <v>15960</v>
      </c>
      <c r="L16149">
        <v>8685</v>
      </c>
      <c r="M16149">
        <v>-1.4348370927318299E-2</v>
      </c>
      <c r="N16149">
        <v>-2.6367299942429499E-2</v>
      </c>
    </row>
    <row r="16150" spans="1:14" x14ac:dyDescent="0.25">
      <c r="A16150" s="1" t="s">
        <v>14</v>
      </c>
      <c r="B16150" s="1" t="s">
        <v>15</v>
      </c>
      <c r="C16150" s="1" t="s">
        <v>170</v>
      </c>
      <c r="D16150">
        <v>8.0000000000000007E-5</v>
      </c>
      <c r="E16150" s="1" t="s">
        <v>117</v>
      </c>
      <c r="F16150" s="1" t="s">
        <v>32</v>
      </c>
      <c r="G16150" s="1" t="s">
        <v>19</v>
      </c>
      <c r="H16150" s="1" t="s">
        <v>19</v>
      </c>
      <c r="I16150" s="1" t="s">
        <v>49</v>
      </c>
      <c r="J16150" s="1" t="s">
        <v>37</v>
      </c>
      <c r="K16150">
        <v>34586</v>
      </c>
      <c r="L16150">
        <v>17690</v>
      </c>
      <c r="M16150">
        <v>2.31307465448447E-4</v>
      </c>
      <c r="N16150">
        <v>4.5223289994347098E-4</v>
      </c>
    </row>
    <row r="16151" spans="1:14" x14ac:dyDescent="0.25">
      <c r="A16151" s="1" t="s">
        <v>14</v>
      </c>
      <c r="B16151" s="1" t="s">
        <v>20</v>
      </c>
      <c r="C16151" s="1" t="s">
        <v>170</v>
      </c>
      <c r="D16151">
        <v>4.0000000000000002E-4</v>
      </c>
      <c r="E16151" s="1" t="s">
        <v>117</v>
      </c>
      <c r="F16151" s="1" t="s">
        <v>32</v>
      </c>
      <c r="G16151" s="1" t="s">
        <v>19</v>
      </c>
      <c r="H16151" s="1" t="s">
        <v>19</v>
      </c>
      <c r="I16151" s="1" t="s">
        <v>49</v>
      </c>
      <c r="J16151" s="1" t="s">
        <v>37</v>
      </c>
      <c r="K16151">
        <v>38019</v>
      </c>
      <c r="L16151">
        <v>18957</v>
      </c>
      <c r="M16151">
        <v>1.05210552618428E-3</v>
      </c>
      <c r="N16151">
        <v>2.1100385082027701E-3</v>
      </c>
    </row>
    <row r="16152" spans="1:14" x14ac:dyDescent="0.25">
      <c r="A16152" s="1" t="s">
        <v>14</v>
      </c>
      <c r="B16152" s="1" t="s">
        <v>21</v>
      </c>
      <c r="C16152" s="1" t="s">
        <v>170</v>
      </c>
      <c r="D16152">
        <v>1.1199999999999999E-3</v>
      </c>
      <c r="E16152" s="1" t="s">
        <v>117</v>
      </c>
      <c r="F16152" s="1" t="s">
        <v>32</v>
      </c>
      <c r="G16152" s="1" t="s">
        <v>19</v>
      </c>
      <c r="H16152" s="1" t="s">
        <v>19</v>
      </c>
      <c r="I16152" s="1" t="s">
        <v>49</v>
      </c>
      <c r="J16152" s="1" t="s">
        <v>37</v>
      </c>
      <c r="K16152">
        <v>36782</v>
      </c>
      <c r="L16152">
        <v>18212</v>
      </c>
      <c r="M16152">
        <v>3.0449676472187499E-3</v>
      </c>
      <c r="N16152">
        <v>6.1497913463650303E-3</v>
      </c>
    </row>
    <row r="16153" spans="1:14" x14ac:dyDescent="0.25">
      <c r="A16153" s="1" t="s">
        <v>14</v>
      </c>
      <c r="B16153" s="1" t="s">
        <v>22</v>
      </c>
      <c r="C16153" s="1" t="s">
        <v>170</v>
      </c>
      <c r="D16153">
        <v>2.3700000000000001E-3</v>
      </c>
      <c r="E16153" s="1" t="s">
        <v>117</v>
      </c>
      <c r="F16153" s="1" t="s">
        <v>32</v>
      </c>
      <c r="G16153" s="1" t="s">
        <v>19</v>
      </c>
      <c r="H16153" s="1" t="s">
        <v>19</v>
      </c>
      <c r="I16153" s="1" t="s">
        <v>49</v>
      </c>
      <c r="J16153" s="1" t="s">
        <v>37</v>
      </c>
      <c r="K16153">
        <v>31456</v>
      </c>
      <c r="L16153">
        <v>15238</v>
      </c>
      <c r="M16153">
        <v>7.5343336724313301E-3</v>
      </c>
      <c r="N16153">
        <v>1.55532222076388E-2</v>
      </c>
    </row>
    <row r="16154" spans="1:14" x14ac:dyDescent="0.25">
      <c r="A16154" s="1" t="s">
        <v>14</v>
      </c>
      <c r="B16154" s="1" t="s">
        <v>23</v>
      </c>
      <c r="C16154" s="1" t="s">
        <v>170</v>
      </c>
      <c r="D16154">
        <v>7.7400000000000004E-3</v>
      </c>
      <c r="E16154" s="1" t="s">
        <v>117</v>
      </c>
      <c r="F16154" s="1" t="s">
        <v>32</v>
      </c>
      <c r="G16154" s="1" t="s">
        <v>19</v>
      </c>
      <c r="H16154" s="1" t="s">
        <v>19</v>
      </c>
      <c r="I16154" s="1" t="s">
        <v>49</v>
      </c>
      <c r="J16154" s="1" t="s">
        <v>37</v>
      </c>
      <c r="K16154">
        <v>29292</v>
      </c>
      <c r="L16154">
        <v>13658</v>
      </c>
      <c r="M16154">
        <v>2.6423596886521902E-2</v>
      </c>
      <c r="N16154">
        <v>5.6670083467564802E-2</v>
      </c>
    </row>
    <row r="16155" spans="1:14" x14ac:dyDescent="0.25">
      <c r="A16155" s="1" t="s">
        <v>14</v>
      </c>
      <c r="B16155" s="1" t="s">
        <v>24</v>
      </c>
      <c r="C16155" s="1" t="s">
        <v>170</v>
      </c>
      <c r="D16155">
        <v>2.81E-3</v>
      </c>
      <c r="E16155" s="1" t="s">
        <v>117</v>
      </c>
      <c r="F16155" s="1" t="s">
        <v>32</v>
      </c>
      <c r="G16155" s="1" t="s">
        <v>19</v>
      </c>
      <c r="H16155" s="1" t="s">
        <v>19</v>
      </c>
      <c r="I16155" s="1" t="s">
        <v>49</v>
      </c>
      <c r="J16155" s="1" t="s">
        <v>37</v>
      </c>
      <c r="K16155">
        <v>29542</v>
      </c>
      <c r="L16155">
        <v>13851</v>
      </c>
      <c r="M16155">
        <v>9.5118813892085801E-3</v>
      </c>
      <c r="N16155">
        <v>2.0287343874088499E-2</v>
      </c>
    </row>
    <row r="16156" spans="1:14" x14ac:dyDescent="0.25">
      <c r="A16156" s="1" t="s">
        <v>14</v>
      </c>
      <c r="B16156" s="1" t="s">
        <v>25</v>
      </c>
      <c r="C16156" s="1" t="s">
        <v>170</v>
      </c>
      <c r="D16156">
        <v>1.519E-2</v>
      </c>
      <c r="E16156" s="1" t="s">
        <v>117</v>
      </c>
      <c r="F16156" s="1" t="s">
        <v>32</v>
      </c>
      <c r="G16156" s="1" t="s">
        <v>19</v>
      </c>
      <c r="H16156" s="1" t="s">
        <v>19</v>
      </c>
      <c r="I16156" s="1" t="s">
        <v>49</v>
      </c>
      <c r="J16156" s="1" t="s">
        <v>37</v>
      </c>
      <c r="K16156">
        <v>28687</v>
      </c>
      <c r="L16156">
        <v>13350</v>
      </c>
      <c r="M16156">
        <v>5.2950813957541698E-2</v>
      </c>
      <c r="N16156">
        <v>0.113782771535581</v>
      </c>
    </row>
    <row r="16157" spans="1:14" x14ac:dyDescent="0.25">
      <c r="A16157" s="1" t="s">
        <v>14</v>
      </c>
      <c r="B16157" s="1" t="s">
        <v>26</v>
      </c>
      <c r="C16157" s="1" t="s">
        <v>170</v>
      </c>
      <c r="D16157">
        <v>1.1950000000000001E-2</v>
      </c>
      <c r="E16157" s="1" t="s">
        <v>117</v>
      </c>
      <c r="F16157" s="1" t="s">
        <v>32</v>
      </c>
      <c r="G16157" s="1" t="s">
        <v>19</v>
      </c>
      <c r="H16157" s="1" t="s">
        <v>19</v>
      </c>
      <c r="I16157" s="1" t="s">
        <v>49</v>
      </c>
      <c r="J16157" s="1" t="s">
        <v>37</v>
      </c>
      <c r="K16157">
        <v>28186</v>
      </c>
      <c r="L16157">
        <v>12998</v>
      </c>
      <c r="M16157">
        <v>4.2396934648406999E-2</v>
      </c>
      <c r="N16157">
        <v>9.1937221110940201E-2</v>
      </c>
    </row>
    <row r="16158" spans="1:14" x14ac:dyDescent="0.25">
      <c r="A16158" s="1" t="s">
        <v>14</v>
      </c>
      <c r="B16158" s="1" t="s">
        <v>27</v>
      </c>
      <c r="C16158" s="1" t="s">
        <v>170</v>
      </c>
      <c r="D16158">
        <v>6.0659999999999999E-2</v>
      </c>
      <c r="E16158" s="1" t="s">
        <v>117</v>
      </c>
      <c r="F16158" s="1" t="s">
        <v>32</v>
      </c>
      <c r="G16158" s="1" t="s">
        <v>19</v>
      </c>
      <c r="H16158" s="1" t="s">
        <v>19</v>
      </c>
      <c r="I16158" s="1" t="s">
        <v>49</v>
      </c>
      <c r="J16158" s="1" t="s">
        <v>37</v>
      </c>
      <c r="K16158">
        <v>24921</v>
      </c>
      <c r="L16158">
        <v>11403</v>
      </c>
      <c r="M16158">
        <v>0.243409172986638</v>
      </c>
      <c r="N16158">
        <v>0.53196527229676405</v>
      </c>
    </row>
    <row r="16159" spans="1:14" x14ac:dyDescent="0.25">
      <c r="A16159" s="1" t="s">
        <v>14</v>
      </c>
      <c r="B16159" s="1" t="s">
        <v>28</v>
      </c>
      <c r="C16159" s="1" t="s">
        <v>170</v>
      </c>
      <c r="D16159">
        <v>7.4400000000000004E-3</v>
      </c>
      <c r="E16159" s="1" t="s">
        <v>117</v>
      </c>
      <c r="F16159" s="1" t="s">
        <v>32</v>
      </c>
      <c r="G16159" s="1" t="s">
        <v>19</v>
      </c>
      <c r="H16159" s="1" t="s">
        <v>19</v>
      </c>
      <c r="I16159" s="1" t="s">
        <v>49</v>
      </c>
      <c r="J16159" s="1" t="s">
        <v>37</v>
      </c>
      <c r="K16159">
        <v>20996</v>
      </c>
      <c r="L16159">
        <v>9612</v>
      </c>
      <c r="M16159">
        <v>3.5435321013526401E-2</v>
      </c>
      <c r="N16159">
        <v>7.7403245942571794E-2</v>
      </c>
    </row>
    <row r="16160" spans="1:14" x14ac:dyDescent="0.25">
      <c r="A16160" s="1" t="s">
        <v>14</v>
      </c>
      <c r="B16160" s="1" t="s">
        <v>29</v>
      </c>
      <c r="C16160" s="1" t="s">
        <v>170</v>
      </c>
      <c r="D16160">
        <v>6.8919999999999995E-2</v>
      </c>
      <c r="E16160" s="1" t="s">
        <v>117</v>
      </c>
      <c r="F16160" s="1" t="s">
        <v>32</v>
      </c>
      <c r="G16160" s="1" t="s">
        <v>19</v>
      </c>
      <c r="H16160" s="1" t="s">
        <v>19</v>
      </c>
      <c r="I16160" s="1" t="s">
        <v>49</v>
      </c>
      <c r="J16160" s="1" t="s">
        <v>37</v>
      </c>
      <c r="K16160">
        <v>15960</v>
      </c>
      <c r="L16160">
        <v>7275</v>
      </c>
      <c r="M16160">
        <v>0.43182957393483701</v>
      </c>
      <c r="N16160">
        <v>0.94735395189003402</v>
      </c>
    </row>
    <row r="16161" spans="1:14" x14ac:dyDescent="0.25">
      <c r="A16161" s="1" t="s">
        <v>30</v>
      </c>
      <c r="B16161" s="1" t="s">
        <v>15</v>
      </c>
      <c r="C16161" s="1" t="s">
        <v>170</v>
      </c>
      <c r="D16161">
        <v>1.2999999999999999E-4</v>
      </c>
      <c r="E16161" s="1" t="s">
        <v>117</v>
      </c>
      <c r="F16161" s="1" t="s">
        <v>32</v>
      </c>
      <c r="G16161" s="1" t="s">
        <v>19</v>
      </c>
      <c r="H16161" s="1" t="s">
        <v>19</v>
      </c>
      <c r="I16161" s="1" t="s">
        <v>49</v>
      </c>
      <c r="J16161" s="1" t="s">
        <v>37</v>
      </c>
      <c r="K16161">
        <v>34586</v>
      </c>
      <c r="L16161">
        <v>16896</v>
      </c>
      <c r="M16161">
        <v>3.75874631353727E-4</v>
      </c>
      <c r="N16161">
        <v>7.6941287878787897E-4</v>
      </c>
    </row>
    <row r="16162" spans="1:14" x14ac:dyDescent="0.25">
      <c r="A16162" s="1" t="s">
        <v>30</v>
      </c>
      <c r="B16162" s="1" t="s">
        <v>20</v>
      </c>
      <c r="C16162" s="1" t="s">
        <v>170</v>
      </c>
      <c r="D16162">
        <v>5.1999999999999995E-4</v>
      </c>
      <c r="E16162" s="1" t="s">
        <v>117</v>
      </c>
      <c r="F16162" s="1" t="s">
        <v>32</v>
      </c>
      <c r="G16162" s="1" t="s">
        <v>19</v>
      </c>
      <c r="H16162" s="1" t="s">
        <v>19</v>
      </c>
      <c r="I16162" s="1" t="s">
        <v>49</v>
      </c>
      <c r="J16162" s="1" t="s">
        <v>37</v>
      </c>
      <c r="K16162">
        <v>38019</v>
      </c>
      <c r="L16162">
        <v>19062</v>
      </c>
      <c r="M16162">
        <v>1.36773718403956E-3</v>
      </c>
      <c r="N16162">
        <v>2.7279404049942299E-3</v>
      </c>
    </row>
    <row r="16163" spans="1:14" x14ac:dyDescent="0.25">
      <c r="A16163" s="1" t="s">
        <v>30</v>
      </c>
      <c r="B16163" s="1" t="s">
        <v>21</v>
      </c>
      <c r="C16163" s="1" t="s">
        <v>170</v>
      </c>
      <c r="D16163">
        <v>6.0999999999999997E-4</v>
      </c>
      <c r="E16163" s="1" t="s">
        <v>117</v>
      </c>
      <c r="F16163" s="1" t="s">
        <v>32</v>
      </c>
      <c r="G16163" s="1" t="s">
        <v>19</v>
      </c>
      <c r="H16163" s="1" t="s">
        <v>19</v>
      </c>
      <c r="I16163" s="1" t="s">
        <v>49</v>
      </c>
      <c r="J16163" s="1" t="s">
        <v>37</v>
      </c>
      <c r="K16163">
        <v>36782</v>
      </c>
      <c r="L16163">
        <v>18570</v>
      </c>
      <c r="M16163">
        <v>1.65841987928878E-3</v>
      </c>
      <c r="N16163">
        <v>3.2848680667743701E-3</v>
      </c>
    </row>
    <row r="16164" spans="1:14" x14ac:dyDescent="0.25">
      <c r="A16164" s="1" t="s">
        <v>30</v>
      </c>
      <c r="B16164" s="1" t="s">
        <v>22</v>
      </c>
      <c r="C16164" s="1" t="s">
        <v>170</v>
      </c>
      <c r="D16164">
        <v>2.1099999999999999E-3</v>
      </c>
      <c r="E16164" s="1" t="s">
        <v>117</v>
      </c>
      <c r="F16164" s="1" t="s">
        <v>32</v>
      </c>
      <c r="G16164" s="1" t="s">
        <v>19</v>
      </c>
      <c r="H16164" s="1" t="s">
        <v>19</v>
      </c>
      <c r="I16164" s="1" t="s">
        <v>49</v>
      </c>
      <c r="J16164" s="1" t="s">
        <v>37</v>
      </c>
      <c r="K16164">
        <v>31456</v>
      </c>
      <c r="L16164">
        <v>16218</v>
      </c>
      <c r="M16164">
        <v>6.7077822990844298E-3</v>
      </c>
      <c r="N16164">
        <v>1.30102355407572E-2</v>
      </c>
    </row>
    <row r="16165" spans="1:14" x14ac:dyDescent="0.25">
      <c r="A16165" s="1" t="s">
        <v>30</v>
      </c>
      <c r="B16165" s="1" t="s">
        <v>23</v>
      </c>
      <c r="C16165" s="1" t="s">
        <v>170</v>
      </c>
      <c r="D16165">
        <v>3.14E-3</v>
      </c>
      <c r="E16165" s="1" t="s">
        <v>117</v>
      </c>
      <c r="F16165" s="1" t="s">
        <v>32</v>
      </c>
      <c r="G16165" s="1" t="s">
        <v>19</v>
      </c>
      <c r="H16165" s="1" t="s">
        <v>19</v>
      </c>
      <c r="I16165" s="1" t="s">
        <v>49</v>
      </c>
      <c r="J16165" s="1" t="s">
        <v>37</v>
      </c>
      <c r="K16165">
        <v>29292</v>
      </c>
      <c r="L16165">
        <v>15634</v>
      </c>
      <c r="M16165">
        <v>1.0719650416496E-2</v>
      </c>
      <c r="N16165">
        <v>2.00844313675323E-2</v>
      </c>
    </row>
    <row r="16166" spans="1:14" x14ac:dyDescent="0.25">
      <c r="A16166" s="1" t="s">
        <v>30</v>
      </c>
      <c r="B16166" s="1" t="s">
        <v>24</v>
      </c>
      <c r="C16166" s="1" t="s">
        <v>170</v>
      </c>
      <c r="D16166">
        <v>6.6400000000000001E-3</v>
      </c>
      <c r="E16166" s="1" t="s">
        <v>117</v>
      </c>
      <c r="F16166" s="1" t="s">
        <v>32</v>
      </c>
      <c r="G16166" s="1" t="s">
        <v>19</v>
      </c>
      <c r="H16166" s="1" t="s">
        <v>19</v>
      </c>
      <c r="I16166" s="1" t="s">
        <v>49</v>
      </c>
      <c r="J16166" s="1" t="s">
        <v>37</v>
      </c>
      <c r="K16166">
        <v>29542</v>
      </c>
      <c r="L16166">
        <v>15691</v>
      </c>
      <c r="M16166">
        <v>2.2476474172364799E-2</v>
      </c>
      <c r="N16166">
        <v>4.2317251927856701E-2</v>
      </c>
    </row>
    <row r="16167" spans="1:14" x14ac:dyDescent="0.25">
      <c r="A16167" s="1" t="s">
        <v>30</v>
      </c>
      <c r="B16167" s="1" t="s">
        <v>25</v>
      </c>
      <c r="C16167" s="1" t="s">
        <v>170</v>
      </c>
      <c r="D16167">
        <v>7.3899999999999999E-3</v>
      </c>
      <c r="E16167" s="1" t="s">
        <v>117</v>
      </c>
      <c r="F16167" s="1" t="s">
        <v>32</v>
      </c>
      <c r="G16167" s="1" t="s">
        <v>19</v>
      </c>
      <c r="H16167" s="1" t="s">
        <v>19</v>
      </c>
      <c r="I16167" s="1" t="s">
        <v>49</v>
      </c>
      <c r="J16167" s="1" t="s">
        <v>37</v>
      </c>
      <c r="K16167">
        <v>28687</v>
      </c>
      <c r="L16167">
        <v>15337</v>
      </c>
      <c r="M16167">
        <v>2.5760797573813901E-2</v>
      </c>
      <c r="N16167">
        <v>4.81841298819847E-2</v>
      </c>
    </row>
    <row r="16168" spans="1:14" x14ac:dyDescent="0.25">
      <c r="A16168" s="1" t="s">
        <v>30</v>
      </c>
      <c r="B16168" s="1" t="s">
        <v>26</v>
      </c>
      <c r="C16168" s="1" t="s">
        <v>170</v>
      </c>
      <c r="D16168">
        <v>6.3600000000000002E-3</v>
      </c>
      <c r="E16168" s="1" t="s">
        <v>117</v>
      </c>
      <c r="F16168" s="1" t="s">
        <v>32</v>
      </c>
      <c r="G16168" s="1" t="s">
        <v>19</v>
      </c>
      <c r="H16168" s="1" t="s">
        <v>19</v>
      </c>
      <c r="I16168" s="1" t="s">
        <v>49</v>
      </c>
      <c r="J16168" s="1" t="s">
        <v>37</v>
      </c>
      <c r="K16168">
        <v>28186</v>
      </c>
      <c r="L16168">
        <v>15188</v>
      </c>
      <c r="M16168">
        <v>2.2564393670616599E-2</v>
      </c>
      <c r="N16168">
        <v>4.1875164603634399E-2</v>
      </c>
    </row>
    <row r="16169" spans="1:14" x14ac:dyDescent="0.25">
      <c r="A16169" s="1" t="s">
        <v>30</v>
      </c>
      <c r="B16169" s="1" t="s">
        <v>27</v>
      </c>
      <c r="C16169" s="1" t="s">
        <v>170</v>
      </c>
      <c r="D16169">
        <v>1.4E-2</v>
      </c>
      <c r="E16169" s="1" t="s">
        <v>117</v>
      </c>
      <c r="F16169" s="1" t="s">
        <v>32</v>
      </c>
      <c r="G16169" s="1" t="s">
        <v>19</v>
      </c>
      <c r="H16169" s="1" t="s">
        <v>19</v>
      </c>
      <c r="I16169" s="1" t="s">
        <v>49</v>
      </c>
      <c r="J16169" s="1" t="s">
        <v>37</v>
      </c>
      <c r="K16169">
        <v>24921</v>
      </c>
      <c r="L16169">
        <v>13518</v>
      </c>
      <c r="M16169">
        <v>5.6177520966253398E-2</v>
      </c>
      <c r="N16169">
        <v>0.103565616215416</v>
      </c>
    </row>
    <row r="16170" spans="1:14" x14ac:dyDescent="0.25">
      <c r="A16170" s="1" t="s">
        <v>30</v>
      </c>
      <c r="B16170" s="1" t="s">
        <v>28</v>
      </c>
      <c r="C16170" s="1" t="s">
        <v>170</v>
      </c>
      <c r="D16170">
        <v>9.1199999999999996E-3</v>
      </c>
      <c r="E16170" s="1" t="s">
        <v>117</v>
      </c>
      <c r="F16170" s="1" t="s">
        <v>32</v>
      </c>
      <c r="G16170" s="1" t="s">
        <v>19</v>
      </c>
      <c r="H16170" s="1" t="s">
        <v>19</v>
      </c>
      <c r="I16170" s="1" t="s">
        <v>49</v>
      </c>
      <c r="J16170" s="1" t="s">
        <v>37</v>
      </c>
      <c r="K16170">
        <v>20996</v>
      </c>
      <c r="L16170">
        <v>11384</v>
      </c>
      <c r="M16170">
        <v>4.3436845113354897E-2</v>
      </c>
      <c r="N16170">
        <v>8.0112438510189704E-2</v>
      </c>
    </row>
    <row r="16171" spans="1:14" x14ac:dyDescent="0.25">
      <c r="A16171" s="1" t="s">
        <v>30</v>
      </c>
      <c r="B16171" s="1" t="s">
        <v>29</v>
      </c>
      <c r="C16171" s="1" t="s">
        <v>170</v>
      </c>
      <c r="D16171">
        <v>6.1000000000000004E-3</v>
      </c>
      <c r="E16171" s="1" t="s">
        <v>117</v>
      </c>
      <c r="F16171" s="1" t="s">
        <v>32</v>
      </c>
      <c r="G16171" s="1" t="s">
        <v>19</v>
      </c>
      <c r="H16171" s="1" t="s">
        <v>19</v>
      </c>
      <c r="I16171" s="1" t="s">
        <v>49</v>
      </c>
      <c r="J16171" s="1" t="s">
        <v>37</v>
      </c>
      <c r="K16171">
        <v>15960</v>
      </c>
      <c r="L16171">
        <v>8685</v>
      </c>
      <c r="M16171">
        <v>3.8220551378446099E-2</v>
      </c>
      <c r="N16171">
        <v>7.0236039147956203E-2</v>
      </c>
    </row>
    <row r="16172" spans="1:14" x14ac:dyDescent="0.25">
      <c r="A16172" s="1" t="s">
        <v>14</v>
      </c>
      <c r="B16172" s="1" t="s">
        <v>15</v>
      </c>
      <c r="C16172" s="1" t="s">
        <v>171</v>
      </c>
      <c r="D16172">
        <v>-1.3999999999999999E-4</v>
      </c>
      <c r="E16172" s="1" t="s">
        <v>117</v>
      </c>
      <c r="F16172" s="1" t="s">
        <v>33</v>
      </c>
      <c r="G16172" s="1" t="s">
        <v>19</v>
      </c>
      <c r="H16172" s="1" t="s">
        <v>19</v>
      </c>
      <c r="I16172" s="1" t="s">
        <v>49</v>
      </c>
      <c r="J16172" s="1" t="s">
        <v>37</v>
      </c>
      <c r="K16172">
        <v>34586</v>
      </c>
      <c r="L16172">
        <v>17690</v>
      </c>
      <c r="M16172">
        <v>-4.0478806453478301E-4</v>
      </c>
      <c r="N16172">
        <v>-7.9140757490107395E-4</v>
      </c>
    </row>
    <row r="16173" spans="1:14" x14ac:dyDescent="0.25">
      <c r="A16173" s="1" t="s">
        <v>14</v>
      </c>
      <c r="B16173" s="1" t="s">
        <v>20</v>
      </c>
      <c r="C16173" s="1" t="s">
        <v>171</v>
      </c>
      <c r="D16173">
        <v>-1E-4</v>
      </c>
      <c r="E16173" s="1" t="s">
        <v>117</v>
      </c>
      <c r="F16173" s="1" t="s">
        <v>33</v>
      </c>
      <c r="G16173" s="1" t="s">
        <v>19</v>
      </c>
      <c r="H16173" s="1" t="s">
        <v>19</v>
      </c>
      <c r="I16173" s="1" t="s">
        <v>49</v>
      </c>
      <c r="J16173" s="1" t="s">
        <v>37</v>
      </c>
      <c r="K16173">
        <v>38019</v>
      </c>
      <c r="L16173">
        <v>18957</v>
      </c>
      <c r="M16173">
        <v>-2.6302638154606902E-4</v>
      </c>
      <c r="N16173">
        <v>-5.2750962705069404E-4</v>
      </c>
    </row>
    <row r="16174" spans="1:14" x14ac:dyDescent="0.25">
      <c r="A16174" s="1" t="s">
        <v>14</v>
      </c>
      <c r="B16174" s="1" t="s">
        <v>21</v>
      </c>
      <c r="C16174" s="1" t="s">
        <v>171</v>
      </c>
      <c r="D16174">
        <v>-2.9E-4</v>
      </c>
      <c r="E16174" s="1" t="s">
        <v>117</v>
      </c>
      <c r="F16174" s="1" t="s">
        <v>33</v>
      </c>
      <c r="G16174" s="1" t="s">
        <v>19</v>
      </c>
      <c r="H16174" s="1" t="s">
        <v>19</v>
      </c>
      <c r="I16174" s="1" t="s">
        <v>49</v>
      </c>
      <c r="J16174" s="1" t="s">
        <v>37</v>
      </c>
      <c r="K16174">
        <v>36782</v>
      </c>
      <c r="L16174">
        <v>18212</v>
      </c>
      <c r="M16174">
        <v>-7.8842912294056896E-4</v>
      </c>
      <c r="N16174">
        <v>-1.5923566878980899E-3</v>
      </c>
    </row>
    <row r="16175" spans="1:14" x14ac:dyDescent="0.25">
      <c r="A16175" s="1" t="s">
        <v>14</v>
      </c>
      <c r="B16175" s="1" t="s">
        <v>22</v>
      </c>
      <c r="C16175" s="1" t="s">
        <v>171</v>
      </c>
      <c r="D16175">
        <v>-1.4999999999999999E-4</v>
      </c>
      <c r="E16175" s="1" t="s">
        <v>117</v>
      </c>
      <c r="F16175" s="1" t="s">
        <v>33</v>
      </c>
      <c r="G16175" s="1" t="s">
        <v>19</v>
      </c>
      <c r="H16175" s="1" t="s">
        <v>19</v>
      </c>
      <c r="I16175" s="1" t="s">
        <v>49</v>
      </c>
      <c r="J16175" s="1" t="s">
        <v>37</v>
      </c>
      <c r="K16175">
        <v>31456</v>
      </c>
      <c r="L16175">
        <v>15238</v>
      </c>
      <c r="M16175">
        <v>-4.7685656154628701E-4</v>
      </c>
      <c r="N16175">
        <v>-9.8438115238220201E-4</v>
      </c>
    </row>
    <row r="16176" spans="1:14" x14ac:dyDescent="0.25">
      <c r="A16176" s="1" t="s">
        <v>14</v>
      </c>
      <c r="B16176" s="1" t="s">
        <v>23</v>
      </c>
      <c r="C16176" s="1" t="s">
        <v>171</v>
      </c>
      <c r="D16176">
        <v>-2.3000000000000001E-4</v>
      </c>
      <c r="E16176" s="1" t="s">
        <v>117</v>
      </c>
      <c r="F16176" s="1" t="s">
        <v>33</v>
      </c>
      <c r="G16176" s="1" t="s">
        <v>19</v>
      </c>
      <c r="H16176" s="1" t="s">
        <v>19</v>
      </c>
      <c r="I16176" s="1" t="s">
        <v>49</v>
      </c>
      <c r="J16176" s="1" t="s">
        <v>37</v>
      </c>
      <c r="K16176">
        <v>29292</v>
      </c>
      <c r="L16176">
        <v>13658</v>
      </c>
      <c r="M16176">
        <v>-7.85197323501297E-4</v>
      </c>
      <c r="N16176">
        <v>-1.6839947283643301E-3</v>
      </c>
    </row>
    <row r="16177" spans="1:14" x14ac:dyDescent="0.25">
      <c r="A16177" s="1" t="s">
        <v>14</v>
      </c>
      <c r="B16177" s="1" t="s">
        <v>24</v>
      </c>
      <c r="C16177" s="1" t="s">
        <v>171</v>
      </c>
      <c r="D16177">
        <v>-1.7000000000000001E-4</v>
      </c>
      <c r="E16177" s="1" t="s">
        <v>117</v>
      </c>
      <c r="F16177" s="1" t="s">
        <v>33</v>
      </c>
      <c r="G16177" s="1" t="s">
        <v>19</v>
      </c>
      <c r="H16177" s="1" t="s">
        <v>19</v>
      </c>
      <c r="I16177" s="1" t="s">
        <v>49</v>
      </c>
      <c r="J16177" s="1" t="s">
        <v>37</v>
      </c>
      <c r="K16177">
        <v>29542</v>
      </c>
      <c r="L16177">
        <v>13851</v>
      </c>
      <c r="M16177">
        <v>-5.75451898991267E-4</v>
      </c>
      <c r="N16177">
        <v>-1.2273482059057101E-3</v>
      </c>
    </row>
    <row r="16178" spans="1:14" x14ac:dyDescent="0.25">
      <c r="A16178" s="1" t="s">
        <v>14</v>
      </c>
      <c r="B16178" s="1" t="s">
        <v>25</v>
      </c>
      <c r="C16178" s="1" t="s">
        <v>171</v>
      </c>
      <c r="D16178">
        <v>-7.6999999999999996E-4</v>
      </c>
      <c r="E16178" s="1" t="s">
        <v>117</v>
      </c>
      <c r="F16178" s="1" t="s">
        <v>33</v>
      </c>
      <c r="G16178" s="1" t="s">
        <v>19</v>
      </c>
      <c r="H16178" s="1" t="s">
        <v>19</v>
      </c>
      <c r="I16178" s="1" t="s">
        <v>49</v>
      </c>
      <c r="J16178" s="1" t="s">
        <v>37</v>
      </c>
      <c r="K16178">
        <v>28687</v>
      </c>
      <c r="L16178">
        <v>13350</v>
      </c>
      <c r="M16178">
        <v>-2.6841426430090302E-3</v>
      </c>
      <c r="N16178">
        <v>-5.7677902621722796E-3</v>
      </c>
    </row>
    <row r="16179" spans="1:14" x14ac:dyDescent="0.25">
      <c r="A16179" s="1" t="s">
        <v>14</v>
      </c>
      <c r="B16179" s="1" t="s">
        <v>26</v>
      </c>
      <c r="C16179" s="1" t="s">
        <v>171</v>
      </c>
      <c r="D16179">
        <v>-5.0000000000000002E-5</v>
      </c>
      <c r="E16179" s="1" t="s">
        <v>117</v>
      </c>
      <c r="F16179" s="1" t="s">
        <v>33</v>
      </c>
      <c r="G16179" s="1" t="s">
        <v>19</v>
      </c>
      <c r="H16179" s="1" t="s">
        <v>19</v>
      </c>
      <c r="I16179" s="1" t="s">
        <v>49</v>
      </c>
      <c r="J16179" s="1" t="s">
        <v>37</v>
      </c>
      <c r="K16179">
        <v>28186</v>
      </c>
      <c r="L16179">
        <v>12998</v>
      </c>
      <c r="M16179">
        <v>-1.7739303200170299E-4</v>
      </c>
      <c r="N16179">
        <v>-3.8467456531774102E-4</v>
      </c>
    </row>
    <row r="16180" spans="1:14" x14ac:dyDescent="0.25">
      <c r="A16180" s="1" t="s">
        <v>14</v>
      </c>
      <c r="B16180" s="1" t="s">
        <v>27</v>
      </c>
      <c r="C16180" s="1" t="s">
        <v>171</v>
      </c>
      <c r="D16180">
        <v>-1.39E-3</v>
      </c>
      <c r="E16180" s="1" t="s">
        <v>117</v>
      </c>
      <c r="F16180" s="1" t="s">
        <v>33</v>
      </c>
      <c r="G16180" s="1" t="s">
        <v>19</v>
      </c>
      <c r="H16180" s="1" t="s">
        <v>19</v>
      </c>
      <c r="I16180" s="1" t="s">
        <v>49</v>
      </c>
      <c r="J16180" s="1" t="s">
        <v>37</v>
      </c>
      <c r="K16180">
        <v>24921</v>
      </c>
      <c r="L16180">
        <v>11403</v>
      </c>
      <c r="M16180">
        <v>-5.5776252959351498E-3</v>
      </c>
      <c r="N16180">
        <v>-1.21897746207138E-2</v>
      </c>
    </row>
    <row r="16181" spans="1:14" x14ac:dyDescent="0.25">
      <c r="A16181" s="1" t="s">
        <v>14</v>
      </c>
      <c r="B16181" s="1" t="s">
        <v>28</v>
      </c>
      <c r="C16181" s="1" t="s">
        <v>171</v>
      </c>
      <c r="D16181">
        <v>-1.6199999999999999E-3</v>
      </c>
      <c r="E16181" s="1" t="s">
        <v>117</v>
      </c>
      <c r="F16181" s="1" t="s">
        <v>33</v>
      </c>
      <c r="G16181" s="1" t="s">
        <v>19</v>
      </c>
      <c r="H16181" s="1" t="s">
        <v>19</v>
      </c>
      <c r="I16181" s="1" t="s">
        <v>49</v>
      </c>
      <c r="J16181" s="1" t="s">
        <v>37</v>
      </c>
      <c r="K16181">
        <v>20996</v>
      </c>
      <c r="L16181">
        <v>9612</v>
      </c>
      <c r="M16181">
        <v>-7.7157553819775203E-3</v>
      </c>
      <c r="N16181">
        <v>-1.6853932584269701E-2</v>
      </c>
    </row>
    <row r="16182" spans="1:14" x14ac:dyDescent="0.25">
      <c r="A16182" s="1" t="s">
        <v>14</v>
      </c>
      <c r="B16182" s="1" t="s">
        <v>29</v>
      </c>
      <c r="C16182" s="1" t="s">
        <v>171</v>
      </c>
      <c r="D16182">
        <v>0</v>
      </c>
      <c r="E16182" s="1" t="s">
        <v>117</v>
      </c>
      <c r="F16182" s="1" t="s">
        <v>33</v>
      </c>
      <c r="G16182" s="1" t="s">
        <v>19</v>
      </c>
      <c r="H16182" s="1" t="s">
        <v>19</v>
      </c>
      <c r="I16182" s="1" t="s">
        <v>49</v>
      </c>
      <c r="J16182" s="1" t="s">
        <v>37</v>
      </c>
      <c r="K16182">
        <v>15960</v>
      </c>
      <c r="L16182">
        <v>7275</v>
      </c>
      <c r="M16182">
        <v>0</v>
      </c>
      <c r="N16182">
        <v>0</v>
      </c>
    </row>
    <row r="16183" spans="1:14" x14ac:dyDescent="0.25">
      <c r="A16183" s="1" t="s">
        <v>30</v>
      </c>
      <c r="B16183" s="1" t="s">
        <v>15</v>
      </c>
      <c r="C16183" s="1" t="s">
        <v>171</v>
      </c>
      <c r="D16183">
        <v>-1.1E-4</v>
      </c>
      <c r="E16183" s="1" t="s">
        <v>117</v>
      </c>
      <c r="F16183" s="1" t="s">
        <v>33</v>
      </c>
      <c r="G16183" s="1" t="s">
        <v>19</v>
      </c>
      <c r="H16183" s="1" t="s">
        <v>19</v>
      </c>
      <c r="I16183" s="1" t="s">
        <v>49</v>
      </c>
      <c r="J16183" s="1" t="s">
        <v>37</v>
      </c>
      <c r="K16183">
        <v>34586</v>
      </c>
      <c r="L16183">
        <v>16896</v>
      </c>
      <c r="M16183">
        <v>-3.1804776499161499E-4</v>
      </c>
      <c r="N16183">
        <v>-6.5104166666666696E-4</v>
      </c>
    </row>
    <row r="16184" spans="1:14" x14ac:dyDescent="0.25">
      <c r="A16184" s="1" t="s">
        <v>30</v>
      </c>
      <c r="B16184" s="1" t="s">
        <v>20</v>
      </c>
      <c r="C16184" s="1" t="s">
        <v>171</v>
      </c>
      <c r="D16184">
        <v>-1.6000000000000001E-4</v>
      </c>
      <c r="E16184" s="1" t="s">
        <v>117</v>
      </c>
      <c r="F16184" s="1" t="s">
        <v>33</v>
      </c>
      <c r="G16184" s="1" t="s">
        <v>19</v>
      </c>
      <c r="H16184" s="1" t="s">
        <v>19</v>
      </c>
      <c r="I16184" s="1" t="s">
        <v>49</v>
      </c>
      <c r="J16184" s="1" t="s">
        <v>37</v>
      </c>
      <c r="K16184">
        <v>38019</v>
      </c>
      <c r="L16184">
        <v>19062</v>
      </c>
      <c r="M16184">
        <v>-4.2084221047371099E-4</v>
      </c>
      <c r="N16184">
        <v>-8.3936627845976298E-4</v>
      </c>
    </row>
    <row r="16185" spans="1:14" x14ac:dyDescent="0.25">
      <c r="A16185" s="1" t="s">
        <v>30</v>
      </c>
      <c r="B16185" s="1" t="s">
        <v>21</v>
      </c>
      <c r="C16185" s="1" t="s">
        <v>171</v>
      </c>
      <c r="D16185">
        <v>-5.0000000000000002E-5</v>
      </c>
      <c r="E16185" s="1" t="s">
        <v>117</v>
      </c>
      <c r="F16185" s="1" t="s">
        <v>33</v>
      </c>
      <c r="G16185" s="1" t="s">
        <v>19</v>
      </c>
      <c r="H16185" s="1" t="s">
        <v>19</v>
      </c>
      <c r="I16185" s="1" t="s">
        <v>49</v>
      </c>
      <c r="J16185" s="1" t="s">
        <v>37</v>
      </c>
      <c r="K16185">
        <v>36782</v>
      </c>
      <c r="L16185">
        <v>18570</v>
      </c>
      <c r="M16185">
        <v>-1.3593605567940799E-4</v>
      </c>
      <c r="N16185">
        <v>-2.6925148088314502E-4</v>
      </c>
    </row>
    <row r="16186" spans="1:14" x14ac:dyDescent="0.25">
      <c r="A16186" s="1" t="s">
        <v>30</v>
      </c>
      <c r="B16186" s="1" t="s">
        <v>22</v>
      </c>
      <c r="C16186" s="1" t="s">
        <v>171</v>
      </c>
      <c r="D16186">
        <v>-2.7999999999999998E-4</v>
      </c>
      <c r="E16186" s="1" t="s">
        <v>117</v>
      </c>
      <c r="F16186" s="1" t="s">
        <v>33</v>
      </c>
      <c r="G16186" s="1" t="s">
        <v>19</v>
      </c>
      <c r="H16186" s="1" t="s">
        <v>19</v>
      </c>
      <c r="I16186" s="1" t="s">
        <v>49</v>
      </c>
      <c r="J16186" s="1" t="s">
        <v>37</v>
      </c>
      <c r="K16186">
        <v>31456</v>
      </c>
      <c r="L16186">
        <v>16218</v>
      </c>
      <c r="M16186">
        <v>-8.9013224821973499E-4</v>
      </c>
      <c r="N16186">
        <v>-1.7264767542237E-3</v>
      </c>
    </row>
    <row r="16187" spans="1:14" x14ac:dyDescent="0.25">
      <c r="A16187" s="1" t="s">
        <v>30</v>
      </c>
      <c r="B16187" s="1" t="s">
        <v>23</v>
      </c>
      <c r="C16187" s="1" t="s">
        <v>171</v>
      </c>
      <c r="D16187">
        <v>-1.3999999999999999E-4</v>
      </c>
      <c r="E16187" s="1" t="s">
        <v>117</v>
      </c>
      <c r="F16187" s="1" t="s">
        <v>33</v>
      </c>
      <c r="G16187" s="1" t="s">
        <v>19</v>
      </c>
      <c r="H16187" s="1" t="s">
        <v>19</v>
      </c>
      <c r="I16187" s="1" t="s">
        <v>49</v>
      </c>
      <c r="J16187" s="1" t="s">
        <v>37</v>
      </c>
      <c r="K16187">
        <v>29292</v>
      </c>
      <c r="L16187">
        <v>15634</v>
      </c>
      <c r="M16187">
        <v>-4.7794619691383298E-4</v>
      </c>
      <c r="N16187">
        <v>-8.9548420110016603E-4</v>
      </c>
    </row>
    <row r="16188" spans="1:14" x14ac:dyDescent="0.25">
      <c r="A16188" s="1" t="s">
        <v>30</v>
      </c>
      <c r="B16188" s="1" t="s">
        <v>24</v>
      </c>
      <c r="C16188" s="1" t="s">
        <v>171</v>
      </c>
      <c r="D16188">
        <v>-3.2399999999999998E-3</v>
      </c>
      <c r="E16188" s="1" t="s">
        <v>117</v>
      </c>
      <c r="F16188" s="1" t="s">
        <v>33</v>
      </c>
      <c r="G16188" s="1" t="s">
        <v>19</v>
      </c>
      <c r="H16188" s="1" t="s">
        <v>19</v>
      </c>
      <c r="I16188" s="1" t="s">
        <v>49</v>
      </c>
      <c r="J16188" s="1" t="s">
        <v>37</v>
      </c>
      <c r="K16188">
        <v>29542</v>
      </c>
      <c r="L16188">
        <v>15691</v>
      </c>
      <c r="M16188">
        <v>-1.09674361925394E-2</v>
      </c>
      <c r="N16188">
        <v>-2.0648779555159001E-2</v>
      </c>
    </row>
    <row r="16189" spans="1:14" x14ac:dyDescent="0.25">
      <c r="A16189" s="1" t="s">
        <v>30</v>
      </c>
      <c r="B16189" s="1" t="s">
        <v>25</v>
      </c>
      <c r="C16189" s="1" t="s">
        <v>171</v>
      </c>
      <c r="D16189">
        <v>-7.2000000000000005E-4</v>
      </c>
      <c r="E16189" s="1" t="s">
        <v>117</v>
      </c>
      <c r="F16189" s="1" t="s">
        <v>33</v>
      </c>
      <c r="G16189" s="1" t="s">
        <v>19</v>
      </c>
      <c r="H16189" s="1" t="s">
        <v>19</v>
      </c>
      <c r="I16189" s="1" t="s">
        <v>49</v>
      </c>
      <c r="J16189" s="1" t="s">
        <v>37</v>
      </c>
      <c r="K16189">
        <v>28687</v>
      </c>
      <c r="L16189">
        <v>15337</v>
      </c>
      <c r="M16189">
        <v>-2.50984766619026E-3</v>
      </c>
      <c r="N16189">
        <v>-4.6945295690161001E-3</v>
      </c>
    </row>
    <row r="16190" spans="1:14" x14ac:dyDescent="0.25">
      <c r="A16190" s="1" t="s">
        <v>30</v>
      </c>
      <c r="B16190" s="1" t="s">
        <v>26</v>
      </c>
      <c r="C16190" s="1" t="s">
        <v>171</v>
      </c>
      <c r="D16190">
        <v>-3.4499999999999999E-3</v>
      </c>
      <c r="E16190" s="1" t="s">
        <v>117</v>
      </c>
      <c r="F16190" s="1" t="s">
        <v>33</v>
      </c>
      <c r="G16190" s="1" t="s">
        <v>19</v>
      </c>
      <c r="H16190" s="1" t="s">
        <v>19</v>
      </c>
      <c r="I16190" s="1" t="s">
        <v>49</v>
      </c>
      <c r="J16190" s="1" t="s">
        <v>37</v>
      </c>
      <c r="K16190">
        <v>28186</v>
      </c>
      <c r="L16190">
        <v>15188</v>
      </c>
      <c r="M16190">
        <v>-1.22401192081175E-2</v>
      </c>
      <c r="N16190">
        <v>-2.27153015538583E-2</v>
      </c>
    </row>
    <row r="16191" spans="1:14" x14ac:dyDescent="0.25">
      <c r="A16191" s="1" t="s">
        <v>30</v>
      </c>
      <c r="B16191" s="1" t="s">
        <v>27</v>
      </c>
      <c r="C16191" s="1" t="s">
        <v>171</v>
      </c>
      <c r="D16191">
        <v>-1.4599999999999999E-3</v>
      </c>
      <c r="E16191" s="1" t="s">
        <v>117</v>
      </c>
      <c r="F16191" s="1" t="s">
        <v>33</v>
      </c>
      <c r="G16191" s="1" t="s">
        <v>19</v>
      </c>
      <c r="H16191" s="1" t="s">
        <v>19</v>
      </c>
      <c r="I16191" s="1" t="s">
        <v>49</v>
      </c>
      <c r="J16191" s="1" t="s">
        <v>37</v>
      </c>
      <c r="K16191">
        <v>24921</v>
      </c>
      <c r="L16191">
        <v>13518</v>
      </c>
      <c r="M16191">
        <v>-5.8585129007664204E-3</v>
      </c>
      <c r="N16191">
        <v>-1.08004142624649E-2</v>
      </c>
    </row>
    <row r="16192" spans="1:14" x14ac:dyDescent="0.25">
      <c r="A16192" s="1" t="s">
        <v>30</v>
      </c>
      <c r="B16192" s="1" t="s">
        <v>28</v>
      </c>
      <c r="C16192" s="1" t="s">
        <v>171</v>
      </c>
      <c r="D16192">
        <v>-3.1199999999999999E-3</v>
      </c>
      <c r="E16192" s="1" t="s">
        <v>117</v>
      </c>
      <c r="F16192" s="1" t="s">
        <v>33</v>
      </c>
      <c r="G16192" s="1" t="s">
        <v>19</v>
      </c>
      <c r="H16192" s="1" t="s">
        <v>19</v>
      </c>
      <c r="I16192" s="1" t="s">
        <v>49</v>
      </c>
      <c r="J16192" s="1" t="s">
        <v>37</v>
      </c>
      <c r="K16192">
        <v>20996</v>
      </c>
      <c r="L16192">
        <v>11384</v>
      </c>
      <c r="M16192">
        <v>-1.4859973328253E-2</v>
      </c>
      <c r="N16192">
        <v>-2.7406886858749101E-2</v>
      </c>
    </row>
    <row r="16193" spans="1:14" x14ac:dyDescent="0.25">
      <c r="A16193" s="1" t="s">
        <v>30</v>
      </c>
      <c r="B16193" s="1" t="s">
        <v>29</v>
      </c>
      <c r="C16193" s="1" t="s">
        <v>171</v>
      </c>
      <c r="D16193">
        <v>-4.5300000000000002E-3</v>
      </c>
      <c r="E16193" s="1" t="s">
        <v>117</v>
      </c>
      <c r="F16193" s="1" t="s">
        <v>33</v>
      </c>
      <c r="G16193" s="1" t="s">
        <v>19</v>
      </c>
      <c r="H16193" s="1" t="s">
        <v>19</v>
      </c>
      <c r="I16193" s="1" t="s">
        <v>49</v>
      </c>
      <c r="J16193" s="1" t="s">
        <v>37</v>
      </c>
      <c r="K16193">
        <v>15960</v>
      </c>
      <c r="L16193">
        <v>8685</v>
      </c>
      <c r="M16193">
        <v>-2.83834586466165E-2</v>
      </c>
      <c r="N16193">
        <v>-5.2158894645941298E-2</v>
      </c>
    </row>
    <row r="16194" spans="1:14" x14ac:dyDescent="0.25">
      <c r="A16194" s="1" t="s">
        <v>14</v>
      </c>
      <c r="B16194" s="1" t="s">
        <v>15</v>
      </c>
      <c r="C16194" s="1" t="s">
        <v>172</v>
      </c>
      <c r="D16194">
        <v>0</v>
      </c>
      <c r="E16194" s="1" t="s">
        <v>117</v>
      </c>
      <c r="F16194" s="1" t="s">
        <v>17</v>
      </c>
      <c r="G16194" s="1" t="s">
        <v>19</v>
      </c>
      <c r="H16194" s="1" t="s">
        <v>19</v>
      </c>
      <c r="I16194" s="1" t="s">
        <v>49</v>
      </c>
      <c r="J16194" s="1" t="s">
        <v>45</v>
      </c>
      <c r="K16194">
        <v>34586</v>
      </c>
      <c r="L16194">
        <v>17690</v>
      </c>
      <c r="M16194">
        <v>0</v>
      </c>
      <c r="N16194">
        <v>0</v>
      </c>
    </row>
    <row r="16195" spans="1:14" x14ac:dyDescent="0.25">
      <c r="A16195" s="1" t="s">
        <v>14</v>
      </c>
      <c r="B16195" s="1" t="s">
        <v>20</v>
      </c>
      <c r="C16195" s="1" t="s">
        <v>172</v>
      </c>
      <c r="D16195">
        <v>0</v>
      </c>
      <c r="E16195" s="1" t="s">
        <v>117</v>
      </c>
      <c r="F16195" s="1" t="s">
        <v>17</v>
      </c>
      <c r="G16195" s="1" t="s">
        <v>19</v>
      </c>
      <c r="H16195" s="1" t="s">
        <v>19</v>
      </c>
      <c r="I16195" s="1" t="s">
        <v>49</v>
      </c>
      <c r="J16195" s="1" t="s">
        <v>45</v>
      </c>
      <c r="K16195">
        <v>38019</v>
      </c>
      <c r="L16195">
        <v>18957</v>
      </c>
      <c r="M16195">
        <v>0</v>
      </c>
      <c r="N16195">
        <v>0</v>
      </c>
    </row>
    <row r="16196" spans="1:14" x14ac:dyDescent="0.25">
      <c r="A16196" s="1" t="s">
        <v>14</v>
      </c>
      <c r="B16196" s="1" t="s">
        <v>21</v>
      </c>
      <c r="C16196" s="1" t="s">
        <v>172</v>
      </c>
      <c r="D16196">
        <v>4.0999999999999999E-4</v>
      </c>
      <c r="E16196" s="1" t="s">
        <v>117</v>
      </c>
      <c r="F16196" s="1" t="s">
        <v>17</v>
      </c>
      <c r="G16196" s="1" t="s">
        <v>19</v>
      </c>
      <c r="H16196" s="1" t="s">
        <v>19</v>
      </c>
      <c r="I16196" s="1" t="s">
        <v>49</v>
      </c>
      <c r="J16196" s="1" t="s">
        <v>45</v>
      </c>
      <c r="K16196">
        <v>36782</v>
      </c>
      <c r="L16196">
        <v>18212</v>
      </c>
      <c r="M16196">
        <v>1.11467565657115E-3</v>
      </c>
      <c r="N16196">
        <v>2.2512629035800601E-3</v>
      </c>
    </row>
    <row r="16197" spans="1:14" x14ac:dyDescent="0.25">
      <c r="A16197" s="1" t="s">
        <v>14</v>
      </c>
      <c r="B16197" s="1" t="s">
        <v>22</v>
      </c>
      <c r="C16197" s="1" t="s">
        <v>172</v>
      </c>
      <c r="D16197">
        <v>5.5000000000000003E-4</v>
      </c>
      <c r="E16197" s="1" t="s">
        <v>117</v>
      </c>
      <c r="F16197" s="1" t="s">
        <v>17</v>
      </c>
      <c r="G16197" s="1" t="s">
        <v>19</v>
      </c>
      <c r="H16197" s="1" t="s">
        <v>19</v>
      </c>
      <c r="I16197" s="1" t="s">
        <v>49</v>
      </c>
      <c r="J16197" s="1" t="s">
        <v>45</v>
      </c>
      <c r="K16197">
        <v>31456</v>
      </c>
      <c r="L16197">
        <v>15238</v>
      </c>
      <c r="M16197">
        <v>1.7484740590030499E-3</v>
      </c>
      <c r="N16197">
        <v>3.6093975587347402E-3</v>
      </c>
    </row>
    <row r="16198" spans="1:14" x14ac:dyDescent="0.25">
      <c r="A16198" s="1" t="s">
        <v>14</v>
      </c>
      <c r="B16198" s="1" t="s">
        <v>23</v>
      </c>
      <c r="C16198" s="1" t="s">
        <v>172</v>
      </c>
      <c r="D16198">
        <v>8.1999999999999998E-4</v>
      </c>
      <c r="E16198" s="1" t="s">
        <v>117</v>
      </c>
      <c r="F16198" s="1" t="s">
        <v>17</v>
      </c>
      <c r="G16198" s="1" t="s">
        <v>19</v>
      </c>
      <c r="H16198" s="1" t="s">
        <v>19</v>
      </c>
      <c r="I16198" s="1" t="s">
        <v>49</v>
      </c>
      <c r="J16198" s="1" t="s">
        <v>45</v>
      </c>
      <c r="K16198">
        <v>29292</v>
      </c>
      <c r="L16198">
        <v>13658</v>
      </c>
      <c r="M16198">
        <v>2.7993991533524498E-3</v>
      </c>
      <c r="N16198">
        <v>6.0038072924293497E-3</v>
      </c>
    </row>
    <row r="16199" spans="1:14" x14ac:dyDescent="0.25">
      <c r="A16199" s="1" t="s">
        <v>14</v>
      </c>
      <c r="B16199" s="1" t="s">
        <v>24</v>
      </c>
      <c r="C16199" s="1" t="s">
        <v>172</v>
      </c>
      <c r="D16199">
        <v>2.2200000000000002E-3</v>
      </c>
      <c r="E16199" s="1" t="s">
        <v>117</v>
      </c>
      <c r="F16199" s="1" t="s">
        <v>17</v>
      </c>
      <c r="G16199" s="1" t="s">
        <v>19</v>
      </c>
      <c r="H16199" s="1" t="s">
        <v>19</v>
      </c>
      <c r="I16199" s="1" t="s">
        <v>49</v>
      </c>
      <c r="J16199" s="1" t="s">
        <v>45</v>
      </c>
      <c r="K16199">
        <v>29542</v>
      </c>
      <c r="L16199">
        <v>13851</v>
      </c>
      <c r="M16199">
        <v>7.5147247985918398E-3</v>
      </c>
      <c r="N16199">
        <v>1.6027723630062801E-2</v>
      </c>
    </row>
    <row r="16200" spans="1:14" x14ac:dyDescent="0.25">
      <c r="A16200" s="1" t="s">
        <v>14</v>
      </c>
      <c r="B16200" s="1" t="s">
        <v>25</v>
      </c>
      <c r="C16200" s="1" t="s">
        <v>172</v>
      </c>
      <c r="D16200">
        <v>2.14E-3</v>
      </c>
      <c r="E16200" s="1" t="s">
        <v>117</v>
      </c>
      <c r="F16200" s="1" t="s">
        <v>17</v>
      </c>
      <c r="G16200" s="1" t="s">
        <v>19</v>
      </c>
      <c r="H16200" s="1" t="s">
        <v>19</v>
      </c>
      <c r="I16200" s="1" t="s">
        <v>49</v>
      </c>
      <c r="J16200" s="1" t="s">
        <v>45</v>
      </c>
      <c r="K16200">
        <v>28687</v>
      </c>
      <c r="L16200">
        <v>13350</v>
      </c>
      <c r="M16200">
        <v>7.4598250078432701E-3</v>
      </c>
      <c r="N16200">
        <v>1.60299625468165E-2</v>
      </c>
    </row>
    <row r="16201" spans="1:14" x14ac:dyDescent="0.25">
      <c r="A16201" s="1" t="s">
        <v>14</v>
      </c>
      <c r="B16201" s="1" t="s">
        <v>26</v>
      </c>
      <c r="C16201" s="1" t="s">
        <v>172</v>
      </c>
      <c r="D16201">
        <v>3.32E-3</v>
      </c>
      <c r="E16201" s="1" t="s">
        <v>117</v>
      </c>
      <c r="F16201" s="1" t="s">
        <v>17</v>
      </c>
      <c r="G16201" s="1" t="s">
        <v>19</v>
      </c>
      <c r="H16201" s="1" t="s">
        <v>19</v>
      </c>
      <c r="I16201" s="1" t="s">
        <v>49</v>
      </c>
      <c r="J16201" s="1" t="s">
        <v>45</v>
      </c>
      <c r="K16201">
        <v>28186</v>
      </c>
      <c r="L16201">
        <v>12998</v>
      </c>
      <c r="M16201">
        <v>1.17788973249131E-2</v>
      </c>
      <c r="N16201">
        <v>2.5542391137098001E-2</v>
      </c>
    </row>
    <row r="16202" spans="1:14" x14ac:dyDescent="0.25">
      <c r="A16202" s="1" t="s">
        <v>14</v>
      </c>
      <c r="B16202" s="1" t="s">
        <v>27</v>
      </c>
      <c r="C16202" s="1" t="s">
        <v>172</v>
      </c>
      <c r="D16202">
        <v>4.5900000000000003E-3</v>
      </c>
      <c r="E16202" s="1" t="s">
        <v>117</v>
      </c>
      <c r="F16202" s="1" t="s">
        <v>17</v>
      </c>
      <c r="G16202" s="1" t="s">
        <v>19</v>
      </c>
      <c r="H16202" s="1" t="s">
        <v>19</v>
      </c>
      <c r="I16202" s="1" t="s">
        <v>49</v>
      </c>
      <c r="J16202" s="1" t="s">
        <v>45</v>
      </c>
      <c r="K16202">
        <v>24921</v>
      </c>
      <c r="L16202">
        <v>11403</v>
      </c>
      <c r="M16202">
        <v>1.84182015167931E-2</v>
      </c>
      <c r="N16202">
        <v>4.0252565114443598E-2</v>
      </c>
    </row>
    <row r="16203" spans="1:14" x14ac:dyDescent="0.25">
      <c r="A16203" s="1" t="s">
        <v>14</v>
      </c>
      <c r="B16203" s="1" t="s">
        <v>28</v>
      </c>
      <c r="C16203" s="1" t="s">
        <v>172</v>
      </c>
      <c r="D16203">
        <v>7.0499999999999998E-3</v>
      </c>
      <c r="E16203" s="1" t="s">
        <v>117</v>
      </c>
      <c r="F16203" s="1" t="s">
        <v>17</v>
      </c>
      <c r="G16203" s="1" t="s">
        <v>19</v>
      </c>
      <c r="H16203" s="1" t="s">
        <v>19</v>
      </c>
      <c r="I16203" s="1" t="s">
        <v>49</v>
      </c>
      <c r="J16203" s="1" t="s">
        <v>45</v>
      </c>
      <c r="K16203">
        <v>20996</v>
      </c>
      <c r="L16203">
        <v>9612</v>
      </c>
      <c r="M16203">
        <v>3.3577824347494803E-2</v>
      </c>
      <c r="N16203">
        <v>7.3345817727840198E-2</v>
      </c>
    </row>
    <row r="16204" spans="1:14" x14ac:dyDescent="0.25">
      <c r="A16204" s="1" t="s">
        <v>14</v>
      </c>
      <c r="B16204" s="1" t="s">
        <v>29</v>
      </c>
      <c r="C16204" s="1" t="s">
        <v>172</v>
      </c>
      <c r="D16204">
        <v>6.4099999999999999E-3</v>
      </c>
      <c r="E16204" s="1" t="s">
        <v>117</v>
      </c>
      <c r="F16204" s="1" t="s">
        <v>17</v>
      </c>
      <c r="G16204" s="1" t="s">
        <v>19</v>
      </c>
      <c r="H16204" s="1" t="s">
        <v>19</v>
      </c>
      <c r="I16204" s="1" t="s">
        <v>49</v>
      </c>
      <c r="J16204" s="1" t="s">
        <v>45</v>
      </c>
      <c r="K16204">
        <v>15960</v>
      </c>
      <c r="L16204">
        <v>7275</v>
      </c>
      <c r="M16204">
        <v>4.01629072681704E-2</v>
      </c>
      <c r="N16204">
        <v>8.8109965635738793E-2</v>
      </c>
    </row>
    <row r="16205" spans="1:14" x14ac:dyDescent="0.25">
      <c r="A16205" s="1" t="s">
        <v>30</v>
      </c>
      <c r="B16205" s="1" t="s">
        <v>15</v>
      </c>
      <c r="C16205" s="1" t="s">
        <v>172</v>
      </c>
      <c r="D16205">
        <v>0</v>
      </c>
      <c r="E16205" s="1" t="s">
        <v>117</v>
      </c>
      <c r="F16205" s="1" t="s">
        <v>17</v>
      </c>
      <c r="G16205" s="1" t="s">
        <v>19</v>
      </c>
      <c r="H16205" s="1" t="s">
        <v>19</v>
      </c>
      <c r="I16205" s="1" t="s">
        <v>49</v>
      </c>
      <c r="J16205" s="1" t="s">
        <v>45</v>
      </c>
      <c r="K16205">
        <v>34586</v>
      </c>
      <c r="L16205">
        <v>16896</v>
      </c>
      <c r="M16205">
        <v>0</v>
      </c>
      <c r="N16205">
        <v>0</v>
      </c>
    </row>
    <row r="16206" spans="1:14" x14ac:dyDescent="0.25">
      <c r="A16206" s="1" t="s">
        <v>30</v>
      </c>
      <c r="B16206" s="1" t="s">
        <v>20</v>
      </c>
      <c r="C16206" s="1" t="s">
        <v>172</v>
      </c>
      <c r="D16206">
        <v>0</v>
      </c>
      <c r="E16206" s="1" t="s">
        <v>117</v>
      </c>
      <c r="F16206" s="1" t="s">
        <v>17</v>
      </c>
      <c r="G16206" s="1" t="s">
        <v>19</v>
      </c>
      <c r="H16206" s="1" t="s">
        <v>19</v>
      </c>
      <c r="I16206" s="1" t="s">
        <v>49</v>
      </c>
      <c r="J16206" s="1" t="s">
        <v>45</v>
      </c>
      <c r="K16206">
        <v>38019</v>
      </c>
      <c r="L16206">
        <v>19062</v>
      </c>
      <c r="M16206">
        <v>0</v>
      </c>
      <c r="N16206">
        <v>0</v>
      </c>
    </row>
    <row r="16207" spans="1:14" x14ac:dyDescent="0.25">
      <c r="A16207" s="1" t="s">
        <v>30</v>
      </c>
      <c r="B16207" s="1" t="s">
        <v>21</v>
      </c>
      <c r="C16207" s="1" t="s">
        <v>172</v>
      </c>
      <c r="D16207">
        <v>3.5E-4</v>
      </c>
      <c r="E16207" s="1" t="s">
        <v>117</v>
      </c>
      <c r="F16207" s="1" t="s">
        <v>17</v>
      </c>
      <c r="G16207" s="1" t="s">
        <v>19</v>
      </c>
      <c r="H16207" s="1" t="s">
        <v>19</v>
      </c>
      <c r="I16207" s="1" t="s">
        <v>49</v>
      </c>
      <c r="J16207" s="1" t="s">
        <v>45</v>
      </c>
      <c r="K16207">
        <v>36782</v>
      </c>
      <c r="L16207">
        <v>18570</v>
      </c>
      <c r="M16207">
        <v>9.5155238975585903E-4</v>
      </c>
      <c r="N16207">
        <v>1.8847603661820099E-3</v>
      </c>
    </row>
    <row r="16208" spans="1:14" x14ac:dyDescent="0.25">
      <c r="A16208" s="1" t="s">
        <v>30</v>
      </c>
      <c r="B16208" s="1" t="s">
        <v>22</v>
      </c>
      <c r="C16208" s="1" t="s">
        <v>172</v>
      </c>
      <c r="D16208">
        <v>4.6999999999999999E-4</v>
      </c>
      <c r="E16208" s="1" t="s">
        <v>117</v>
      </c>
      <c r="F16208" s="1" t="s">
        <v>17</v>
      </c>
      <c r="G16208" s="1" t="s">
        <v>19</v>
      </c>
      <c r="H16208" s="1" t="s">
        <v>19</v>
      </c>
      <c r="I16208" s="1" t="s">
        <v>49</v>
      </c>
      <c r="J16208" s="1" t="s">
        <v>45</v>
      </c>
      <c r="K16208">
        <v>31456</v>
      </c>
      <c r="L16208">
        <v>16218</v>
      </c>
      <c r="M16208">
        <v>1.4941505595117001E-3</v>
      </c>
      <c r="N16208">
        <v>2.89801455173264E-3</v>
      </c>
    </row>
    <row r="16209" spans="1:14" x14ac:dyDescent="0.25">
      <c r="A16209" s="1" t="s">
        <v>30</v>
      </c>
      <c r="B16209" s="1" t="s">
        <v>23</v>
      </c>
      <c r="C16209" s="1" t="s">
        <v>172</v>
      </c>
      <c r="D16209">
        <v>9.5E-4</v>
      </c>
      <c r="E16209" s="1" t="s">
        <v>117</v>
      </c>
      <c r="F16209" s="1" t="s">
        <v>17</v>
      </c>
      <c r="G16209" s="1" t="s">
        <v>19</v>
      </c>
      <c r="H16209" s="1" t="s">
        <v>19</v>
      </c>
      <c r="I16209" s="1" t="s">
        <v>49</v>
      </c>
      <c r="J16209" s="1" t="s">
        <v>45</v>
      </c>
      <c r="K16209">
        <v>29292</v>
      </c>
      <c r="L16209">
        <v>15634</v>
      </c>
      <c r="M16209">
        <v>3.24320633620101E-3</v>
      </c>
      <c r="N16209">
        <v>6.07649993603684E-3</v>
      </c>
    </row>
    <row r="16210" spans="1:14" x14ac:dyDescent="0.25">
      <c r="A16210" s="1" t="s">
        <v>30</v>
      </c>
      <c r="B16210" s="1" t="s">
        <v>24</v>
      </c>
      <c r="C16210" s="1" t="s">
        <v>172</v>
      </c>
      <c r="D16210">
        <v>1.31E-3</v>
      </c>
      <c r="E16210" s="1" t="s">
        <v>117</v>
      </c>
      <c r="F16210" s="1" t="s">
        <v>17</v>
      </c>
      <c r="G16210" s="1" t="s">
        <v>19</v>
      </c>
      <c r="H16210" s="1" t="s">
        <v>19</v>
      </c>
      <c r="I16210" s="1" t="s">
        <v>49</v>
      </c>
      <c r="J16210" s="1" t="s">
        <v>45</v>
      </c>
      <c r="K16210">
        <v>29542</v>
      </c>
      <c r="L16210">
        <v>15691</v>
      </c>
      <c r="M16210">
        <v>4.4343646334032904E-3</v>
      </c>
      <c r="N16210">
        <v>8.3487349435982395E-3</v>
      </c>
    </row>
    <row r="16211" spans="1:14" x14ac:dyDescent="0.25">
      <c r="A16211" s="1" t="s">
        <v>30</v>
      </c>
      <c r="B16211" s="1" t="s">
        <v>25</v>
      </c>
      <c r="C16211" s="1" t="s">
        <v>172</v>
      </c>
      <c r="D16211">
        <v>2.6800000000000001E-3</v>
      </c>
      <c r="E16211" s="1" t="s">
        <v>117</v>
      </c>
      <c r="F16211" s="1" t="s">
        <v>17</v>
      </c>
      <c r="G16211" s="1" t="s">
        <v>19</v>
      </c>
      <c r="H16211" s="1" t="s">
        <v>19</v>
      </c>
      <c r="I16211" s="1" t="s">
        <v>49</v>
      </c>
      <c r="J16211" s="1" t="s">
        <v>45</v>
      </c>
      <c r="K16211">
        <v>28687</v>
      </c>
      <c r="L16211">
        <v>15337</v>
      </c>
      <c r="M16211">
        <v>9.3422107574859699E-3</v>
      </c>
      <c r="N16211">
        <v>1.7474082284671101E-2</v>
      </c>
    </row>
    <row r="16212" spans="1:14" x14ac:dyDescent="0.25">
      <c r="A16212" s="1" t="s">
        <v>30</v>
      </c>
      <c r="B16212" s="1" t="s">
        <v>26</v>
      </c>
      <c r="C16212" s="1" t="s">
        <v>172</v>
      </c>
      <c r="D16212">
        <v>2.3700000000000001E-3</v>
      </c>
      <c r="E16212" s="1" t="s">
        <v>117</v>
      </c>
      <c r="F16212" s="1" t="s">
        <v>17</v>
      </c>
      <c r="G16212" s="1" t="s">
        <v>19</v>
      </c>
      <c r="H16212" s="1" t="s">
        <v>19</v>
      </c>
      <c r="I16212" s="1" t="s">
        <v>49</v>
      </c>
      <c r="J16212" s="1" t="s">
        <v>45</v>
      </c>
      <c r="K16212">
        <v>28186</v>
      </c>
      <c r="L16212">
        <v>15188</v>
      </c>
      <c r="M16212">
        <v>8.40842971688072E-3</v>
      </c>
      <c r="N16212">
        <v>1.5604424545694001E-2</v>
      </c>
    </row>
    <row r="16213" spans="1:14" x14ac:dyDescent="0.25">
      <c r="A16213" s="1" t="s">
        <v>30</v>
      </c>
      <c r="B16213" s="1" t="s">
        <v>27</v>
      </c>
      <c r="C16213" s="1" t="s">
        <v>172</v>
      </c>
      <c r="D16213">
        <v>5.3200000000000001E-3</v>
      </c>
      <c r="E16213" s="1" t="s">
        <v>117</v>
      </c>
      <c r="F16213" s="1" t="s">
        <v>17</v>
      </c>
      <c r="G16213" s="1" t="s">
        <v>19</v>
      </c>
      <c r="H16213" s="1" t="s">
        <v>19</v>
      </c>
      <c r="I16213" s="1" t="s">
        <v>49</v>
      </c>
      <c r="J16213" s="1" t="s">
        <v>45</v>
      </c>
      <c r="K16213">
        <v>24921</v>
      </c>
      <c r="L16213">
        <v>13518</v>
      </c>
      <c r="M16213">
        <v>2.1347457967176301E-2</v>
      </c>
      <c r="N16213">
        <v>3.9354934161858299E-2</v>
      </c>
    </row>
    <row r="16214" spans="1:14" x14ac:dyDescent="0.25">
      <c r="A16214" s="1" t="s">
        <v>30</v>
      </c>
      <c r="B16214" s="1" t="s">
        <v>28</v>
      </c>
      <c r="C16214" s="1" t="s">
        <v>172</v>
      </c>
      <c r="D16214">
        <v>6.9800000000000001E-3</v>
      </c>
      <c r="E16214" s="1" t="s">
        <v>117</v>
      </c>
      <c r="F16214" s="1" t="s">
        <v>17</v>
      </c>
      <c r="G16214" s="1" t="s">
        <v>19</v>
      </c>
      <c r="H16214" s="1" t="s">
        <v>19</v>
      </c>
      <c r="I16214" s="1" t="s">
        <v>49</v>
      </c>
      <c r="J16214" s="1" t="s">
        <v>45</v>
      </c>
      <c r="K16214">
        <v>20996</v>
      </c>
      <c r="L16214">
        <v>11384</v>
      </c>
      <c r="M16214">
        <v>3.3244427510001902E-2</v>
      </c>
      <c r="N16214">
        <v>6.1314125087842598E-2</v>
      </c>
    </row>
    <row r="16215" spans="1:14" x14ac:dyDescent="0.25">
      <c r="A16215" s="1" t="s">
        <v>30</v>
      </c>
      <c r="B16215" s="1" t="s">
        <v>29</v>
      </c>
      <c r="C16215" s="1" t="s">
        <v>172</v>
      </c>
      <c r="D16215">
        <v>7.9600000000000001E-3</v>
      </c>
      <c r="E16215" s="1" t="s">
        <v>117</v>
      </c>
      <c r="F16215" s="1" t="s">
        <v>17</v>
      </c>
      <c r="G16215" s="1" t="s">
        <v>19</v>
      </c>
      <c r="H16215" s="1" t="s">
        <v>19</v>
      </c>
      <c r="I16215" s="1" t="s">
        <v>49</v>
      </c>
      <c r="J16215" s="1" t="s">
        <v>45</v>
      </c>
      <c r="K16215">
        <v>15960</v>
      </c>
      <c r="L16215">
        <v>8685</v>
      </c>
      <c r="M16215">
        <v>4.9874686716792002E-2</v>
      </c>
      <c r="N16215">
        <v>9.1652274035693704E-2</v>
      </c>
    </row>
    <row r="16216" spans="1:14" x14ac:dyDescent="0.25">
      <c r="A16216" s="1" t="s">
        <v>14</v>
      </c>
      <c r="B16216" s="1" t="s">
        <v>15</v>
      </c>
      <c r="C16216" s="1" t="s">
        <v>173</v>
      </c>
      <c r="D16216">
        <v>0</v>
      </c>
      <c r="E16216" s="1" t="s">
        <v>117</v>
      </c>
      <c r="F16216" s="1" t="s">
        <v>31</v>
      </c>
      <c r="G16216" s="1" t="s">
        <v>19</v>
      </c>
      <c r="H16216" s="1" t="s">
        <v>19</v>
      </c>
      <c r="I16216" s="1" t="s">
        <v>49</v>
      </c>
      <c r="J16216" s="1" t="s">
        <v>45</v>
      </c>
      <c r="K16216">
        <v>34586</v>
      </c>
      <c r="L16216">
        <v>17690</v>
      </c>
      <c r="M16216">
        <v>0</v>
      </c>
      <c r="N16216">
        <v>0</v>
      </c>
    </row>
    <row r="16217" spans="1:14" x14ac:dyDescent="0.25">
      <c r="A16217" s="1" t="s">
        <v>14</v>
      </c>
      <c r="B16217" s="1" t="s">
        <v>20</v>
      </c>
      <c r="C16217" s="1" t="s">
        <v>173</v>
      </c>
      <c r="D16217">
        <v>0</v>
      </c>
      <c r="E16217" s="1" t="s">
        <v>117</v>
      </c>
      <c r="F16217" s="1" t="s">
        <v>31</v>
      </c>
      <c r="G16217" s="1" t="s">
        <v>19</v>
      </c>
      <c r="H16217" s="1" t="s">
        <v>19</v>
      </c>
      <c r="I16217" s="1" t="s">
        <v>49</v>
      </c>
      <c r="J16217" s="1" t="s">
        <v>45</v>
      </c>
      <c r="K16217">
        <v>38019</v>
      </c>
      <c r="L16217">
        <v>18957</v>
      </c>
      <c r="M16217">
        <v>0</v>
      </c>
      <c r="N16217">
        <v>0</v>
      </c>
    </row>
    <row r="16218" spans="1:14" x14ac:dyDescent="0.25">
      <c r="A16218" s="1" t="s">
        <v>14</v>
      </c>
      <c r="B16218" s="1" t="s">
        <v>21</v>
      </c>
      <c r="C16218" s="1" t="s">
        <v>173</v>
      </c>
      <c r="D16218">
        <v>-2.5300000000000001E-3</v>
      </c>
      <c r="E16218" s="1" t="s">
        <v>117</v>
      </c>
      <c r="F16218" s="1" t="s">
        <v>31</v>
      </c>
      <c r="G16218" s="1" t="s">
        <v>19</v>
      </c>
      <c r="H16218" s="1" t="s">
        <v>19</v>
      </c>
      <c r="I16218" s="1" t="s">
        <v>49</v>
      </c>
      <c r="J16218" s="1" t="s">
        <v>45</v>
      </c>
      <c r="K16218">
        <v>36782</v>
      </c>
      <c r="L16218">
        <v>18212</v>
      </c>
      <c r="M16218">
        <v>-6.8783644173780701E-3</v>
      </c>
      <c r="N16218">
        <v>-1.38919393806282E-2</v>
      </c>
    </row>
    <row r="16219" spans="1:14" x14ac:dyDescent="0.25">
      <c r="A16219" s="1" t="s">
        <v>14</v>
      </c>
      <c r="B16219" s="1" t="s">
        <v>22</v>
      </c>
      <c r="C16219" s="1" t="s">
        <v>173</v>
      </c>
      <c r="D16219">
        <v>-3.2599999999999999E-3</v>
      </c>
      <c r="E16219" s="1" t="s">
        <v>117</v>
      </c>
      <c r="F16219" s="1" t="s">
        <v>31</v>
      </c>
      <c r="G16219" s="1" t="s">
        <v>19</v>
      </c>
      <c r="H16219" s="1" t="s">
        <v>19</v>
      </c>
      <c r="I16219" s="1" t="s">
        <v>49</v>
      </c>
      <c r="J16219" s="1" t="s">
        <v>45</v>
      </c>
      <c r="K16219">
        <v>31456</v>
      </c>
      <c r="L16219">
        <v>15238</v>
      </c>
      <c r="M16219">
        <v>-1.03636826042726E-2</v>
      </c>
      <c r="N16219">
        <v>-2.1393883711773198E-2</v>
      </c>
    </row>
    <row r="16220" spans="1:14" x14ac:dyDescent="0.25">
      <c r="A16220" s="1" t="s">
        <v>14</v>
      </c>
      <c r="B16220" s="1" t="s">
        <v>23</v>
      </c>
      <c r="C16220" s="1" t="s">
        <v>173</v>
      </c>
      <c r="D16220">
        <v>-5.5599999999999998E-3</v>
      </c>
      <c r="E16220" s="1" t="s">
        <v>117</v>
      </c>
      <c r="F16220" s="1" t="s">
        <v>31</v>
      </c>
      <c r="G16220" s="1" t="s">
        <v>19</v>
      </c>
      <c r="H16220" s="1" t="s">
        <v>19</v>
      </c>
      <c r="I16220" s="1" t="s">
        <v>49</v>
      </c>
      <c r="J16220" s="1" t="s">
        <v>45</v>
      </c>
      <c r="K16220">
        <v>29292</v>
      </c>
      <c r="L16220">
        <v>13658</v>
      </c>
      <c r="M16220">
        <v>-1.89812918202922E-2</v>
      </c>
      <c r="N16220">
        <v>-4.0708742129155102E-2</v>
      </c>
    </row>
    <row r="16221" spans="1:14" x14ac:dyDescent="0.25">
      <c r="A16221" s="1" t="s">
        <v>14</v>
      </c>
      <c r="B16221" s="1" t="s">
        <v>24</v>
      </c>
      <c r="C16221" s="1" t="s">
        <v>173</v>
      </c>
      <c r="D16221">
        <v>-9.3200000000000002E-3</v>
      </c>
      <c r="E16221" s="1" t="s">
        <v>117</v>
      </c>
      <c r="F16221" s="1" t="s">
        <v>31</v>
      </c>
      <c r="G16221" s="1" t="s">
        <v>19</v>
      </c>
      <c r="H16221" s="1" t="s">
        <v>19</v>
      </c>
      <c r="I16221" s="1" t="s">
        <v>49</v>
      </c>
      <c r="J16221" s="1" t="s">
        <v>45</v>
      </c>
      <c r="K16221">
        <v>29542</v>
      </c>
      <c r="L16221">
        <v>13851</v>
      </c>
      <c r="M16221">
        <v>-3.1548304109403597E-2</v>
      </c>
      <c r="N16221">
        <v>-6.7287560464948395E-2</v>
      </c>
    </row>
    <row r="16222" spans="1:14" x14ac:dyDescent="0.25">
      <c r="A16222" s="1" t="s">
        <v>14</v>
      </c>
      <c r="B16222" s="1" t="s">
        <v>25</v>
      </c>
      <c r="C16222" s="1" t="s">
        <v>173</v>
      </c>
      <c r="D16222">
        <v>-1.4290000000000001E-2</v>
      </c>
      <c r="E16222" s="1" t="s">
        <v>117</v>
      </c>
      <c r="F16222" s="1" t="s">
        <v>31</v>
      </c>
      <c r="G16222" s="1" t="s">
        <v>19</v>
      </c>
      <c r="H16222" s="1" t="s">
        <v>19</v>
      </c>
      <c r="I16222" s="1" t="s">
        <v>49</v>
      </c>
      <c r="J16222" s="1" t="s">
        <v>45</v>
      </c>
      <c r="K16222">
        <v>28687</v>
      </c>
      <c r="L16222">
        <v>13350</v>
      </c>
      <c r="M16222">
        <v>-4.9813504374803898E-2</v>
      </c>
      <c r="N16222">
        <v>-0.10704119850187301</v>
      </c>
    </row>
    <row r="16223" spans="1:14" x14ac:dyDescent="0.25">
      <c r="A16223" s="1" t="s">
        <v>14</v>
      </c>
      <c r="B16223" s="1" t="s">
        <v>26</v>
      </c>
      <c r="C16223" s="1" t="s">
        <v>173</v>
      </c>
      <c r="D16223">
        <v>-2.3800000000000002E-2</v>
      </c>
      <c r="E16223" s="1" t="s">
        <v>117</v>
      </c>
      <c r="F16223" s="1" t="s">
        <v>31</v>
      </c>
      <c r="G16223" s="1" t="s">
        <v>19</v>
      </c>
      <c r="H16223" s="1" t="s">
        <v>19</v>
      </c>
      <c r="I16223" s="1" t="s">
        <v>49</v>
      </c>
      <c r="J16223" s="1" t="s">
        <v>45</v>
      </c>
      <c r="K16223">
        <v>28186</v>
      </c>
      <c r="L16223">
        <v>12998</v>
      </c>
      <c r="M16223">
        <v>-8.4439083232810602E-2</v>
      </c>
      <c r="N16223">
        <v>-0.18310509309124501</v>
      </c>
    </row>
    <row r="16224" spans="1:14" x14ac:dyDescent="0.25">
      <c r="A16224" s="1" t="s">
        <v>14</v>
      </c>
      <c r="B16224" s="1" t="s">
        <v>27</v>
      </c>
      <c r="C16224" s="1" t="s">
        <v>173</v>
      </c>
      <c r="D16224">
        <v>-3.1199999999999999E-2</v>
      </c>
      <c r="E16224" s="1" t="s">
        <v>117</v>
      </c>
      <c r="F16224" s="1" t="s">
        <v>31</v>
      </c>
      <c r="G16224" s="1" t="s">
        <v>19</v>
      </c>
      <c r="H16224" s="1" t="s">
        <v>19</v>
      </c>
      <c r="I16224" s="1" t="s">
        <v>49</v>
      </c>
      <c r="J16224" s="1" t="s">
        <v>45</v>
      </c>
      <c r="K16224">
        <v>24921</v>
      </c>
      <c r="L16224">
        <v>11403</v>
      </c>
      <c r="M16224">
        <v>-0.125195618153365</v>
      </c>
      <c r="N16224">
        <v>-0.27361220731386499</v>
      </c>
    </row>
    <row r="16225" spans="1:14" x14ac:dyDescent="0.25">
      <c r="A16225" s="1" t="s">
        <v>14</v>
      </c>
      <c r="B16225" s="1" t="s">
        <v>28</v>
      </c>
      <c r="C16225" s="1" t="s">
        <v>173</v>
      </c>
      <c r="D16225">
        <v>-4.3749999999999997E-2</v>
      </c>
      <c r="E16225" s="1" t="s">
        <v>117</v>
      </c>
      <c r="F16225" s="1" t="s">
        <v>31</v>
      </c>
      <c r="G16225" s="1" t="s">
        <v>19</v>
      </c>
      <c r="H16225" s="1" t="s">
        <v>19</v>
      </c>
      <c r="I16225" s="1" t="s">
        <v>49</v>
      </c>
      <c r="J16225" s="1" t="s">
        <v>45</v>
      </c>
      <c r="K16225">
        <v>20996</v>
      </c>
      <c r="L16225">
        <v>9612</v>
      </c>
      <c r="M16225">
        <v>-0.20837302343303499</v>
      </c>
      <c r="N16225">
        <v>-0.45516021639617099</v>
      </c>
    </row>
    <row r="16226" spans="1:14" x14ac:dyDescent="0.25">
      <c r="A16226" s="1" t="s">
        <v>14</v>
      </c>
      <c r="B16226" s="1" t="s">
        <v>29</v>
      </c>
      <c r="C16226" s="1" t="s">
        <v>173</v>
      </c>
      <c r="D16226">
        <v>-5.3109999999999997E-2</v>
      </c>
      <c r="E16226" s="1" t="s">
        <v>117</v>
      </c>
      <c r="F16226" s="1" t="s">
        <v>31</v>
      </c>
      <c r="G16226" s="1" t="s">
        <v>19</v>
      </c>
      <c r="H16226" s="1" t="s">
        <v>19</v>
      </c>
      <c r="I16226" s="1" t="s">
        <v>49</v>
      </c>
      <c r="J16226" s="1" t="s">
        <v>45</v>
      </c>
      <c r="K16226">
        <v>15960</v>
      </c>
      <c r="L16226">
        <v>7275</v>
      </c>
      <c r="M16226">
        <v>-0.33276942355889699</v>
      </c>
      <c r="N16226">
        <v>-0.73003436426116797</v>
      </c>
    </row>
    <row r="16227" spans="1:14" x14ac:dyDescent="0.25">
      <c r="A16227" s="1" t="s">
        <v>30</v>
      </c>
      <c r="B16227" s="1" t="s">
        <v>15</v>
      </c>
      <c r="C16227" s="1" t="s">
        <v>173</v>
      </c>
      <c r="D16227">
        <v>0</v>
      </c>
      <c r="E16227" s="1" t="s">
        <v>117</v>
      </c>
      <c r="F16227" s="1" t="s">
        <v>31</v>
      </c>
      <c r="G16227" s="1" t="s">
        <v>19</v>
      </c>
      <c r="H16227" s="1" t="s">
        <v>19</v>
      </c>
      <c r="I16227" s="1" t="s">
        <v>49</v>
      </c>
      <c r="J16227" s="1" t="s">
        <v>45</v>
      </c>
      <c r="K16227">
        <v>34586</v>
      </c>
      <c r="L16227">
        <v>16896</v>
      </c>
      <c r="M16227">
        <v>0</v>
      </c>
      <c r="N16227">
        <v>0</v>
      </c>
    </row>
    <row r="16228" spans="1:14" x14ac:dyDescent="0.25">
      <c r="A16228" s="1" t="s">
        <v>30</v>
      </c>
      <c r="B16228" s="1" t="s">
        <v>20</v>
      </c>
      <c r="C16228" s="1" t="s">
        <v>173</v>
      </c>
      <c r="D16228">
        <v>0</v>
      </c>
      <c r="E16228" s="1" t="s">
        <v>117</v>
      </c>
      <c r="F16228" s="1" t="s">
        <v>31</v>
      </c>
      <c r="G16228" s="1" t="s">
        <v>19</v>
      </c>
      <c r="H16228" s="1" t="s">
        <v>19</v>
      </c>
      <c r="I16228" s="1" t="s">
        <v>49</v>
      </c>
      <c r="J16228" s="1" t="s">
        <v>45</v>
      </c>
      <c r="K16228">
        <v>38019</v>
      </c>
      <c r="L16228">
        <v>19062</v>
      </c>
      <c r="M16228">
        <v>0</v>
      </c>
      <c r="N16228">
        <v>0</v>
      </c>
    </row>
    <row r="16229" spans="1:14" x14ac:dyDescent="0.25">
      <c r="A16229" s="1" t="s">
        <v>30</v>
      </c>
      <c r="B16229" s="1" t="s">
        <v>21</v>
      </c>
      <c r="C16229" s="1" t="s">
        <v>173</v>
      </c>
      <c r="D16229">
        <v>-1.9E-3</v>
      </c>
      <c r="E16229" s="1" t="s">
        <v>117</v>
      </c>
      <c r="F16229" s="1" t="s">
        <v>31</v>
      </c>
      <c r="G16229" s="1" t="s">
        <v>19</v>
      </c>
      <c r="H16229" s="1" t="s">
        <v>19</v>
      </c>
      <c r="I16229" s="1" t="s">
        <v>49</v>
      </c>
      <c r="J16229" s="1" t="s">
        <v>45</v>
      </c>
      <c r="K16229">
        <v>36782</v>
      </c>
      <c r="L16229">
        <v>18570</v>
      </c>
      <c r="M16229">
        <v>-5.16557011581752E-3</v>
      </c>
      <c r="N16229">
        <v>-1.0231556273559501E-2</v>
      </c>
    </row>
    <row r="16230" spans="1:14" x14ac:dyDescent="0.25">
      <c r="A16230" s="1" t="s">
        <v>30</v>
      </c>
      <c r="B16230" s="1" t="s">
        <v>22</v>
      </c>
      <c r="C16230" s="1" t="s">
        <v>173</v>
      </c>
      <c r="D16230">
        <v>-2.4599999999999999E-3</v>
      </c>
      <c r="E16230" s="1" t="s">
        <v>117</v>
      </c>
      <c r="F16230" s="1" t="s">
        <v>31</v>
      </c>
      <c r="G16230" s="1" t="s">
        <v>19</v>
      </c>
      <c r="H16230" s="1" t="s">
        <v>19</v>
      </c>
      <c r="I16230" s="1" t="s">
        <v>49</v>
      </c>
      <c r="J16230" s="1" t="s">
        <v>45</v>
      </c>
      <c r="K16230">
        <v>31456</v>
      </c>
      <c r="L16230">
        <v>16218</v>
      </c>
      <c r="M16230">
        <v>-7.8204476093591008E-3</v>
      </c>
      <c r="N16230">
        <v>-1.5168331483536799E-2</v>
      </c>
    </row>
    <row r="16231" spans="1:14" x14ac:dyDescent="0.25">
      <c r="A16231" s="1" t="s">
        <v>30</v>
      </c>
      <c r="B16231" s="1" t="s">
        <v>23</v>
      </c>
      <c r="C16231" s="1" t="s">
        <v>173</v>
      </c>
      <c r="D16231">
        <v>-5.0899999999999999E-3</v>
      </c>
      <c r="E16231" s="1" t="s">
        <v>117</v>
      </c>
      <c r="F16231" s="1" t="s">
        <v>31</v>
      </c>
      <c r="G16231" s="1" t="s">
        <v>19</v>
      </c>
      <c r="H16231" s="1" t="s">
        <v>19</v>
      </c>
      <c r="I16231" s="1" t="s">
        <v>49</v>
      </c>
      <c r="J16231" s="1" t="s">
        <v>45</v>
      </c>
      <c r="K16231">
        <v>29292</v>
      </c>
      <c r="L16231">
        <v>15634</v>
      </c>
      <c r="M16231">
        <v>-1.73767581592244E-2</v>
      </c>
      <c r="N16231">
        <v>-3.25572470257132E-2</v>
      </c>
    </row>
    <row r="16232" spans="1:14" x14ac:dyDescent="0.25">
      <c r="A16232" s="1" t="s">
        <v>30</v>
      </c>
      <c r="B16232" s="1" t="s">
        <v>24</v>
      </c>
      <c r="C16232" s="1" t="s">
        <v>173</v>
      </c>
      <c r="D16232">
        <v>-8.8999999999999999E-3</v>
      </c>
      <c r="E16232" s="1" t="s">
        <v>117</v>
      </c>
      <c r="F16232" s="1" t="s">
        <v>31</v>
      </c>
      <c r="G16232" s="1" t="s">
        <v>19</v>
      </c>
      <c r="H16232" s="1" t="s">
        <v>19</v>
      </c>
      <c r="I16232" s="1" t="s">
        <v>49</v>
      </c>
      <c r="J16232" s="1" t="s">
        <v>45</v>
      </c>
      <c r="K16232">
        <v>29542</v>
      </c>
      <c r="L16232">
        <v>15691</v>
      </c>
      <c r="M16232">
        <v>-3.0126599417778101E-2</v>
      </c>
      <c r="N16232">
        <v>-5.6720412975591099E-2</v>
      </c>
    </row>
    <row r="16233" spans="1:14" x14ac:dyDescent="0.25">
      <c r="A16233" s="1" t="s">
        <v>30</v>
      </c>
      <c r="B16233" s="1" t="s">
        <v>25</v>
      </c>
      <c r="C16233" s="1" t="s">
        <v>173</v>
      </c>
      <c r="D16233">
        <v>-1.256E-2</v>
      </c>
      <c r="E16233" s="1" t="s">
        <v>117</v>
      </c>
      <c r="F16233" s="1" t="s">
        <v>31</v>
      </c>
      <c r="G16233" s="1" t="s">
        <v>19</v>
      </c>
      <c r="H16233" s="1" t="s">
        <v>19</v>
      </c>
      <c r="I16233" s="1" t="s">
        <v>49</v>
      </c>
      <c r="J16233" s="1" t="s">
        <v>45</v>
      </c>
      <c r="K16233">
        <v>28687</v>
      </c>
      <c r="L16233">
        <v>15337</v>
      </c>
      <c r="M16233">
        <v>-4.3782898176874502E-2</v>
      </c>
      <c r="N16233">
        <v>-8.1893460259503198E-2</v>
      </c>
    </row>
    <row r="16234" spans="1:14" x14ac:dyDescent="0.25">
      <c r="A16234" s="1" t="s">
        <v>30</v>
      </c>
      <c r="B16234" s="1" t="s">
        <v>26</v>
      </c>
      <c r="C16234" s="1" t="s">
        <v>173</v>
      </c>
      <c r="D16234">
        <v>-1.7850000000000001E-2</v>
      </c>
      <c r="E16234" s="1" t="s">
        <v>117</v>
      </c>
      <c r="F16234" s="1" t="s">
        <v>31</v>
      </c>
      <c r="G16234" s="1" t="s">
        <v>19</v>
      </c>
      <c r="H16234" s="1" t="s">
        <v>19</v>
      </c>
      <c r="I16234" s="1" t="s">
        <v>49</v>
      </c>
      <c r="J16234" s="1" t="s">
        <v>45</v>
      </c>
      <c r="K16234">
        <v>28186</v>
      </c>
      <c r="L16234">
        <v>15188</v>
      </c>
      <c r="M16234">
        <v>-6.3329312424608E-2</v>
      </c>
      <c r="N16234">
        <v>-0.11752699499605</v>
      </c>
    </row>
    <row r="16235" spans="1:14" x14ac:dyDescent="0.25">
      <c r="A16235" s="1" t="s">
        <v>30</v>
      </c>
      <c r="B16235" s="1" t="s">
        <v>27</v>
      </c>
      <c r="C16235" s="1" t="s">
        <v>173</v>
      </c>
      <c r="D16235">
        <v>-2.4479999999999998E-2</v>
      </c>
      <c r="E16235" s="1" t="s">
        <v>117</v>
      </c>
      <c r="F16235" s="1" t="s">
        <v>31</v>
      </c>
      <c r="G16235" s="1" t="s">
        <v>19</v>
      </c>
      <c r="H16235" s="1" t="s">
        <v>19</v>
      </c>
      <c r="I16235" s="1" t="s">
        <v>49</v>
      </c>
      <c r="J16235" s="1" t="s">
        <v>45</v>
      </c>
      <c r="K16235">
        <v>24921</v>
      </c>
      <c r="L16235">
        <v>13518</v>
      </c>
      <c r="M16235">
        <v>-9.8230408089563001E-2</v>
      </c>
      <c r="N16235">
        <v>-0.18109187749667099</v>
      </c>
    </row>
    <row r="16236" spans="1:14" x14ac:dyDescent="0.25">
      <c r="A16236" s="1" t="s">
        <v>30</v>
      </c>
      <c r="B16236" s="1" t="s">
        <v>28</v>
      </c>
      <c r="C16236" s="1" t="s">
        <v>173</v>
      </c>
      <c r="D16236">
        <v>-2.9739999999999999E-2</v>
      </c>
      <c r="E16236" s="1" t="s">
        <v>117</v>
      </c>
      <c r="F16236" s="1" t="s">
        <v>31</v>
      </c>
      <c r="G16236" s="1" t="s">
        <v>19</v>
      </c>
      <c r="H16236" s="1" t="s">
        <v>19</v>
      </c>
      <c r="I16236" s="1" t="s">
        <v>49</v>
      </c>
      <c r="J16236" s="1" t="s">
        <v>45</v>
      </c>
      <c r="K16236">
        <v>20996</v>
      </c>
      <c r="L16236">
        <v>11384</v>
      </c>
      <c r="M16236">
        <v>-0.141646027814822</v>
      </c>
      <c r="N16236">
        <v>-0.26124385101897402</v>
      </c>
    </row>
    <row r="16237" spans="1:14" x14ac:dyDescent="0.25">
      <c r="A16237" s="1" t="s">
        <v>30</v>
      </c>
      <c r="B16237" s="1" t="s">
        <v>29</v>
      </c>
      <c r="C16237" s="1" t="s">
        <v>173</v>
      </c>
      <c r="D16237">
        <v>-3.6729999999999999E-2</v>
      </c>
      <c r="E16237" s="1" t="s">
        <v>117</v>
      </c>
      <c r="F16237" s="1" t="s">
        <v>31</v>
      </c>
      <c r="G16237" s="1" t="s">
        <v>19</v>
      </c>
      <c r="H16237" s="1" t="s">
        <v>19</v>
      </c>
      <c r="I16237" s="1" t="s">
        <v>49</v>
      </c>
      <c r="J16237" s="1" t="s">
        <v>45</v>
      </c>
      <c r="K16237">
        <v>15960</v>
      </c>
      <c r="L16237">
        <v>8685</v>
      </c>
      <c r="M16237">
        <v>-0.230137844611529</v>
      </c>
      <c r="N16237">
        <v>-0.42291306850892302</v>
      </c>
    </row>
    <row r="16238" spans="1:14" x14ac:dyDescent="0.25">
      <c r="A16238" s="1" t="s">
        <v>14</v>
      </c>
      <c r="B16238" s="1" t="s">
        <v>15</v>
      </c>
      <c r="C16238" s="1" t="s">
        <v>174</v>
      </c>
      <c r="D16238">
        <v>0</v>
      </c>
      <c r="E16238" s="1" t="s">
        <v>117</v>
      </c>
      <c r="F16238" s="1" t="s">
        <v>32</v>
      </c>
      <c r="G16238" s="1" t="s">
        <v>19</v>
      </c>
      <c r="H16238" s="1" t="s">
        <v>19</v>
      </c>
      <c r="I16238" s="1" t="s">
        <v>49</v>
      </c>
      <c r="J16238" s="1" t="s">
        <v>45</v>
      </c>
      <c r="K16238">
        <v>34586</v>
      </c>
      <c r="L16238">
        <v>17690</v>
      </c>
      <c r="M16238">
        <v>0</v>
      </c>
      <c r="N16238">
        <v>0</v>
      </c>
    </row>
    <row r="16239" spans="1:14" x14ac:dyDescent="0.25">
      <c r="A16239" s="1" t="s">
        <v>14</v>
      </c>
      <c r="B16239" s="1" t="s">
        <v>20</v>
      </c>
      <c r="C16239" s="1" t="s">
        <v>174</v>
      </c>
      <c r="D16239">
        <v>0</v>
      </c>
      <c r="E16239" s="1" t="s">
        <v>117</v>
      </c>
      <c r="F16239" s="1" t="s">
        <v>32</v>
      </c>
      <c r="G16239" s="1" t="s">
        <v>19</v>
      </c>
      <c r="H16239" s="1" t="s">
        <v>19</v>
      </c>
      <c r="I16239" s="1" t="s">
        <v>49</v>
      </c>
      <c r="J16239" s="1" t="s">
        <v>45</v>
      </c>
      <c r="K16239">
        <v>38019</v>
      </c>
      <c r="L16239">
        <v>18957</v>
      </c>
      <c r="M16239">
        <v>0</v>
      </c>
      <c r="N16239">
        <v>0</v>
      </c>
    </row>
    <row r="16240" spans="1:14" x14ac:dyDescent="0.25">
      <c r="A16240" s="1" t="s">
        <v>14</v>
      </c>
      <c r="B16240" s="1" t="s">
        <v>21</v>
      </c>
      <c r="C16240" s="1" t="s">
        <v>174</v>
      </c>
      <c r="D16240">
        <v>3.0699999999999998E-3</v>
      </c>
      <c r="E16240" s="1" t="s">
        <v>117</v>
      </c>
      <c r="F16240" s="1" t="s">
        <v>32</v>
      </c>
      <c r="G16240" s="1" t="s">
        <v>19</v>
      </c>
      <c r="H16240" s="1" t="s">
        <v>19</v>
      </c>
      <c r="I16240" s="1" t="s">
        <v>49</v>
      </c>
      <c r="J16240" s="1" t="s">
        <v>45</v>
      </c>
      <c r="K16240">
        <v>36782</v>
      </c>
      <c r="L16240">
        <v>18212</v>
      </c>
      <c r="M16240">
        <v>8.3464738187156804E-3</v>
      </c>
      <c r="N16240">
        <v>1.6857017351197E-2</v>
      </c>
    </row>
    <row r="16241" spans="1:14" x14ac:dyDescent="0.25">
      <c r="A16241" s="1" t="s">
        <v>14</v>
      </c>
      <c r="B16241" s="1" t="s">
        <v>22</v>
      </c>
      <c r="C16241" s="1" t="s">
        <v>174</v>
      </c>
      <c r="D16241">
        <v>4.0299999999999997E-3</v>
      </c>
      <c r="E16241" s="1" t="s">
        <v>117</v>
      </c>
      <c r="F16241" s="1" t="s">
        <v>32</v>
      </c>
      <c r="G16241" s="1" t="s">
        <v>19</v>
      </c>
      <c r="H16241" s="1" t="s">
        <v>19</v>
      </c>
      <c r="I16241" s="1" t="s">
        <v>49</v>
      </c>
      <c r="J16241" s="1" t="s">
        <v>45</v>
      </c>
      <c r="K16241">
        <v>31456</v>
      </c>
      <c r="L16241">
        <v>15238</v>
      </c>
      <c r="M16241">
        <v>1.2811546286876901E-2</v>
      </c>
      <c r="N16241">
        <v>2.64470402940018E-2</v>
      </c>
    </row>
    <row r="16242" spans="1:14" x14ac:dyDescent="0.25">
      <c r="A16242" s="1" t="s">
        <v>14</v>
      </c>
      <c r="B16242" s="1" t="s">
        <v>23</v>
      </c>
      <c r="C16242" s="1" t="s">
        <v>174</v>
      </c>
      <c r="D16242">
        <v>6.7299999999999999E-3</v>
      </c>
      <c r="E16242" s="1" t="s">
        <v>117</v>
      </c>
      <c r="F16242" s="1" t="s">
        <v>32</v>
      </c>
      <c r="G16242" s="1" t="s">
        <v>19</v>
      </c>
      <c r="H16242" s="1" t="s">
        <v>19</v>
      </c>
      <c r="I16242" s="1" t="s">
        <v>49</v>
      </c>
      <c r="J16242" s="1" t="s">
        <v>45</v>
      </c>
      <c r="K16242">
        <v>29292</v>
      </c>
      <c r="L16242">
        <v>13658</v>
      </c>
      <c r="M16242">
        <v>2.29755564659293E-2</v>
      </c>
      <c r="N16242">
        <v>4.9275150095182303E-2</v>
      </c>
    </row>
    <row r="16243" spans="1:14" x14ac:dyDescent="0.25">
      <c r="A16243" s="1" t="s">
        <v>14</v>
      </c>
      <c r="B16243" s="1" t="s">
        <v>24</v>
      </c>
      <c r="C16243" s="1" t="s">
        <v>174</v>
      </c>
      <c r="D16243">
        <v>1.136E-2</v>
      </c>
      <c r="E16243" s="1" t="s">
        <v>117</v>
      </c>
      <c r="F16243" s="1" t="s">
        <v>32</v>
      </c>
      <c r="G16243" s="1" t="s">
        <v>19</v>
      </c>
      <c r="H16243" s="1" t="s">
        <v>19</v>
      </c>
      <c r="I16243" s="1" t="s">
        <v>49</v>
      </c>
      <c r="J16243" s="1" t="s">
        <v>45</v>
      </c>
      <c r="K16243">
        <v>29542</v>
      </c>
      <c r="L16243">
        <v>13851</v>
      </c>
      <c r="M16243">
        <v>3.8453726897298798E-2</v>
      </c>
      <c r="N16243">
        <v>8.2015738935816901E-2</v>
      </c>
    </row>
    <row r="16244" spans="1:14" x14ac:dyDescent="0.25">
      <c r="A16244" s="1" t="s">
        <v>14</v>
      </c>
      <c r="B16244" s="1" t="s">
        <v>25</v>
      </c>
      <c r="C16244" s="1" t="s">
        <v>174</v>
      </c>
      <c r="D16244">
        <v>1.7860000000000001E-2</v>
      </c>
      <c r="E16244" s="1" t="s">
        <v>117</v>
      </c>
      <c r="F16244" s="1" t="s">
        <v>32</v>
      </c>
      <c r="G16244" s="1" t="s">
        <v>19</v>
      </c>
      <c r="H16244" s="1" t="s">
        <v>19</v>
      </c>
      <c r="I16244" s="1" t="s">
        <v>49</v>
      </c>
      <c r="J16244" s="1" t="s">
        <v>45</v>
      </c>
      <c r="K16244">
        <v>28687</v>
      </c>
      <c r="L16244">
        <v>13350</v>
      </c>
      <c r="M16244">
        <v>6.2258165719663999E-2</v>
      </c>
      <c r="N16244">
        <v>0.13378277153558099</v>
      </c>
    </row>
    <row r="16245" spans="1:14" x14ac:dyDescent="0.25">
      <c r="A16245" s="1" t="s">
        <v>14</v>
      </c>
      <c r="B16245" s="1" t="s">
        <v>26</v>
      </c>
      <c r="C16245" s="1" t="s">
        <v>174</v>
      </c>
      <c r="D16245">
        <v>2.8979999999999999E-2</v>
      </c>
      <c r="E16245" s="1" t="s">
        <v>117</v>
      </c>
      <c r="F16245" s="1" t="s">
        <v>32</v>
      </c>
      <c r="G16245" s="1" t="s">
        <v>19</v>
      </c>
      <c r="H16245" s="1" t="s">
        <v>19</v>
      </c>
      <c r="I16245" s="1" t="s">
        <v>49</v>
      </c>
      <c r="J16245" s="1" t="s">
        <v>45</v>
      </c>
      <c r="K16245">
        <v>28186</v>
      </c>
      <c r="L16245">
        <v>12998</v>
      </c>
      <c r="M16245">
        <v>0.102817001348187</v>
      </c>
      <c r="N16245">
        <v>0.22295737805816301</v>
      </c>
    </row>
    <row r="16246" spans="1:14" x14ac:dyDescent="0.25">
      <c r="A16246" s="1" t="s">
        <v>14</v>
      </c>
      <c r="B16246" s="1" t="s">
        <v>27</v>
      </c>
      <c r="C16246" s="1" t="s">
        <v>174</v>
      </c>
      <c r="D16246">
        <v>3.8789999999999998E-2</v>
      </c>
      <c r="E16246" s="1" t="s">
        <v>117</v>
      </c>
      <c r="F16246" s="1" t="s">
        <v>32</v>
      </c>
      <c r="G16246" s="1" t="s">
        <v>19</v>
      </c>
      <c r="H16246" s="1" t="s">
        <v>19</v>
      </c>
      <c r="I16246" s="1" t="s">
        <v>49</v>
      </c>
      <c r="J16246" s="1" t="s">
        <v>45</v>
      </c>
      <c r="K16246">
        <v>24921</v>
      </c>
      <c r="L16246">
        <v>11403</v>
      </c>
      <c r="M16246">
        <v>0.155651859877212</v>
      </c>
      <c r="N16246">
        <v>0.34017363851617999</v>
      </c>
    </row>
    <row r="16247" spans="1:14" x14ac:dyDescent="0.25">
      <c r="A16247" s="1" t="s">
        <v>14</v>
      </c>
      <c r="B16247" s="1" t="s">
        <v>28</v>
      </c>
      <c r="C16247" s="1" t="s">
        <v>174</v>
      </c>
      <c r="D16247">
        <v>5.373E-2</v>
      </c>
      <c r="E16247" s="1" t="s">
        <v>117</v>
      </c>
      <c r="F16247" s="1" t="s">
        <v>32</v>
      </c>
      <c r="G16247" s="1" t="s">
        <v>19</v>
      </c>
      <c r="H16247" s="1" t="s">
        <v>19</v>
      </c>
      <c r="I16247" s="1" t="s">
        <v>49</v>
      </c>
      <c r="J16247" s="1" t="s">
        <v>45</v>
      </c>
      <c r="K16247">
        <v>20996</v>
      </c>
      <c r="L16247">
        <v>9612</v>
      </c>
      <c r="M16247">
        <v>0.25590588683558801</v>
      </c>
      <c r="N16247">
        <v>0.55898876404494402</v>
      </c>
    </row>
    <row r="16248" spans="1:14" x14ac:dyDescent="0.25">
      <c r="A16248" s="1" t="s">
        <v>14</v>
      </c>
      <c r="B16248" s="1" t="s">
        <v>29</v>
      </c>
      <c r="C16248" s="1" t="s">
        <v>174</v>
      </c>
      <c r="D16248">
        <v>6.4320000000000002E-2</v>
      </c>
      <c r="E16248" s="1" t="s">
        <v>117</v>
      </c>
      <c r="F16248" s="1" t="s">
        <v>32</v>
      </c>
      <c r="G16248" s="1" t="s">
        <v>19</v>
      </c>
      <c r="H16248" s="1" t="s">
        <v>19</v>
      </c>
      <c r="I16248" s="1" t="s">
        <v>49</v>
      </c>
      <c r="J16248" s="1" t="s">
        <v>45</v>
      </c>
      <c r="K16248">
        <v>15960</v>
      </c>
      <c r="L16248">
        <v>7275</v>
      </c>
      <c r="M16248">
        <v>0.40300751879699298</v>
      </c>
      <c r="N16248">
        <v>0.88412371134020595</v>
      </c>
    </row>
    <row r="16249" spans="1:14" x14ac:dyDescent="0.25">
      <c r="A16249" s="1" t="s">
        <v>30</v>
      </c>
      <c r="B16249" s="1" t="s">
        <v>15</v>
      </c>
      <c r="C16249" s="1" t="s">
        <v>174</v>
      </c>
      <c r="D16249">
        <v>0</v>
      </c>
      <c r="E16249" s="1" t="s">
        <v>117</v>
      </c>
      <c r="F16249" s="1" t="s">
        <v>32</v>
      </c>
      <c r="G16249" s="1" t="s">
        <v>19</v>
      </c>
      <c r="H16249" s="1" t="s">
        <v>19</v>
      </c>
      <c r="I16249" s="1" t="s">
        <v>49</v>
      </c>
      <c r="J16249" s="1" t="s">
        <v>45</v>
      </c>
      <c r="K16249">
        <v>34586</v>
      </c>
      <c r="L16249">
        <v>16896</v>
      </c>
      <c r="M16249">
        <v>0</v>
      </c>
      <c r="N16249">
        <v>0</v>
      </c>
    </row>
    <row r="16250" spans="1:14" x14ac:dyDescent="0.25">
      <c r="A16250" s="1" t="s">
        <v>30</v>
      </c>
      <c r="B16250" s="1" t="s">
        <v>20</v>
      </c>
      <c r="C16250" s="1" t="s">
        <v>174</v>
      </c>
      <c r="D16250">
        <v>0</v>
      </c>
      <c r="E16250" s="1" t="s">
        <v>117</v>
      </c>
      <c r="F16250" s="1" t="s">
        <v>32</v>
      </c>
      <c r="G16250" s="1" t="s">
        <v>19</v>
      </c>
      <c r="H16250" s="1" t="s">
        <v>19</v>
      </c>
      <c r="I16250" s="1" t="s">
        <v>49</v>
      </c>
      <c r="J16250" s="1" t="s">
        <v>45</v>
      </c>
      <c r="K16250">
        <v>38019</v>
      </c>
      <c r="L16250">
        <v>19062</v>
      </c>
      <c r="M16250">
        <v>0</v>
      </c>
      <c r="N16250">
        <v>0</v>
      </c>
    </row>
    <row r="16251" spans="1:14" x14ac:dyDescent="0.25">
      <c r="A16251" s="1" t="s">
        <v>30</v>
      </c>
      <c r="B16251" s="1" t="s">
        <v>21</v>
      </c>
      <c r="C16251" s="1" t="s">
        <v>174</v>
      </c>
      <c r="D16251">
        <v>2.2599999999999999E-3</v>
      </c>
      <c r="E16251" s="1" t="s">
        <v>117</v>
      </c>
      <c r="F16251" s="1" t="s">
        <v>32</v>
      </c>
      <c r="G16251" s="1" t="s">
        <v>19</v>
      </c>
      <c r="H16251" s="1" t="s">
        <v>19</v>
      </c>
      <c r="I16251" s="1" t="s">
        <v>49</v>
      </c>
      <c r="J16251" s="1" t="s">
        <v>45</v>
      </c>
      <c r="K16251">
        <v>36782</v>
      </c>
      <c r="L16251">
        <v>18570</v>
      </c>
      <c r="M16251">
        <v>6.1443097167092602E-3</v>
      </c>
      <c r="N16251">
        <v>1.21701669359181E-2</v>
      </c>
    </row>
    <row r="16252" spans="1:14" x14ac:dyDescent="0.25">
      <c r="A16252" s="1" t="s">
        <v>30</v>
      </c>
      <c r="B16252" s="1" t="s">
        <v>22</v>
      </c>
      <c r="C16252" s="1" t="s">
        <v>174</v>
      </c>
      <c r="D16252">
        <v>2.97E-3</v>
      </c>
      <c r="E16252" s="1" t="s">
        <v>117</v>
      </c>
      <c r="F16252" s="1" t="s">
        <v>32</v>
      </c>
      <c r="G16252" s="1" t="s">
        <v>19</v>
      </c>
      <c r="H16252" s="1" t="s">
        <v>19</v>
      </c>
      <c r="I16252" s="1" t="s">
        <v>49</v>
      </c>
      <c r="J16252" s="1" t="s">
        <v>45</v>
      </c>
      <c r="K16252">
        <v>31456</v>
      </c>
      <c r="L16252">
        <v>16218</v>
      </c>
      <c r="M16252">
        <v>9.4417599186164807E-3</v>
      </c>
      <c r="N16252">
        <v>1.8312985571587101E-2</v>
      </c>
    </row>
    <row r="16253" spans="1:14" x14ac:dyDescent="0.25">
      <c r="A16253" s="1" t="s">
        <v>30</v>
      </c>
      <c r="B16253" s="1" t="s">
        <v>23</v>
      </c>
      <c r="C16253" s="1" t="s">
        <v>174</v>
      </c>
      <c r="D16253">
        <v>6.1199999999999996E-3</v>
      </c>
      <c r="E16253" s="1" t="s">
        <v>117</v>
      </c>
      <c r="F16253" s="1" t="s">
        <v>32</v>
      </c>
      <c r="G16253" s="1" t="s">
        <v>19</v>
      </c>
      <c r="H16253" s="1" t="s">
        <v>19</v>
      </c>
      <c r="I16253" s="1" t="s">
        <v>49</v>
      </c>
      <c r="J16253" s="1" t="s">
        <v>45</v>
      </c>
      <c r="K16253">
        <v>29292</v>
      </c>
      <c r="L16253">
        <v>15634</v>
      </c>
      <c r="M16253">
        <v>2.0893076607947599E-2</v>
      </c>
      <c r="N16253">
        <v>3.91454522195216E-2</v>
      </c>
    </row>
    <row r="16254" spans="1:14" x14ac:dyDescent="0.25">
      <c r="A16254" s="1" t="s">
        <v>30</v>
      </c>
      <c r="B16254" s="1" t="s">
        <v>24</v>
      </c>
      <c r="C16254" s="1" t="s">
        <v>174</v>
      </c>
      <c r="D16254">
        <v>1.086E-2</v>
      </c>
      <c r="E16254" s="1" t="s">
        <v>117</v>
      </c>
      <c r="F16254" s="1" t="s">
        <v>32</v>
      </c>
      <c r="G16254" s="1" t="s">
        <v>19</v>
      </c>
      <c r="H16254" s="1" t="s">
        <v>19</v>
      </c>
      <c r="I16254" s="1" t="s">
        <v>49</v>
      </c>
      <c r="J16254" s="1" t="s">
        <v>45</v>
      </c>
      <c r="K16254">
        <v>29542</v>
      </c>
      <c r="L16254">
        <v>15691</v>
      </c>
      <c r="M16254">
        <v>3.6761221312030301E-2</v>
      </c>
      <c r="N16254">
        <v>6.9211649990440396E-2</v>
      </c>
    </row>
    <row r="16255" spans="1:14" x14ac:dyDescent="0.25">
      <c r="A16255" s="1" t="s">
        <v>30</v>
      </c>
      <c r="B16255" s="1" t="s">
        <v>25</v>
      </c>
      <c r="C16255" s="1" t="s">
        <v>174</v>
      </c>
      <c r="D16255">
        <v>1.504E-2</v>
      </c>
      <c r="E16255" s="1" t="s">
        <v>117</v>
      </c>
      <c r="F16255" s="1" t="s">
        <v>32</v>
      </c>
      <c r="G16255" s="1" t="s">
        <v>19</v>
      </c>
      <c r="H16255" s="1" t="s">
        <v>19</v>
      </c>
      <c r="I16255" s="1" t="s">
        <v>49</v>
      </c>
      <c r="J16255" s="1" t="s">
        <v>45</v>
      </c>
      <c r="K16255">
        <v>28687</v>
      </c>
      <c r="L16255">
        <v>15337</v>
      </c>
      <c r="M16255">
        <v>5.2427929027085401E-2</v>
      </c>
      <c r="N16255">
        <v>9.8063506552780802E-2</v>
      </c>
    </row>
    <row r="16256" spans="1:14" x14ac:dyDescent="0.25">
      <c r="A16256" s="1" t="s">
        <v>30</v>
      </c>
      <c r="B16256" s="1" t="s">
        <v>26</v>
      </c>
      <c r="C16256" s="1" t="s">
        <v>174</v>
      </c>
      <c r="D16256">
        <v>2.1440000000000001E-2</v>
      </c>
      <c r="E16256" s="1" t="s">
        <v>117</v>
      </c>
      <c r="F16256" s="1" t="s">
        <v>32</v>
      </c>
      <c r="G16256" s="1" t="s">
        <v>19</v>
      </c>
      <c r="H16256" s="1" t="s">
        <v>19</v>
      </c>
      <c r="I16256" s="1" t="s">
        <v>49</v>
      </c>
      <c r="J16256" s="1" t="s">
        <v>45</v>
      </c>
      <c r="K16256">
        <v>28186</v>
      </c>
      <c r="L16256">
        <v>15188</v>
      </c>
      <c r="M16256">
        <v>7.6066132122330196E-2</v>
      </c>
      <c r="N16256">
        <v>0.14116407690281799</v>
      </c>
    </row>
    <row r="16257" spans="1:14" x14ac:dyDescent="0.25">
      <c r="A16257" s="1" t="s">
        <v>30</v>
      </c>
      <c r="B16257" s="1" t="s">
        <v>27</v>
      </c>
      <c r="C16257" s="1" t="s">
        <v>174</v>
      </c>
      <c r="D16257">
        <v>2.9389999999999999E-2</v>
      </c>
      <c r="E16257" s="1" t="s">
        <v>117</v>
      </c>
      <c r="F16257" s="1" t="s">
        <v>32</v>
      </c>
      <c r="G16257" s="1" t="s">
        <v>19</v>
      </c>
      <c r="H16257" s="1" t="s">
        <v>19</v>
      </c>
      <c r="I16257" s="1" t="s">
        <v>49</v>
      </c>
      <c r="J16257" s="1" t="s">
        <v>45</v>
      </c>
      <c r="K16257">
        <v>24921</v>
      </c>
      <c r="L16257">
        <v>13518</v>
      </c>
      <c r="M16257">
        <v>0.11793266722844201</v>
      </c>
      <c r="N16257">
        <v>0.217413818612221</v>
      </c>
    </row>
    <row r="16258" spans="1:14" x14ac:dyDescent="0.25">
      <c r="A16258" s="1" t="s">
        <v>30</v>
      </c>
      <c r="B16258" s="1" t="s">
        <v>28</v>
      </c>
      <c r="C16258" s="1" t="s">
        <v>174</v>
      </c>
      <c r="D16258">
        <v>3.4880000000000001E-2</v>
      </c>
      <c r="E16258" s="1" t="s">
        <v>117</v>
      </c>
      <c r="F16258" s="1" t="s">
        <v>32</v>
      </c>
      <c r="G16258" s="1" t="s">
        <v>19</v>
      </c>
      <c r="H16258" s="1" t="s">
        <v>19</v>
      </c>
      <c r="I16258" s="1" t="s">
        <v>49</v>
      </c>
      <c r="J16258" s="1" t="s">
        <v>45</v>
      </c>
      <c r="K16258">
        <v>20996</v>
      </c>
      <c r="L16258">
        <v>11384</v>
      </c>
      <c r="M16258">
        <v>0.166126881310726</v>
      </c>
      <c r="N16258">
        <v>0.306394940267041</v>
      </c>
    </row>
    <row r="16259" spans="1:14" x14ac:dyDescent="0.25">
      <c r="A16259" s="1" t="s">
        <v>30</v>
      </c>
      <c r="B16259" s="1" t="s">
        <v>29</v>
      </c>
      <c r="C16259" s="1" t="s">
        <v>174</v>
      </c>
      <c r="D16259">
        <v>4.335E-2</v>
      </c>
      <c r="E16259" s="1" t="s">
        <v>117</v>
      </c>
      <c r="F16259" s="1" t="s">
        <v>32</v>
      </c>
      <c r="G16259" s="1" t="s">
        <v>19</v>
      </c>
      <c r="H16259" s="1" t="s">
        <v>19</v>
      </c>
      <c r="I16259" s="1" t="s">
        <v>49</v>
      </c>
      <c r="J16259" s="1" t="s">
        <v>45</v>
      </c>
      <c r="K16259">
        <v>15960</v>
      </c>
      <c r="L16259">
        <v>8685</v>
      </c>
      <c r="M16259">
        <v>0.27161654135338298</v>
      </c>
      <c r="N16259">
        <v>0.499136442141624</v>
      </c>
    </row>
    <row r="16260" spans="1:14" x14ac:dyDescent="0.25">
      <c r="A16260" s="1" t="s">
        <v>14</v>
      </c>
      <c r="B16260" s="1" t="s">
        <v>15</v>
      </c>
      <c r="C16260" s="1" t="s">
        <v>175</v>
      </c>
      <c r="D16260">
        <v>0</v>
      </c>
      <c r="E16260" s="1" t="s">
        <v>117</v>
      </c>
      <c r="F16260" s="1" t="s">
        <v>33</v>
      </c>
      <c r="G16260" s="1" t="s">
        <v>19</v>
      </c>
      <c r="H16260" s="1" t="s">
        <v>19</v>
      </c>
      <c r="I16260" s="1" t="s">
        <v>49</v>
      </c>
      <c r="J16260" s="1" t="s">
        <v>45</v>
      </c>
      <c r="K16260">
        <v>34586</v>
      </c>
      <c r="L16260">
        <v>17690</v>
      </c>
      <c r="M16260">
        <v>0</v>
      </c>
      <c r="N16260">
        <v>0</v>
      </c>
    </row>
    <row r="16261" spans="1:14" x14ac:dyDescent="0.25">
      <c r="A16261" s="1" t="s">
        <v>14</v>
      </c>
      <c r="B16261" s="1" t="s">
        <v>20</v>
      </c>
      <c r="C16261" s="1" t="s">
        <v>175</v>
      </c>
      <c r="D16261">
        <v>0</v>
      </c>
      <c r="E16261" s="1" t="s">
        <v>117</v>
      </c>
      <c r="F16261" s="1" t="s">
        <v>33</v>
      </c>
      <c r="G16261" s="1" t="s">
        <v>19</v>
      </c>
      <c r="H16261" s="1" t="s">
        <v>19</v>
      </c>
      <c r="I16261" s="1" t="s">
        <v>49</v>
      </c>
      <c r="J16261" s="1" t="s">
        <v>45</v>
      </c>
      <c r="K16261">
        <v>38019</v>
      </c>
      <c r="L16261">
        <v>18957</v>
      </c>
      <c r="M16261">
        <v>0</v>
      </c>
      <c r="N16261">
        <v>0</v>
      </c>
    </row>
    <row r="16262" spans="1:14" x14ac:dyDescent="0.25">
      <c r="A16262" s="1" t="s">
        <v>14</v>
      </c>
      <c r="B16262" s="1" t="s">
        <v>21</v>
      </c>
      <c r="C16262" s="1" t="s">
        <v>175</v>
      </c>
      <c r="D16262">
        <v>1.1000000000000001E-3</v>
      </c>
      <c r="E16262" s="1" t="s">
        <v>117</v>
      </c>
      <c r="F16262" s="1" t="s">
        <v>33</v>
      </c>
      <c r="G16262" s="1" t="s">
        <v>19</v>
      </c>
      <c r="H16262" s="1" t="s">
        <v>19</v>
      </c>
      <c r="I16262" s="1" t="s">
        <v>49</v>
      </c>
      <c r="J16262" s="1" t="s">
        <v>45</v>
      </c>
      <c r="K16262">
        <v>36782</v>
      </c>
      <c r="L16262">
        <v>18212</v>
      </c>
      <c r="M16262">
        <v>2.99059322494699E-3</v>
      </c>
      <c r="N16262">
        <v>6.0399736437513696E-3</v>
      </c>
    </row>
    <row r="16263" spans="1:14" x14ac:dyDescent="0.25">
      <c r="A16263" s="1" t="s">
        <v>14</v>
      </c>
      <c r="B16263" s="1" t="s">
        <v>22</v>
      </c>
      <c r="C16263" s="1" t="s">
        <v>175</v>
      </c>
      <c r="D16263">
        <v>1.5200000000000001E-3</v>
      </c>
      <c r="E16263" s="1" t="s">
        <v>117</v>
      </c>
      <c r="F16263" s="1" t="s">
        <v>33</v>
      </c>
      <c r="G16263" s="1" t="s">
        <v>19</v>
      </c>
      <c r="H16263" s="1" t="s">
        <v>19</v>
      </c>
      <c r="I16263" s="1" t="s">
        <v>49</v>
      </c>
      <c r="J16263" s="1" t="s">
        <v>45</v>
      </c>
      <c r="K16263">
        <v>31456</v>
      </c>
      <c r="L16263">
        <v>15238</v>
      </c>
      <c r="M16263">
        <v>4.8321464903357102E-3</v>
      </c>
      <c r="N16263">
        <v>9.9750623441396506E-3</v>
      </c>
    </row>
    <row r="16264" spans="1:14" x14ac:dyDescent="0.25">
      <c r="A16264" s="1" t="s">
        <v>14</v>
      </c>
      <c r="B16264" s="1" t="s">
        <v>23</v>
      </c>
      <c r="C16264" s="1" t="s">
        <v>175</v>
      </c>
      <c r="D16264">
        <v>2.7899999999999999E-3</v>
      </c>
      <c r="E16264" s="1" t="s">
        <v>117</v>
      </c>
      <c r="F16264" s="1" t="s">
        <v>33</v>
      </c>
      <c r="G16264" s="1" t="s">
        <v>19</v>
      </c>
      <c r="H16264" s="1" t="s">
        <v>19</v>
      </c>
      <c r="I16264" s="1" t="s">
        <v>49</v>
      </c>
      <c r="J16264" s="1" t="s">
        <v>45</v>
      </c>
      <c r="K16264">
        <v>29292</v>
      </c>
      <c r="L16264">
        <v>13658</v>
      </c>
      <c r="M16264">
        <v>9.5247849242113894E-3</v>
      </c>
      <c r="N16264">
        <v>2.04275882266803E-2</v>
      </c>
    </row>
    <row r="16265" spans="1:14" x14ac:dyDescent="0.25">
      <c r="A16265" s="1" t="s">
        <v>14</v>
      </c>
      <c r="B16265" s="1" t="s">
        <v>24</v>
      </c>
      <c r="C16265" s="1" t="s">
        <v>175</v>
      </c>
      <c r="D16265">
        <v>4.6800000000000001E-3</v>
      </c>
      <c r="E16265" s="1" t="s">
        <v>117</v>
      </c>
      <c r="F16265" s="1" t="s">
        <v>33</v>
      </c>
      <c r="G16265" s="1" t="s">
        <v>19</v>
      </c>
      <c r="H16265" s="1" t="s">
        <v>19</v>
      </c>
      <c r="I16265" s="1" t="s">
        <v>49</v>
      </c>
      <c r="J16265" s="1" t="s">
        <v>45</v>
      </c>
      <c r="K16265">
        <v>29542</v>
      </c>
      <c r="L16265">
        <v>13851</v>
      </c>
      <c r="M16265">
        <v>1.5841852278112498E-2</v>
      </c>
      <c r="N16265">
        <v>3.3788174139051302E-2</v>
      </c>
    </row>
    <row r="16266" spans="1:14" x14ac:dyDescent="0.25">
      <c r="A16266" s="1" t="s">
        <v>14</v>
      </c>
      <c r="B16266" s="1" t="s">
        <v>25</v>
      </c>
      <c r="C16266" s="1" t="s">
        <v>175</v>
      </c>
      <c r="D16266">
        <v>6.0000000000000001E-3</v>
      </c>
      <c r="E16266" s="1" t="s">
        <v>117</v>
      </c>
      <c r="F16266" s="1" t="s">
        <v>33</v>
      </c>
      <c r="G16266" s="1" t="s">
        <v>19</v>
      </c>
      <c r="H16266" s="1" t="s">
        <v>19</v>
      </c>
      <c r="I16266" s="1" t="s">
        <v>49</v>
      </c>
      <c r="J16266" s="1" t="s">
        <v>45</v>
      </c>
      <c r="K16266">
        <v>28687</v>
      </c>
      <c r="L16266">
        <v>13350</v>
      </c>
      <c r="M16266">
        <v>2.09153972182522E-2</v>
      </c>
      <c r="N16266">
        <v>4.49438202247191E-2</v>
      </c>
    </row>
    <row r="16267" spans="1:14" x14ac:dyDescent="0.25">
      <c r="A16267" s="1" t="s">
        <v>14</v>
      </c>
      <c r="B16267" s="1" t="s">
        <v>26</v>
      </c>
      <c r="C16267" s="1" t="s">
        <v>175</v>
      </c>
      <c r="D16267">
        <v>1.0120000000000001E-2</v>
      </c>
      <c r="E16267" s="1" t="s">
        <v>117</v>
      </c>
      <c r="F16267" s="1" t="s">
        <v>33</v>
      </c>
      <c r="G16267" s="1" t="s">
        <v>19</v>
      </c>
      <c r="H16267" s="1" t="s">
        <v>19</v>
      </c>
      <c r="I16267" s="1" t="s">
        <v>49</v>
      </c>
      <c r="J16267" s="1" t="s">
        <v>45</v>
      </c>
      <c r="K16267">
        <v>28186</v>
      </c>
      <c r="L16267">
        <v>12998</v>
      </c>
      <c r="M16267">
        <v>3.5904349677144697E-2</v>
      </c>
      <c r="N16267">
        <v>7.7858132020310805E-2</v>
      </c>
    </row>
    <row r="16268" spans="1:14" x14ac:dyDescent="0.25">
      <c r="A16268" s="1" t="s">
        <v>14</v>
      </c>
      <c r="B16268" s="1" t="s">
        <v>27</v>
      </c>
      <c r="C16268" s="1" t="s">
        <v>175</v>
      </c>
      <c r="D16268">
        <v>1.4E-2</v>
      </c>
      <c r="E16268" s="1" t="s">
        <v>117</v>
      </c>
      <c r="F16268" s="1" t="s">
        <v>33</v>
      </c>
      <c r="G16268" s="1" t="s">
        <v>19</v>
      </c>
      <c r="H16268" s="1" t="s">
        <v>19</v>
      </c>
      <c r="I16268" s="1" t="s">
        <v>49</v>
      </c>
      <c r="J16268" s="1" t="s">
        <v>45</v>
      </c>
      <c r="K16268">
        <v>24921</v>
      </c>
      <c r="L16268">
        <v>11403</v>
      </c>
      <c r="M16268">
        <v>5.6177520966253398E-2</v>
      </c>
      <c r="N16268">
        <v>0.122774708410068</v>
      </c>
    </row>
    <row r="16269" spans="1:14" x14ac:dyDescent="0.25">
      <c r="A16269" s="1" t="s">
        <v>14</v>
      </c>
      <c r="B16269" s="1" t="s">
        <v>28</v>
      </c>
      <c r="C16269" s="1" t="s">
        <v>175</v>
      </c>
      <c r="D16269">
        <v>1.8769999999999998E-2</v>
      </c>
      <c r="E16269" s="1" t="s">
        <v>117</v>
      </c>
      <c r="F16269" s="1" t="s">
        <v>33</v>
      </c>
      <c r="G16269" s="1" t="s">
        <v>19</v>
      </c>
      <c r="H16269" s="1" t="s">
        <v>19</v>
      </c>
      <c r="I16269" s="1" t="s">
        <v>49</v>
      </c>
      <c r="J16269" s="1" t="s">
        <v>45</v>
      </c>
      <c r="K16269">
        <v>20996</v>
      </c>
      <c r="L16269">
        <v>9612</v>
      </c>
      <c r="M16269">
        <v>8.93979805677272E-2</v>
      </c>
      <c r="N16269">
        <v>0.19527673741156901</v>
      </c>
    </row>
    <row r="16270" spans="1:14" x14ac:dyDescent="0.25">
      <c r="A16270" s="1" t="s">
        <v>14</v>
      </c>
      <c r="B16270" s="1" t="s">
        <v>29</v>
      </c>
      <c r="C16270" s="1" t="s">
        <v>175</v>
      </c>
      <c r="D16270">
        <v>2.495E-2</v>
      </c>
      <c r="E16270" s="1" t="s">
        <v>117</v>
      </c>
      <c r="F16270" s="1" t="s">
        <v>33</v>
      </c>
      <c r="G16270" s="1" t="s">
        <v>19</v>
      </c>
      <c r="H16270" s="1" t="s">
        <v>19</v>
      </c>
      <c r="I16270" s="1" t="s">
        <v>49</v>
      </c>
      <c r="J16270" s="1" t="s">
        <v>45</v>
      </c>
      <c r="K16270">
        <v>15960</v>
      </c>
      <c r="L16270">
        <v>7275</v>
      </c>
      <c r="M16270">
        <v>0.15632832080200501</v>
      </c>
      <c r="N16270">
        <v>0.34295532646048099</v>
      </c>
    </row>
    <row r="16271" spans="1:14" x14ac:dyDescent="0.25">
      <c r="A16271" s="1" t="s">
        <v>30</v>
      </c>
      <c r="B16271" s="1" t="s">
        <v>15</v>
      </c>
      <c r="C16271" s="1" t="s">
        <v>175</v>
      </c>
      <c r="D16271">
        <v>0</v>
      </c>
      <c r="E16271" s="1" t="s">
        <v>117</v>
      </c>
      <c r="F16271" s="1" t="s">
        <v>33</v>
      </c>
      <c r="G16271" s="1" t="s">
        <v>19</v>
      </c>
      <c r="H16271" s="1" t="s">
        <v>19</v>
      </c>
      <c r="I16271" s="1" t="s">
        <v>49</v>
      </c>
      <c r="J16271" s="1" t="s">
        <v>45</v>
      </c>
      <c r="K16271">
        <v>34586</v>
      </c>
      <c r="L16271">
        <v>16896</v>
      </c>
      <c r="M16271">
        <v>0</v>
      </c>
      <c r="N16271">
        <v>0</v>
      </c>
    </row>
    <row r="16272" spans="1:14" x14ac:dyDescent="0.25">
      <c r="A16272" s="1" t="s">
        <v>30</v>
      </c>
      <c r="B16272" s="1" t="s">
        <v>20</v>
      </c>
      <c r="C16272" s="1" t="s">
        <v>175</v>
      </c>
      <c r="D16272">
        <v>0</v>
      </c>
      <c r="E16272" s="1" t="s">
        <v>117</v>
      </c>
      <c r="F16272" s="1" t="s">
        <v>33</v>
      </c>
      <c r="G16272" s="1" t="s">
        <v>19</v>
      </c>
      <c r="H16272" s="1" t="s">
        <v>19</v>
      </c>
      <c r="I16272" s="1" t="s">
        <v>49</v>
      </c>
      <c r="J16272" s="1" t="s">
        <v>45</v>
      </c>
      <c r="K16272">
        <v>38019</v>
      </c>
      <c r="L16272">
        <v>19062</v>
      </c>
      <c r="M16272">
        <v>0</v>
      </c>
      <c r="N16272">
        <v>0</v>
      </c>
    </row>
    <row r="16273" spans="1:14" x14ac:dyDescent="0.25">
      <c r="A16273" s="1" t="s">
        <v>30</v>
      </c>
      <c r="B16273" s="1" t="s">
        <v>21</v>
      </c>
      <c r="C16273" s="1" t="s">
        <v>175</v>
      </c>
      <c r="D16273">
        <v>8.0000000000000004E-4</v>
      </c>
      <c r="E16273" s="1" t="s">
        <v>117</v>
      </c>
      <c r="F16273" s="1" t="s">
        <v>33</v>
      </c>
      <c r="G16273" s="1" t="s">
        <v>19</v>
      </c>
      <c r="H16273" s="1" t="s">
        <v>19</v>
      </c>
      <c r="I16273" s="1" t="s">
        <v>49</v>
      </c>
      <c r="J16273" s="1" t="s">
        <v>45</v>
      </c>
      <c r="K16273">
        <v>36782</v>
      </c>
      <c r="L16273">
        <v>18570</v>
      </c>
      <c r="M16273">
        <v>2.17497689087053E-3</v>
      </c>
      <c r="N16273">
        <v>4.3080236941303203E-3</v>
      </c>
    </row>
    <row r="16274" spans="1:14" x14ac:dyDescent="0.25">
      <c r="A16274" s="1" t="s">
        <v>30</v>
      </c>
      <c r="B16274" s="1" t="s">
        <v>22</v>
      </c>
      <c r="C16274" s="1" t="s">
        <v>175</v>
      </c>
      <c r="D16274">
        <v>1.0499999999999999E-3</v>
      </c>
      <c r="E16274" s="1" t="s">
        <v>117</v>
      </c>
      <c r="F16274" s="1" t="s">
        <v>33</v>
      </c>
      <c r="G16274" s="1" t="s">
        <v>19</v>
      </c>
      <c r="H16274" s="1" t="s">
        <v>19</v>
      </c>
      <c r="I16274" s="1" t="s">
        <v>49</v>
      </c>
      <c r="J16274" s="1" t="s">
        <v>45</v>
      </c>
      <c r="K16274">
        <v>31456</v>
      </c>
      <c r="L16274">
        <v>16218</v>
      </c>
      <c r="M16274">
        <v>3.3379959308240102E-3</v>
      </c>
      <c r="N16274">
        <v>6.4742878283388797E-3</v>
      </c>
    </row>
    <row r="16275" spans="1:14" x14ac:dyDescent="0.25">
      <c r="A16275" s="1" t="s">
        <v>30</v>
      </c>
      <c r="B16275" s="1" t="s">
        <v>23</v>
      </c>
      <c r="C16275" s="1" t="s">
        <v>175</v>
      </c>
      <c r="D16275">
        <v>2.16E-3</v>
      </c>
      <c r="E16275" s="1" t="s">
        <v>117</v>
      </c>
      <c r="F16275" s="1" t="s">
        <v>33</v>
      </c>
      <c r="G16275" s="1" t="s">
        <v>19</v>
      </c>
      <c r="H16275" s="1" t="s">
        <v>19</v>
      </c>
      <c r="I16275" s="1" t="s">
        <v>49</v>
      </c>
      <c r="J16275" s="1" t="s">
        <v>45</v>
      </c>
      <c r="K16275">
        <v>29292</v>
      </c>
      <c r="L16275">
        <v>15634</v>
      </c>
      <c r="M16275">
        <v>7.3740270380991402E-3</v>
      </c>
      <c r="N16275">
        <v>1.3816041959831099E-2</v>
      </c>
    </row>
    <row r="16276" spans="1:14" x14ac:dyDescent="0.25">
      <c r="A16276" s="1" t="s">
        <v>30</v>
      </c>
      <c r="B16276" s="1" t="s">
        <v>24</v>
      </c>
      <c r="C16276" s="1" t="s">
        <v>175</v>
      </c>
      <c r="D16276">
        <v>3.8999999999999998E-3</v>
      </c>
      <c r="E16276" s="1" t="s">
        <v>117</v>
      </c>
      <c r="F16276" s="1" t="s">
        <v>33</v>
      </c>
      <c r="G16276" s="1" t="s">
        <v>19</v>
      </c>
      <c r="H16276" s="1" t="s">
        <v>19</v>
      </c>
      <c r="I16276" s="1" t="s">
        <v>49</v>
      </c>
      <c r="J16276" s="1" t="s">
        <v>45</v>
      </c>
      <c r="K16276">
        <v>29542</v>
      </c>
      <c r="L16276">
        <v>15691</v>
      </c>
      <c r="M16276">
        <v>1.3201543565093799E-2</v>
      </c>
      <c r="N16276">
        <v>2.48550124275062E-2</v>
      </c>
    </row>
    <row r="16277" spans="1:14" x14ac:dyDescent="0.25">
      <c r="A16277" s="1" t="s">
        <v>30</v>
      </c>
      <c r="B16277" s="1" t="s">
        <v>25</v>
      </c>
      <c r="C16277" s="1" t="s">
        <v>175</v>
      </c>
      <c r="D16277">
        <v>5.5900000000000004E-3</v>
      </c>
      <c r="E16277" s="1" t="s">
        <v>117</v>
      </c>
      <c r="F16277" s="1" t="s">
        <v>33</v>
      </c>
      <c r="G16277" s="1" t="s">
        <v>19</v>
      </c>
      <c r="H16277" s="1" t="s">
        <v>19</v>
      </c>
      <c r="I16277" s="1" t="s">
        <v>49</v>
      </c>
      <c r="J16277" s="1" t="s">
        <v>45</v>
      </c>
      <c r="K16277">
        <v>28687</v>
      </c>
      <c r="L16277">
        <v>15337</v>
      </c>
      <c r="M16277">
        <v>1.9486178408338301E-2</v>
      </c>
      <c r="N16277">
        <v>3.6447805959444503E-2</v>
      </c>
    </row>
    <row r="16278" spans="1:14" x14ac:dyDescent="0.25">
      <c r="A16278" s="1" t="s">
        <v>30</v>
      </c>
      <c r="B16278" s="1" t="s">
        <v>26</v>
      </c>
      <c r="C16278" s="1" t="s">
        <v>175</v>
      </c>
      <c r="D16278">
        <v>7.9900000000000006E-3</v>
      </c>
      <c r="E16278" s="1" t="s">
        <v>117</v>
      </c>
      <c r="F16278" s="1" t="s">
        <v>33</v>
      </c>
      <c r="G16278" s="1" t="s">
        <v>19</v>
      </c>
      <c r="H16278" s="1" t="s">
        <v>19</v>
      </c>
      <c r="I16278" s="1" t="s">
        <v>49</v>
      </c>
      <c r="J16278" s="1" t="s">
        <v>45</v>
      </c>
      <c r="K16278">
        <v>28186</v>
      </c>
      <c r="L16278">
        <v>15188</v>
      </c>
      <c r="M16278">
        <v>2.83474065138721E-2</v>
      </c>
      <c r="N16278">
        <v>5.2607321569660297E-2</v>
      </c>
    </row>
    <row r="16279" spans="1:14" x14ac:dyDescent="0.25">
      <c r="A16279" s="1" t="s">
        <v>30</v>
      </c>
      <c r="B16279" s="1" t="s">
        <v>27</v>
      </c>
      <c r="C16279" s="1" t="s">
        <v>175</v>
      </c>
      <c r="D16279">
        <v>1.116E-2</v>
      </c>
      <c r="E16279" s="1" t="s">
        <v>117</v>
      </c>
      <c r="F16279" s="1" t="s">
        <v>33</v>
      </c>
      <c r="G16279" s="1" t="s">
        <v>19</v>
      </c>
      <c r="H16279" s="1" t="s">
        <v>19</v>
      </c>
      <c r="I16279" s="1" t="s">
        <v>49</v>
      </c>
      <c r="J16279" s="1" t="s">
        <v>45</v>
      </c>
      <c r="K16279">
        <v>24921</v>
      </c>
      <c r="L16279">
        <v>13518</v>
      </c>
      <c r="M16279">
        <v>4.4781509570241997E-2</v>
      </c>
      <c r="N16279">
        <v>8.2556591211717698E-2</v>
      </c>
    </row>
    <row r="16280" spans="1:14" x14ac:dyDescent="0.25">
      <c r="A16280" s="1" t="s">
        <v>30</v>
      </c>
      <c r="B16280" s="1" t="s">
        <v>28</v>
      </c>
      <c r="C16280" s="1" t="s">
        <v>175</v>
      </c>
      <c r="D16280">
        <v>1.206E-2</v>
      </c>
      <c r="E16280" s="1" t="s">
        <v>117</v>
      </c>
      <c r="F16280" s="1" t="s">
        <v>33</v>
      </c>
      <c r="G16280" s="1" t="s">
        <v>19</v>
      </c>
      <c r="H16280" s="1" t="s">
        <v>19</v>
      </c>
      <c r="I16280" s="1" t="s">
        <v>49</v>
      </c>
      <c r="J16280" s="1" t="s">
        <v>45</v>
      </c>
      <c r="K16280">
        <v>20996</v>
      </c>
      <c r="L16280">
        <v>11384</v>
      </c>
      <c r="M16280">
        <v>5.7439512288054898E-2</v>
      </c>
      <c r="N16280">
        <v>0.105938158819396</v>
      </c>
    </row>
    <row r="16281" spans="1:14" x14ac:dyDescent="0.25">
      <c r="A16281" s="1" t="s">
        <v>30</v>
      </c>
      <c r="B16281" s="1" t="s">
        <v>29</v>
      </c>
      <c r="C16281" s="1" t="s">
        <v>175</v>
      </c>
      <c r="D16281">
        <v>1.473E-2</v>
      </c>
      <c r="E16281" s="1" t="s">
        <v>117</v>
      </c>
      <c r="F16281" s="1" t="s">
        <v>33</v>
      </c>
      <c r="G16281" s="1" t="s">
        <v>19</v>
      </c>
      <c r="H16281" s="1" t="s">
        <v>19</v>
      </c>
      <c r="I16281" s="1" t="s">
        <v>49</v>
      </c>
      <c r="J16281" s="1" t="s">
        <v>45</v>
      </c>
      <c r="K16281">
        <v>15960</v>
      </c>
      <c r="L16281">
        <v>8685</v>
      </c>
      <c r="M16281">
        <v>9.2293233082706802E-2</v>
      </c>
      <c r="N16281">
        <v>0.16960276338514699</v>
      </c>
    </row>
    <row r="16282" spans="1:14" x14ac:dyDescent="0.25">
      <c r="A16282" s="1" t="s">
        <v>14</v>
      </c>
      <c r="B16282" s="1" t="s">
        <v>15</v>
      </c>
      <c r="C16282" s="1" t="s">
        <v>176</v>
      </c>
      <c r="D16282">
        <v>2.0000000000000002E-5</v>
      </c>
      <c r="E16282" s="1" t="s">
        <v>117</v>
      </c>
      <c r="F16282" s="1" t="s">
        <v>17</v>
      </c>
      <c r="G16282" s="1" t="s">
        <v>19</v>
      </c>
      <c r="H16282" s="1" t="s">
        <v>50</v>
      </c>
      <c r="I16282" s="1" t="s">
        <v>51</v>
      </c>
      <c r="J16282" s="1" t="s">
        <v>37</v>
      </c>
      <c r="K16282">
        <v>34586</v>
      </c>
      <c r="L16282">
        <v>17690</v>
      </c>
      <c r="M16282">
        <v>5.7826866362111803E-5</v>
      </c>
      <c r="N16282">
        <v>1.13058224985868E-4</v>
      </c>
    </row>
    <row r="16283" spans="1:14" x14ac:dyDescent="0.25">
      <c r="A16283" s="1" t="s">
        <v>14</v>
      </c>
      <c r="B16283" s="1" t="s">
        <v>20</v>
      </c>
      <c r="C16283" s="1" t="s">
        <v>176</v>
      </c>
      <c r="D16283">
        <v>4.0000000000000003E-5</v>
      </c>
      <c r="E16283" s="1" t="s">
        <v>117</v>
      </c>
      <c r="F16283" s="1" t="s">
        <v>17</v>
      </c>
      <c r="G16283" s="1" t="s">
        <v>19</v>
      </c>
      <c r="H16283" s="1" t="s">
        <v>50</v>
      </c>
      <c r="I16283" s="1" t="s">
        <v>51</v>
      </c>
      <c r="J16283" s="1" t="s">
        <v>37</v>
      </c>
      <c r="K16283">
        <v>38019</v>
      </c>
      <c r="L16283">
        <v>18957</v>
      </c>
      <c r="M16283">
        <v>1.0521055261842801E-4</v>
      </c>
      <c r="N16283">
        <v>2.11003850820277E-4</v>
      </c>
    </row>
    <row r="16284" spans="1:14" x14ac:dyDescent="0.25">
      <c r="A16284" s="1" t="s">
        <v>14</v>
      </c>
      <c r="B16284" s="1" t="s">
        <v>21</v>
      </c>
      <c r="C16284" s="1" t="s">
        <v>176</v>
      </c>
      <c r="D16284">
        <v>1.8000000000000001E-4</v>
      </c>
      <c r="E16284" s="1" t="s">
        <v>117</v>
      </c>
      <c r="F16284" s="1" t="s">
        <v>17</v>
      </c>
      <c r="G16284" s="1" t="s">
        <v>19</v>
      </c>
      <c r="H16284" s="1" t="s">
        <v>50</v>
      </c>
      <c r="I16284" s="1" t="s">
        <v>51</v>
      </c>
      <c r="J16284" s="1" t="s">
        <v>37</v>
      </c>
      <c r="K16284">
        <v>36782</v>
      </c>
      <c r="L16284">
        <v>18212</v>
      </c>
      <c r="M16284">
        <v>4.8936980044586998E-4</v>
      </c>
      <c r="N16284">
        <v>9.8835932352295199E-4</v>
      </c>
    </row>
    <row r="16285" spans="1:14" x14ac:dyDescent="0.25">
      <c r="A16285" s="1" t="s">
        <v>14</v>
      </c>
      <c r="B16285" s="1" t="s">
        <v>22</v>
      </c>
      <c r="C16285" s="1" t="s">
        <v>176</v>
      </c>
      <c r="D16285">
        <v>8.3000000000000001E-4</v>
      </c>
      <c r="E16285" s="1" t="s">
        <v>117</v>
      </c>
      <c r="F16285" s="1" t="s">
        <v>17</v>
      </c>
      <c r="G16285" s="1" t="s">
        <v>19</v>
      </c>
      <c r="H16285" s="1" t="s">
        <v>50</v>
      </c>
      <c r="I16285" s="1" t="s">
        <v>51</v>
      </c>
      <c r="J16285" s="1" t="s">
        <v>37</v>
      </c>
      <c r="K16285">
        <v>31456</v>
      </c>
      <c r="L16285">
        <v>15238</v>
      </c>
      <c r="M16285">
        <v>2.6386063072227901E-3</v>
      </c>
      <c r="N16285">
        <v>5.4469090431815198E-3</v>
      </c>
    </row>
    <row r="16286" spans="1:14" x14ac:dyDescent="0.25">
      <c r="A16286" s="1" t="s">
        <v>14</v>
      </c>
      <c r="B16286" s="1" t="s">
        <v>23</v>
      </c>
      <c r="C16286" s="1" t="s">
        <v>176</v>
      </c>
      <c r="D16286">
        <v>1.5E-3</v>
      </c>
      <c r="E16286" s="1" t="s">
        <v>117</v>
      </c>
      <c r="F16286" s="1" t="s">
        <v>17</v>
      </c>
      <c r="G16286" s="1" t="s">
        <v>19</v>
      </c>
      <c r="H16286" s="1" t="s">
        <v>50</v>
      </c>
      <c r="I16286" s="1" t="s">
        <v>51</v>
      </c>
      <c r="J16286" s="1" t="s">
        <v>37</v>
      </c>
      <c r="K16286">
        <v>29292</v>
      </c>
      <c r="L16286">
        <v>13658</v>
      </c>
      <c r="M16286">
        <v>5.1208521097910699E-3</v>
      </c>
      <c r="N16286">
        <v>1.09825743154195E-2</v>
      </c>
    </row>
    <row r="16287" spans="1:14" x14ac:dyDescent="0.25">
      <c r="A16287" s="1" t="s">
        <v>14</v>
      </c>
      <c r="B16287" s="1" t="s">
        <v>24</v>
      </c>
      <c r="C16287" s="1" t="s">
        <v>176</v>
      </c>
      <c r="D16287">
        <v>7.6999999999999996E-4</v>
      </c>
      <c r="E16287" s="1" t="s">
        <v>117</v>
      </c>
      <c r="F16287" s="1" t="s">
        <v>17</v>
      </c>
      <c r="G16287" s="1" t="s">
        <v>19</v>
      </c>
      <c r="H16287" s="1" t="s">
        <v>50</v>
      </c>
      <c r="I16287" s="1" t="s">
        <v>51</v>
      </c>
      <c r="J16287" s="1" t="s">
        <v>37</v>
      </c>
      <c r="K16287">
        <v>29542</v>
      </c>
      <c r="L16287">
        <v>13851</v>
      </c>
      <c r="M16287">
        <v>2.60645860131338E-3</v>
      </c>
      <c r="N16287">
        <v>5.5591654032199796E-3</v>
      </c>
    </row>
    <row r="16288" spans="1:14" x14ac:dyDescent="0.25">
      <c r="A16288" s="1" t="s">
        <v>14</v>
      </c>
      <c r="B16288" s="1" t="s">
        <v>25</v>
      </c>
      <c r="C16288" s="1" t="s">
        <v>176</v>
      </c>
      <c r="D16288">
        <v>5.9899999999999997E-3</v>
      </c>
      <c r="E16288" s="1" t="s">
        <v>117</v>
      </c>
      <c r="F16288" s="1" t="s">
        <v>17</v>
      </c>
      <c r="G16288" s="1" t="s">
        <v>19</v>
      </c>
      <c r="H16288" s="1" t="s">
        <v>50</v>
      </c>
      <c r="I16288" s="1" t="s">
        <v>51</v>
      </c>
      <c r="J16288" s="1" t="s">
        <v>37</v>
      </c>
      <c r="K16288">
        <v>28687</v>
      </c>
      <c r="L16288">
        <v>13350</v>
      </c>
      <c r="M16288">
        <v>2.0880538222888399E-2</v>
      </c>
      <c r="N16288">
        <v>4.4868913857677897E-2</v>
      </c>
    </row>
    <row r="16289" spans="1:14" x14ac:dyDescent="0.25">
      <c r="A16289" s="1" t="s">
        <v>14</v>
      </c>
      <c r="B16289" s="1" t="s">
        <v>26</v>
      </c>
      <c r="C16289" s="1" t="s">
        <v>176</v>
      </c>
      <c r="D16289">
        <v>1.311E-2</v>
      </c>
      <c r="E16289" s="1" t="s">
        <v>117</v>
      </c>
      <c r="F16289" s="1" t="s">
        <v>17</v>
      </c>
      <c r="G16289" s="1" t="s">
        <v>19</v>
      </c>
      <c r="H16289" s="1" t="s">
        <v>50</v>
      </c>
      <c r="I16289" s="1" t="s">
        <v>51</v>
      </c>
      <c r="J16289" s="1" t="s">
        <v>37</v>
      </c>
      <c r="K16289">
        <v>28186</v>
      </c>
      <c r="L16289">
        <v>12998</v>
      </c>
      <c r="M16289">
        <v>4.6512452990846498E-2</v>
      </c>
      <c r="N16289">
        <v>0.10086167102631199</v>
      </c>
    </row>
    <row r="16290" spans="1:14" x14ac:dyDescent="0.25">
      <c r="A16290" s="1" t="s">
        <v>14</v>
      </c>
      <c r="B16290" s="1" t="s">
        <v>27</v>
      </c>
      <c r="C16290" s="1" t="s">
        <v>176</v>
      </c>
      <c r="D16290">
        <v>2.205E-2</v>
      </c>
      <c r="E16290" s="1" t="s">
        <v>117</v>
      </c>
      <c r="F16290" s="1" t="s">
        <v>17</v>
      </c>
      <c r="G16290" s="1" t="s">
        <v>19</v>
      </c>
      <c r="H16290" s="1" t="s">
        <v>50</v>
      </c>
      <c r="I16290" s="1" t="s">
        <v>51</v>
      </c>
      <c r="J16290" s="1" t="s">
        <v>37</v>
      </c>
      <c r="K16290">
        <v>24921</v>
      </c>
      <c r="L16290">
        <v>11403</v>
      </c>
      <c r="M16290">
        <v>8.8479595521849003E-2</v>
      </c>
      <c r="N16290">
        <v>0.193370165745856</v>
      </c>
    </row>
    <row r="16291" spans="1:14" x14ac:dyDescent="0.25">
      <c r="A16291" s="1" t="s">
        <v>14</v>
      </c>
      <c r="B16291" s="1" t="s">
        <v>28</v>
      </c>
      <c r="C16291" s="1" t="s">
        <v>176</v>
      </c>
      <c r="D16291">
        <v>1.9550000000000001E-2</v>
      </c>
      <c r="E16291" s="1" t="s">
        <v>117</v>
      </c>
      <c r="F16291" s="1" t="s">
        <v>17</v>
      </c>
      <c r="G16291" s="1" t="s">
        <v>19</v>
      </c>
      <c r="H16291" s="1" t="s">
        <v>50</v>
      </c>
      <c r="I16291" s="1" t="s">
        <v>51</v>
      </c>
      <c r="J16291" s="1" t="s">
        <v>37</v>
      </c>
      <c r="K16291">
        <v>20996</v>
      </c>
      <c r="L16291">
        <v>9612</v>
      </c>
      <c r="M16291">
        <v>9.3112973899790397E-2</v>
      </c>
      <c r="N16291">
        <v>0.203391593841032</v>
      </c>
    </row>
    <row r="16292" spans="1:14" x14ac:dyDescent="0.25">
      <c r="A16292" s="1" t="s">
        <v>14</v>
      </c>
      <c r="B16292" s="1" t="s">
        <v>29</v>
      </c>
      <c r="C16292" s="1" t="s">
        <v>176</v>
      </c>
      <c r="D16292">
        <v>3.0360000000000002E-2</v>
      </c>
      <c r="E16292" s="1" t="s">
        <v>117</v>
      </c>
      <c r="F16292" s="1" t="s">
        <v>17</v>
      </c>
      <c r="G16292" s="1" t="s">
        <v>19</v>
      </c>
      <c r="H16292" s="1" t="s">
        <v>50</v>
      </c>
      <c r="I16292" s="1" t="s">
        <v>51</v>
      </c>
      <c r="J16292" s="1" t="s">
        <v>37</v>
      </c>
      <c r="K16292">
        <v>15960</v>
      </c>
      <c r="L16292">
        <v>7275</v>
      </c>
      <c r="M16292">
        <v>0.19022556390977399</v>
      </c>
      <c r="N16292">
        <v>0.41731958762886601</v>
      </c>
    </row>
    <row r="16293" spans="1:14" x14ac:dyDescent="0.25">
      <c r="A16293" s="1" t="s">
        <v>30</v>
      </c>
      <c r="B16293" s="1" t="s">
        <v>15</v>
      </c>
      <c r="C16293" s="1" t="s">
        <v>176</v>
      </c>
      <c r="D16293">
        <v>4.0000000000000003E-5</v>
      </c>
      <c r="E16293" s="1" t="s">
        <v>117</v>
      </c>
      <c r="F16293" s="1" t="s">
        <v>17</v>
      </c>
      <c r="G16293" s="1" t="s">
        <v>19</v>
      </c>
      <c r="H16293" s="1" t="s">
        <v>50</v>
      </c>
      <c r="I16293" s="1" t="s">
        <v>51</v>
      </c>
      <c r="J16293" s="1" t="s">
        <v>37</v>
      </c>
      <c r="K16293">
        <v>34586</v>
      </c>
      <c r="L16293">
        <v>16896</v>
      </c>
      <c r="M16293">
        <v>1.15653732724224E-4</v>
      </c>
      <c r="N16293">
        <v>2.3674242424242401E-4</v>
      </c>
    </row>
    <row r="16294" spans="1:14" x14ac:dyDescent="0.25">
      <c r="A16294" s="1" t="s">
        <v>30</v>
      </c>
      <c r="B16294" s="1" t="s">
        <v>20</v>
      </c>
      <c r="C16294" s="1" t="s">
        <v>176</v>
      </c>
      <c r="D16294">
        <v>1.2E-4</v>
      </c>
      <c r="E16294" s="1" t="s">
        <v>117</v>
      </c>
      <c r="F16294" s="1" t="s">
        <v>17</v>
      </c>
      <c r="G16294" s="1" t="s">
        <v>19</v>
      </c>
      <c r="H16294" s="1" t="s">
        <v>50</v>
      </c>
      <c r="I16294" s="1" t="s">
        <v>51</v>
      </c>
      <c r="J16294" s="1" t="s">
        <v>37</v>
      </c>
      <c r="K16294">
        <v>38019</v>
      </c>
      <c r="L16294">
        <v>19062</v>
      </c>
      <c r="M16294">
        <v>3.1563165785528303E-4</v>
      </c>
      <c r="N16294">
        <v>6.2952470884482204E-4</v>
      </c>
    </row>
    <row r="16295" spans="1:14" x14ac:dyDescent="0.25">
      <c r="A16295" s="1" t="s">
        <v>30</v>
      </c>
      <c r="B16295" s="1" t="s">
        <v>21</v>
      </c>
      <c r="C16295" s="1" t="s">
        <v>176</v>
      </c>
      <c r="D16295">
        <v>2.4000000000000001E-4</v>
      </c>
      <c r="E16295" s="1" t="s">
        <v>117</v>
      </c>
      <c r="F16295" s="1" t="s">
        <v>17</v>
      </c>
      <c r="G16295" s="1" t="s">
        <v>19</v>
      </c>
      <c r="H16295" s="1" t="s">
        <v>50</v>
      </c>
      <c r="I16295" s="1" t="s">
        <v>51</v>
      </c>
      <c r="J16295" s="1" t="s">
        <v>37</v>
      </c>
      <c r="K16295">
        <v>36782</v>
      </c>
      <c r="L16295">
        <v>18570</v>
      </c>
      <c r="M16295">
        <v>6.5249306726116005E-4</v>
      </c>
      <c r="N16295">
        <v>1.2924071082390999E-3</v>
      </c>
    </row>
    <row r="16296" spans="1:14" x14ac:dyDescent="0.25">
      <c r="A16296" s="1" t="s">
        <v>30</v>
      </c>
      <c r="B16296" s="1" t="s">
        <v>22</v>
      </c>
      <c r="C16296" s="1" t="s">
        <v>176</v>
      </c>
      <c r="D16296">
        <v>4.0999999999999999E-4</v>
      </c>
      <c r="E16296" s="1" t="s">
        <v>117</v>
      </c>
      <c r="F16296" s="1" t="s">
        <v>17</v>
      </c>
      <c r="G16296" s="1" t="s">
        <v>19</v>
      </c>
      <c r="H16296" s="1" t="s">
        <v>50</v>
      </c>
      <c r="I16296" s="1" t="s">
        <v>51</v>
      </c>
      <c r="J16296" s="1" t="s">
        <v>37</v>
      </c>
      <c r="K16296">
        <v>31456</v>
      </c>
      <c r="L16296">
        <v>16218</v>
      </c>
      <c r="M16296">
        <v>1.3034079348931799E-3</v>
      </c>
      <c r="N16296">
        <v>2.52805524725614E-3</v>
      </c>
    </row>
    <row r="16297" spans="1:14" x14ac:dyDescent="0.25">
      <c r="A16297" s="1" t="s">
        <v>30</v>
      </c>
      <c r="B16297" s="1" t="s">
        <v>23</v>
      </c>
      <c r="C16297" s="1" t="s">
        <v>176</v>
      </c>
      <c r="D16297">
        <v>1.17E-3</v>
      </c>
      <c r="E16297" s="1" t="s">
        <v>117</v>
      </c>
      <c r="F16297" s="1" t="s">
        <v>17</v>
      </c>
      <c r="G16297" s="1" t="s">
        <v>19</v>
      </c>
      <c r="H16297" s="1" t="s">
        <v>50</v>
      </c>
      <c r="I16297" s="1" t="s">
        <v>51</v>
      </c>
      <c r="J16297" s="1" t="s">
        <v>37</v>
      </c>
      <c r="K16297">
        <v>29292</v>
      </c>
      <c r="L16297">
        <v>15634</v>
      </c>
      <c r="M16297">
        <v>3.9942646456370299E-3</v>
      </c>
      <c r="N16297">
        <v>7.4836893949085303E-3</v>
      </c>
    </row>
    <row r="16298" spans="1:14" x14ac:dyDescent="0.25">
      <c r="A16298" s="1" t="s">
        <v>30</v>
      </c>
      <c r="B16298" s="1" t="s">
        <v>24</v>
      </c>
      <c r="C16298" s="1" t="s">
        <v>176</v>
      </c>
      <c r="D16298">
        <v>2.0799999999999998E-3</v>
      </c>
      <c r="E16298" s="1" t="s">
        <v>117</v>
      </c>
      <c r="F16298" s="1" t="s">
        <v>17</v>
      </c>
      <c r="G16298" s="1" t="s">
        <v>19</v>
      </c>
      <c r="H16298" s="1" t="s">
        <v>50</v>
      </c>
      <c r="I16298" s="1" t="s">
        <v>51</v>
      </c>
      <c r="J16298" s="1" t="s">
        <v>37</v>
      </c>
      <c r="K16298">
        <v>29542</v>
      </c>
      <c r="L16298">
        <v>15691</v>
      </c>
      <c r="M16298">
        <v>7.0408232347166696E-3</v>
      </c>
      <c r="N16298">
        <v>1.3256006628003299E-2</v>
      </c>
    </row>
    <row r="16299" spans="1:14" x14ac:dyDescent="0.25">
      <c r="A16299" s="1" t="s">
        <v>30</v>
      </c>
      <c r="B16299" s="1" t="s">
        <v>25</v>
      </c>
      <c r="C16299" s="1" t="s">
        <v>176</v>
      </c>
      <c r="D16299">
        <v>4.5999999999999999E-3</v>
      </c>
      <c r="E16299" s="1" t="s">
        <v>117</v>
      </c>
      <c r="F16299" s="1" t="s">
        <v>17</v>
      </c>
      <c r="G16299" s="1" t="s">
        <v>19</v>
      </c>
      <c r="H16299" s="1" t="s">
        <v>50</v>
      </c>
      <c r="I16299" s="1" t="s">
        <v>51</v>
      </c>
      <c r="J16299" s="1" t="s">
        <v>37</v>
      </c>
      <c r="K16299">
        <v>28687</v>
      </c>
      <c r="L16299">
        <v>15337</v>
      </c>
      <c r="M16299">
        <v>1.6035137867326701E-2</v>
      </c>
      <c r="N16299">
        <v>2.99928278020473E-2</v>
      </c>
    </row>
    <row r="16300" spans="1:14" x14ac:dyDescent="0.25">
      <c r="A16300" s="1" t="s">
        <v>30</v>
      </c>
      <c r="B16300" s="1" t="s">
        <v>26</v>
      </c>
      <c r="C16300" s="1" t="s">
        <v>176</v>
      </c>
      <c r="D16300">
        <v>1.0699999999999999E-2</v>
      </c>
      <c r="E16300" s="1" t="s">
        <v>117</v>
      </c>
      <c r="F16300" s="1" t="s">
        <v>17</v>
      </c>
      <c r="G16300" s="1" t="s">
        <v>19</v>
      </c>
      <c r="H16300" s="1" t="s">
        <v>50</v>
      </c>
      <c r="I16300" s="1" t="s">
        <v>51</v>
      </c>
      <c r="J16300" s="1" t="s">
        <v>37</v>
      </c>
      <c r="K16300">
        <v>28186</v>
      </c>
      <c r="L16300">
        <v>15188</v>
      </c>
      <c r="M16300">
        <v>3.7962108848364401E-2</v>
      </c>
      <c r="N16300">
        <v>7.0450355543850401E-2</v>
      </c>
    </row>
    <row r="16301" spans="1:14" x14ac:dyDescent="0.25">
      <c r="A16301" s="1" t="s">
        <v>30</v>
      </c>
      <c r="B16301" s="1" t="s">
        <v>27</v>
      </c>
      <c r="C16301" s="1" t="s">
        <v>176</v>
      </c>
      <c r="D16301">
        <v>1.2189999999999999E-2</v>
      </c>
      <c r="E16301" s="1" t="s">
        <v>117</v>
      </c>
      <c r="F16301" s="1" t="s">
        <v>17</v>
      </c>
      <c r="G16301" s="1" t="s">
        <v>19</v>
      </c>
      <c r="H16301" s="1" t="s">
        <v>50</v>
      </c>
      <c r="I16301" s="1" t="s">
        <v>51</v>
      </c>
      <c r="J16301" s="1" t="s">
        <v>37</v>
      </c>
      <c r="K16301">
        <v>24921</v>
      </c>
      <c r="L16301">
        <v>13518</v>
      </c>
      <c r="M16301">
        <v>4.8914570041330603E-2</v>
      </c>
      <c r="N16301">
        <v>9.0176061547566203E-2</v>
      </c>
    </row>
    <row r="16302" spans="1:14" x14ac:dyDescent="0.25">
      <c r="A16302" s="1" t="s">
        <v>30</v>
      </c>
      <c r="B16302" s="1" t="s">
        <v>28</v>
      </c>
      <c r="C16302" s="1" t="s">
        <v>176</v>
      </c>
      <c r="D16302">
        <v>1.5699999999999999E-2</v>
      </c>
      <c r="E16302" s="1" t="s">
        <v>117</v>
      </c>
      <c r="F16302" s="1" t="s">
        <v>17</v>
      </c>
      <c r="G16302" s="1" t="s">
        <v>19</v>
      </c>
      <c r="H16302" s="1" t="s">
        <v>50</v>
      </c>
      <c r="I16302" s="1" t="s">
        <v>51</v>
      </c>
      <c r="J16302" s="1" t="s">
        <v>37</v>
      </c>
      <c r="K16302">
        <v>20996</v>
      </c>
      <c r="L16302">
        <v>11384</v>
      </c>
      <c r="M16302">
        <v>7.4776147837683396E-2</v>
      </c>
      <c r="N16302">
        <v>0.137912860154603</v>
      </c>
    </row>
    <row r="16303" spans="1:14" x14ac:dyDescent="0.25">
      <c r="A16303" s="1" t="s">
        <v>30</v>
      </c>
      <c r="B16303" s="1" t="s">
        <v>29</v>
      </c>
      <c r="C16303" s="1" t="s">
        <v>176</v>
      </c>
      <c r="D16303">
        <v>3.8309999999999997E-2</v>
      </c>
      <c r="E16303" s="1" t="s">
        <v>117</v>
      </c>
      <c r="F16303" s="1" t="s">
        <v>17</v>
      </c>
      <c r="G16303" s="1" t="s">
        <v>19</v>
      </c>
      <c r="H16303" s="1" t="s">
        <v>50</v>
      </c>
      <c r="I16303" s="1" t="s">
        <v>51</v>
      </c>
      <c r="J16303" s="1" t="s">
        <v>37</v>
      </c>
      <c r="K16303">
        <v>15960</v>
      </c>
      <c r="L16303">
        <v>8685</v>
      </c>
      <c r="M16303">
        <v>0.24003759398496199</v>
      </c>
      <c r="N16303">
        <v>0.44110535405872198</v>
      </c>
    </row>
    <row r="16304" spans="1:14" x14ac:dyDescent="0.25">
      <c r="A16304" s="1" t="s">
        <v>14</v>
      </c>
      <c r="B16304" s="1" t="s">
        <v>15</v>
      </c>
      <c r="C16304" s="1" t="s">
        <v>177</v>
      </c>
      <c r="D16304">
        <v>-1.0000000000000001E-5</v>
      </c>
      <c r="E16304" s="1" t="s">
        <v>117</v>
      </c>
      <c r="F16304" s="1" t="s">
        <v>31</v>
      </c>
      <c r="G16304" s="1" t="s">
        <v>19</v>
      </c>
      <c r="H16304" s="1" t="s">
        <v>50</v>
      </c>
      <c r="I16304" s="1" t="s">
        <v>51</v>
      </c>
      <c r="J16304" s="1" t="s">
        <v>37</v>
      </c>
      <c r="K16304">
        <v>34586</v>
      </c>
      <c r="L16304">
        <v>17690</v>
      </c>
      <c r="M16304">
        <v>-2.8913433181055902E-5</v>
      </c>
      <c r="N16304">
        <v>-5.65291124929339E-5</v>
      </c>
    </row>
    <row r="16305" spans="1:14" x14ac:dyDescent="0.25">
      <c r="A16305" s="1" t="s">
        <v>14</v>
      </c>
      <c r="B16305" s="1" t="s">
        <v>20</v>
      </c>
      <c r="C16305" s="1" t="s">
        <v>177</v>
      </c>
      <c r="D16305">
        <v>-1.0000000000000001E-5</v>
      </c>
      <c r="E16305" s="1" t="s">
        <v>117</v>
      </c>
      <c r="F16305" s="1" t="s">
        <v>31</v>
      </c>
      <c r="G16305" s="1" t="s">
        <v>19</v>
      </c>
      <c r="H16305" s="1" t="s">
        <v>50</v>
      </c>
      <c r="I16305" s="1" t="s">
        <v>51</v>
      </c>
      <c r="J16305" s="1" t="s">
        <v>37</v>
      </c>
      <c r="K16305">
        <v>38019</v>
      </c>
      <c r="L16305">
        <v>18957</v>
      </c>
      <c r="M16305">
        <v>-2.63026381546069E-5</v>
      </c>
      <c r="N16305">
        <v>-5.2750962705069398E-5</v>
      </c>
    </row>
    <row r="16306" spans="1:14" x14ac:dyDescent="0.25">
      <c r="A16306" s="1" t="s">
        <v>14</v>
      </c>
      <c r="B16306" s="1" t="s">
        <v>21</v>
      </c>
      <c r="C16306" s="1" t="s">
        <v>177</v>
      </c>
      <c r="D16306">
        <v>-4.0000000000000003E-5</v>
      </c>
      <c r="E16306" s="1" t="s">
        <v>117</v>
      </c>
      <c r="F16306" s="1" t="s">
        <v>31</v>
      </c>
      <c r="G16306" s="1" t="s">
        <v>19</v>
      </c>
      <c r="H16306" s="1" t="s">
        <v>50</v>
      </c>
      <c r="I16306" s="1" t="s">
        <v>51</v>
      </c>
      <c r="J16306" s="1" t="s">
        <v>37</v>
      </c>
      <c r="K16306">
        <v>36782</v>
      </c>
      <c r="L16306">
        <v>18212</v>
      </c>
      <c r="M16306">
        <v>-1.08748844543527E-4</v>
      </c>
      <c r="N16306">
        <v>-2.19635405227323E-4</v>
      </c>
    </row>
    <row r="16307" spans="1:14" x14ac:dyDescent="0.25">
      <c r="A16307" s="1" t="s">
        <v>14</v>
      </c>
      <c r="B16307" s="1" t="s">
        <v>22</v>
      </c>
      <c r="C16307" s="1" t="s">
        <v>177</v>
      </c>
      <c r="D16307">
        <v>-2.0000000000000002E-5</v>
      </c>
      <c r="E16307" s="1" t="s">
        <v>117</v>
      </c>
      <c r="F16307" s="1" t="s">
        <v>31</v>
      </c>
      <c r="G16307" s="1" t="s">
        <v>19</v>
      </c>
      <c r="H16307" s="1" t="s">
        <v>50</v>
      </c>
      <c r="I16307" s="1" t="s">
        <v>51</v>
      </c>
      <c r="J16307" s="1" t="s">
        <v>37</v>
      </c>
      <c r="K16307">
        <v>31456</v>
      </c>
      <c r="L16307">
        <v>15238</v>
      </c>
      <c r="M16307">
        <v>-6.3580874872838303E-5</v>
      </c>
      <c r="N16307">
        <v>-1.31250820317627E-4</v>
      </c>
    </row>
    <row r="16308" spans="1:14" x14ac:dyDescent="0.25">
      <c r="A16308" s="1" t="s">
        <v>14</v>
      </c>
      <c r="B16308" s="1" t="s">
        <v>23</v>
      </c>
      <c r="C16308" s="1" t="s">
        <v>177</v>
      </c>
      <c r="D16308">
        <v>-1.1E-4</v>
      </c>
      <c r="E16308" s="1" t="s">
        <v>117</v>
      </c>
      <c r="F16308" s="1" t="s">
        <v>31</v>
      </c>
      <c r="G16308" s="1" t="s">
        <v>19</v>
      </c>
      <c r="H16308" s="1" t="s">
        <v>50</v>
      </c>
      <c r="I16308" s="1" t="s">
        <v>51</v>
      </c>
      <c r="J16308" s="1" t="s">
        <v>37</v>
      </c>
      <c r="K16308">
        <v>29292</v>
      </c>
      <c r="L16308">
        <v>13658</v>
      </c>
      <c r="M16308">
        <v>-3.7552915471801199E-4</v>
      </c>
      <c r="N16308">
        <v>-8.0538878313076605E-4</v>
      </c>
    </row>
    <row r="16309" spans="1:14" x14ac:dyDescent="0.25">
      <c r="A16309" s="1" t="s">
        <v>14</v>
      </c>
      <c r="B16309" s="1" t="s">
        <v>24</v>
      </c>
      <c r="C16309" s="1" t="s">
        <v>177</v>
      </c>
      <c r="D16309">
        <v>-3.5E-4</v>
      </c>
      <c r="E16309" s="1" t="s">
        <v>117</v>
      </c>
      <c r="F16309" s="1" t="s">
        <v>31</v>
      </c>
      <c r="G16309" s="1" t="s">
        <v>19</v>
      </c>
      <c r="H16309" s="1" t="s">
        <v>50</v>
      </c>
      <c r="I16309" s="1" t="s">
        <v>51</v>
      </c>
      <c r="J16309" s="1" t="s">
        <v>37</v>
      </c>
      <c r="K16309">
        <v>29542</v>
      </c>
      <c r="L16309">
        <v>13851</v>
      </c>
      <c r="M16309">
        <v>-1.1847539096879001E-3</v>
      </c>
      <c r="N16309">
        <v>-2.5268933650999898E-3</v>
      </c>
    </row>
    <row r="16310" spans="1:14" x14ac:dyDescent="0.25">
      <c r="A16310" s="1" t="s">
        <v>14</v>
      </c>
      <c r="B16310" s="1" t="s">
        <v>25</v>
      </c>
      <c r="C16310" s="1" t="s">
        <v>177</v>
      </c>
      <c r="D16310">
        <v>-8.1999999999999998E-4</v>
      </c>
      <c r="E16310" s="1" t="s">
        <v>117</v>
      </c>
      <c r="F16310" s="1" t="s">
        <v>31</v>
      </c>
      <c r="G16310" s="1" t="s">
        <v>19</v>
      </c>
      <c r="H16310" s="1" t="s">
        <v>50</v>
      </c>
      <c r="I16310" s="1" t="s">
        <v>51</v>
      </c>
      <c r="J16310" s="1" t="s">
        <v>37</v>
      </c>
      <c r="K16310">
        <v>28687</v>
      </c>
      <c r="L16310">
        <v>13350</v>
      </c>
      <c r="M16310">
        <v>-2.8584376198277999E-3</v>
      </c>
      <c r="N16310">
        <v>-6.1423220973782803E-3</v>
      </c>
    </row>
    <row r="16311" spans="1:14" x14ac:dyDescent="0.25">
      <c r="A16311" s="1" t="s">
        <v>14</v>
      </c>
      <c r="B16311" s="1" t="s">
        <v>26</v>
      </c>
      <c r="C16311" s="1" t="s">
        <v>177</v>
      </c>
      <c r="D16311">
        <v>-1.34E-3</v>
      </c>
      <c r="E16311" s="1" t="s">
        <v>117</v>
      </c>
      <c r="F16311" s="1" t="s">
        <v>31</v>
      </c>
      <c r="G16311" s="1" t="s">
        <v>19</v>
      </c>
      <c r="H16311" s="1" t="s">
        <v>50</v>
      </c>
      <c r="I16311" s="1" t="s">
        <v>51</v>
      </c>
      <c r="J16311" s="1" t="s">
        <v>37</v>
      </c>
      <c r="K16311">
        <v>28186</v>
      </c>
      <c r="L16311">
        <v>12998</v>
      </c>
      <c r="M16311">
        <v>-4.7541332576456399E-3</v>
      </c>
      <c r="N16311">
        <v>-1.03092783505155E-2</v>
      </c>
    </row>
    <row r="16312" spans="1:14" x14ac:dyDescent="0.25">
      <c r="A16312" s="1" t="s">
        <v>14</v>
      </c>
      <c r="B16312" s="1" t="s">
        <v>27</v>
      </c>
      <c r="C16312" s="1" t="s">
        <v>177</v>
      </c>
      <c r="D16312">
        <v>-4.2700000000000004E-3</v>
      </c>
      <c r="E16312" s="1" t="s">
        <v>117</v>
      </c>
      <c r="F16312" s="1" t="s">
        <v>31</v>
      </c>
      <c r="G16312" s="1" t="s">
        <v>19</v>
      </c>
      <c r="H16312" s="1" t="s">
        <v>50</v>
      </c>
      <c r="I16312" s="1" t="s">
        <v>51</v>
      </c>
      <c r="J16312" s="1" t="s">
        <v>37</v>
      </c>
      <c r="K16312">
        <v>24921</v>
      </c>
      <c r="L16312">
        <v>11403</v>
      </c>
      <c r="M16312">
        <v>-1.7134143894707299E-2</v>
      </c>
      <c r="N16312">
        <v>-3.7446286065070597E-2</v>
      </c>
    </row>
    <row r="16313" spans="1:14" x14ac:dyDescent="0.25">
      <c r="A16313" s="1" t="s">
        <v>14</v>
      </c>
      <c r="B16313" s="1" t="s">
        <v>28</v>
      </c>
      <c r="C16313" s="1" t="s">
        <v>177</v>
      </c>
      <c r="D16313">
        <v>-1.81E-3</v>
      </c>
      <c r="E16313" s="1" t="s">
        <v>117</v>
      </c>
      <c r="F16313" s="1" t="s">
        <v>31</v>
      </c>
      <c r="G16313" s="1" t="s">
        <v>19</v>
      </c>
      <c r="H16313" s="1" t="s">
        <v>50</v>
      </c>
      <c r="I16313" s="1" t="s">
        <v>51</v>
      </c>
      <c r="J16313" s="1" t="s">
        <v>37</v>
      </c>
      <c r="K16313">
        <v>20996</v>
      </c>
      <c r="L16313">
        <v>9612</v>
      </c>
      <c r="M16313">
        <v>-8.6206896551724102E-3</v>
      </c>
      <c r="N16313">
        <v>-1.8830628381190199E-2</v>
      </c>
    </row>
    <row r="16314" spans="1:14" x14ac:dyDescent="0.25">
      <c r="A16314" s="1" t="s">
        <v>14</v>
      </c>
      <c r="B16314" s="1" t="s">
        <v>29</v>
      </c>
      <c r="C16314" s="1" t="s">
        <v>177</v>
      </c>
      <c r="D16314">
        <v>-2E-3</v>
      </c>
      <c r="E16314" s="1" t="s">
        <v>117</v>
      </c>
      <c r="F16314" s="1" t="s">
        <v>31</v>
      </c>
      <c r="G16314" s="1" t="s">
        <v>19</v>
      </c>
      <c r="H16314" s="1" t="s">
        <v>50</v>
      </c>
      <c r="I16314" s="1" t="s">
        <v>51</v>
      </c>
      <c r="J16314" s="1" t="s">
        <v>37</v>
      </c>
      <c r="K16314">
        <v>15960</v>
      </c>
      <c r="L16314">
        <v>7275</v>
      </c>
      <c r="M16314">
        <v>-1.2531328320802001E-2</v>
      </c>
      <c r="N16314">
        <v>-2.74914089347079E-2</v>
      </c>
    </row>
    <row r="16315" spans="1:14" x14ac:dyDescent="0.25">
      <c r="A16315" s="1" t="s">
        <v>30</v>
      </c>
      <c r="B16315" s="1" t="s">
        <v>15</v>
      </c>
      <c r="C16315" s="1" t="s">
        <v>177</v>
      </c>
      <c r="D16315">
        <v>-2.0000000000000002E-5</v>
      </c>
      <c r="E16315" s="1" t="s">
        <v>117</v>
      </c>
      <c r="F16315" s="1" t="s">
        <v>31</v>
      </c>
      <c r="G16315" s="1" t="s">
        <v>19</v>
      </c>
      <c r="H16315" s="1" t="s">
        <v>50</v>
      </c>
      <c r="I16315" s="1" t="s">
        <v>51</v>
      </c>
      <c r="J16315" s="1" t="s">
        <v>37</v>
      </c>
      <c r="K16315">
        <v>34586</v>
      </c>
      <c r="L16315">
        <v>16896</v>
      </c>
      <c r="M16315">
        <v>-5.7826866362111803E-5</v>
      </c>
      <c r="N16315">
        <v>-1.18371212121212E-4</v>
      </c>
    </row>
    <row r="16316" spans="1:14" x14ac:dyDescent="0.25">
      <c r="A16316" s="1" t="s">
        <v>30</v>
      </c>
      <c r="B16316" s="1" t="s">
        <v>20</v>
      </c>
      <c r="C16316" s="1" t="s">
        <v>177</v>
      </c>
      <c r="D16316">
        <v>-8.0000000000000007E-5</v>
      </c>
      <c r="E16316" s="1" t="s">
        <v>117</v>
      </c>
      <c r="F16316" s="1" t="s">
        <v>31</v>
      </c>
      <c r="G16316" s="1" t="s">
        <v>19</v>
      </c>
      <c r="H16316" s="1" t="s">
        <v>50</v>
      </c>
      <c r="I16316" s="1" t="s">
        <v>51</v>
      </c>
      <c r="J16316" s="1" t="s">
        <v>37</v>
      </c>
      <c r="K16316">
        <v>38019</v>
      </c>
      <c r="L16316">
        <v>19062</v>
      </c>
      <c r="M16316">
        <v>-2.1042110523685501E-4</v>
      </c>
      <c r="N16316">
        <v>-4.19683139229881E-4</v>
      </c>
    </row>
    <row r="16317" spans="1:14" x14ac:dyDescent="0.25">
      <c r="A16317" s="1" t="s">
        <v>30</v>
      </c>
      <c r="B16317" s="1" t="s">
        <v>21</v>
      </c>
      <c r="C16317" s="1" t="s">
        <v>177</v>
      </c>
      <c r="D16317">
        <v>-5.0000000000000002E-5</v>
      </c>
      <c r="E16317" s="1" t="s">
        <v>117</v>
      </c>
      <c r="F16317" s="1" t="s">
        <v>31</v>
      </c>
      <c r="G16317" s="1" t="s">
        <v>19</v>
      </c>
      <c r="H16317" s="1" t="s">
        <v>50</v>
      </c>
      <c r="I16317" s="1" t="s">
        <v>51</v>
      </c>
      <c r="J16317" s="1" t="s">
        <v>37</v>
      </c>
      <c r="K16317">
        <v>36782</v>
      </c>
      <c r="L16317">
        <v>18570</v>
      </c>
      <c r="M16317">
        <v>-1.3593605567940799E-4</v>
      </c>
      <c r="N16317">
        <v>-2.6925148088314502E-4</v>
      </c>
    </row>
    <row r="16318" spans="1:14" x14ac:dyDescent="0.25">
      <c r="A16318" s="1" t="s">
        <v>30</v>
      </c>
      <c r="B16318" s="1" t="s">
        <v>22</v>
      </c>
      <c r="C16318" s="1" t="s">
        <v>177</v>
      </c>
      <c r="D16318">
        <v>-6.9999999999999994E-5</v>
      </c>
      <c r="E16318" s="1" t="s">
        <v>117</v>
      </c>
      <c r="F16318" s="1" t="s">
        <v>31</v>
      </c>
      <c r="G16318" s="1" t="s">
        <v>19</v>
      </c>
      <c r="H16318" s="1" t="s">
        <v>50</v>
      </c>
      <c r="I16318" s="1" t="s">
        <v>51</v>
      </c>
      <c r="J16318" s="1" t="s">
        <v>37</v>
      </c>
      <c r="K16318">
        <v>31456</v>
      </c>
      <c r="L16318">
        <v>16218</v>
      </c>
      <c r="M16318">
        <v>-2.2253306205493399E-4</v>
      </c>
      <c r="N16318">
        <v>-4.31619188555925E-4</v>
      </c>
    </row>
    <row r="16319" spans="1:14" x14ac:dyDescent="0.25">
      <c r="A16319" s="1" t="s">
        <v>30</v>
      </c>
      <c r="B16319" s="1" t="s">
        <v>23</v>
      </c>
      <c r="C16319" s="1" t="s">
        <v>177</v>
      </c>
      <c r="D16319">
        <v>-2.7E-4</v>
      </c>
      <c r="E16319" s="1" t="s">
        <v>117</v>
      </c>
      <c r="F16319" s="1" t="s">
        <v>31</v>
      </c>
      <c r="G16319" s="1" t="s">
        <v>19</v>
      </c>
      <c r="H16319" s="1" t="s">
        <v>50</v>
      </c>
      <c r="I16319" s="1" t="s">
        <v>51</v>
      </c>
      <c r="J16319" s="1" t="s">
        <v>37</v>
      </c>
      <c r="K16319">
        <v>29292</v>
      </c>
      <c r="L16319">
        <v>15634</v>
      </c>
      <c r="M16319">
        <v>-9.2175337976239198E-4</v>
      </c>
      <c r="N16319">
        <v>-1.72700524497889E-3</v>
      </c>
    </row>
    <row r="16320" spans="1:14" x14ac:dyDescent="0.25">
      <c r="A16320" s="1" t="s">
        <v>30</v>
      </c>
      <c r="B16320" s="1" t="s">
        <v>24</v>
      </c>
      <c r="C16320" s="1" t="s">
        <v>177</v>
      </c>
      <c r="D16320">
        <v>-6.9999999999999999E-4</v>
      </c>
      <c r="E16320" s="1" t="s">
        <v>117</v>
      </c>
      <c r="F16320" s="1" t="s">
        <v>31</v>
      </c>
      <c r="G16320" s="1" t="s">
        <v>19</v>
      </c>
      <c r="H16320" s="1" t="s">
        <v>50</v>
      </c>
      <c r="I16320" s="1" t="s">
        <v>51</v>
      </c>
      <c r="J16320" s="1" t="s">
        <v>37</v>
      </c>
      <c r="K16320">
        <v>29542</v>
      </c>
      <c r="L16320">
        <v>15691</v>
      </c>
      <c r="M16320">
        <v>-2.3695078193758001E-3</v>
      </c>
      <c r="N16320">
        <v>-4.4611560767318804E-3</v>
      </c>
    </row>
    <row r="16321" spans="1:14" x14ac:dyDescent="0.25">
      <c r="A16321" s="1" t="s">
        <v>30</v>
      </c>
      <c r="B16321" s="1" t="s">
        <v>25</v>
      </c>
      <c r="C16321" s="1" t="s">
        <v>177</v>
      </c>
      <c r="D16321">
        <v>-1.1900000000000001E-3</v>
      </c>
      <c r="E16321" s="1" t="s">
        <v>117</v>
      </c>
      <c r="F16321" s="1" t="s">
        <v>31</v>
      </c>
      <c r="G16321" s="1" t="s">
        <v>19</v>
      </c>
      <c r="H16321" s="1" t="s">
        <v>50</v>
      </c>
      <c r="I16321" s="1" t="s">
        <v>51</v>
      </c>
      <c r="J16321" s="1" t="s">
        <v>37</v>
      </c>
      <c r="K16321">
        <v>28687</v>
      </c>
      <c r="L16321">
        <v>15337</v>
      </c>
      <c r="M16321">
        <v>-4.1482204482866797E-3</v>
      </c>
      <c r="N16321">
        <v>-7.7590141487905101E-3</v>
      </c>
    </row>
    <row r="16322" spans="1:14" x14ac:dyDescent="0.25">
      <c r="A16322" s="1" t="s">
        <v>30</v>
      </c>
      <c r="B16322" s="1" t="s">
        <v>26</v>
      </c>
      <c r="C16322" s="1" t="s">
        <v>177</v>
      </c>
      <c r="D16322">
        <v>-1.89E-3</v>
      </c>
      <c r="E16322" s="1" t="s">
        <v>117</v>
      </c>
      <c r="F16322" s="1" t="s">
        <v>31</v>
      </c>
      <c r="G16322" s="1" t="s">
        <v>19</v>
      </c>
      <c r="H16322" s="1" t="s">
        <v>50</v>
      </c>
      <c r="I16322" s="1" t="s">
        <v>51</v>
      </c>
      <c r="J16322" s="1" t="s">
        <v>37</v>
      </c>
      <c r="K16322">
        <v>28186</v>
      </c>
      <c r="L16322">
        <v>15188</v>
      </c>
      <c r="M16322">
        <v>-6.7054566096643696E-3</v>
      </c>
      <c r="N16322">
        <v>-1.24440347642876E-2</v>
      </c>
    </row>
    <row r="16323" spans="1:14" x14ac:dyDescent="0.25">
      <c r="A16323" s="1" t="s">
        <v>30</v>
      </c>
      <c r="B16323" s="1" t="s">
        <v>27</v>
      </c>
      <c r="C16323" s="1" t="s">
        <v>177</v>
      </c>
      <c r="D16323">
        <v>-1.64E-3</v>
      </c>
      <c r="E16323" s="1" t="s">
        <v>117</v>
      </c>
      <c r="F16323" s="1" t="s">
        <v>31</v>
      </c>
      <c r="G16323" s="1" t="s">
        <v>19</v>
      </c>
      <c r="H16323" s="1" t="s">
        <v>50</v>
      </c>
      <c r="I16323" s="1" t="s">
        <v>51</v>
      </c>
      <c r="J16323" s="1" t="s">
        <v>37</v>
      </c>
      <c r="K16323">
        <v>24921</v>
      </c>
      <c r="L16323">
        <v>13518</v>
      </c>
      <c r="M16323">
        <v>-6.5807953131896803E-3</v>
      </c>
      <c r="N16323">
        <v>-1.2131972185234499E-2</v>
      </c>
    </row>
    <row r="16324" spans="1:14" x14ac:dyDescent="0.25">
      <c r="A16324" s="1" t="s">
        <v>30</v>
      </c>
      <c r="B16324" s="1" t="s">
        <v>28</v>
      </c>
      <c r="C16324" s="1" t="s">
        <v>177</v>
      </c>
      <c r="D16324">
        <v>-3.9699999999999996E-3</v>
      </c>
      <c r="E16324" s="1" t="s">
        <v>117</v>
      </c>
      <c r="F16324" s="1" t="s">
        <v>31</v>
      </c>
      <c r="G16324" s="1" t="s">
        <v>19</v>
      </c>
      <c r="H16324" s="1" t="s">
        <v>50</v>
      </c>
      <c r="I16324" s="1" t="s">
        <v>51</v>
      </c>
      <c r="J16324" s="1" t="s">
        <v>37</v>
      </c>
      <c r="K16324">
        <v>20996</v>
      </c>
      <c r="L16324">
        <v>11384</v>
      </c>
      <c r="M16324">
        <v>-1.89083634978091E-2</v>
      </c>
      <c r="N16324">
        <v>-3.4873506676036503E-2</v>
      </c>
    </row>
    <row r="16325" spans="1:14" x14ac:dyDescent="0.25">
      <c r="A16325" s="1" t="s">
        <v>30</v>
      </c>
      <c r="B16325" s="1" t="s">
        <v>29</v>
      </c>
      <c r="C16325" s="1" t="s">
        <v>177</v>
      </c>
      <c r="D16325">
        <v>-7.7799999999999996E-3</v>
      </c>
      <c r="E16325" s="1" t="s">
        <v>117</v>
      </c>
      <c r="F16325" s="1" t="s">
        <v>31</v>
      </c>
      <c r="G16325" s="1" t="s">
        <v>19</v>
      </c>
      <c r="H16325" s="1" t="s">
        <v>50</v>
      </c>
      <c r="I16325" s="1" t="s">
        <v>51</v>
      </c>
      <c r="J16325" s="1" t="s">
        <v>37</v>
      </c>
      <c r="K16325">
        <v>15960</v>
      </c>
      <c r="L16325">
        <v>8685</v>
      </c>
      <c r="M16325">
        <v>-4.8746867167919802E-2</v>
      </c>
      <c r="N16325">
        <v>-8.9579735175590106E-2</v>
      </c>
    </row>
    <row r="16326" spans="1:14" x14ac:dyDescent="0.25">
      <c r="A16326" s="1" t="s">
        <v>14</v>
      </c>
      <c r="B16326" s="1" t="s">
        <v>15</v>
      </c>
      <c r="C16326" s="1" t="s">
        <v>178</v>
      </c>
      <c r="D16326">
        <v>1.0000000000000001E-5</v>
      </c>
      <c r="E16326" s="1" t="s">
        <v>117</v>
      </c>
      <c r="F16326" s="1" t="s">
        <v>32</v>
      </c>
      <c r="G16326" s="1" t="s">
        <v>19</v>
      </c>
      <c r="H16326" s="1" t="s">
        <v>50</v>
      </c>
      <c r="I16326" s="1" t="s">
        <v>51</v>
      </c>
      <c r="J16326" s="1" t="s">
        <v>37</v>
      </c>
      <c r="K16326">
        <v>34586</v>
      </c>
      <c r="L16326">
        <v>17690</v>
      </c>
      <c r="M16326">
        <v>2.8913433181055902E-5</v>
      </c>
      <c r="N16326">
        <v>5.65291124929339E-5</v>
      </c>
    </row>
    <row r="16327" spans="1:14" x14ac:dyDescent="0.25">
      <c r="A16327" s="1" t="s">
        <v>14</v>
      </c>
      <c r="B16327" s="1" t="s">
        <v>20</v>
      </c>
      <c r="C16327" s="1" t="s">
        <v>178</v>
      </c>
      <c r="D16327">
        <v>3.0000000000000001E-5</v>
      </c>
      <c r="E16327" s="1" t="s">
        <v>117</v>
      </c>
      <c r="F16327" s="1" t="s">
        <v>32</v>
      </c>
      <c r="G16327" s="1" t="s">
        <v>19</v>
      </c>
      <c r="H16327" s="1" t="s">
        <v>50</v>
      </c>
      <c r="I16327" s="1" t="s">
        <v>51</v>
      </c>
      <c r="J16327" s="1" t="s">
        <v>37</v>
      </c>
      <c r="K16327">
        <v>38019</v>
      </c>
      <c r="L16327">
        <v>18957</v>
      </c>
      <c r="M16327">
        <v>7.8907914463820702E-5</v>
      </c>
      <c r="N16327">
        <v>1.5825288811520801E-4</v>
      </c>
    </row>
    <row r="16328" spans="1:14" x14ac:dyDescent="0.25">
      <c r="A16328" s="1" t="s">
        <v>14</v>
      </c>
      <c r="B16328" s="1" t="s">
        <v>21</v>
      </c>
      <c r="C16328" s="1" t="s">
        <v>178</v>
      </c>
      <c r="D16328">
        <v>9.0000000000000006E-5</v>
      </c>
      <c r="E16328" s="1" t="s">
        <v>117</v>
      </c>
      <c r="F16328" s="1" t="s">
        <v>32</v>
      </c>
      <c r="G16328" s="1" t="s">
        <v>19</v>
      </c>
      <c r="H16328" s="1" t="s">
        <v>50</v>
      </c>
      <c r="I16328" s="1" t="s">
        <v>51</v>
      </c>
      <c r="J16328" s="1" t="s">
        <v>37</v>
      </c>
      <c r="K16328">
        <v>36782</v>
      </c>
      <c r="L16328">
        <v>18212</v>
      </c>
      <c r="M16328">
        <v>2.4468490022293499E-4</v>
      </c>
      <c r="N16328">
        <v>4.9417966176147599E-4</v>
      </c>
    </row>
    <row r="16329" spans="1:14" x14ac:dyDescent="0.25">
      <c r="A16329" s="1" t="s">
        <v>14</v>
      </c>
      <c r="B16329" s="1" t="s">
        <v>22</v>
      </c>
      <c r="C16329" s="1" t="s">
        <v>178</v>
      </c>
      <c r="D16329">
        <v>4.6999999999999999E-4</v>
      </c>
      <c r="E16329" s="1" t="s">
        <v>117</v>
      </c>
      <c r="F16329" s="1" t="s">
        <v>32</v>
      </c>
      <c r="G16329" s="1" t="s">
        <v>19</v>
      </c>
      <c r="H16329" s="1" t="s">
        <v>50</v>
      </c>
      <c r="I16329" s="1" t="s">
        <v>51</v>
      </c>
      <c r="J16329" s="1" t="s">
        <v>37</v>
      </c>
      <c r="K16329">
        <v>31456</v>
      </c>
      <c r="L16329">
        <v>15238</v>
      </c>
      <c r="M16329">
        <v>1.4941505595117001E-3</v>
      </c>
      <c r="N16329">
        <v>3.0843942774642298E-3</v>
      </c>
    </row>
    <row r="16330" spans="1:14" x14ac:dyDescent="0.25">
      <c r="A16330" s="1" t="s">
        <v>14</v>
      </c>
      <c r="B16330" s="1" t="s">
        <v>23</v>
      </c>
      <c r="C16330" s="1" t="s">
        <v>178</v>
      </c>
      <c r="D16330">
        <v>1.23E-3</v>
      </c>
      <c r="E16330" s="1" t="s">
        <v>117</v>
      </c>
      <c r="F16330" s="1" t="s">
        <v>32</v>
      </c>
      <c r="G16330" s="1" t="s">
        <v>19</v>
      </c>
      <c r="H16330" s="1" t="s">
        <v>50</v>
      </c>
      <c r="I16330" s="1" t="s">
        <v>51</v>
      </c>
      <c r="J16330" s="1" t="s">
        <v>37</v>
      </c>
      <c r="K16330">
        <v>29292</v>
      </c>
      <c r="L16330">
        <v>13658</v>
      </c>
      <c r="M16330">
        <v>4.1990987300286799E-3</v>
      </c>
      <c r="N16330">
        <v>9.0057109386440203E-3</v>
      </c>
    </row>
    <row r="16331" spans="1:14" x14ac:dyDescent="0.25">
      <c r="A16331" s="1" t="s">
        <v>14</v>
      </c>
      <c r="B16331" s="1" t="s">
        <v>24</v>
      </c>
      <c r="C16331" s="1" t="s">
        <v>178</v>
      </c>
      <c r="D16331">
        <v>8.7000000000000001E-4</v>
      </c>
      <c r="E16331" s="1" t="s">
        <v>117</v>
      </c>
      <c r="F16331" s="1" t="s">
        <v>32</v>
      </c>
      <c r="G16331" s="1" t="s">
        <v>19</v>
      </c>
      <c r="H16331" s="1" t="s">
        <v>50</v>
      </c>
      <c r="I16331" s="1" t="s">
        <v>51</v>
      </c>
      <c r="J16331" s="1" t="s">
        <v>37</v>
      </c>
      <c r="K16331">
        <v>29542</v>
      </c>
      <c r="L16331">
        <v>13851</v>
      </c>
      <c r="M16331">
        <v>2.9449597183670699E-3</v>
      </c>
      <c r="N16331">
        <v>6.2811349361056997E-3</v>
      </c>
    </row>
    <row r="16332" spans="1:14" x14ac:dyDescent="0.25">
      <c r="A16332" s="1" t="s">
        <v>14</v>
      </c>
      <c r="B16332" s="1" t="s">
        <v>25</v>
      </c>
      <c r="C16332" s="1" t="s">
        <v>178</v>
      </c>
      <c r="D16332">
        <v>5.5399999999999998E-3</v>
      </c>
      <c r="E16332" s="1" t="s">
        <v>117</v>
      </c>
      <c r="F16332" s="1" t="s">
        <v>32</v>
      </c>
      <c r="G16332" s="1" t="s">
        <v>19</v>
      </c>
      <c r="H16332" s="1" t="s">
        <v>50</v>
      </c>
      <c r="I16332" s="1" t="s">
        <v>51</v>
      </c>
      <c r="J16332" s="1" t="s">
        <v>37</v>
      </c>
      <c r="K16332">
        <v>28687</v>
      </c>
      <c r="L16332">
        <v>13350</v>
      </c>
      <c r="M16332">
        <v>1.9311883431519499E-2</v>
      </c>
      <c r="N16332">
        <v>4.1498127340823997E-2</v>
      </c>
    </row>
    <row r="16333" spans="1:14" x14ac:dyDescent="0.25">
      <c r="A16333" s="1" t="s">
        <v>14</v>
      </c>
      <c r="B16333" s="1" t="s">
        <v>26</v>
      </c>
      <c r="C16333" s="1" t="s">
        <v>178</v>
      </c>
      <c r="D16333">
        <v>6.6600000000000001E-3</v>
      </c>
      <c r="E16333" s="1" t="s">
        <v>117</v>
      </c>
      <c r="F16333" s="1" t="s">
        <v>32</v>
      </c>
      <c r="G16333" s="1" t="s">
        <v>19</v>
      </c>
      <c r="H16333" s="1" t="s">
        <v>50</v>
      </c>
      <c r="I16333" s="1" t="s">
        <v>51</v>
      </c>
      <c r="J16333" s="1" t="s">
        <v>37</v>
      </c>
      <c r="K16333">
        <v>28186</v>
      </c>
      <c r="L16333">
        <v>12998</v>
      </c>
      <c r="M16333">
        <v>2.36287518626268E-2</v>
      </c>
      <c r="N16333">
        <v>5.12386521003231E-2</v>
      </c>
    </row>
    <row r="16334" spans="1:14" x14ac:dyDescent="0.25">
      <c r="A16334" s="1" t="s">
        <v>14</v>
      </c>
      <c r="B16334" s="1" t="s">
        <v>27</v>
      </c>
      <c r="C16334" s="1" t="s">
        <v>178</v>
      </c>
      <c r="D16334">
        <v>2.7619999999999999E-2</v>
      </c>
      <c r="E16334" s="1" t="s">
        <v>117</v>
      </c>
      <c r="F16334" s="1" t="s">
        <v>32</v>
      </c>
      <c r="G16334" s="1" t="s">
        <v>19</v>
      </c>
      <c r="H16334" s="1" t="s">
        <v>50</v>
      </c>
      <c r="I16334" s="1" t="s">
        <v>51</v>
      </c>
      <c r="J16334" s="1" t="s">
        <v>37</v>
      </c>
      <c r="K16334">
        <v>24921</v>
      </c>
      <c r="L16334">
        <v>11403</v>
      </c>
      <c r="M16334">
        <v>0.11083022350628</v>
      </c>
      <c r="N16334">
        <v>0.24221696044900501</v>
      </c>
    </row>
    <row r="16335" spans="1:14" x14ac:dyDescent="0.25">
      <c r="A16335" s="1" t="s">
        <v>14</v>
      </c>
      <c r="B16335" s="1" t="s">
        <v>28</v>
      </c>
      <c r="C16335" s="1" t="s">
        <v>178</v>
      </c>
      <c r="D16335">
        <v>1.0240000000000001E-2</v>
      </c>
      <c r="E16335" s="1" t="s">
        <v>117</v>
      </c>
      <c r="F16335" s="1" t="s">
        <v>32</v>
      </c>
      <c r="G16335" s="1" t="s">
        <v>19</v>
      </c>
      <c r="H16335" s="1" t="s">
        <v>50</v>
      </c>
      <c r="I16335" s="1" t="s">
        <v>51</v>
      </c>
      <c r="J16335" s="1" t="s">
        <v>37</v>
      </c>
      <c r="K16335">
        <v>20996</v>
      </c>
      <c r="L16335">
        <v>9612</v>
      </c>
      <c r="M16335">
        <v>4.87711945132406E-2</v>
      </c>
      <c r="N16335">
        <v>0.106533499791927</v>
      </c>
    </row>
    <row r="16336" spans="1:14" x14ac:dyDescent="0.25">
      <c r="A16336" s="1" t="s">
        <v>14</v>
      </c>
      <c r="B16336" s="1" t="s">
        <v>29</v>
      </c>
      <c r="C16336" s="1" t="s">
        <v>178</v>
      </c>
      <c r="D16336">
        <v>4.3639999999999998E-2</v>
      </c>
      <c r="E16336" s="1" t="s">
        <v>117</v>
      </c>
      <c r="F16336" s="1" t="s">
        <v>32</v>
      </c>
      <c r="G16336" s="1" t="s">
        <v>19</v>
      </c>
      <c r="H16336" s="1" t="s">
        <v>50</v>
      </c>
      <c r="I16336" s="1" t="s">
        <v>51</v>
      </c>
      <c r="J16336" s="1" t="s">
        <v>37</v>
      </c>
      <c r="K16336">
        <v>15960</v>
      </c>
      <c r="L16336">
        <v>7275</v>
      </c>
      <c r="M16336">
        <v>0.27343358395989997</v>
      </c>
      <c r="N16336">
        <v>0.59986254295532604</v>
      </c>
    </row>
    <row r="16337" spans="1:14" x14ac:dyDescent="0.25">
      <c r="A16337" s="1" t="s">
        <v>30</v>
      </c>
      <c r="B16337" s="1" t="s">
        <v>15</v>
      </c>
      <c r="C16337" s="1" t="s">
        <v>178</v>
      </c>
      <c r="D16337">
        <v>2.0000000000000002E-5</v>
      </c>
      <c r="E16337" s="1" t="s">
        <v>117</v>
      </c>
      <c r="F16337" s="1" t="s">
        <v>32</v>
      </c>
      <c r="G16337" s="1" t="s">
        <v>19</v>
      </c>
      <c r="H16337" s="1" t="s">
        <v>50</v>
      </c>
      <c r="I16337" s="1" t="s">
        <v>51</v>
      </c>
      <c r="J16337" s="1" t="s">
        <v>37</v>
      </c>
      <c r="K16337">
        <v>34586</v>
      </c>
      <c r="L16337">
        <v>16896</v>
      </c>
      <c r="M16337">
        <v>5.7826866362111803E-5</v>
      </c>
      <c r="N16337">
        <v>1.18371212121212E-4</v>
      </c>
    </row>
    <row r="16338" spans="1:14" x14ac:dyDescent="0.25">
      <c r="A16338" s="1" t="s">
        <v>30</v>
      </c>
      <c r="B16338" s="1" t="s">
        <v>20</v>
      </c>
      <c r="C16338" s="1" t="s">
        <v>178</v>
      </c>
      <c r="D16338">
        <v>1.2E-4</v>
      </c>
      <c r="E16338" s="1" t="s">
        <v>117</v>
      </c>
      <c r="F16338" s="1" t="s">
        <v>32</v>
      </c>
      <c r="G16338" s="1" t="s">
        <v>19</v>
      </c>
      <c r="H16338" s="1" t="s">
        <v>50</v>
      </c>
      <c r="I16338" s="1" t="s">
        <v>51</v>
      </c>
      <c r="J16338" s="1" t="s">
        <v>37</v>
      </c>
      <c r="K16338">
        <v>38019</v>
      </c>
      <c r="L16338">
        <v>19062</v>
      </c>
      <c r="M16338">
        <v>3.1563165785528303E-4</v>
      </c>
      <c r="N16338">
        <v>6.2952470884482204E-4</v>
      </c>
    </row>
    <row r="16339" spans="1:14" x14ac:dyDescent="0.25">
      <c r="A16339" s="1" t="s">
        <v>30</v>
      </c>
      <c r="B16339" s="1" t="s">
        <v>21</v>
      </c>
      <c r="C16339" s="1" t="s">
        <v>178</v>
      </c>
      <c r="D16339">
        <v>1.2999999999999999E-4</v>
      </c>
      <c r="E16339" s="1" t="s">
        <v>117</v>
      </c>
      <c r="F16339" s="1" t="s">
        <v>32</v>
      </c>
      <c r="G16339" s="1" t="s">
        <v>19</v>
      </c>
      <c r="H16339" s="1" t="s">
        <v>50</v>
      </c>
      <c r="I16339" s="1" t="s">
        <v>51</v>
      </c>
      <c r="J16339" s="1" t="s">
        <v>37</v>
      </c>
      <c r="K16339">
        <v>36782</v>
      </c>
      <c r="L16339">
        <v>18570</v>
      </c>
      <c r="M16339">
        <v>3.5343374476646199E-4</v>
      </c>
      <c r="N16339">
        <v>7.0005385029617696E-4</v>
      </c>
    </row>
    <row r="16340" spans="1:14" x14ac:dyDescent="0.25">
      <c r="A16340" s="1" t="s">
        <v>30</v>
      </c>
      <c r="B16340" s="1" t="s">
        <v>22</v>
      </c>
      <c r="C16340" s="1" t="s">
        <v>178</v>
      </c>
      <c r="D16340">
        <v>4.2999999999999999E-4</v>
      </c>
      <c r="E16340" s="1" t="s">
        <v>117</v>
      </c>
      <c r="F16340" s="1" t="s">
        <v>32</v>
      </c>
      <c r="G16340" s="1" t="s">
        <v>19</v>
      </c>
      <c r="H16340" s="1" t="s">
        <v>50</v>
      </c>
      <c r="I16340" s="1" t="s">
        <v>51</v>
      </c>
      <c r="J16340" s="1" t="s">
        <v>37</v>
      </c>
      <c r="K16340">
        <v>31456</v>
      </c>
      <c r="L16340">
        <v>16218</v>
      </c>
      <c r="M16340">
        <v>1.3669888097660201E-3</v>
      </c>
      <c r="N16340">
        <v>2.6513750154149702E-3</v>
      </c>
    </row>
    <row r="16341" spans="1:14" x14ac:dyDescent="0.25">
      <c r="A16341" s="1" t="s">
        <v>30</v>
      </c>
      <c r="B16341" s="1" t="s">
        <v>23</v>
      </c>
      <c r="C16341" s="1" t="s">
        <v>178</v>
      </c>
      <c r="D16341">
        <v>7.5000000000000002E-4</v>
      </c>
      <c r="E16341" s="1" t="s">
        <v>117</v>
      </c>
      <c r="F16341" s="1" t="s">
        <v>32</v>
      </c>
      <c r="G16341" s="1" t="s">
        <v>19</v>
      </c>
      <c r="H16341" s="1" t="s">
        <v>50</v>
      </c>
      <c r="I16341" s="1" t="s">
        <v>51</v>
      </c>
      <c r="J16341" s="1" t="s">
        <v>37</v>
      </c>
      <c r="K16341">
        <v>29292</v>
      </c>
      <c r="L16341">
        <v>15634</v>
      </c>
      <c r="M16341">
        <v>2.5604260548955302E-3</v>
      </c>
      <c r="N16341">
        <v>4.7972367916080299E-3</v>
      </c>
    </row>
    <row r="16342" spans="1:14" x14ac:dyDescent="0.25">
      <c r="A16342" s="1" t="s">
        <v>30</v>
      </c>
      <c r="B16342" s="1" t="s">
        <v>24</v>
      </c>
      <c r="C16342" s="1" t="s">
        <v>178</v>
      </c>
      <c r="D16342">
        <v>1.56E-3</v>
      </c>
      <c r="E16342" s="1" t="s">
        <v>117</v>
      </c>
      <c r="F16342" s="1" t="s">
        <v>32</v>
      </c>
      <c r="G16342" s="1" t="s">
        <v>19</v>
      </c>
      <c r="H16342" s="1" t="s">
        <v>50</v>
      </c>
      <c r="I16342" s="1" t="s">
        <v>51</v>
      </c>
      <c r="J16342" s="1" t="s">
        <v>37</v>
      </c>
      <c r="K16342">
        <v>29542</v>
      </c>
      <c r="L16342">
        <v>15691</v>
      </c>
      <c r="M16342">
        <v>5.2806174260375104E-3</v>
      </c>
      <c r="N16342">
        <v>9.9420049710024893E-3</v>
      </c>
    </row>
    <row r="16343" spans="1:14" x14ac:dyDescent="0.25">
      <c r="A16343" s="1" t="s">
        <v>30</v>
      </c>
      <c r="B16343" s="1" t="s">
        <v>25</v>
      </c>
      <c r="C16343" s="1" t="s">
        <v>178</v>
      </c>
      <c r="D16343">
        <v>3.3300000000000001E-3</v>
      </c>
      <c r="E16343" s="1" t="s">
        <v>117</v>
      </c>
      <c r="F16343" s="1" t="s">
        <v>32</v>
      </c>
      <c r="G16343" s="1" t="s">
        <v>19</v>
      </c>
      <c r="H16343" s="1" t="s">
        <v>50</v>
      </c>
      <c r="I16343" s="1" t="s">
        <v>51</v>
      </c>
      <c r="J16343" s="1" t="s">
        <v>37</v>
      </c>
      <c r="K16343">
        <v>28687</v>
      </c>
      <c r="L16343">
        <v>15337</v>
      </c>
      <c r="M16343">
        <v>1.1608045456129999E-2</v>
      </c>
      <c r="N16343">
        <v>2.17121992566995E-2</v>
      </c>
    </row>
    <row r="16344" spans="1:14" x14ac:dyDescent="0.25">
      <c r="A16344" s="1" t="s">
        <v>30</v>
      </c>
      <c r="B16344" s="1" t="s">
        <v>26</v>
      </c>
      <c r="C16344" s="1" t="s">
        <v>178</v>
      </c>
      <c r="D16344">
        <v>3.8E-3</v>
      </c>
      <c r="E16344" s="1" t="s">
        <v>117</v>
      </c>
      <c r="F16344" s="1" t="s">
        <v>32</v>
      </c>
      <c r="G16344" s="1" t="s">
        <v>19</v>
      </c>
      <c r="H16344" s="1" t="s">
        <v>50</v>
      </c>
      <c r="I16344" s="1" t="s">
        <v>51</v>
      </c>
      <c r="J16344" s="1" t="s">
        <v>37</v>
      </c>
      <c r="K16344">
        <v>28186</v>
      </c>
      <c r="L16344">
        <v>15188</v>
      </c>
      <c r="M16344">
        <v>1.34818704321294E-2</v>
      </c>
      <c r="N16344">
        <v>2.5019752436133798E-2</v>
      </c>
    </row>
    <row r="16345" spans="1:14" x14ac:dyDescent="0.25">
      <c r="A16345" s="1" t="s">
        <v>30</v>
      </c>
      <c r="B16345" s="1" t="s">
        <v>27</v>
      </c>
      <c r="C16345" s="1" t="s">
        <v>178</v>
      </c>
      <c r="D16345">
        <v>1.008E-2</v>
      </c>
      <c r="E16345" s="1" t="s">
        <v>117</v>
      </c>
      <c r="F16345" s="1" t="s">
        <v>32</v>
      </c>
      <c r="G16345" s="1" t="s">
        <v>19</v>
      </c>
      <c r="H16345" s="1" t="s">
        <v>50</v>
      </c>
      <c r="I16345" s="1" t="s">
        <v>51</v>
      </c>
      <c r="J16345" s="1" t="s">
        <v>37</v>
      </c>
      <c r="K16345">
        <v>24921</v>
      </c>
      <c r="L16345">
        <v>13518</v>
      </c>
      <c r="M16345">
        <v>4.0447815095702402E-2</v>
      </c>
      <c r="N16345">
        <v>7.4567243675099898E-2</v>
      </c>
    </row>
    <row r="16346" spans="1:14" x14ac:dyDescent="0.25">
      <c r="A16346" s="1" t="s">
        <v>30</v>
      </c>
      <c r="B16346" s="1" t="s">
        <v>28</v>
      </c>
      <c r="C16346" s="1" t="s">
        <v>178</v>
      </c>
      <c r="D16346">
        <v>1.166E-2</v>
      </c>
      <c r="E16346" s="1" t="s">
        <v>117</v>
      </c>
      <c r="F16346" s="1" t="s">
        <v>32</v>
      </c>
      <c r="G16346" s="1" t="s">
        <v>19</v>
      </c>
      <c r="H16346" s="1" t="s">
        <v>50</v>
      </c>
      <c r="I16346" s="1" t="s">
        <v>51</v>
      </c>
      <c r="J16346" s="1" t="s">
        <v>37</v>
      </c>
      <c r="K16346">
        <v>20996</v>
      </c>
      <c r="L16346">
        <v>11384</v>
      </c>
      <c r="M16346">
        <v>5.5534387502381398E-2</v>
      </c>
      <c r="N16346">
        <v>0.10242445537596601</v>
      </c>
    </row>
    <row r="16347" spans="1:14" x14ac:dyDescent="0.25">
      <c r="A16347" s="1" t="s">
        <v>30</v>
      </c>
      <c r="B16347" s="1" t="s">
        <v>29</v>
      </c>
      <c r="C16347" s="1" t="s">
        <v>178</v>
      </c>
      <c r="D16347">
        <v>1.1129999999999999E-2</v>
      </c>
      <c r="E16347" s="1" t="s">
        <v>117</v>
      </c>
      <c r="F16347" s="1" t="s">
        <v>32</v>
      </c>
      <c r="G16347" s="1" t="s">
        <v>19</v>
      </c>
      <c r="H16347" s="1" t="s">
        <v>50</v>
      </c>
      <c r="I16347" s="1" t="s">
        <v>51</v>
      </c>
      <c r="J16347" s="1" t="s">
        <v>37</v>
      </c>
      <c r="K16347">
        <v>15960</v>
      </c>
      <c r="L16347">
        <v>8685</v>
      </c>
      <c r="M16347">
        <v>6.9736842105263194E-2</v>
      </c>
      <c r="N16347">
        <v>0.128151986183074</v>
      </c>
    </row>
    <row r="16348" spans="1:14" x14ac:dyDescent="0.25">
      <c r="A16348" s="1" t="s">
        <v>14</v>
      </c>
      <c r="B16348" s="1" t="s">
        <v>15</v>
      </c>
      <c r="C16348" s="1" t="s">
        <v>179</v>
      </c>
      <c r="D16348">
        <v>-1.0000000000000001E-5</v>
      </c>
      <c r="E16348" s="1" t="s">
        <v>117</v>
      </c>
      <c r="F16348" s="1" t="s">
        <v>33</v>
      </c>
      <c r="G16348" s="1" t="s">
        <v>19</v>
      </c>
      <c r="H16348" s="1" t="s">
        <v>50</v>
      </c>
      <c r="I16348" s="1" t="s">
        <v>51</v>
      </c>
      <c r="J16348" s="1" t="s">
        <v>37</v>
      </c>
      <c r="K16348">
        <v>34586</v>
      </c>
      <c r="L16348">
        <v>17690</v>
      </c>
      <c r="M16348">
        <v>-2.8913433181055902E-5</v>
      </c>
      <c r="N16348">
        <v>-5.65291124929339E-5</v>
      </c>
    </row>
    <row r="16349" spans="1:14" x14ac:dyDescent="0.25">
      <c r="A16349" s="1" t="s">
        <v>14</v>
      </c>
      <c r="B16349" s="1" t="s">
        <v>20</v>
      </c>
      <c r="C16349" s="1" t="s">
        <v>179</v>
      </c>
      <c r="D16349">
        <v>-1.0000000000000001E-5</v>
      </c>
      <c r="E16349" s="1" t="s">
        <v>117</v>
      </c>
      <c r="F16349" s="1" t="s">
        <v>33</v>
      </c>
      <c r="G16349" s="1" t="s">
        <v>19</v>
      </c>
      <c r="H16349" s="1" t="s">
        <v>50</v>
      </c>
      <c r="I16349" s="1" t="s">
        <v>51</v>
      </c>
      <c r="J16349" s="1" t="s">
        <v>37</v>
      </c>
      <c r="K16349">
        <v>38019</v>
      </c>
      <c r="L16349">
        <v>18957</v>
      </c>
      <c r="M16349">
        <v>-2.63026381546069E-5</v>
      </c>
      <c r="N16349">
        <v>-5.2750962705069398E-5</v>
      </c>
    </row>
    <row r="16350" spans="1:14" x14ac:dyDescent="0.25">
      <c r="A16350" s="1" t="s">
        <v>14</v>
      </c>
      <c r="B16350" s="1" t="s">
        <v>21</v>
      </c>
      <c r="C16350" s="1" t="s">
        <v>179</v>
      </c>
      <c r="D16350">
        <v>-3.0000000000000001E-5</v>
      </c>
      <c r="E16350" s="1" t="s">
        <v>117</v>
      </c>
      <c r="F16350" s="1" t="s">
        <v>33</v>
      </c>
      <c r="G16350" s="1" t="s">
        <v>19</v>
      </c>
      <c r="H16350" s="1" t="s">
        <v>50</v>
      </c>
      <c r="I16350" s="1" t="s">
        <v>51</v>
      </c>
      <c r="J16350" s="1" t="s">
        <v>37</v>
      </c>
      <c r="K16350">
        <v>36782</v>
      </c>
      <c r="L16350">
        <v>18212</v>
      </c>
      <c r="M16350">
        <v>-8.1561633407645006E-5</v>
      </c>
      <c r="N16350">
        <v>-1.6472655392049199E-4</v>
      </c>
    </row>
    <row r="16351" spans="1:14" x14ac:dyDescent="0.25">
      <c r="A16351" s="1" t="s">
        <v>14</v>
      </c>
      <c r="B16351" s="1" t="s">
        <v>22</v>
      </c>
      <c r="C16351" s="1" t="s">
        <v>179</v>
      </c>
      <c r="D16351">
        <v>-5.0000000000000002E-5</v>
      </c>
      <c r="E16351" s="1" t="s">
        <v>117</v>
      </c>
      <c r="F16351" s="1" t="s">
        <v>33</v>
      </c>
      <c r="G16351" s="1" t="s">
        <v>19</v>
      </c>
      <c r="H16351" s="1" t="s">
        <v>50</v>
      </c>
      <c r="I16351" s="1" t="s">
        <v>51</v>
      </c>
      <c r="J16351" s="1" t="s">
        <v>37</v>
      </c>
      <c r="K16351">
        <v>31456</v>
      </c>
      <c r="L16351">
        <v>15238</v>
      </c>
      <c r="M16351">
        <v>-1.5895218718209599E-4</v>
      </c>
      <c r="N16351">
        <v>-3.2812705079406801E-4</v>
      </c>
    </row>
    <row r="16352" spans="1:14" x14ac:dyDescent="0.25">
      <c r="A16352" s="1" t="s">
        <v>14</v>
      </c>
      <c r="B16352" s="1" t="s">
        <v>23</v>
      </c>
      <c r="C16352" s="1" t="s">
        <v>179</v>
      </c>
      <c r="D16352">
        <v>-8.0000000000000007E-5</v>
      </c>
      <c r="E16352" s="1" t="s">
        <v>117</v>
      </c>
      <c r="F16352" s="1" t="s">
        <v>33</v>
      </c>
      <c r="G16352" s="1" t="s">
        <v>19</v>
      </c>
      <c r="H16352" s="1" t="s">
        <v>50</v>
      </c>
      <c r="I16352" s="1" t="s">
        <v>51</v>
      </c>
      <c r="J16352" s="1" t="s">
        <v>37</v>
      </c>
      <c r="K16352">
        <v>29292</v>
      </c>
      <c r="L16352">
        <v>13658</v>
      </c>
      <c r="M16352">
        <v>-2.7311211252219002E-4</v>
      </c>
      <c r="N16352">
        <v>-5.8573729682237497E-4</v>
      </c>
    </row>
    <row r="16353" spans="1:14" x14ac:dyDescent="0.25">
      <c r="A16353" s="1" t="s">
        <v>14</v>
      </c>
      <c r="B16353" s="1" t="s">
        <v>24</v>
      </c>
      <c r="C16353" s="1" t="s">
        <v>179</v>
      </c>
      <c r="D16353">
        <v>-1E-4</v>
      </c>
      <c r="E16353" s="1" t="s">
        <v>117</v>
      </c>
      <c r="F16353" s="1" t="s">
        <v>33</v>
      </c>
      <c r="G16353" s="1" t="s">
        <v>19</v>
      </c>
      <c r="H16353" s="1" t="s">
        <v>50</v>
      </c>
      <c r="I16353" s="1" t="s">
        <v>51</v>
      </c>
      <c r="J16353" s="1" t="s">
        <v>37</v>
      </c>
      <c r="K16353">
        <v>29542</v>
      </c>
      <c r="L16353">
        <v>13851</v>
      </c>
      <c r="M16353">
        <v>-3.3850111705368598E-4</v>
      </c>
      <c r="N16353">
        <v>-7.2196953288571205E-4</v>
      </c>
    </row>
    <row r="16354" spans="1:14" x14ac:dyDescent="0.25">
      <c r="A16354" s="1" t="s">
        <v>14</v>
      </c>
      <c r="B16354" s="1" t="s">
        <v>25</v>
      </c>
      <c r="C16354" s="1" t="s">
        <v>179</v>
      </c>
      <c r="D16354">
        <v>-3.3E-4</v>
      </c>
      <c r="E16354" s="1" t="s">
        <v>117</v>
      </c>
      <c r="F16354" s="1" t="s">
        <v>33</v>
      </c>
      <c r="G16354" s="1" t="s">
        <v>19</v>
      </c>
      <c r="H16354" s="1" t="s">
        <v>50</v>
      </c>
      <c r="I16354" s="1" t="s">
        <v>51</v>
      </c>
      <c r="J16354" s="1" t="s">
        <v>37</v>
      </c>
      <c r="K16354">
        <v>28687</v>
      </c>
      <c r="L16354">
        <v>13350</v>
      </c>
      <c r="M16354">
        <v>-1.15034684700387E-3</v>
      </c>
      <c r="N16354">
        <v>-2.47191011235955E-3</v>
      </c>
    </row>
    <row r="16355" spans="1:14" x14ac:dyDescent="0.25">
      <c r="A16355" s="1" t="s">
        <v>14</v>
      </c>
      <c r="B16355" s="1" t="s">
        <v>26</v>
      </c>
      <c r="C16355" s="1" t="s">
        <v>179</v>
      </c>
      <c r="D16355">
        <v>-3.3E-4</v>
      </c>
      <c r="E16355" s="1" t="s">
        <v>117</v>
      </c>
      <c r="F16355" s="1" t="s">
        <v>33</v>
      </c>
      <c r="G16355" s="1" t="s">
        <v>19</v>
      </c>
      <c r="H16355" s="1" t="s">
        <v>50</v>
      </c>
      <c r="I16355" s="1" t="s">
        <v>51</v>
      </c>
      <c r="J16355" s="1" t="s">
        <v>37</v>
      </c>
      <c r="K16355">
        <v>28186</v>
      </c>
      <c r="L16355">
        <v>12998</v>
      </c>
      <c r="M16355">
        <v>-1.17079401121124E-3</v>
      </c>
      <c r="N16355">
        <v>-2.5388521310970901E-3</v>
      </c>
    </row>
    <row r="16356" spans="1:14" x14ac:dyDescent="0.25">
      <c r="A16356" s="1" t="s">
        <v>14</v>
      </c>
      <c r="B16356" s="1" t="s">
        <v>27</v>
      </c>
      <c r="C16356" s="1" t="s">
        <v>179</v>
      </c>
      <c r="D16356">
        <v>-1.34E-3</v>
      </c>
      <c r="E16356" s="1" t="s">
        <v>117</v>
      </c>
      <c r="F16356" s="1" t="s">
        <v>33</v>
      </c>
      <c r="G16356" s="1" t="s">
        <v>19</v>
      </c>
      <c r="H16356" s="1" t="s">
        <v>50</v>
      </c>
      <c r="I16356" s="1" t="s">
        <v>51</v>
      </c>
      <c r="J16356" s="1" t="s">
        <v>37</v>
      </c>
      <c r="K16356">
        <v>24921</v>
      </c>
      <c r="L16356">
        <v>11403</v>
      </c>
      <c r="M16356">
        <v>-5.3769912924842497E-3</v>
      </c>
      <c r="N16356">
        <v>-1.1751293519249299E-2</v>
      </c>
    </row>
    <row r="16357" spans="1:14" x14ac:dyDescent="0.25">
      <c r="A16357" s="1" t="s">
        <v>14</v>
      </c>
      <c r="B16357" s="1" t="s">
        <v>28</v>
      </c>
      <c r="C16357" s="1" t="s">
        <v>179</v>
      </c>
      <c r="D16357">
        <v>-1.33E-3</v>
      </c>
      <c r="E16357" s="1" t="s">
        <v>117</v>
      </c>
      <c r="F16357" s="1" t="s">
        <v>33</v>
      </c>
      <c r="G16357" s="1" t="s">
        <v>19</v>
      </c>
      <c r="H16357" s="1" t="s">
        <v>50</v>
      </c>
      <c r="I16357" s="1" t="s">
        <v>51</v>
      </c>
      <c r="J16357" s="1" t="s">
        <v>37</v>
      </c>
      <c r="K16357">
        <v>20996</v>
      </c>
      <c r="L16357">
        <v>9612</v>
      </c>
      <c r="M16357">
        <v>-6.3345399123642598E-3</v>
      </c>
      <c r="N16357">
        <v>-1.38368705784436E-2</v>
      </c>
    </row>
    <row r="16358" spans="1:14" x14ac:dyDescent="0.25">
      <c r="A16358" s="1" t="s">
        <v>14</v>
      </c>
      <c r="B16358" s="1" t="s">
        <v>29</v>
      </c>
      <c r="C16358" s="1" t="s">
        <v>179</v>
      </c>
      <c r="D16358">
        <v>-6.3000000000000003E-4</v>
      </c>
      <c r="E16358" s="1" t="s">
        <v>117</v>
      </c>
      <c r="F16358" s="1" t="s">
        <v>33</v>
      </c>
      <c r="G16358" s="1" t="s">
        <v>19</v>
      </c>
      <c r="H16358" s="1" t="s">
        <v>50</v>
      </c>
      <c r="I16358" s="1" t="s">
        <v>51</v>
      </c>
      <c r="J16358" s="1" t="s">
        <v>37</v>
      </c>
      <c r="K16358">
        <v>15960</v>
      </c>
      <c r="L16358">
        <v>7275</v>
      </c>
      <c r="M16358">
        <v>-3.94736842105263E-3</v>
      </c>
      <c r="N16358">
        <v>-8.6597938144329905E-3</v>
      </c>
    </row>
    <row r="16359" spans="1:14" x14ac:dyDescent="0.25">
      <c r="A16359" s="1" t="s">
        <v>30</v>
      </c>
      <c r="B16359" s="1" t="s">
        <v>15</v>
      </c>
      <c r="C16359" s="1" t="s">
        <v>179</v>
      </c>
      <c r="D16359">
        <v>-2.0000000000000002E-5</v>
      </c>
      <c r="E16359" s="1" t="s">
        <v>117</v>
      </c>
      <c r="F16359" s="1" t="s">
        <v>33</v>
      </c>
      <c r="G16359" s="1" t="s">
        <v>19</v>
      </c>
      <c r="H16359" s="1" t="s">
        <v>50</v>
      </c>
      <c r="I16359" s="1" t="s">
        <v>51</v>
      </c>
      <c r="J16359" s="1" t="s">
        <v>37</v>
      </c>
      <c r="K16359">
        <v>34586</v>
      </c>
      <c r="L16359">
        <v>16896</v>
      </c>
      <c r="M16359">
        <v>-5.7826866362111803E-5</v>
      </c>
      <c r="N16359">
        <v>-1.18371212121212E-4</v>
      </c>
    </row>
    <row r="16360" spans="1:14" x14ac:dyDescent="0.25">
      <c r="A16360" s="1" t="s">
        <v>30</v>
      </c>
      <c r="B16360" s="1" t="s">
        <v>20</v>
      </c>
      <c r="C16360" s="1" t="s">
        <v>179</v>
      </c>
      <c r="D16360">
        <v>-5.0000000000000002E-5</v>
      </c>
      <c r="E16360" s="1" t="s">
        <v>117</v>
      </c>
      <c r="F16360" s="1" t="s">
        <v>33</v>
      </c>
      <c r="G16360" s="1" t="s">
        <v>19</v>
      </c>
      <c r="H16360" s="1" t="s">
        <v>50</v>
      </c>
      <c r="I16360" s="1" t="s">
        <v>51</v>
      </c>
      <c r="J16360" s="1" t="s">
        <v>37</v>
      </c>
      <c r="K16360">
        <v>38019</v>
      </c>
      <c r="L16360">
        <v>19062</v>
      </c>
      <c r="M16360">
        <v>-1.31513190773035E-4</v>
      </c>
      <c r="N16360">
        <v>-2.6230196201867598E-4</v>
      </c>
    </row>
    <row r="16361" spans="1:14" x14ac:dyDescent="0.25">
      <c r="A16361" s="1" t="s">
        <v>30</v>
      </c>
      <c r="B16361" s="1" t="s">
        <v>21</v>
      </c>
      <c r="C16361" s="1" t="s">
        <v>179</v>
      </c>
      <c r="D16361">
        <v>-3.0000000000000001E-5</v>
      </c>
      <c r="E16361" s="1" t="s">
        <v>117</v>
      </c>
      <c r="F16361" s="1" t="s">
        <v>33</v>
      </c>
      <c r="G16361" s="1" t="s">
        <v>19</v>
      </c>
      <c r="H16361" s="1" t="s">
        <v>50</v>
      </c>
      <c r="I16361" s="1" t="s">
        <v>51</v>
      </c>
      <c r="J16361" s="1" t="s">
        <v>37</v>
      </c>
      <c r="K16361">
        <v>36782</v>
      </c>
      <c r="L16361">
        <v>18570</v>
      </c>
      <c r="M16361">
        <v>-8.1561633407645006E-5</v>
      </c>
      <c r="N16361">
        <v>-1.6155088852988701E-4</v>
      </c>
    </row>
    <row r="16362" spans="1:14" x14ac:dyDescent="0.25">
      <c r="A16362" s="1" t="s">
        <v>30</v>
      </c>
      <c r="B16362" s="1" t="s">
        <v>22</v>
      </c>
      <c r="C16362" s="1" t="s">
        <v>179</v>
      </c>
      <c r="D16362">
        <v>-6.9999999999999994E-5</v>
      </c>
      <c r="E16362" s="1" t="s">
        <v>117</v>
      </c>
      <c r="F16362" s="1" t="s">
        <v>33</v>
      </c>
      <c r="G16362" s="1" t="s">
        <v>19</v>
      </c>
      <c r="H16362" s="1" t="s">
        <v>50</v>
      </c>
      <c r="I16362" s="1" t="s">
        <v>51</v>
      </c>
      <c r="J16362" s="1" t="s">
        <v>37</v>
      </c>
      <c r="K16362">
        <v>31456</v>
      </c>
      <c r="L16362">
        <v>16218</v>
      </c>
      <c r="M16362">
        <v>-2.2253306205493399E-4</v>
      </c>
      <c r="N16362">
        <v>-4.31619188555925E-4</v>
      </c>
    </row>
    <row r="16363" spans="1:14" x14ac:dyDescent="0.25">
      <c r="A16363" s="1" t="s">
        <v>30</v>
      </c>
      <c r="B16363" s="1" t="s">
        <v>23</v>
      </c>
      <c r="C16363" s="1" t="s">
        <v>179</v>
      </c>
      <c r="D16363">
        <v>-6.9999999999999994E-5</v>
      </c>
      <c r="E16363" s="1" t="s">
        <v>117</v>
      </c>
      <c r="F16363" s="1" t="s">
        <v>33</v>
      </c>
      <c r="G16363" s="1" t="s">
        <v>19</v>
      </c>
      <c r="H16363" s="1" t="s">
        <v>50</v>
      </c>
      <c r="I16363" s="1" t="s">
        <v>51</v>
      </c>
      <c r="J16363" s="1" t="s">
        <v>37</v>
      </c>
      <c r="K16363">
        <v>29292</v>
      </c>
      <c r="L16363">
        <v>15634</v>
      </c>
      <c r="M16363">
        <v>-2.3897309845691701E-4</v>
      </c>
      <c r="N16363">
        <v>-4.4774210055008301E-4</v>
      </c>
    </row>
    <row r="16364" spans="1:14" x14ac:dyDescent="0.25">
      <c r="A16364" s="1" t="s">
        <v>30</v>
      </c>
      <c r="B16364" s="1" t="s">
        <v>24</v>
      </c>
      <c r="C16364" s="1" t="s">
        <v>179</v>
      </c>
      <c r="D16364">
        <v>-8.0000000000000004E-4</v>
      </c>
      <c r="E16364" s="1" t="s">
        <v>117</v>
      </c>
      <c r="F16364" s="1" t="s">
        <v>33</v>
      </c>
      <c r="G16364" s="1" t="s">
        <v>19</v>
      </c>
      <c r="H16364" s="1" t="s">
        <v>50</v>
      </c>
      <c r="I16364" s="1" t="s">
        <v>51</v>
      </c>
      <c r="J16364" s="1" t="s">
        <v>37</v>
      </c>
      <c r="K16364">
        <v>29542</v>
      </c>
      <c r="L16364">
        <v>15691</v>
      </c>
      <c r="M16364">
        <v>-2.70800893642949E-3</v>
      </c>
      <c r="N16364">
        <v>-5.0984640876935803E-3</v>
      </c>
    </row>
    <row r="16365" spans="1:14" x14ac:dyDescent="0.25">
      <c r="A16365" s="1" t="s">
        <v>30</v>
      </c>
      <c r="B16365" s="1" t="s">
        <v>25</v>
      </c>
      <c r="C16365" s="1" t="s">
        <v>179</v>
      </c>
      <c r="D16365">
        <v>-4.2999999999999999E-4</v>
      </c>
      <c r="E16365" s="1" t="s">
        <v>117</v>
      </c>
      <c r="F16365" s="1" t="s">
        <v>33</v>
      </c>
      <c r="G16365" s="1" t="s">
        <v>19</v>
      </c>
      <c r="H16365" s="1" t="s">
        <v>50</v>
      </c>
      <c r="I16365" s="1" t="s">
        <v>51</v>
      </c>
      <c r="J16365" s="1" t="s">
        <v>37</v>
      </c>
      <c r="K16365">
        <v>28687</v>
      </c>
      <c r="L16365">
        <v>15337</v>
      </c>
      <c r="M16365">
        <v>-1.4989368006414099E-3</v>
      </c>
      <c r="N16365">
        <v>-2.8036773814957301E-3</v>
      </c>
    </row>
    <row r="16366" spans="1:14" x14ac:dyDescent="0.25">
      <c r="A16366" s="1" t="s">
        <v>30</v>
      </c>
      <c r="B16366" s="1" t="s">
        <v>26</v>
      </c>
      <c r="C16366" s="1" t="s">
        <v>179</v>
      </c>
      <c r="D16366">
        <v>-2.8800000000000002E-3</v>
      </c>
      <c r="E16366" s="1" t="s">
        <v>117</v>
      </c>
      <c r="F16366" s="1" t="s">
        <v>33</v>
      </c>
      <c r="G16366" s="1" t="s">
        <v>19</v>
      </c>
      <c r="H16366" s="1" t="s">
        <v>50</v>
      </c>
      <c r="I16366" s="1" t="s">
        <v>51</v>
      </c>
      <c r="J16366" s="1" t="s">
        <v>37</v>
      </c>
      <c r="K16366">
        <v>28186</v>
      </c>
      <c r="L16366">
        <v>15188</v>
      </c>
      <c r="M16366">
        <v>-1.02178386432981E-2</v>
      </c>
      <c r="N16366">
        <v>-1.8962338688438201E-2</v>
      </c>
    </row>
    <row r="16367" spans="1:14" x14ac:dyDescent="0.25">
      <c r="A16367" s="1" t="s">
        <v>30</v>
      </c>
      <c r="B16367" s="1" t="s">
        <v>27</v>
      </c>
      <c r="C16367" s="1" t="s">
        <v>179</v>
      </c>
      <c r="D16367">
        <v>-2.2200000000000002E-3</v>
      </c>
      <c r="E16367" s="1" t="s">
        <v>117</v>
      </c>
      <c r="F16367" s="1" t="s">
        <v>33</v>
      </c>
      <c r="G16367" s="1" t="s">
        <v>19</v>
      </c>
      <c r="H16367" s="1" t="s">
        <v>50</v>
      </c>
      <c r="I16367" s="1" t="s">
        <v>51</v>
      </c>
      <c r="J16367" s="1" t="s">
        <v>37</v>
      </c>
      <c r="K16367">
        <v>24921</v>
      </c>
      <c r="L16367">
        <v>13518</v>
      </c>
      <c r="M16367">
        <v>-8.9081497532201796E-3</v>
      </c>
      <c r="N16367">
        <v>-1.6422547714158901E-2</v>
      </c>
    </row>
    <row r="16368" spans="1:14" x14ac:dyDescent="0.25">
      <c r="A16368" s="1" t="s">
        <v>30</v>
      </c>
      <c r="B16368" s="1" t="s">
        <v>28</v>
      </c>
      <c r="C16368" s="1" t="s">
        <v>179</v>
      </c>
      <c r="D16368">
        <v>-5.4900000000000001E-3</v>
      </c>
      <c r="E16368" s="1" t="s">
        <v>117</v>
      </c>
      <c r="F16368" s="1" t="s">
        <v>33</v>
      </c>
      <c r="G16368" s="1" t="s">
        <v>19</v>
      </c>
      <c r="H16368" s="1" t="s">
        <v>50</v>
      </c>
      <c r="I16368" s="1" t="s">
        <v>51</v>
      </c>
      <c r="J16368" s="1" t="s">
        <v>37</v>
      </c>
      <c r="K16368">
        <v>20996</v>
      </c>
      <c r="L16368">
        <v>11384</v>
      </c>
      <c r="M16368">
        <v>-2.61478376833683E-2</v>
      </c>
      <c r="N16368">
        <v>-4.8225579761068199E-2</v>
      </c>
    </row>
    <row r="16369" spans="1:14" x14ac:dyDescent="0.25">
      <c r="A16369" s="1" t="s">
        <v>30</v>
      </c>
      <c r="B16369" s="1" t="s">
        <v>29</v>
      </c>
      <c r="C16369" s="1" t="s">
        <v>179</v>
      </c>
      <c r="D16369">
        <v>-8.0000000000000002E-3</v>
      </c>
      <c r="E16369" s="1" t="s">
        <v>117</v>
      </c>
      <c r="F16369" s="1" t="s">
        <v>33</v>
      </c>
      <c r="G16369" s="1" t="s">
        <v>19</v>
      </c>
      <c r="H16369" s="1" t="s">
        <v>50</v>
      </c>
      <c r="I16369" s="1" t="s">
        <v>51</v>
      </c>
      <c r="J16369" s="1" t="s">
        <v>37</v>
      </c>
      <c r="K16369">
        <v>15960</v>
      </c>
      <c r="L16369">
        <v>8685</v>
      </c>
      <c r="M16369">
        <v>-5.0125313283208003E-2</v>
      </c>
      <c r="N16369">
        <v>-9.2112838226827906E-2</v>
      </c>
    </row>
    <row r="16370" spans="1:14" x14ac:dyDescent="0.25">
      <c r="A16370" s="1" t="s">
        <v>14</v>
      </c>
      <c r="B16370" s="1" t="s">
        <v>15</v>
      </c>
      <c r="C16370" s="1" t="s">
        <v>180</v>
      </c>
      <c r="D16370">
        <v>0</v>
      </c>
      <c r="E16370" s="1" t="s">
        <v>117</v>
      </c>
      <c r="F16370" s="1" t="s">
        <v>17</v>
      </c>
      <c r="G16370" s="1" t="s">
        <v>19</v>
      </c>
      <c r="H16370" s="1" t="s">
        <v>50</v>
      </c>
      <c r="I16370" s="1" t="s">
        <v>51</v>
      </c>
      <c r="J16370" s="1" t="s">
        <v>45</v>
      </c>
      <c r="K16370">
        <v>34586</v>
      </c>
      <c r="L16370">
        <v>17690</v>
      </c>
      <c r="M16370">
        <v>0</v>
      </c>
      <c r="N16370">
        <v>0</v>
      </c>
    </row>
    <row r="16371" spans="1:14" x14ac:dyDescent="0.25">
      <c r="A16371" s="1" t="s">
        <v>14</v>
      </c>
      <c r="B16371" s="1" t="s">
        <v>20</v>
      </c>
      <c r="C16371" s="1" t="s">
        <v>180</v>
      </c>
      <c r="D16371">
        <v>0</v>
      </c>
      <c r="E16371" s="1" t="s">
        <v>117</v>
      </c>
      <c r="F16371" s="1" t="s">
        <v>17</v>
      </c>
      <c r="G16371" s="1" t="s">
        <v>19</v>
      </c>
      <c r="H16371" s="1" t="s">
        <v>50</v>
      </c>
      <c r="I16371" s="1" t="s">
        <v>51</v>
      </c>
      <c r="J16371" s="1" t="s">
        <v>45</v>
      </c>
      <c r="K16371">
        <v>38019</v>
      </c>
      <c r="L16371">
        <v>18957</v>
      </c>
      <c r="M16371">
        <v>0</v>
      </c>
      <c r="N16371">
        <v>0</v>
      </c>
    </row>
    <row r="16372" spans="1:14" x14ac:dyDescent="0.25">
      <c r="A16372" s="1" t="s">
        <v>14</v>
      </c>
      <c r="B16372" s="1" t="s">
        <v>21</v>
      </c>
      <c r="C16372" s="1" t="s">
        <v>180</v>
      </c>
      <c r="D16372">
        <v>1.0000000000000001E-5</v>
      </c>
      <c r="E16372" s="1" t="s">
        <v>117</v>
      </c>
      <c r="F16372" s="1" t="s">
        <v>17</v>
      </c>
      <c r="G16372" s="1" t="s">
        <v>19</v>
      </c>
      <c r="H16372" s="1" t="s">
        <v>50</v>
      </c>
      <c r="I16372" s="1" t="s">
        <v>51</v>
      </c>
      <c r="J16372" s="1" t="s">
        <v>45</v>
      </c>
      <c r="K16372">
        <v>36782</v>
      </c>
      <c r="L16372">
        <v>18212</v>
      </c>
      <c r="M16372">
        <v>2.7187211135881699E-5</v>
      </c>
      <c r="N16372">
        <v>5.4908851306830697E-5</v>
      </c>
    </row>
    <row r="16373" spans="1:14" x14ac:dyDescent="0.25">
      <c r="A16373" s="1" t="s">
        <v>14</v>
      </c>
      <c r="B16373" s="1" t="s">
        <v>22</v>
      </c>
      <c r="C16373" s="1" t="s">
        <v>180</v>
      </c>
      <c r="D16373">
        <v>4.0000000000000003E-5</v>
      </c>
      <c r="E16373" s="1" t="s">
        <v>117</v>
      </c>
      <c r="F16373" s="1" t="s">
        <v>17</v>
      </c>
      <c r="G16373" s="1" t="s">
        <v>19</v>
      </c>
      <c r="H16373" s="1" t="s">
        <v>50</v>
      </c>
      <c r="I16373" s="1" t="s">
        <v>51</v>
      </c>
      <c r="J16373" s="1" t="s">
        <v>45</v>
      </c>
      <c r="K16373">
        <v>31456</v>
      </c>
      <c r="L16373">
        <v>15238</v>
      </c>
      <c r="M16373">
        <v>1.2716174974567701E-4</v>
      </c>
      <c r="N16373">
        <v>2.6250164063525399E-4</v>
      </c>
    </row>
    <row r="16374" spans="1:14" x14ac:dyDescent="0.25">
      <c r="A16374" s="1" t="s">
        <v>14</v>
      </c>
      <c r="B16374" s="1" t="s">
        <v>23</v>
      </c>
      <c r="C16374" s="1" t="s">
        <v>180</v>
      </c>
      <c r="D16374">
        <v>6.0000000000000002E-5</v>
      </c>
      <c r="E16374" s="1" t="s">
        <v>117</v>
      </c>
      <c r="F16374" s="1" t="s">
        <v>17</v>
      </c>
      <c r="G16374" s="1" t="s">
        <v>19</v>
      </c>
      <c r="H16374" s="1" t="s">
        <v>50</v>
      </c>
      <c r="I16374" s="1" t="s">
        <v>51</v>
      </c>
      <c r="J16374" s="1" t="s">
        <v>45</v>
      </c>
      <c r="K16374">
        <v>29292</v>
      </c>
      <c r="L16374">
        <v>13658</v>
      </c>
      <c r="M16374">
        <v>2.0483408439164299E-4</v>
      </c>
      <c r="N16374">
        <v>4.3930297261678098E-4</v>
      </c>
    </row>
    <row r="16375" spans="1:14" x14ac:dyDescent="0.25">
      <c r="A16375" s="1" t="s">
        <v>14</v>
      </c>
      <c r="B16375" s="1" t="s">
        <v>24</v>
      </c>
      <c r="C16375" s="1" t="s">
        <v>180</v>
      </c>
      <c r="D16375">
        <v>2.0000000000000001E-4</v>
      </c>
      <c r="E16375" s="1" t="s">
        <v>117</v>
      </c>
      <c r="F16375" s="1" t="s">
        <v>17</v>
      </c>
      <c r="G16375" s="1" t="s">
        <v>19</v>
      </c>
      <c r="H16375" s="1" t="s">
        <v>50</v>
      </c>
      <c r="I16375" s="1" t="s">
        <v>51</v>
      </c>
      <c r="J16375" s="1" t="s">
        <v>45</v>
      </c>
      <c r="K16375">
        <v>29542</v>
      </c>
      <c r="L16375">
        <v>13851</v>
      </c>
      <c r="M16375">
        <v>6.7700223410737303E-4</v>
      </c>
      <c r="N16375">
        <v>1.44393906577142E-3</v>
      </c>
    </row>
    <row r="16376" spans="1:14" x14ac:dyDescent="0.25">
      <c r="A16376" s="1" t="s">
        <v>14</v>
      </c>
      <c r="B16376" s="1" t="s">
        <v>25</v>
      </c>
      <c r="C16376" s="1" t="s">
        <v>180</v>
      </c>
      <c r="D16376">
        <v>3.5E-4</v>
      </c>
      <c r="E16376" s="1" t="s">
        <v>117</v>
      </c>
      <c r="F16376" s="1" t="s">
        <v>17</v>
      </c>
      <c r="G16376" s="1" t="s">
        <v>19</v>
      </c>
      <c r="H16376" s="1" t="s">
        <v>50</v>
      </c>
      <c r="I16376" s="1" t="s">
        <v>51</v>
      </c>
      <c r="J16376" s="1" t="s">
        <v>45</v>
      </c>
      <c r="K16376">
        <v>28687</v>
      </c>
      <c r="L16376">
        <v>13350</v>
      </c>
      <c r="M16376">
        <v>1.22006483773138E-3</v>
      </c>
      <c r="N16376">
        <v>2.6217228464419499E-3</v>
      </c>
    </row>
    <row r="16377" spans="1:14" x14ac:dyDescent="0.25">
      <c r="A16377" s="1" t="s">
        <v>14</v>
      </c>
      <c r="B16377" s="1" t="s">
        <v>26</v>
      </c>
      <c r="C16377" s="1" t="s">
        <v>180</v>
      </c>
      <c r="D16377">
        <v>7.1000000000000002E-4</v>
      </c>
      <c r="E16377" s="1" t="s">
        <v>117</v>
      </c>
      <c r="F16377" s="1" t="s">
        <v>17</v>
      </c>
      <c r="G16377" s="1" t="s">
        <v>19</v>
      </c>
      <c r="H16377" s="1" t="s">
        <v>50</v>
      </c>
      <c r="I16377" s="1" t="s">
        <v>51</v>
      </c>
      <c r="J16377" s="1" t="s">
        <v>45</v>
      </c>
      <c r="K16377">
        <v>28186</v>
      </c>
      <c r="L16377">
        <v>12998</v>
      </c>
      <c r="M16377">
        <v>2.51898105442418E-3</v>
      </c>
      <c r="N16377">
        <v>5.4623788275119196E-3</v>
      </c>
    </row>
    <row r="16378" spans="1:14" x14ac:dyDescent="0.25">
      <c r="A16378" s="1" t="s">
        <v>14</v>
      </c>
      <c r="B16378" s="1" t="s">
        <v>27</v>
      </c>
      <c r="C16378" s="1" t="s">
        <v>180</v>
      </c>
      <c r="D16378">
        <v>1.32E-3</v>
      </c>
      <c r="E16378" s="1" t="s">
        <v>117</v>
      </c>
      <c r="F16378" s="1" t="s">
        <v>17</v>
      </c>
      <c r="G16378" s="1" t="s">
        <v>19</v>
      </c>
      <c r="H16378" s="1" t="s">
        <v>50</v>
      </c>
      <c r="I16378" s="1" t="s">
        <v>51</v>
      </c>
      <c r="J16378" s="1" t="s">
        <v>45</v>
      </c>
      <c r="K16378">
        <v>24921</v>
      </c>
      <c r="L16378">
        <v>11403</v>
      </c>
      <c r="M16378">
        <v>5.2967376911038904E-3</v>
      </c>
      <c r="N16378">
        <v>1.1575901078663501E-2</v>
      </c>
    </row>
    <row r="16379" spans="1:14" x14ac:dyDescent="0.25">
      <c r="A16379" s="1" t="s">
        <v>14</v>
      </c>
      <c r="B16379" s="1" t="s">
        <v>28</v>
      </c>
      <c r="C16379" s="1" t="s">
        <v>180</v>
      </c>
      <c r="D16379">
        <v>2.3700000000000001E-3</v>
      </c>
      <c r="E16379" s="1" t="s">
        <v>117</v>
      </c>
      <c r="F16379" s="1" t="s">
        <v>17</v>
      </c>
      <c r="G16379" s="1" t="s">
        <v>19</v>
      </c>
      <c r="H16379" s="1" t="s">
        <v>50</v>
      </c>
      <c r="I16379" s="1" t="s">
        <v>51</v>
      </c>
      <c r="J16379" s="1" t="s">
        <v>45</v>
      </c>
      <c r="K16379">
        <v>20996</v>
      </c>
      <c r="L16379">
        <v>9612</v>
      </c>
      <c r="M16379">
        <v>1.12878643551153E-2</v>
      </c>
      <c r="N16379">
        <v>2.4656679151061199E-2</v>
      </c>
    </row>
    <row r="16380" spans="1:14" x14ac:dyDescent="0.25">
      <c r="A16380" s="1" t="s">
        <v>14</v>
      </c>
      <c r="B16380" s="1" t="s">
        <v>29</v>
      </c>
      <c r="C16380" s="1" t="s">
        <v>180</v>
      </c>
      <c r="D16380">
        <v>2.63E-3</v>
      </c>
      <c r="E16380" s="1" t="s">
        <v>117</v>
      </c>
      <c r="F16380" s="1" t="s">
        <v>17</v>
      </c>
      <c r="G16380" s="1" t="s">
        <v>19</v>
      </c>
      <c r="H16380" s="1" t="s">
        <v>50</v>
      </c>
      <c r="I16380" s="1" t="s">
        <v>51</v>
      </c>
      <c r="J16380" s="1" t="s">
        <v>45</v>
      </c>
      <c r="K16380">
        <v>15960</v>
      </c>
      <c r="L16380">
        <v>7275</v>
      </c>
      <c r="M16380">
        <v>1.64786967418546E-2</v>
      </c>
      <c r="N16380">
        <v>3.6151202749140902E-2</v>
      </c>
    </row>
    <row r="16381" spans="1:14" x14ac:dyDescent="0.25">
      <c r="A16381" s="1" t="s">
        <v>30</v>
      </c>
      <c r="B16381" s="1" t="s">
        <v>15</v>
      </c>
      <c r="C16381" s="1" t="s">
        <v>180</v>
      </c>
      <c r="D16381">
        <v>0</v>
      </c>
      <c r="E16381" s="1" t="s">
        <v>117</v>
      </c>
      <c r="F16381" s="1" t="s">
        <v>17</v>
      </c>
      <c r="G16381" s="1" t="s">
        <v>19</v>
      </c>
      <c r="H16381" s="1" t="s">
        <v>50</v>
      </c>
      <c r="I16381" s="1" t="s">
        <v>51</v>
      </c>
      <c r="J16381" s="1" t="s">
        <v>45</v>
      </c>
      <c r="K16381">
        <v>34586</v>
      </c>
      <c r="L16381">
        <v>16896</v>
      </c>
      <c r="M16381">
        <v>0</v>
      </c>
      <c r="N16381">
        <v>0</v>
      </c>
    </row>
    <row r="16382" spans="1:14" x14ac:dyDescent="0.25">
      <c r="A16382" s="1" t="s">
        <v>30</v>
      </c>
      <c r="B16382" s="1" t="s">
        <v>20</v>
      </c>
      <c r="C16382" s="1" t="s">
        <v>180</v>
      </c>
      <c r="D16382">
        <v>2.0000000000000002E-5</v>
      </c>
      <c r="E16382" s="1" t="s">
        <v>117</v>
      </c>
      <c r="F16382" s="1" t="s">
        <v>17</v>
      </c>
      <c r="G16382" s="1" t="s">
        <v>19</v>
      </c>
      <c r="H16382" s="1" t="s">
        <v>50</v>
      </c>
      <c r="I16382" s="1" t="s">
        <v>51</v>
      </c>
      <c r="J16382" s="1" t="s">
        <v>45</v>
      </c>
      <c r="K16382">
        <v>38019</v>
      </c>
      <c r="L16382">
        <v>19062</v>
      </c>
      <c r="M16382">
        <v>5.2605276309213799E-5</v>
      </c>
      <c r="N16382">
        <v>1.0492078480747001E-4</v>
      </c>
    </row>
    <row r="16383" spans="1:14" x14ac:dyDescent="0.25">
      <c r="A16383" s="1" t="s">
        <v>30</v>
      </c>
      <c r="B16383" s="1" t="s">
        <v>21</v>
      </c>
      <c r="C16383" s="1" t="s">
        <v>180</v>
      </c>
      <c r="D16383">
        <v>2.0000000000000002E-5</v>
      </c>
      <c r="E16383" s="1" t="s">
        <v>117</v>
      </c>
      <c r="F16383" s="1" t="s">
        <v>17</v>
      </c>
      <c r="G16383" s="1" t="s">
        <v>19</v>
      </c>
      <c r="H16383" s="1" t="s">
        <v>50</v>
      </c>
      <c r="I16383" s="1" t="s">
        <v>51</v>
      </c>
      <c r="J16383" s="1" t="s">
        <v>45</v>
      </c>
      <c r="K16383">
        <v>36782</v>
      </c>
      <c r="L16383">
        <v>18570</v>
      </c>
      <c r="M16383">
        <v>5.4374422271763398E-5</v>
      </c>
      <c r="N16383">
        <v>1.07700592353258E-4</v>
      </c>
    </row>
    <row r="16384" spans="1:14" x14ac:dyDescent="0.25">
      <c r="A16384" s="1" t="s">
        <v>30</v>
      </c>
      <c r="B16384" s="1" t="s">
        <v>22</v>
      </c>
      <c r="C16384" s="1" t="s">
        <v>180</v>
      </c>
      <c r="D16384">
        <v>3.0000000000000001E-5</v>
      </c>
      <c r="E16384" s="1" t="s">
        <v>117</v>
      </c>
      <c r="F16384" s="1" t="s">
        <v>17</v>
      </c>
      <c r="G16384" s="1" t="s">
        <v>19</v>
      </c>
      <c r="H16384" s="1" t="s">
        <v>50</v>
      </c>
      <c r="I16384" s="1" t="s">
        <v>51</v>
      </c>
      <c r="J16384" s="1" t="s">
        <v>45</v>
      </c>
      <c r="K16384">
        <v>31456</v>
      </c>
      <c r="L16384">
        <v>16218</v>
      </c>
      <c r="M16384">
        <v>9.53713123092574E-5</v>
      </c>
      <c r="N16384">
        <v>1.8497965223825401E-4</v>
      </c>
    </row>
    <row r="16385" spans="1:14" x14ac:dyDescent="0.25">
      <c r="A16385" s="1" t="s">
        <v>30</v>
      </c>
      <c r="B16385" s="1" t="s">
        <v>23</v>
      </c>
      <c r="C16385" s="1" t="s">
        <v>180</v>
      </c>
      <c r="D16385">
        <v>6.9999999999999994E-5</v>
      </c>
      <c r="E16385" s="1" t="s">
        <v>117</v>
      </c>
      <c r="F16385" s="1" t="s">
        <v>17</v>
      </c>
      <c r="G16385" s="1" t="s">
        <v>19</v>
      </c>
      <c r="H16385" s="1" t="s">
        <v>50</v>
      </c>
      <c r="I16385" s="1" t="s">
        <v>51</v>
      </c>
      <c r="J16385" s="1" t="s">
        <v>45</v>
      </c>
      <c r="K16385">
        <v>29292</v>
      </c>
      <c r="L16385">
        <v>15634</v>
      </c>
      <c r="M16385">
        <v>2.3897309845691701E-4</v>
      </c>
      <c r="N16385">
        <v>4.4774210055008301E-4</v>
      </c>
    </row>
    <row r="16386" spans="1:14" x14ac:dyDescent="0.25">
      <c r="A16386" s="1" t="s">
        <v>30</v>
      </c>
      <c r="B16386" s="1" t="s">
        <v>24</v>
      </c>
      <c r="C16386" s="1" t="s">
        <v>180</v>
      </c>
      <c r="D16386">
        <v>1.2E-4</v>
      </c>
      <c r="E16386" s="1" t="s">
        <v>117</v>
      </c>
      <c r="F16386" s="1" t="s">
        <v>17</v>
      </c>
      <c r="G16386" s="1" t="s">
        <v>19</v>
      </c>
      <c r="H16386" s="1" t="s">
        <v>50</v>
      </c>
      <c r="I16386" s="1" t="s">
        <v>51</v>
      </c>
      <c r="J16386" s="1" t="s">
        <v>45</v>
      </c>
      <c r="K16386">
        <v>29542</v>
      </c>
      <c r="L16386">
        <v>15691</v>
      </c>
      <c r="M16386">
        <v>4.0620134046442398E-4</v>
      </c>
      <c r="N16386">
        <v>7.6476961315403698E-4</v>
      </c>
    </row>
    <row r="16387" spans="1:14" x14ac:dyDescent="0.25">
      <c r="A16387" s="1" t="s">
        <v>30</v>
      </c>
      <c r="B16387" s="1" t="s">
        <v>25</v>
      </c>
      <c r="C16387" s="1" t="s">
        <v>180</v>
      </c>
      <c r="D16387">
        <v>4.4000000000000002E-4</v>
      </c>
      <c r="E16387" s="1" t="s">
        <v>117</v>
      </c>
      <c r="F16387" s="1" t="s">
        <v>17</v>
      </c>
      <c r="G16387" s="1" t="s">
        <v>19</v>
      </c>
      <c r="H16387" s="1" t="s">
        <v>50</v>
      </c>
      <c r="I16387" s="1" t="s">
        <v>51</v>
      </c>
      <c r="J16387" s="1" t="s">
        <v>45</v>
      </c>
      <c r="K16387">
        <v>28687</v>
      </c>
      <c r="L16387">
        <v>15337</v>
      </c>
      <c r="M16387">
        <v>1.5337957960051599E-3</v>
      </c>
      <c r="N16387">
        <v>2.8688791810654E-3</v>
      </c>
    </row>
    <row r="16388" spans="1:14" x14ac:dyDescent="0.25">
      <c r="A16388" s="1" t="s">
        <v>30</v>
      </c>
      <c r="B16388" s="1" t="s">
        <v>26</v>
      </c>
      <c r="C16388" s="1" t="s">
        <v>180</v>
      </c>
      <c r="D16388">
        <v>5.9999999999999995E-4</v>
      </c>
      <c r="E16388" s="1" t="s">
        <v>117</v>
      </c>
      <c r="F16388" s="1" t="s">
        <v>17</v>
      </c>
      <c r="G16388" s="1" t="s">
        <v>19</v>
      </c>
      <c r="H16388" s="1" t="s">
        <v>50</v>
      </c>
      <c r="I16388" s="1" t="s">
        <v>51</v>
      </c>
      <c r="J16388" s="1" t="s">
        <v>45</v>
      </c>
      <c r="K16388">
        <v>28186</v>
      </c>
      <c r="L16388">
        <v>15188</v>
      </c>
      <c r="M16388">
        <v>2.1287163840204401E-3</v>
      </c>
      <c r="N16388">
        <v>3.95048722675797E-3</v>
      </c>
    </row>
    <row r="16389" spans="1:14" x14ac:dyDescent="0.25">
      <c r="A16389" s="1" t="s">
        <v>30</v>
      </c>
      <c r="B16389" s="1" t="s">
        <v>27</v>
      </c>
      <c r="C16389" s="1" t="s">
        <v>180</v>
      </c>
      <c r="D16389">
        <v>1.57E-3</v>
      </c>
      <c r="E16389" s="1" t="s">
        <v>117</v>
      </c>
      <c r="F16389" s="1" t="s">
        <v>17</v>
      </c>
      <c r="G16389" s="1" t="s">
        <v>19</v>
      </c>
      <c r="H16389" s="1" t="s">
        <v>50</v>
      </c>
      <c r="I16389" s="1" t="s">
        <v>51</v>
      </c>
      <c r="J16389" s="1" t="s">
        <v>45</v>
      </c>
      <c r="K16389">
        <v>24921</v>
      </c>
      <c r="L16389">
        <v>13518</v>
      </c>
      <c r="M16389">
        <v>6.2999077083584097E-3</v>
      </c>
      <c r="N16389">
        <v>1.16141441041574E-2</v>
      </c>
    </row>
    <row r="16390" spans="1:14" x14ac:dyDescent="0.25">
      <c r="A16390" s="1" t="s">
        <v>30</v>
      </c>
      <c r="B16390" s="1" t="s">
        <v>28</v>
      </c>
      <c r="C16390" s="1" t="s">
        <v>180</v>
      </c>
      <c r="D16390">
        <v>2.8600000000000001E-3</v>
      </c>
      <c r="E16390" s="1" t="s">
        <v>117</v>
      </c>
      <c r="F16390" s="1" t="s">
        <v>17</v>
      </c>
      <c r="G16390" s="1" t="s">
        <v>19</v>
      </c>
      <c r="H16390" s="1" t="s">
        <v>50</v>
      </c>
      <c r="I16390" s="1" t="s">
        <v>51</v>
      </c>
      <c r="J16390" s="1" t="s">
        <v>45</v>
      </c>
      <c r="K16390">
        <v>20996</v>
      </c>
      <c r="L16390">
        <v>11384</v>
      </c>
      <c r="M16390">
        <v>1.3621642217565301E-2</v>
      </c>
      <c r="N16390">
        <v>2.512297962052E-2</v>
      </c>
    </row>
    <row r="16391" spans="1:14" x14ac:dyDescent="0.25">
      <c r="A16391" s="1" t="s">
        <v>30</v>
      </c>
      <c r="B16391" s="1" t="s">
        <v>29</v>
      </c>
      <c r="C16391" s="1" t="s">
        <v>180</v>
      </c>
      <c r="D16391">
        <v>3.5599999999999998E-3</v>
      </c>
      <c r="E16391" s="1" t="s">
        <v>117</v>
      </c>
      <c r="F16391" s="1" t="s">
        <v>17</v>
      </c>
      <c r="G16391" s="1" t="s">
        <v>19</v>
      </c>
      <c r="H16391" s="1" t="s">
        <v>50</v>
      </c>
      <c r="I16391" s="1" t="s">
        <v>51</v>
      </c>
      <c r="J16391" s="1" t="s">
        <v>45</v>
      </c>
      <c r="K16391">
        <v>15960</v>
      </c>
      <c r="L16391">
        <v>8685</v>
      </c>
      <c r="M16391">
        <v>2.23057644110276E-2</v>
      </c>
      <c r="N16391">
        <v>4.0990213010938401E-2</v>
      </c>
    </row>
    <row r="16392" spans="1:14" x14ac:dyDescent="0.25">
      <c r="A16392" s="1" t="s">
        <v>14</v>
      </c>
      <c r="B16392" s="1" t="s">
        <v>15</v>
      </c>
      <c r="C16392" s="1" t="s">
        <v>181</v>
      </c>
      <c r="D16392">
        <v>-2.0000000000000002E-5</v>
      </c>
      <c r="E16392" s="1" t="s">
        <v>117</v>
      </c>
      <c r="F16392" s="1" t="s">
        <v>31</v>
      </c>
      <c r="G16392" s="1" t="s">
        <v>19</v>
      </c>
      <c r="H16392" s="1" t="s">
        <v>50</v>
      </c>
      <c r="I16392" s="1" t="s">
        <v>51</v>
      </c>
      <c r="J16392" s="1" t="s">
        <v>45</v>
      </c>
      <c r="K16392">
        <v>34586</v>
      </c>
      <c r="L16392">
        <v>17690</v>
      </c>
      <c r="M16392">
        <v>-5.7826866362111803E-5</v>
      </c>
      <c r="N16392">
        <v>-1.13058224985868E-4</v>
      </c>
    </row>
    <row r="16393" spans="1:14" x14ac:dyDescent="0.25">
      <c r="A16393" s="1" t="s">
        <v>14</v>
      </c>
      <c r="B16393" s="1" t="s">
        <v>20</v>
      </c>
      <c r="C16393" s="1" t="s">
        <v>181</v>
      </c>
      <c r="D16393">
        <v>-3.0000000000000001E-5</v>
      </c>
      <c r="E16393" s="1" t="s">
        <v>117</v>
      </c>
      <c r="F16393" s="1" t="s">
        <v>31</v>
      </c>
      <c r="G16393" s="1" t="s">
        <v>19</v>
      </c>
      <c r="H16393" s="1" t="s">
        <v>50</v>
      </c>
      <c r="I16393" s="1" t="s">
        <v>51</v>
      </c>
      <c r="J16393" s="1" t="s">
        <v>45</v>
      </c>
      <c r="K16393">
        <v>38019</v>
      </c>
      <c r="L16393">
        <v>18957</v>
      </c>
      <c r="M16393">
        <v>-7.8907914463820702E-5</v>
      </c>
      <c r="N16393">
        <v>-1.5825288811520801E-4</v>
      </c>
    </row>
    <row r="16394" spans="1:14" x14ac:dyDescent="0.25">
      <c r="A16394" s="1" t="s">
        <v>14</v>
      </c>
      <c r="B16394" s="1" t="s">
        <v>21</v>
      </c>
      <c r="C16394" s="1" t="s">
        <v>181</v>
      </c>
      <c r="D16394">
        <v>-6.0000000000000002E-5</v>
      </c>
      <c r="E16394" s="1" t="s">
        <v>117</v>
      </c>
      <c r="F16394" s="1" t="s">
        <v>31</v>
      </c>
      <c r="G16394" s="1" t="s">
        <v>19</v>
      </c>
      <c r="H16394" s="1" t="s">
        <v>50</v>
      </c>
      <c r="I16394" s="1" t="s">
        <v>51</v>
      </c>
      <c r="J16394" s="1" t="s">
        <v>45</v>
      </c>
      <c r="K16394">
        <v>36782</v>
      </c>
      <c r="L16394">
        <v>18212</v>
      </c>
      <c r="M16394">
        <v>-1.6312326681529001E-4</v>
      </c>
      <c r="N16394">
        <v>-3.2945310784098398E-4</v>
      </c>
    </row>
    <row r="16395" spans="1:14" x14ac:dyDescent="0.25">
      <c r="A16395" s="1" t="s">
        <v>14</v>
      </c>
      <c r="B16395" s="1" t="s">
        <v>22</v>
      </c>
      <c r="C16395" s="1" t="s">
        <v>181</v>
      </c>
      <c r="D16395">
        <v>-2.1000000000000001E-4</v>
      </c>
      <c r="E16395" s="1" t="s">
        <v>117</v>
      </c>
      <c r="F16395" s="1" t="s">
        <v>31</v>
      </c>
      <c r="G16395" s="1" t="s">
        <v>19</v>
      </c>
      <c r="H16395" s="1" t="s">
        <v>50</v>
      </c>
      <c r="I16395" s="1" t="s">
        <v>51</v>
      </c>
      <c r="J16395" s="1" t="s">
        <v>45</v>
      </c>
      <c r="K16395">
        <v>31456</v>
      </c>
      <c r="L16395">
        <v>15238</v>
      </c>
      <c r="M16395">
        <v>-6.6759918616480195E-4</v>
      </c>
      <c r="N16395">
        <v>-1.3781336133350799E-3</v>
      </c>
    </row>
    <row r="16396" spans="1:14" x14ac:dyDescent="0.25">
      <c r="A16396" s="1" t="s">
        <v>14</v>
      </c>
      <c r="B16396" s="1" t="s">
        <v>23</v>
      </c>
      <c r="C16396" s="1" t="s">
        <v>181</v>
      </c>
      <c r="D16396">
        <v>-3.8000000000000002E-4</v>
      </c>
      <c r="E16396" s="1" t="s">
        <v>117</v>
      </c>
      <c r="F16396" s="1" t="s">
        <v>31</v>
      </c>
      <c r="G16396" s="1" t="s">
        <v>19</v>
      </c>
      <c r="H16396" s="1" t="s">
        <v>50</v>
      </c>
      <c r="I16396" s="1" t="s">
        <v>51</v>
      </c>
      <c r="J16396" s="1" t="s">
        <v>45</v>
      </c>
      <c r="K16396">
        <v>29292</v>
      </c>
      <c r="L16396">
        <v>13658</v>
      </c>
      <c r="M16396">
        <v>-1.2972825344803999E-3</v>
      </c>
      <c r="N16396">
        <v>-2.7822521599062799E-3</v>
      </c>
    </row>
    <row r="16397" spans="1:14" x14ac:dyDescent="0.25">
      <c r="A16397" s="1" t="s">
        <v>14</v>
      </c>
      <c r="B16397" s="1" t="s">
        <v>24</v>
      </c>
      <c r="C16397" s="1" t="s">
        <v>181</v>
      </c>
      <c r="D16397">
        <v>-7.9000000000000001E-4</v>
      </c>
      <c r="E16397" s="1" t="s">
        <v>117</v>
      </c>
      <c r="F16397" s="1" t="s">
        <v>31</v>
      </c>
      <c r="G16397" s="1" t="s">
        <v>19</v>
      </c>
      <c r="H16397" s="1" t="s">
        <v>50</v>
      </c>
      <c r="I16397" s="1" t="s">
        <v>51</v>
      </c>
      <c r="J16397" s="1" t="s">
        <v>45</v>
      </c>
      <c r="K16397">
        <v>29542</v>
      </c>
      <c r="L16397">
        <v>13851</v>
      </c>
      <c r="M16397">
        <v>-2.67415882472412E-3</v>
      </c>
      <c r="N16397">
        <v>-5.7035593097971302E-3</v>
      </c>
    </row>
    <row r="16398" spans="1:14" x14ac:dyDescent="0.25">
      <c r="A16398" s="1" t="s">
        <v>14</v>
      </c>
      <c r="B16398" s="1" t="s">
        <v>25</v>
      </c>
      <c r="C16398" s="1" t="s">
        <v>181</v>
      </c>
      <c r="D16398">
        <v>-2.1299999999999999E-3</v>
      </c>
      <c r="E16398" s="1" t="s">
        <v>117</v>
      </c>
      <c r="F16398" s="1" t="s">
        <v>31</v>
      </c>
      <c r="G16398" s="1" t="s">
        <v>19</v>
      </c>
      <c r="H16398" s="1" t="s">
        <v>50</v>
      </c>
      <c r="I16398" s="1" t="s">
        <v>51</v>
      </c>
      <c r="J16398" s="1" t="s">
        <v>45</v>
      </c>
      <c r="K16398">
        <v>28687</v>
      </c>
      <c r="L16398">
        <v>13350</v>
      </c>
      <c r="M16398">
        <v>-7.4249660124795199E-3</v>
      </c>
      <c r="N16398">
        <v>-1.5955056179775301E-2</v>
      </c>
    </row>
    <row r="16399" spans="1:14" x14ac:dyDescent="0.25">
      <c r="A16399" s="1" t="s">
        <v>14</v>
      </c>
      <c r="B16399" s="1" t="s">
        <v>26</v>
      </c>
      <c r="C16399" s="1" t="s">
        <v>181</v>
      </c>
      <c r="D16399">
        <v>-4.8500000000000001E-3</v>
      </c>
      <c r="E16399" s="1" t="s">
        <v>117</v>
      </c>
      <c r="F16399" s="1" t="s">
        <v>31</v>
      </c>
      <c r="G16399" s="1" t="s">
        <v>19</v>
      </c>
      <c r="H16399" s="1" t="s">
        <v>50</v>
      </c>
      <c r="I16399" s="1" t="s">
        <v>51</v>
      </c>
      <c r="J16399" s="1" t="s">
        <v>45</v>
      </c>
      <c r="K16399">
        <v>28186</v>
      </c>
      <c r="L16399">
        <v>12998</v>
      </c>
      <c r="M16399">
        <v>-1.7207124104165201E-2</v>
      </c>
      <c r="N16399">
        <v>-3.7313432835820899E-2</v>
      </c>
    </row>
    <row r="16400" spans="1:14" x14ac:dyDescent="0.25">
      <c r="A16400" s="1" t="s">
        <v>14</v>
      </c>
      <c r="B16400" s="1" t="s">
        <v>27</v>
      </c>
      <c r="C16400" s="1" t="s">
        <v>181</v>
      </c>
      <c r="D16400">
        <v>-7.9699999999999997E-3</v>
      </c>
      <c r="E16400" s="1" t="s">
        <v>117</v>
      </c>
      <c r="F16400" s="1" t="s">
        <v>31</v>
      </c>
      <c r="G16400" s="1" t="s">
        <v>19</v>
      </c>
      <c r="H16400" s="1" t="s">
        <v>50</v>
      </c>
      <c r="I16400" s="1" t="s">
        <v>51</v>
      </c>
      <c r="J16400" s="1" t="s">
        <v>45</v>
      </c>
      <c r="K16400">
        <v>24921</v>
      </c>
      <c r="L16400">
        <v>11403</v>
      </c>
      <c r="M16400">
        <v>-3.1981060150074202E-2</v>
      </c>
      <c r="N16400">
        <v>-6.9893887573445598E-2</v>
      </c>
    </row>
    <row r="16401" spans="1:14" x14ac:dyDescent="0.25">
      <c r="A16401" s="1" t="s">
        <v>14</v>
      </c>
      <c r="B16401" s="1" t="s">
        <v>28</v>
      </c>
      <c r="C16401" s="1" t="s">
        <v>181</v>
      </c>
      <c r="D16401">
        <v>-1.389E-2</v>
      </c>
      <c r="E16401" s="1" t="s">
        <v>117</v>
      </c>
      <c r="F16401" s="1" t="s">
        <v>31</v>
      </c>
      <c r="G16401" s="1" t="s">
        <v>19</v>
      </c>
      <c r="H16401" s="1" t="s">
        <v>50</v>
      </c>
      <c r="I16401" s="1" t="s">
        <v>51</v>
      </c>
      <c r="J16401" s="1" t="s">
        <v>45</v>
      </c>
      <c r="K16401">
        <v>20996</v>
      </c>
      <c r="L16401">
        <v>9612</v>
      </c>
      <c r="M16401">
        <v>-6.6155458182511007E-2</v>
      </c>
      <c r="N16401">
        <v>-0.14450686641697899</v>
      </c>
    </row>
    <row r="16402" spans="1:14" x14ac:dyDescent="0.25">
      <c r="A16402" s="1" t="s">
        <v>14</v>
      </c>
      <c r="B16402" s="1" t="s">
        <v>29</v>
      </c>
      <c r="C16402" s="1" t="s">
        <v>181</v>
      </c>
      <c r="D16402">
        <v>-2.0219999999999998E-2</v>
      </c>
      <c r="E16402" s="1" t="s">
        <v>117</v>
      </c>
      <c r="F16402" s="1" t="s">
        <v>31</v>
      </c>
      <c r="G16402" s="1" t="s">
        <v>19</v>
      </c>
      <c r="H16402" s="1" t="s">
        <v>50</v>
      </c>
      <c r="I16402" s="1" t="s">
        <v>51</v>
      </c>
      <c r="J16402" s="1" t="s">
        <v>45</v>
      </c>
      <c r="K16402">
        <v>15960</v>
      </c>
      <c r="L16402">
        <v>7275</v>
      </c>
      <c r="M16402">
        <v>-0.12669172932330799</v>
      </c>
      <c r="N16402">
        <v>-0.277938144329897</v>
      </c>
    </row>
    <row r="16403" spans="1:14" x14ac:dyDescent="0.25">
      <c r="A16403" s="1" t="s">
        <v>30</v>
      </c>
      <c r="B16403" s="1" t="s">
        <v>15</v>
      </c>
      <c r="C16403" s="1" t="s">
        <v>181</v>
      </c>
      <c r="D16403">
        <v>-3.0000000000000001E-5</v>
      </c>
      <c r="E16403" s="1" t="s">
        <v>117</v>
      </c>
      <c r="F16403" s="1" t="s">
        <v>31</v>
      </c>
      <c r="G16403" s="1" t="s">
        <v>19</v>
      </c>
      <c r="H16403" s="1" t="s">
        <v>50</v>
      </c>
      <c r="I16403" s="1" t="s">
        <v>51</v>
      </c>
      <c r="J16403" s="1" t="s">
        <v>45</v>
      </c>
      <c r="K16403">
        <v>34586</v>
      </c>
      <c r="L16403">
        <v>16896</v>
      </c>
      <c r="M16403">
        <v>-8.6740299543167803E-5</v>
      </c>
      <c r="N16403">
        <v>-1.77556818181818E-4</v>
      </c>
    </row>
    <row r="16404" spans="1:14" x14ac:dyDescent="0.25">
      <c r="A16404" s="1" t="s">
        <v>30</v>
      </c>
      <c r="B16404" s="1" t="s">
        <v>20</v>
      </c>
      <c r="C16404" s="1" t="s">
        <v>181</v>
      </c>
      <c r="D16404">
        <v>-8.0000000000000007E-5</v>
      </c>
      <c r="E16404" s="1" t="s">
        <v>117</v>
      </c>
      <c r="F16404" s="1" t="s">
        <v>31</v>
      </c>
      <c r="G16404" s="1" t="s">
        <v>19</v>
      </c>
      <c r="H16404" s="1" t="s">
        <v>50</v>
      </c>
      <c r="I16404" s="1" t="s">
        <v>51</v>
      </c>
      <c r="J16404" s="1" t="s">
        <v>45</v>
      </c>
      <c r="K16404">
        <v>38019</v>
      </c>
      <c r="L16404">
        <v>19062</v>
      </c>
      <c r="M16404">
        <v>-2.1042110523685501E-4</v>
      </c>
      <c r="N16404">
        <v>-4.19683139229881E-4</v>
      </c>
    </row>
    <row r="16405" spans="1:14" x14ac:dyDescent="0.25">
      <c r="A16405" s="1" t="s">
        <v>30</v>
      </c>
      <c r="B16405" s="1" t="s">
        <v>21</v>
      </c>
      <c r="C16405" s="1" t="s">
        <v>181</v>
      </c>
      <c r="D16405">
        <v>-1.1E-4</v>
      </c>
      <c r="E16405" s="1" t="s">
        <v>117</v>
      </c>
      <c r="F16405" s="1" t="s">
        <v>31</v>
      </c>
      <c r="G16405" s="1" t="s">
        <v>19</v>
      </c>
      <c r="H16405" s="1" t="s">
        <v>50</v>
      </c>
      <c r="I16405" s="1" t="s">
        <v>51</v>
      </c>
      <c r="J16405" s="1" t="s">
        <v>45</v>
      </c>
      <c r="K16405">
        <v>36782</v>
      </c>
      <c r="L16405">
        <v>18570</v>
      </c>
      <c r="M16405">
        <v>-2.99059322494698E-4</v>
      </c>
      <c r="N16405">
        <v>-5.9235325794291898E-4</v>
      </c>
    </row>
    <row r="16406" spans="1:14" x14ac:dyDescent="0.25">
      <c r="A16406" s="1" t="s">
        <v>30</v>
      </c>
      <c r="B16406" s="1" t="s">
        <v>22</v>
      </c>
      <c r="C16406" s="1" t="s">
        <v>181</v>
      </c>
      <c r="D16406">
        <v>-1.7000000000000001E-4</v>
      </c>
      <c r="E16406" s="1" t="s">
        <v>117</v>
      </c>
      <c r="F16406" s="1" t="s">
        <v>31</v>
      </c>
      <c r="G16406" s="1" t="s">
        <v>19</v>
      </c>
      <c r="H16406" s="1" t="s">
        <v>50</v>
      </c>
      <c r="I16406" s="1" t="s">
        <v>51</v>
      </c>
      <c r="J16406" s="1" t="s">
        <v>45</v>
      </c>
      <c r="K16406">
        <v>31456</v>
      </c>
      <c r="L16406">
        <v>16218</v>
      </c>
      <c r="M16406">
        <v>-5.4043743641912496E-4</v>
      </c>
      <c r="N16406">
        <v>-1.0482180293501001E-3</v>
      </c>
    </row>
    <row r="16407" spans="1:14" x14ac:dyDescent="0.25">
      <c r="A16407" s="1" t="s">
        <v>30</v>
      </c>
      <c r="B16407" s="1" t="s">
        <v>23</v>
      </c>
      <c r="C16407" s="1" t="s">
        <v>181</v>
      </c>
      <c r="D16407">
        <v>-3.4000000000000002E-4</v>
      </c>
      <c r="E16407" s="1" t="s">
        <v>117</v>
      </c>
      <c r="F16407" s="1" t="s">
        <v>31</v>
      </c>
      <c r="G16407" s="1" t="s">
        <v>19</v>
      </c>
      <c r="H16407" s="1" t="s">
        <v>50</v>
      </c>
      <c r="I16407" s="1" t="s">
        <v>51</v>
      </c>
      <c r="J16407" s="1" t="s">
        <v>45</v>
      </c>
      <c r="K16407">
        <v>29292</v>
      </c>
      <c r="L16407">
        <v>15634</v>
      </c>
      <c r="M16407">
        <v>-1.16072647821931E-3</v>
      </c>
      <c r="N16407">
        <v>-2.1747473455289799E-3</v>
      </c>
    </row>
    <row r="16408" spans="1:14" x14ac:dyDescent="0.25">
      <c r="A16408" s="1" t="s">
        <v>30</v>
      </c>
      <c r="B16408" s="1" t="s">
        <v>24</v>
      </c>
      <c r="C16408" s="1" t="s">
        <v>181</v>
      </c>
      <c r="D16408">
        <v>-7.5000000000000002E-4</v>
      </c>
      <c r="E16408" s="1" t="s">
        <v>117</v>
      </c>
      <c r="F16408" s="1" t="s">
        <v>31</v>
      </c>
      <c r="G16408" s="1" t="s">
        <v>19</v>
      </c>
      <c r="H16408" s="1" t="s">
        <v>50</v>
      </c>
      <c r="I16408" s="1" t="s">
        <v>51</v>
      </c>
      <c r="J16408" s="1" t="s">
        <v>45</v>
      </c>
      <c r="K16408">
        <v>29542</v>
      </c>
      <c r="L16408">
        <v>15691</v>
      </c>
      <c r="M16408">
        <v>-2.53875837790265E-3</v>
      </c>
      <c r="N16408">
        <v>-4.7798100822127303E-3</v>
      </c>
    </row>
    <row r="16409" spans="1:14" x14ac:dyDescent="0.25">
      <c r="A16409" s="1" t="s">
        <v>30</v>
      </c>
      <c r="B16409" s="1" t="s">
        <v>25</v>
      </c>
      <c r="C16409" s="1" t="s">
        <v>181</v>
      </c>
      <c r="D16409">
        <v>-2E-3</v>
      </c>
      <c r="E16409" s="1" t="s">
        <v>117</v>
      </c>
      <c r="F16409" s="1" t="s">
        <v>31</v>
      </c>
      <c r="G16409" s="1" t="s">
        <v>19</v>
      </c>
      <c r="H16409" s="1" t="s">
        <v>50</v>
      </c>
      <c r="I16409" s="1" t="s">
        <v>51</v>
      </c>
      <c r="J16409" s="1" t="s">
        <v>45</v>
      </c>
      <c r="K16409">
        <v>28687</v>
      </c>
      <c r="L16409">
        <v>15337</v>
      </c>
      <c r="M16409">
        <v>-6.9717990727507203E-3</v>
      </c>
      <c r="N16409">
        <v>-1.30403599139336E-2</v>
      </c>
    </row>
    <row r="16410" spans="1:14" x14ac:dyDescent="0.25">
      <c r="A16410" s="1" t="s">
        <v>30</v>
      </c>
      <c r="B16410" s="1" t="s">
        <v>26</v>
      </c>
      <c r="C16410" s="1" t="s">
        <v>181</v>
      </c>
      <c r="D16410">
        <v>-3.96E-3</v>
      </c>
      <c r="E16410" s="1" t="s">
        <v>117</v>
      </c>
      <c r="F16410" s="1" t="s">
        <v>31</v>
      </c>
      <c r="G16410" s="1" t="s">
        <v>19</v>
      </c>
      <c r="H16410" s="1" t="s">
        <v>50</v>
      </c>
      <c r="I16410" s="1" t="s">
        <v>51</v>
      </c>
      <c r="J16410" s="1" t="s">
        <v>45</v>
      </c>
      <c r="K16410">
        <v>28186</v>
      </c>
      <c r="L16410">
        <v>15188</v>
      </c>
      <c r="M16410">
        <v>-1.4049528134534899E-2</v>
      </c>
      <c r="N16410">
        <v>-2.6073215696602599E-2</v>
      </c>
    </row>
    <row r="16411" spans="1:14" x14ac:dyDescent="0.25">
      <c r="A16411" s="1" t="s">
        <v>30</v>
      </c>
      <c r="B16411" s="1" t="s">
        <v>27</v>
      </c>
      <c r="C16411" s="1" t="s">
        <v>181</v>
      </c>
      <c r="D16411">
        <v>-7.1799999999999998E-3</v>
      </c>
      <c r="E16411" s="1" t="s">
        <v>117</v>
      </c>
      <c r="F16411" s="1" t="s">
        <v>31</v>
      </c>
      <c r="G16411" s="1" t="s">
        <v>19</v>
      </c>
      <c r="H16411" s="1" t="s">
        <v>50</v>
      </c>
      <c r="I16411" s="1" t="s">
        <v>51</v>
      </c>
      <c r="J16411" s="1" t="s">
        <v>45</v>
      </c>
      <c r="K16411">
        <v>24921</v>
      </c>
      <c r="L16411">
        <v>13518</v>
      </c>
      <c r="M16411">
        <v>-2.88110428955499E-2</v>
      </c>
      <c r="N16411">
        <v>-5.3114366030477901E-2</v>
      </c>
    </row>
    <row r="16412" spans="1:14" x14ac:dyDescent="0.25">
      <c r="A16412" s="1" t="s">
        <v>30</v>
      </c>
      <c r="B16412" s="1" t="s">
        <v>28</v>
      </c>
      <c r="C16412" s="1" t="s">
        <v>181</v>
      </c>
      <c r="D16412">
        <v>-1.17E-2</v>
      </c>
      <c r="E16412" s="1" t="s">
        <v>117</v>
      </c>
      <c r="F16412" s="1" t="s">
        <v>31</v>
      </c>
      <c r="G16412" s="1" t="s">
        <v>19</v>
      </c>
      <c r="H16412" s="1" t="s">
        <v>50</v>
      </c>
      <c r="I16412" s="1" t="s">
        <v>51</v>
      </c>
      <c r="J16412" s="1" t="s">
        <v>45</v>
      </c>
      <c r="K16412">
        <v>20996</v>
      </c>
      <c r="L16412">
        <v>11384</v>
      </c>
      <c r="M16412">
        <v>-5.5724899980948803E-2</v>
      </c>
      <c r="N16412">
        <v>-0.10277582572030899</v>
      </c>
    </row>
    <row r="16413" spans="1:14" x14ac:dyDescent="0.25">
      <c r="A16413" s="1" t="s">
        <v>30</v>
      </c>
      <c r="B16413" s="1" t="s">
        <v>29</v>
      </c>
      <c r="C16413" s="1" t="s">
        <v>181</v>
      </c>
      <c r="D16413">
        <v>-1.5630000000000002E-2</v>
      </c>
      <c r="E16413" s="1" t="s">
        <v>117</v>
      </c>
      <c r="F16413" s="1" t="s">
        <v>31</v>
      </c>
      <c r="G16413" s="1" t="s">
        <v>19</v>
      </c>
      <c r="H16413" s="1" t="s">
        <v>50</v>
      </c>
      <c r="I16413" s="1" t="s">
        <v>51</v>
      </c>
      <c r="J16413" s="1" t="s">
        <v>45</v>
      </c>
      <c r="K16413">
        <v>15960</v>
      </c>
      <c r="L16413">
        <v>8685</v>
      </c>
      <c r="M16413">
        <v>-9.7932330827067704E-2</v>
      </c>
      <c r="N16413">
        <v>-0.17996545768566499</v>
      </c>
    </row>
    <row r="16414" spans="1:14" x14ac:dyDescent="0.25">
      <c r="A16414" s="1" t="s">
        <v>14</v>
      </c>
      <c r="B16414" s="1" t="s">
        <v>15</v>
      </c>
      <c r="C16414" s="1" t="s">
        <v>182</v>
      </c>
      <c r="D16414">
        <v>2.0000000000000002E-5</v>
      </c>
      <c r="E16414" s="1" t="s">
        <v>117</v>
      </c>
      <c r="F16414" s="1" t="s">
        <v>32</v>
      </c>
      <c r="G16414" s="1" t="s">
        <v>19</v>
      </c>
      <c r="H16414" s="1" t="s">
        <v>50</v>
      </c>
      <c r="I16414" s="1" t="s">
        <v>51</v>
      </c>
      <c r="J16414" s="1" t="s">
        <v>45</v>
      </c>
      <c r="K16414">
        <v>34586</v>
      </c>
      <c r="L16414">
        <v>17690</v>
      </c>
      <c r="M16414">
        <v>5.7826866362111803E-5</v>
      </c>
      <c r="N16414">
        <v>1.13058224985868E-4</v>
      </c>
    </row>
    <row r="16415" spans="1:14" x14ac:dyDescent="0.25">
      <c r="A16415" s="1" t="s">
        <v>14</v>
      </c>
      <c r="B16415" s="1" t="s">
        <v>20</v>
      </c>
      <c r="C16415" s="1" t="s">
        <v>182</v>
      </c>
      <c r="D16415">
        <v>3.0000000000000001E-5</v>
      </c>
      <c r="E16415" s="1" t="s">
        <v>117</v>
      </c>
      <c r="F16415" s="1" t="s">
        <v>32</v>
      </c>
      <c r="G16415" s="1" t="s">
        <v>19</v>
      </c>
      <c r="H16415" s="1" t="s">
        <v>50</v>
      </c>
      <c r="I16415" s="1" t="s">
        <v>51</v>
      </c>
      <c r="J16415" s="1" t="s">
        <v>45</v>
      </c>
      <c r="K16415">
        <v>38019</v>
      </c>
      <c r="L16415">
        <v>18957</v>
      </c>
      <c r="M16415">
        <v>7.8907914463820702E-5</v>
      </c>
      <c r="N16415">
        <v>1.5825288811520801E-4</v>
      </c>
    </row>
    <row r="16416" spans="1:14" x14ac:dyDescent="0.25">
      <c r="A16416" s="1" t="s">
        <v>14</v>
      </c>
      <c r="B16416" s="1" t="s">
        <v>21</v>
      </c>
      <c r="C16416" s="1" t="s">
        <v>182</v>
      </c>
      <c r="D16416">
        <v>6.9999999999999994E-5</v>
      </c>
      <c r="E16416" s="1" t="s">
        <v>117</v>
      </c>
      <c r="F16416" s="1" t="s">
        <v>32</v>
      </c>
      <c r="G16416" s="1" t="s">
        <v>19</v>
      </c>
      <c r="H16416" s="1" t="s">
        <v>50</v>
      </c>
      <c r="I16416" s="1" t="s">
        <v>51</v>
      </c>
      <c r="J16416" s="1" t="s">
        <v>45</v>
      </c>
      <c r="K16416">
        <v>36782</v>
      </c>
      <c r="L16416">
        <v>18212</v>
      </c>
      <c r="M16416">
        <v>1.9031047795117201E-4</v>
      </c>
      <c r="N16416">
        <v>3.8436195914781499E-4</v>
      </c>
    </row>
    <row r="16417" spans="1:14" x14ac:dyDescent="0.25">
      <c r="A16417" s="1" t="s">
        <v>14</v>
      </c>
      <c r="B16417" s="1" t="s">
        <v>22</v>
      </c>
      <c r="C16417" s="1" t="s">
        <v>182</v>
      </c>
      <c r="D16417">
        <v>2.5999999999999998E-4</v>
      </c>
      <c r="E16417" s="1" t="s">
        <v>117</v>
      </c>
      <c r="F16417" s="1" t="s">
        <v>32</v>
      </c>
      <c r="G16417" s="1" t="s">
        <v>19</v>
      </c>
      <c r="H16417" s="1" t="s">
        <v>50</v>
      </c>
      <c r="I16417" s="1" t="s">
        <v>51</v>
      </c>
      <c r="J16417" s="1" t="s">
        <v>45</v>
      </c>
      <c r="K16417">
        <v>31456</v>
      </c>
      <c r="L16417">
        <v>15238</v>
      </c>
      <c r="M16417">
        <v>8.2655137334689704E-4</v>
      </c>
      <c r="N16417">
        <v>1.7062606641291499E-3</v>
      </c>
    </row>
    <row r="16418" spans="1:14" x14ac:dyDescent="0.25">
      <c r="A16418" s="1" t="s">
        <v>14</v>
      </c>
      <c r="B16418" s="1" t="s">
        <v>23</v>
      </c>
      <c r="C16418" s="1" t="s">
        <v>182</v>
      </c>
      <c r="D16418">
        <v>4.6999999999999999E-4</v>
      </c>
      <c r="E16418" s="1" t="s">
        <v>117</v>
      </c>
      <c r="F16418" s="1" t="s">
        <v>32</v>
      </c>
      <c r="G16418" s="1" t="s">
        <v>19</v>
      </c>
      <c r="H16418" s="1" t="s">
        <v>50</v>
      </c>
      <c r="I16418" s="1" t="s">
        <v>51</v>
      </c>
      <c r="J16418" s="1" t="s">
        <v>45</v>
      </c>
      <c r="K16418">
        <v>29292</v>
      </c>
      <c r="L16418">
        <v>13658</v>
      </c>
      <c r="M16418">
        <v>1.6045336610678699E-3</v>
      </c>
      <c r="N16418">
        <v>3.4412066188314501E-3</v>
      </c>
    </row>
    <row r="16419" spans="1:14" x14ac:dyDescent="0.25">
      <c r="A16419" s="1" t="s">
        <v>14</v>
      </c>
      <c r="B16419" s="1" t="s">
        <v>24</v>
      </c>
      <c r="C16419" s="1" t="s">
        <v>182</v>
      </c>
      <c r="D16419">
        <v>9.6000000000000002E-4</v>
      </c>
      <c r="E16419" s="1" t="s">
        <v>117</v>
      </c>
      <c r="F16419" s="1" t="s">
        <v>32</v>
      </c>
      <c r="G16419" s="1" t="s">
        <v>19</v>
      </c>
      <c r="H16419" s="1" t="s">
        <v>50</v>
      </c>
      <c r="I16419" s="1" t="s">
        <v>51</v>
      </c>
      <c r="J16419" s="1" t="s">
        <v>45</v>
      </c>
      <c r="K16419">
        <v>29542</v>
      </c>
      <c r="L16419">
        <v>13851</v>
      </c>
      <c r="M16419">
        <v>3.2496107237153901E-3</v>
      </c>
      <c r="N16419">
        <v>6.9309075157028398E-3</v>
      </c>
    </row>
    <row r="16420" spans="1:14" x14ac:dyDescent="0.25">
      <c r="A16420" s="1" t="s">
        <v>14</v>
      </c>
      <c r="B16420" s="1" t="s">
        <v>25</v>
      </c>
      <c r="C16420" s="1" t="s">
        <v>182</v>
      </c>
      <c r="D16420">
        <v>2.6700000000000001E-3</v>
      </c>
      <c r="E16420" s="1" t="s">
        <v>117</v>
      </c>
      <c r="F16420" s="1" t="s">
        <v>32</v>
      </c>
      <c r="G16420" s="1" t="s">
        <v>19</v>
      </c>
      <c r="H16420" s="1" t="s">
        <v>50</v>
      </c>
      <c r="I16420" s="1" t="s">
        <v>51</v>
      </c>
      <c r="J16420" s="1" t="s">
        <v>45</v>
      </c>
      <c r="K16420">
        <v>28687</v>
      </c>
      <c r="L16420">
        <v>13350</v>
      </c>
      <c r="M16420">
        <v>9.3073517621222197E-3</v>
      </c>
      <c r="N16420">
        <v>0.02</v>
      </c>
    </row>
    <row r="16421" spans="1:14" x14ac:dyDescent="0.25">
      <c r="A16421" s="1" t="s">
        <v>14</v>
      </c>
      <c r="B16421" s="1" t="s">
        <v>26</v>
      </c>
      <c r="C16421" s="1" t="s">
        <v>182</v>
      </c>
      <c r="D16421">
        <v>6.0200000000000002E-3</v>
      </c>
      <c r="E16421" s="1" t="s">
        <v>117</v>
      </c>
      <c r="F16421" s="1" t="s">
        <v>32</v>
      </c>
      <c r="G16421" s="1" t="s">
        <v>19</v>
      </c>
      <c r="H16421" s="1" t="s">
        <v>50</v>
      </c>
      <c r="I16421" s="1" t="s">
        <v>51</v>
      </c>
      <c r="J16421" s="1" t="s">
        <v>45</v>
      </c>
      <c r="K16421">
        <v>28186</v>
      </c>
      <c r="L16421">
        <v>12998</v>
      </c>
      <c r="M16421">
        <v>2.1358121053005E-2</v>
      </c>
      <c r="N16421">
        <v>4.6314817664255999E-2</v>
      </c>
    </row>
    <row r="16422" spans="1:14" x14ac:dyDescent="0.25">
      <c r="A16422" s="1" t="s">
        <v>14</v>
      </c>
      <c r="B16422" s="1" t="s">
        <v>27</v>
      </c>
      <c r="C16422" s="1" t="s">
        <v>182</v>
      </c>
      <c r="D16422">
        <v>1.009E-2</v>
      </c>
      <c r="E16422" s="1" t="s">
        <v>117</v>
      </c>
      <c r="F16422" s="1" t="s">
        <v>32</v>
      </c>
      <c r="G16422" s="1" t="s">
        <v>19</v>
      </c>
      <c r="H16422" s="1" t="s">
        <v>50</v>
      </c>
      <c r="I16422" s="1" t="s">
        <v>51</v>
      </c>
      <c r="J16422" s="1" t="s">
        <v>45</v>
      </c>
      <c r="K16422">
        <v>24921</v>
      </c>
      <c r="L16422">
        <v>11403</v>
      </c>
      <c r="M16422">
        <v>4.0487941896392599E-2</v>
      </c>
      <c r="N16422">
        <v>8.8485486275541494E-2</v>
      </c>
    </row>
    <row r="16423" spans="1:14" x14ac:dyDescent="0.25">
      <c r="A16423" s="1" t="s">
        <v>14</v>
      </c>
      <c r="B16423" s="1" t="s">
        <v>28</v>
      </c>
      <c r="C16423" s="1" t="s">
        <v>182</v>
      </c>
      <c r="D16423">
        <v>1.7260000000000001E-2</v>
      </c>
      <c r="E16423" s="1" t="s">
        <v>117</v>
      </c>
      <c r="F16423" s="1" t="s">
        <v>32</v>
      </c>
      <c r="G16423" s="1" t="s">
        <v>19</v>
      </c>
      <c r="H16423" s="1" t="s">
        <v>50</v>
      </c>
      <c r="I16423" s="1" t="s">
        <v>51</v>
      </c>
      <c r="J16423" s="1" t="s">
        <v>45</v>
      </c>
      <c r="K16423">
        <v>20996</v>
      </c>
      <c r="L16423">
        <v>9612</v>
      </c>
      <c r="M16423">
        <v>8.2206134501809899E-2</v>
      </c>
      <c r="N16423">
        <v>0.179567207657095</v>
      </c>
    </row>
    <row r="16424" spans="1:14" x14ac:dyDescent="0.25">
      <c r="A16424" s="1" t="s">
        <v>14</v>
      </c>
      <c r="B16424" s="1" t="s">
        <v>29</v>
      </c>
      <c r="C16424" s="1" t="s">
        <v>182</v>
      </c>
      <c r="D16424">
        <v>2.5000000000000001E-2</v>
      </c>
      <c r="E16424" s="1" t="s">
        <v>117</v>
      </c>
      <c r="F16424" s="1" t="s">
        <v>32</v>
      </c>
      <c r="G16424" s="1" t="s">
        <v>19</v>
      </c>
      <c r="H16424" s="1" t="s">
        <v>50</v>
      </c>
      <c r="I16424" s="1" t="s">
        <v>51</v>
      </c>
      <c r="J16424" s="1" t="s">
        <v>45</v>
      </c>
      <c r="K16424">
        <v>15960</v>
      </c>
      <c r="L16424">
        <v>7275</v>
      </c>
      <c r="M16424">
        <v>0.156641604010025</v>
      </c>
      <c r="N16424">
        <v>0.34364261168384902</v>
      </c>
    </row>
    <row r="16425" spans="1:14" x14ac:dyDescent="0.25">
      <c r="A16425" s="1" t="s">
        <v>30</v>
      </c>
      <c r="B16425" s="1" t="s">
        <v>15</v>
      </c>
      <c r="C16425" s="1" t="s">
        <v>182</v>
      </c>
      <c r="D16425">
        <v>4.0000000000000003E-5</v>
      </c>
      <c r="E16425" s="1" t="s">
        <v>117</v>
      </c>
      <c r="F16425" s="1" t="s">
        <v>32</v>
      </c>
      <c r="G16425" s="1" t="s">
        <v>19</v>
      </c>
      <c r="H16425" s="1" t="s">
        <v>50</v>
      </c>
      <c r="I16425" s="1" t="s">
        <v>51</v>
      </c>
      <c r="J16425" s="1" t="s">
        <v>45</v>
      </c>
      <c r="K16425">
        <v>34586</v>
      </c>
      <c r="L16425">
        <v>16896</v>
      </c>
      <c r="M16425">
        <v>1.15653732724224E-4</v>
      </c>
      <c r="N16425">
        <v>2.3674242424242401E-4</v>
      </c>
    </row>
    <row r="16426" spans="1:14" x14ac:dyDescent="0.25">
      <c r="A16426" s="1" t="s">
        <v>30</v>
      </c>
      <c r="B16426" s="1" t="s">
        <v>20</v>
      </c>
      <c r="C16426" s="1" t="s">
        <v>182</v>
      </c>
      <c r="D16426">
        <v>1E-4</v>
      </c>
      <c r="E16426" s="1" t="s">
        <v>117</v>
      </c>
      <c r="F16426" s="1" t="s">
        <v>32</v>
      </c>
      <c r="G16426" s="1" t="s">
        <v>19</v>
      </c>
      <c r="H16426" s="1" t="s">
        <v>50</v>
      </c>
      <c r="I16426" s="1" t="s">
        <v>51</v>
      </c>
      <c r="J16426" s="1" t="s">
        <v>45</v>
      </c>
      <c r="K16426">
        <v>38019</v>
      </c>
      <c r="L16426">
        <v>19062</v>
      </c>
      <c r="M16426">
        <v>2.6302638154606902E-4</v>
      </c>
      <c r="N16426">
        <v>5.2460392403735196E-4</v>
      </c>
    </row>
    <row r="16427" spans="1:14" x14ac:dyDescent="0.25">
      <c r="A16427" s="1" t="s">
        <v>30</v>
      </c>
      <c r="B16427" s="1" t="s">
        <v>21</v>
      </c>
      <c r="C16427" s="1" t="s">
        <v>182</v>
      </c>
      <c r="D16427">
        <v>1.2999999999999999E-4</v>
      </c>
      <c r="E16427" s="1" t="s">
        <v>117</v>
      </c>
      <c r="F16427" s="1" t="s">
        <v>32</v>
      </c>
      <c r="G16427" s="1" t="s">
        <v>19</v>
      </c>
      <c r="H16427" s="1" t="s">
        <v>50</v>
      </c>
      <c r="I16427" s="1" t="s">
        <v>51</v>
      </c>
      <c r="J16427" s="1" t="s">
        <v>45</v>
      </c>
      <c r="K16427">
        <v>36782</v>
      </c>
      <c r="L16427">
        <v>18570</v>
      </c>
      <c r="M16427">
        <v>3.5343374476646199E-4</v>
      </c>
      <c r="N16427">
        <v>7.0005385029617696E-4</v>
      </c>
    </row>
    <row r="16428" spans="1:14" x14ac:dyDescent="0.25">
      <c r="A16428" s="1" t="s">
        <v>30</v>
      </c>
      <c r="B16428" s="1" t="s">
        <v>22</v>
      </c>
      <c r="C16428" s="1" t="s">
        <v>182</v>
      </c>
      <c r="D16428">
        <v>2.1000000000000001E-4</v>
      </c>
      <c r="E16428" s="1" t="s">
        <v>117</v>
      </c>
      <c r="F16428" s="1" t="s">
        <v>32</v>
      </c>
      <c r="G16428" s="1" t="s">
        <v>19</v>
      </c>
      <c r="H16428" s="1" t="s">
        <v>50</v>
      </c>
      <c r="I16428" s="1" t="s">
        <v>51</v>
      </c>
      <c r="J16428" s="1" t="s">
        <v>45</v>
      </c>
      <c r="K16428">
        <v>31456</v>
      </c>
      <c r="L16428">
        <v>16218</v>
      </c>
      <c r="M16428">
        <v>6.6759918616480195E-4</v>
      </c>
      <c r="N16428">
        <v>1.2948575656677799E-3</v>
      </c>
    </row>
    <row r="16429" spans="1:14" x14ac:dyDescent="0.25">
      <c r="A16429" s="1" t="s">
        <v>30</v>
      </c>
      <c r="B16429" s="1" t="s">
        <v>23</v>
      </c>
      <c r="C16429" s="1" t="s">
        <v>182</v>
      </c>
      <c r="D16429">
        <v>4.0999999999999999E-4</v>
      </c>
      <c r="E16429" s="1" t="s">
        <v>117</v>
      </c>
      <c r="F16429" s="1" t="s">
        <v>32</v>
      </c>
      <c r="G16429" s="1" t="s">
        <v>19</v>
      </c>
      <c r="H16429" s="1" t="s">
        <v>50</v>
      </c>
      <c r="I16429" s="1" t="s">
        <v>51</v>
      </c>
      <c r="J16429" s="1" t="s">
        <v>45</v>
      </c>
      <c r="K16429">
        <v>29292</v>
      </c>
      <c r="L16429">
        <v>15634</v>
      </c>
      <c r="M16429">
        <v>1.3996995766762299E-3</v>
      </c>
      <c r="N16429">
        <v>2.62248944607906E-3</v>
      </c>
    </row>
    <row r="16430" spans="1:14" x14ac:dyDescent="0.25">
      <c r="A16430" s="1" t="s">
        <v>30</v>
      </c>
      <c r="B16430" s="1" t="s">
        <v>24</v>
      </c>
      <c r="C16430" s="1" t="s">
        <v>182</v>
      </c>
      <c r="D16430">
        <v>9.2000000000000003E-4</v>
      </c>
      <c r="E16430" s="1" t="s">
        <v>117</v>
      </c>
      <c r="F16430" s="1" t="s">
        <v>32</v>
      </c>
      <c r="G16430" s="1" t="s">
        <v>19</v>
      </c>
      <c r="H16430" s="1" t="s">
        <v>50</v>
      </c>
      <c r="I16430" s="1" t="s">
        <v>51</v>
      </c>
      <c r="J16430" s="1" t="s">
        <v>45</v>
      </c>
      <c r="K16430">
        <v>29542</v>
      </c>
      <c r="L16430">
        <v>15691</v>
      </c>
      <c r="M16430">
        <v>3.1142102768939102E-3</v>
      </c>
      <c r="N16430">
        <v>5.8632337008476202E-3</v>
      </c>
    </row>
    <row r="16431" spans="1:14" x14ac:dyDescent="0.25">
      <c r="A16431" s="1" t="s">
        <v>30</v>
      </c>
      <c r="B16431" s="1" t="s">
        <v>25</v>
      </c>
      <c r="C16431" s="1" t="s">
        <v>182</v>
      </c>
      <c r="D16431">
        <v>2.4399999999999999E-3</v>
      </c>
      <c r="E16431" s="1" t="s">
        <v>117</v>
      </c>
      <c r="F16431" s="1" t="s">
        <v>32</v>
      </c>
      <c r="G16431" s="1" t="s">
        <v>19</v>
      </c>
      <c r="H16431" s="1" t="s">
        <v>50</v>
      </c>
      <c r="I16431" s="1" t="s">
        <v>51</v>
      </c>
      <c r="J16431" s="1" t="s">
        <v>45</v>
      </c>
      <c r="K16431">
        <v>28687</v>
      </c>
      <c r="L16431">
        <v>15337</v>
      </c>
      <c r="M16431">
        <v>8.5055948687558797E-3</v>
      </c>
      <c r="N16431">
        <v>1.5909239094999E-2</v>
      </c>
    </row>
    <row r="16432" spans="1:14" x14ac:dyDescent="0.25">
      <c r="A16432" s="1" t="s">
        <v>30</v>
      </c>
      <c r="B16432" s="1" t="s">
        <v>26</v>
      </c>
      <c r="C16432" s="1" t="s">
        <v>182</v>
      </c>
      <c r="D16432">
        <v>4.8599999999999997E-3</v>
      </c>
      <c r="E16432" s="1" t="s">
        <v>117</v>
      </c>
      <c r="F16432" s="1" t="s">
        <v>32</v>
      </c>
      <c r="G16432" s="1" t="s">
        <v>19</v>
      </c>
      <c r="H16432" s="1" t="s">
        <v>50</v>
      </c>
      <c r="I16432" s="1" t="s">
        <v>51</v>
      </c>
      <c r="J16432" s="1" t="s">
        <v>45</v>
      </c>
      <c r="K16432">
        <v>28186</v>
      </c>
      <c r="L16432">
        <v>15188</v>
      </c>
      <c r="M16432">
        <v>1.7242602710565502E-2</v>
      </c>
      <c r="N16432">
        <v>3.19989465367395E-2</v>
      </c>
    </row>
    <row r="16433" spans="1:14" x14ac:dyDescent="0.25">
      <c r="A16433" s="1" t="s">
        <v>30</v>
      </c>
      <c r="B16433" s="1" t="s">
        <v>27</v>
      </c>
      <c r="C16433" s="1" t="s">
        <v>182</v>
      </c>
      <c r="D16433">
        <v>8.8000000000000005E-3</v>
      </c>
      <c r="E16433" s="1" t="s">
        <v>117</v>
      </c>
      <c r="F16433" s="1" t="s">
        <v>32</v>
      </c>
      <c r="G16433" s="1" t="s">
        <v>19</v>
      </c>
      <c r="H16433" s="1" t="s">
        <v>50</v>
      </c>
      <c r="I16433" s="1" t="s">
        <v>51</v>
      </c>
      <c r="J16433" s="1" t="s">
        <v>45</v>
      </c>
      <c r="K16433">
        <v>24921</v>
      </c>
      <c r="L16433">
        <v>13518</v>
      </c>
      <c r="M16433">
        <v>3.5311584607359302E-2</v>
      </c>
      <c r="N16433">
        <v>6.5098387335404601E-2</v>
      </c>
    </row>
    <row r="16434" spans="1:14" x14ac:dyDescent="0.25">
      <c r="A16434" s="1" t="s">
        <v>30</v>
      </c>
      <c r="B16434" s="1" t="s">
        <v>28</v>
      </c>
      <c r="C16434" s="1" t="s">
        <v>182</v>
      </c>
      <c r="D16434">
        <v>1.406E-2</v>
      </c>
      <c r="E16434" s="1" t="s">
        <v>117</v>
      </c>
      <c r="F16434" s="1" t="s">
        <v>32</v>
      </c>
      <c r="G16434" s="1" t="s">
        <v>19</v>
      </c>
      <c r="H16434" s="1" t="s">
        <v>50</v>
      </c>
      <c r="I16434" s="1" t="s">
        <v>51</v>
      </c>
      <c r="J16434" s="1" t="s">
        <v>45</v>
      </c>
      <c r="K16434">
        <v>20996</v>
      </c>
      <c r="L16434">
        <v>11384</v>
      </c>
      <c r="M16434">
        <v>6.6965136216422194E-2</v>
      </c>
      <c r="N16434">
        <v>0.123506676036543</v>
      </c>
    </row>
    <row r="16435" spans="1:14" x14ac:dyDescent="0.25">
      <c r="A16435" s="1" t="s">
        <v>30</v>
      </c>
      <c r="B16435" s="1" t="s">
        <v>29</v>
      </c>
      <c r="C16435" s="1" t="s">
        <v>182</v>
      </c>
      <c r="D16435">
        <v>1.883E-2</v>
      </c>
      <c r="E16435" s="1" t="s">
        <v>117</v>
      </c>
      <c r="F16435" s="1" t="s">
        <v>32</v>
      </c>
      <c r="G16435" s="1" t="s">
        <v>19</v>
      </c>
      <c r="H16435" s="1" t="s">
        <v>50</v>
      </c>
      <c r="I16435" s="1" t="s">
        <v>51</v>
      </c>
      <c r="J16435" s="1" t="s">
        <v>45</v>
      </c>
      <c r="K16435">
        <v>15960</v>
      </c>
      <c r="L16435">
        <v>8685</v>
      </c>
      <c r="M16435">
        <v>0.11798245614035099</v>
      </c>
      <c r="N16435">
        <v>0.21681059297639599</v>
      </c>
    </row>
    <row r="16436" spans="1:14" x14ac:dyDescent="0.25">
      <c r="A16436" s="1" t="s">
        <v>14</v>
      </c>
      <c r="B16436" s="1" t="s">
        <v>15</v>
      </c>
      <c r="C16436" s="1" t="s">
        <v>183</v>
      </c>
      <c r="D16436">
        <v>1.0000000000000001E-5</v>
      </c>
      <c r="E16436" s="1" t="s">
        <v>117</v>
      </c>
      <c r="F16436" s="1" t="s">
        <v>33</v>
      </c>
      <c r="G16436" s="1" t="s">
        <v>19</v>
      </c>
      <c r="H16436" s="1" t="s">
        <v>50</v>
      </c>
      <c r="I16436" s="1" t="s">
        <v>51</v>
      </c>
      <c r="J16436" s="1" t="s">
        <v>45</v>
      </c>
      <c r="K16436">
        <v>34586</v>
      </c>
      <c r="L16436">
        <v>17690</v>
      </c>
      <c r="M16436">
        <v>2.8913433181055902E-5</v>
      </c>
      <c r="N16436">
        <v>5.65291124929339E-5</v>
      </c>
    </row>
    <row r="16437" spans="1:14" x14ac:dyDescent="0.25">
      <c r="A16437" s="1" t="s">
        <v>14</v>
      </c>
      <c r="B16437" s="1" t="s">
        <v>20</v>
      </c>
      <c r="C16437" s="1" t="s">
        <v>183</v>
      </c>
      <c r="D16437">
        <v>1.0000000000000001E-5</v>
      </c>
      <c r="E16437" s="1" t="s">
        <v>117</v>
      </c>
      <c r="F16437" s="1" t="s">
        <v>33</v>
      </c>
      <c r="G16437" s="1" t="s">
        <v>19</v>
      </c>
      <c r="H16437" s="1" t="s">
        <v>50</v>
      </c>
      <c r="I16437" s="1" t="s">
        <v>51</v>
      </c>
      <c r="J16437" s="1" t="s">
        <v>45</v>
      </c>
      <c r="K16437">
        <v>38019</v>
      </c>
      <c r="L16437">
        <v>18957</v>
      </c>
      <c r="M16437">
        <v>2.63026381546069E-5</v>
      </c>
      <c r="N16437">
        <v>5.2750962705069398E-5</v>
      </c>
    </row>
    <row r="16438" spans="1:14" x14ac:dyDescent="0.25">
      <c r="A16438" s="1" t="s">
        <v>14</v>
      </c>
      <c r="B16438" s="1" t="s">
        <v>21</v>
      </c>
      <c r="C16438" s="1" t="s">
        <v>183</v>
      </c>
      <c r="D16438">
        <v>3.0000000000000001E-5</v>
      </c>
      <c r="E16438" s="1" t="s">
        <v>117</v>
      </c>
      <c r="F16438" s="1" t="s">
        <v>33</v>
      </c>
      <c r="G16438" s="1" t="s">
        <v>19</v>
      </c>
      <c r="H16438" s="1" t="s">
        <v>50</v>
      </c>
      <c r="I16438" s="1" t="s">
        <v>51</v>
      </c>
      <c r="J16438" s="1" t="s">
        <v>45</v>
      </c>
      <c r="K16438">
        <v>36782</v>
      </c>
      <c r="L16438">
        <v>18212</v>
      </c>
      <c r="M16438">
        <v>8.1561633407645006E-5</v>
      </c>
      <c r="N16438">
        <v>1.6472655392049199E-4</v>
      </c>
    </row>
    <row r="16439" spans="1:14" x14ac:dyDescent="0.25">
      <c r="A16439" s="1" t="s">
        <v>14</v>
      </c>
      <c r="B16439" s="1" t="s">
        <v>22</v>
      </c>
      <c r="C16439" s="1" t="s">
        <v>183</v>
      </c>
      <c r="D16439">
        <v>1E-4</v>
      </c>
      <c r="E16439" s="1" t="s">
        <v>117</v>
      </c>
      <c r="F16439" s="1" t="s">
        <v>33</v>
      </c>
      <c r="G16439" s="1" t="s">
        <v>19</v>
      </c>
      <c r="H16439" s="1" t="s">
        <v>50</v>
      </c>
      <c r="I16439" s="1" t="s">
        <v>51</v>
      </c>
      <c r="J16439" s="1" t="s">
        <v>45</v>
      </c>
      <c r="K16439">
        <v>31456</v>
      </c>
      <c r="L16439">
        <v>15238</v>
      </c>
      <c r="M16439">
        <v>3.17904374364191E-4</v>
      </c>
      <c r="N16439">
        <v>6.5625410158813503E-4</v>
      </c>
    </row>
    <row r="16440" spans="1:14" x14ac:dyDescent="0.25">
      <c r="A16440" s="1" t="s">
        <v>14</v>
      </c>
      <c r="B16440" s="1" t="s">
        <v>23</v>
      </c>
      <c r="C16440" s="1" t="s">
        <v>183</v>
      </c>
      <c r="D16440">
        <v>1.8000000000000001E-4</v>
      </c>
      <c r="E16440" s="1" t="s">
        <v>117</v>
      </c>
      <c r="F16440" s="1" t="s">
        <v>33</v>
      </c>
      <c r="G16440" s="1" t="s">
        <v>19</v>
      </c>
      <c r="H16440" s="1" t="s">
        <v>50</v>
      </c>
      <c r="I16440" s="1" t="s">
        <v>51</v>
      </c>
      <c r="J16440" s="1" t="s">
        <v>45</v>
      </c>
      <c r="K16440">
        <v>29292</v>
      </c>
      <c r="L16440">
        <v>13658</v>
      </c>
      <c r="M16440">
        <v>6.1450225317492802E-4</v>
      </c>
      <c r="N16440">
        <v>1.31790891785034E-3</v>
      </c>
    </row>
    <row r="16441" spans="1:14" x14ac:dyDescent="0.25">
      <c r="A16441" s="1" t="s">
        <v>14</v>
      </c>
      <c r="B16441" s="1" t="s">
        <v>24</v>
      </c>
      <c r="C16441" s="1" t="s">
        <v>183</v>
      </c>
      <c r="D16441">
        <v>3.5E-4</v>
      </c>
      <c r="E16441" s="1" t="s">
        <v>117</v>
      </c>
      <c r="F16441" s="1" t="s">
        <v>33</v>
      </c>
      <c r="G16441" s="1" t="s">
        <v>19</v>
      </c>
      <c r="H16441" s="1" t="s">
        <v>50</v>
      </c>
      <c r="I16441" s="1" t="s">
        <v>51</v>
      </c>
      <c r="J16441" s="1" t="s">
        <v>45</v>
      </c>
      <c r="K16441">
        <v>29542</v>
      </c>
      <c r="L16441">
        <v>13851</v>
      </c>
      <c r="M16441">
        <v>1.1847539096879001E-3</v>
      </c>
      <c r="N16441">
        <v>2.5268933650999898E-3</v>
      </c>
    </row>
    <row r="16442" spans="1:14" x14ac:dyDescent="0.25">
      <c r="A16442" s="1" t="s">
        <v>14</v>
      </c>
      <c r="B16442" s="1" t="s">
        <v>25</v>
      </c>
      <c r="C16442" s="1" t="s">
        <v>183</v>
      </c>
      <c r="D16442">
        <v>9.1E-4</v>
      </c>
      <c r="E16442" s="1" t="s">
        <v>117</v>
      </c>
      <c r="F16442" s="1" t="s">
        <v>33</v>
      </c>
      <c r="G16442" s="1" t="s">
        <v>19</v>
      </c>
      <c r="H16442" s="1" t="s">
        <v>50</v>
      </c>
      <c r="I16442" s="1" t="s">
        <v>51</v>
      </c>
      <c r="J16442" s="1" t="s">
        <v>45</v>
      </c>
      <c r="K16442">
        <v>28687</v>
      </c>
      <c r="L16442">
        <v>13350</v>
      </c>
      <c r="M16442">
        <v>3.17216857810158E-3</v>
      </c>
      <c r="N16442">
        <v>6.8164794007490601E-3</v>
      </c>
    </row>
    <row r="16443" spans="1:14" x14ac:dyDescent="0.25">
      <c r="A16443" s="1" t="s">
        <v>14</v>
      </c>
      <c r="B16443" s="1" t="s">
        <v>26</v>
      </c>
      <c r="C16443" s="1" t="s">
        <v>183</v>
      </c>
      <c r="D16443">
        <v>2.0899999999999998E-3</v>
      </c>
      <c r="E16443" s="1" t="s">
        <v>117</v>
      </c>
      <c r="F16443" s="1" t="s">
        <v>33</v>
      </c>
      <c r="G16443" s="1" t="s">
        <v>19</v>
      </c>
      <c r="H16443" s="1" t="s">
        <v>50</v>
      </c>
      <c r="I16443" s="1" t="s">
        <v>51</v>
      </c>
      <c r="J16443" s="1" t="s">
        <v>45</v>
      </c>
      <c r="K16443">
        <v>28186</v>
      </c>
      <c r="L16443">
        <v>12998</v>
      </c>
      <c r="M16443">
        <v>7.4150287376711799E-3</v>
      </c>
      <c r="N16443">
        <v>1.60793968302816E-2</v>
      </c>
    </row>
    <row r="16444" spans="1:14" x14ac:dyDescent="0.25">
      <c r="A16444" s="1" t="s">
        <v>14</v>
      </c>
      <c r="B16444" s="1" t="s">
        <v>27</v>
      </c>
      <c r="C16444" s="1" t="s">
        <v>183</v>
      </c>
      <c r="D16444">
        <v>3.5899999999999999E-3</v>
      </c>
      <c r="E16444" s="1" t="s">
        <v>117</v>
      </c>
      <c r="F16444" s="1" t="s">
        <v>33</v>
      </c>
      <c r="G16444" s="1" t="s">
        <v>19</v>
      </c>
      <c r="H16444" s="1" t="s">
        <v>50</v>
      </c>
      <c r="I16444" s="1" t="s">
        <v>51</v>
      </c>
      <c r="J16444" s="1" t="s">
        <v>45</v>
      </c>
      <c r="K16444">
        <v>24921</v>
      </c>
      <c r="L16444">
        <v>11403</v>
      </c>
      <c r="M16444">
        <v>1.4405521447775E-2</v>
      </c>
      <c r="N16444">
        <v>3.1482943085153002E-2</v>
      </c>
    </row>
    <row r="16445" spans="1:14" x14ac:dyDescent="0.25">
      <c r="A16445" s="1" t="s">
        <v>14</v>
      </c>
      <c r="B16445" s="1" t="s">
        <v>28</v>
      </c>
      <c r="C16445" s="1" t="s">
        <v>183</v>
      </c>
      <c r="D16445">
        <v>5.9100000000000003E-3</v>
      </c>
      <c r="E16445" s="1" t="s">
        <v>117</v>
      </c>
      <c r="F16445" s="1" t="s">
        <v>33</v>
      </c>
      <c r="G16445" s="1" t="s">
        <v>19</v>
      </c>
      <c r="H16445" s="1" t="s">
        <v>50</v>
      </c>
      <c r="I16445" s="1" t="s">
        <v>51</v>
      </c>
      <c r="J16445" s="1" t="s">
        <v>45</v>
      </c>
      <c r="K16445">
        <v>20996</v>
      </c>
      <c r="L16445">
        <v>9612</v>
      </c>
      <c r="M16445">
        <v>2.8148218708325401E-2</v>
      </c>
      <c r="N16445">
        <v>6.1485642946317101E-2</v>
      </c>
    </row>
    <row r="16446" spans="1:14" x14ac:dyDescent="0.25">
      <c r="A16446" s="1" t="s">
        <v>14</v>
      </c>
      <c r="B16446" s="1" t="s">
        <v>29</v>
      </c>
      <c r="C16446" s="1" t="s">
        <v>183</v>
      </c>
      <c r="D16446">
        <v>9.5700000000000004E-3</v>
      </c>
      <c r="E16446" s="1" t="s">
        <v>117</v>
      </c>
      <c r="F16446" s="1" t="s">
        <v>33</v>
      </c>
      <c r="G16446" s="1" t="s">
        <v>19</v>
      </c>
      <c r="H16446" s="1" t="s">
        <v>50</v>
      </c>
      <c r="I16446" s="1" t="s">
        <v>51</v>
      </c>
      <c r="J16446" s="1" t="s">
        <v>45</v>
      </c>
      <c r="K16446">
        <v>15960</v>
      </c>
      <c r="L16446">
        <v>7275</v>
      </c>
      <c r="M16446">
        <v>5.9962406015037599E-2</v>
      </c>
      <c r="N16446">
        <v>0.13154639175257701</v>
      </c>
    </row>
    <row r="16447" spans="1:14" x14ac:dyDescent="0.25">
      <c r="A16447" s="1" t="s">
        <v>30</v>
      </c>
      <c r="B16447" s="1" t="s">
        <v>15</v>
      </c>
      <c r="C16447" s="1" t="s">
        <v>183</v>
      </c>
      <c r="D16447">
        <v>1.0000000000000001E-5</v>
      </c>
      <c r="E16447" s="1" t="s">
        <v>117</v>
      </c>
      <c r="F16447" s="1" t="s">
        <v>33</v>
      </c>
      <c r="G16447" s="1" t="s">
        <v>19</v>
      </c>
      <c r="H16447" s="1" t="s">
        <v>50</v>
      </c>
      <c r="I16447" s="1" t="s">
        <v>51</v>
      </c>
      <c r="J16447" s="1" t="s">
        <v>45</v>
      </c>
      <c r="K16447">
        <v>34586</v>
      </c>
      <c r="L16447">
        <v>16896</v>
      </c>
      <c r="M16447">
        <v>2.8913433181055902E-5</v>
      </c>
      <c r="N16447">
        <v>5.9185606060606103E-5</v>
      </c>
    </row>
    <row r="16448" spans="1:14" x14ac:dyDescent="0.25">
      <c r="A16448" s="1" t="s">
        <v>30</v>
      </c>
      <c r="B16448" s="1" t="s">
        <v>20</v>
      </c>
      <c r="C16448" s="1" t="s">
        <v>183</v>
      </c>
      <c r="D16448">
        <v>3.0000000000000001E-5</v>
      </c>
      <c r="E16448" s="1" t="s">
        <v>117</v>
      </c>
      <c r="F16448" s="1" t="s">
        <v>33</v>
      </c>
      <c r="G16448" s="1" t="s">
        <v>19</v>
      </c>
      <c r="H16448" s="1" t="s">
        <v>50</v>
      </c>
      <c r="I16448" s="1" t="s">
        <v>51</v>
      </c>
      <c r="J16448" s="1" t="s">
        <v>45</v>
      </c>
      <c r="K16448">
        <v>38019</v>
      </c>
      <c r="L16448">
        <v>19062</v>
      </c>
      <c r="M16448">
        <v>7.8907914463820702E-5</v>
      </c>
      <c r="N16448">
        <v>1.57381177211206E-4</v>
      </c>
    </row>
    <row r="16449" spans="1:14" x14ac:dyDescent="0.25">
      <c r="A16449" s="1" t="s">
        <v>30</v>
      </c>
      <c r="B16449" s="1" t="s">
        <v>21</v>
      </c>
      <c r="C16449" s="1" t="s">
        <v>183</v>
      </c>
      <c r="D16449">
        <v>4.0000000000000003E-5</v>
      </c>
      <c r="E16449" s="1" t="s">
        <v>117</v>
      </c>
      <c r="F16449" s="1" t="s">
        <v>33</v>
      </c>
      <c r="G16449" s="1" t="s">
        <v>19</v>
      </c>
      <c r="H16449" s="1" t="s">
        <v>50</v>
      </c>
      <c r="I16449" s="1" t="s">
        <v>51</v>
      </c>
      <c r="J16449" s="1" t="s">
        <v>45</v>
      </c>
      <c r="K16449">
        <v>36782</v>
      </c>
      <c r="L16449">
        <v>18570</v>
      </c>
      <c r="M16449">
        <v>1.08748844543527E-4</v>
      </c>
      <c r="N16449">
        <v>2.15401184706516E-4</v>
      </c>
    </row>
    <row r="16450" spans="1:14" x14ac:dyDescent="0.25">
      <c r="A16450" s="1" t="s">
        <v>30</v>
      </c>
      <c r="B16450" s="1" t="s">
        <v>22</v>
      </c>
      <c r="C16450" s="1" t="s">
        <v>183</v>
      </c>
      <c r="D16450">
        <v>8.0000000000000007E-5</v>
      </c>
      <c r="E16450" s="1" t="s">
        <v>117</v>
      </c>
      <c r="F16450" s="1" t="s">
        <v>33</v>
      </c>
      <c r="G16450" s="1" t="s">
        <v>19</v>
      </c>
      <c r="H16450" s="1" t="s">
        <v>50</v>
      </c>
      <c r="I16450" s="1" t="s">
        <v>51</v>
      </c>
      <c r="J16450" s="1" t="s">
        <v>45</v>
      </c>
      <c r="K16450">
        <v>31456</v>
      </c>
      <c r="L16450">
        <v>16218</v>
      </c>
      <c r="M16450">
        <v>2.5432349949135299E-4</v>
      </c>
      <c r="N16450">
        <v>4.9327907263534295E-4</v>
      </c>
    </row>
    <row r="16451" spans="1:14" x14ac:dyDescent="0.25">
      <c r="A16451" s="1" t="s">
        <v>30</v>
      </c>
      <c r="B16451" s="1" t="s">
        <v>23</v>
      </c>
      <c r="C16451" s="1" t="s">
        <v>183</v>
      </c>
      <c r="D16451">
        <v>1.3999999999999999E-4</v>
      </c>
      <c r="E16451" s="1" t="s">
        <v>117</v>
      </c>
      <c r="F16451" s="1" t="s">
        <v>33</v>
      </c>
      <c r="G16451" s="1" t="s">
        <v>19</v>
      </c>
      <c r="H16451" s="1" t="s">
        <v>50</v>
      </c>
      <c r="I16451" s="1" t="s">
        <v>51</v>
      </c>
      <c r="J16451" s="1" t="s">
        <v>45</v>
      </c>
      <c r="K16451">
        <v>29292</v>
      </c>
      <c r="L16451">
        <v>15634</v>
      </c>
      <c r="M16451">
        <v>4.7794619691383298E-4</v>
      </c>
      <c r="N16451">
        <v>8.9548420110016603E-4</v>
      </c>
    </row>
    <row r="16452" spans="1:14" x14ac:dyDescent="0.25">
      <c r="A16452" s="1" t="s">
        <v>30</v>
      </c>
      <c r="B16452" s="1" t="s">
        <v>24</v>
      </c>
      <c r="C16452" s="1" t="s">
        <v>183</v>
      </c>
      <c r="D16452">
        <v>3.3E-4</v>
      </c>
      <c r="E16452" s="1" t="s">
        <v>117</v>
      </c>
      <c r="F16452" s="1" t="s">
        <v>33</v>
      </c>
      <c r="G16452" s="1" t="s">
        <v>19</v>
      </c>
      <c r="H16452" s="1" t="s">
        <v>50</v>
      </c>
      <c r="I16452" s="1" t="s">
        <v>51</v>
      </c>
      <c r="J16452" s="1" t="s">
        <v>45</v>
      </c>
      <c r="K16452">
        <v>29542</v>
      </c>
      <c r="L16452">
        <v>15691</v>
      </c>
      <c r="M16452">
        <v>1.1170536862771599E-3</v>
      </c>
      <c r="N16452">
        <v>2.1031164361736002E-3</v>
      </c>
    </row>
    <row r="16453" spans="1:14" x14ac:dyDescent="0.25">
      <c r="A16453" s="1" t="s">
        <v>30</v>
      </c>
      <c r="B16453" s="1" t="s">
        <v>25</v>
      </c>
      <c r="C16453" s="1" t="s">
        <v>183</v>
      </c>
      <c r="D16453">
        <v>8.8999999999999995E-4</v>
      </c>
      <c r="E16453" s="1" t="s">
        <v>117</v>
      </c>
      <c r="F16453" s="1" t="s">
        <v>33</v>
      </c>
      <c r="G16453" s="1" t="s">
        <v>19</v>
      </c>
      <c r="H16453" s="1" t="s">
        <v>50</v>
      </c>
      <c r="I16453" s="1" t="s">
        <v>51</v>
      </c>
      <c r="J16453" s="1" t="s">
        <v>45</v>
      </c>
      <c r="K16453">
        <v>28687</v>
      </c>
      <c r="L16453">
        <v>15337</v>
      </c>
      <c r="M16453">
        <v>3.10245058737407E-3</v>
      </c>
      <c r="N16453">
        <v>5.8029601617004597E-3</v>
      </c>
    </row>
    <row r="16454" spans="1:14" x14ac:dyDescent="0.25">
      <c r="A16454" s="1" t="s">
        <v>30</v>
      </c>
      <c r="B16454" s="1" t="s">
        <v>26</v>
      </c>
      <c r="C16454" s="1" t="s">
        <v>183</v>
      </c>
      <c r="D16454">
        <v>1.7899999999999999E-3</v>
      </c>
      <c r="E16454" s="1" t="s">
        <v>117</v>
      </c>
      <c r="F16454" s="1" t="s">
        <v>33</v>
      </c>
      <c r="G16454" s="1" t="s">
        <v>19</v>
      </c>
      <c r="H16454" s="1" t="s">
        <v>50</v>
      </c>
      <c r="I16454" s="1" t="s">
        <v>51</v>
      </c>
      <c r="J16454" s="1" t="s">
        <v>45</v>
      </c>
      <c r="K16454">
        <v>28186</v>
      </c>
      <c r="L16454">
        <v>15188</v>
      </c>
      <c r="M16454">
        <v>6.3506705456609696E-3</v>
      </c>
      <c r="N16454">
        <v>1.1785620226494599E-2</v>
      </c>
    </row>
    <row r="16455" spans="1:14" x14ac:dyDescent="0.25">
      <c r="A16455" s="1" t="s">
        <v>30</v>
      </c>
      <c r="B16455" s="1" t="s">
        <v>27</v>
      </c>
      <c r="C16455" s="1" t="s">
        <v>183</v>
      </c>
      <c r="D16455">
        <v>3.2200000000000002E-3</v>
      </c>
      <c r="E16455" s="1" t="s">
        <v>117</v>
      </c>
      <c r="F16455" s="1" t="s">
        <v>33</v>
      </c>
      <c r="G16455" s="1" t="s">
        <v>19</v>
      </c>
      <c r="H16455" s="1" t="s">
        <v>50</v>
      </c>
      <c r="I16455" s="1" t="s">
        <v>51</v>
      </c>
      <c r="J16455" s="1" t="s">
        <v>45</v>
      </c>
      <c r="K16455">
        <v>24921</v>
      </c>
      <c r="L16455">
        <v>13518</v>
      </c>
      <c r="M16455">
        <v>1.29208298222383E-2</v>
      </c>
      <c r="N16455">
        <v>2.38200917295458E-2</v>
      </c>
    </row>
    <row r="16456" spans="1:14" x14ac:dyDescent="0.25">
      <c r="A16456" s="1" t="s">
        <v>30</v>
      </c>
      <c r="B16456" s="1" t="s">
        <v>28</v>
      </c>
      <c r="C16456" s="1" t="s">
        <v>183</v>
      </c>
      <c r="D16456">
        <v>4.8199999999999996E-3</v>
      </c>
      <c r="E16456" s="1" t="s">
        <v>117</v>
      </c>
      <c r="F16456" s="1" t="s">
        <v>33</v>
      </c>
      <c r="G16456" s="1" t="s">
        <v>19</v>
      </c>
      <c r="H16456" s="1" t="s">
        <v>50</v>
      </c>
      <c r="I16456" s="1" t="s">
        <v>51</v>
      </c>
      <c r="J16456" s="1" t="s">
        <v>45</v>
      </c>
      <c r="K16456">
        <v>20996</v>
      </c>
      <c r="L16456">
        <v>11384</v>
      </c>
      <c r="M16456">
        <v>2.2956753667365201E-2</v>
      </c>
      <c r="N16456">
        <v>4.2340126493323998E-2</v>
      </c>
    </row>
    <row r="16457" spans="1:14" x14ac:dyDescent="0.25">
      <c r="A16457" s="1" t="s">
        <v>30</v>
      </c>
      <c r="B16457" s="1" t="s">
        <v>29</v>
      </c>
      <c r="C16457" s="1" t="s">
        <v>183</v>
      </c>
      <c r="D16457">
        <v>6.3600000000000002E-3</v>
      </c>
      <c r="E16457" s="1" t="s">
        <v>117</v>
      </c>
      <c r="F16457" s="1" t="s">
        <v>33</v>
      </c>
      <c r="G16457" s="1" t="s">
        <v>19</v>
      </c>
      <c r="H16457" s="1" t="s">
        <v>50</v>
      </c>
      <c r="I16457" s="1" t="s">
        <v>51</v>
      </c>
      <c r="J16457" s="1" t="s">
        <v>45</v>
      </c>
      <c r="K16457">
        <v>15960</v>
      </c>
      <c r="L16457">
        <v>8685</v>
      </c>
      <c r="M16457">
        <v>3.9849624060150399E-2</v>
      </c>
      <c r="N16457">
        <v>7.3229706390328206E-2</v>
      </c>
    </row>
    <row r="16458" spans="1:14" x14ac:dyDescent="0.25">
      <c r="A16458" s="1" t="s">
        <v>14</v>
      </c>
      <c r="B16458" s="1" t="s">
        <v>15</v>
      </c>
      <c r="C16458" s="1" t="s">
        <v>52</v>
      </c>
      <c r="D16458">
        <v>6.0000000000000002E-5</v>
      </c>
      <c r="E16458" s="1" t="s">
        <v>117</v>
      </c>
      <c r="F16458" s="1" t="s">
        <v>17</v>
      </c>
      <c r="G16458" s="1" t="s">
        <v>19</v>
      </c>
      <c r="H16458" s="1" t="s">
        <v>43</v>
      </c>
      <c r="I16458" s="1" t="s">
        <v>53</v>
      </c>
      <c r="J16458" s="1" t="s">
        <v>45</v>
      </c>
      <c r="K16458">
        <v>34586</v>
      </c>
      <c r="L16458">
        <v>17690</v>
      </c>
      <c r="M16458">
        <v>1.7348059908633601E-4</v>
      </c>
      <c r="N16458">
        <v>3.3917467495760302E-4</v>
      </c>
    </row>
    <row r="16459" spans="1:14" x14ac:dyDescent="0.25">
      <c r="A16459" s="1" t="s">
        <v>14</v>
      </c>
      <c r="B16459" s="1" t="s">
        <v>20</v>
      </c>
      <c r="C16459" s="1" t="s">
        <v>52</v>
      </c>
      <c r="D16459">
        <v>3.0000000000000001E-5</v>
      </c>
      <c r="E16459" s="1" t="s">
        <v>117</v>
      </c>
      <c r="F16459" s="1" t="s">
        <v>17</v>
      </c>
      <c r="G16459" s="1" t="s">
        <v>19</v>
      </c>
      <c r="H16459" s="1" t="s">
        <v>43</v>
      </c>
      <c r="I16459" s="1" t="s">
        <v>53</v>
      </c>
      <c r="J16459" s="1" t="s">
        <v>45</v>
      </c>
      <c r="K16459">
        <v>38019</v>
      </c>
      <c r="L16459">
        <v>18957</v>
      </c>
      <c r="M16459">
        <v>7.8907914463820702E-5</v>
      </c>
      <c r="N16459">
        <v>1.5825288811520801E-4</v>
      </c>
    </row>
    <row r="16460" spans="1:14" x14ac:dyDescent="0.25">
      <c r="A16460" s="1" t="s">
        <v>14</v>
      </c>
      <c r="B16460" s="1" t="s">
        <v>21</v>
      </c>
      <c r="C16460" s="1" t="s">
        <v>52</v>
      </c>
      <c r="D16460">
        <v>8.0000000000000007E-5</v>
      </c>
      <c r="E16460" s="1" t="s">
        <v>117</v>
      </c>
      <c r="F16460" s="1" t="s">
        <v>17</v>
      </c>
      <c r="G16460" s="1" t="s">
        <v>19</v>
      </c>
      <c r="H16460" s="1" t="s">
        <v>43</v>
      </c>
      <c r="I16460" s="1" t="s">
        <v>53</v>
      </c>
      <c r="J16460" s="1" t="s">
        <v>45</v>
      </c>
      <c r="K16460">
        <v>36782</v>
      </c>
      <c r="L16460">
        <v>18212</v>
      </c>
      <c r="M16460">
        <v>2.17497689087053E-4</v>
      </c>
      <c r="N16460">
        <v>4.3927081045464498E-4</v>
      </c>
    </row>
    <row r="16461" spans="1:14" x14ac:dyDescent="0.25">
      <c r="A16461" s="1" t="s">
        <v>14</v>
      </c>
      <c r="B16461" s="1" t="s">
        <v>22</v>
      </c>
      <c r="C16461" s="1" t="s">
        <v>52</v>
      </c>
      <c r="D16461">
        <v>1.2999999999999999E-4</v>
      </c>
      <c r="E16461" s="1" t="s">
        <v>117</v>
      </c>
      <c r="F16461" s="1" t="s">
        <v>17</v>
      </c>
      <c r="G16461" s="1" t="s">
        <v>19</v>
      </c>
      <c r="H16461" s="1" t="s">
        <v>43</v>
      </c>
      <c r="I16461" s="1" t="s">
        <v>53</v>
      </c>
      <c r="J16461" s="1" t="s">
        <v>45</v>
      </c>
      <c r="K16461">
        <v>31456</v>
      </c>
      <c r="L16461">
        <v>15238</v>
      </c>
      <c r="M16461">
        <v>4.1327568667344901E-4</v>
      </c>
      <c r="N16461">
        <v>8.5313033206457496E-4</v>
      </c>
    </row>
    <row r="16462" spans="1:14" x14ac:dyDescent="0.25">
      <c r="A16462" s="1" t="s">
        <v>14</v>
      </c>
      <c r="B16462" s="1" t="s">
        <v>23</v>
      </c>
      <c r="C16462" s="1" t="s">
        <v>52</v>
      </c>
      <c r="D16462">
        <v>1.6000000000000001E-4</v>
      </c>
      <c r="E16462" s="1" t="s">
        <v>117</v>
      </c>
      <c r="F16462" s="1" t="s">
        <v>17</v>
      </c>
      <c r="G16462" s="1" t="s">
        <v>19</v>
      </c>
      <c r="H16462" s="1" t="s">
        <v>43</v>
      </c>
      <c r="I16462" s="1" t="s">
        <v>53</v>
      </c>
      <c r="J16462" s="1" t="s">
        <v>45</v>
      </c>
      <c r="K16462">
        <v>29292</v>
      </c>
      <c r="L16462">
        <v>13658</v>
      </c>
      <c r="M16462">
        <v>5.4622422504438102E-4</v>
      </c>
      <c r="N16462">
        <v>1.1714745936447499E-3</v>
      </c>
    </row>
    <row r="16463" spans="1:14" x14ac:dyDescent="0.25">
      <c r="A16463" s="1" t="s">
        <v>14</v>
      </c>
      <c r="B16463" s="1" t="s">
        <v>24</v>
      </c>
      <c r="C16463" s="1" t="s">
        <v>52</v>
      </c>
      <c r="D16463">
        <v>4.2000000000000002E-4</v>
      </c>
      <c r="E16463" s="1" t="s">
        <v>117</v>
      </c>
      <c r="F16463" s="1" t="s">
        <v>17</v>
      </c>
      <c r="G16463" s="1" t="s">
        <v>19</v>
      </c>
      <c r="H16463" s="1" t="s">
        <v>43</v>
      </c>
      <c r="I16463" s="1" t="s">
        <v>53</v>
      </c>
      <c r="J16463" s="1" t="s">
        <v>45</v>
      </c>
      <c r="K16463">
        <v>29542</v>
      </c>
      <c r="L16463">
        <v>13851</v>
      </c>
      <c r="M16463">
        <v>1.42170469162548E-3</v>
      </c>
      <c r="N16463">
        <v>3.0322720381199902E-3</v>
      </c>
    </row>
    <row r="16464" spans="1:14" x14ac:dyDescent="0.25">
      <c r="A16464" s="1" t="s">
        <v>14</v>
      </c>
      <c r="B16464" s="1" t="s">
        <v>25</v>
      </c>
      <c r="C16464" s="1" t="s">
        <v>52</v>
      </c>
      <c r="D16464">
        <v>3.6999999999999999E-4</v>
      </c>
      <c r="E16464" s="1" t="s">
        <v>117</v>
      </c>
      <c r="F16464" s="1" t="s">
        <v>17</v>
      </c>
      <c r="G16464" s="1" t="s">
        <v>19</v>
      </c>
      <c r="H16464" s="1" t="s">
        <v>43</v>
      </c>
      <c r="I16464" s="1" t="s">
        <v>53</v>
      </c>
      <c r="J16464" s="1" t="s">
        <v>45</v>
      </c>
      <c r="K16464">
        <v>28687</v>
      </c>
      <c r="L16464">
        <v>13350</v>
      </c>
      <c r="M16464">
        <v>1.28978282845888E-3</v>
      </c>
      <c r="N16464">
        <v>2.7715355805243399E-3</v>
      </c>
    </row>
    <row r="16465" spans="1:14" x14ac:dyDescent="0.25">
      <c r="A16465" s="1" t="s">
        <v>14</v>
      </c>
      <c r="B16465" s="1" t="s">
        <v>26</v>
      </c>
      <c r="C16465" s="1" t="s">
        <v>52</v>
      </c>
      <c r="D16465">
        <v>5.2999999999999998E-4</v>
      </c>
      <c r="E16465" s="1" t="s">
        <v>117</v>
      </c>
      <c r="F16465" s="1" t="s">
        <v>17</v>
      </c>
      <c r="G16465" s="1" t="s">
        <v>19</v>
      </c>
      <c r="H16465" s="1" t="s">
        <v>43</v>
      </c>
      <c r="I16465" s="1" t="s">
        <v>53</v>
      </c>
      <c r="J16465" s="1" t="s">
        <v>45</v>
      </c>
      <c r="K16465">
        <v>28186</v>
      </c>
      <c r="L16465">
        <v>12998</v>
      </c>
      <c r="M16465">
        <v>1.8803661392180499E-3</v>
      </c>
      <c r="N16465">
        <v>4.07755039236806E-3</v>
      </c>
    </row>
    <row r="16466" spans="1:14" x14ac:dyDescent="0.25">
      <c r="A16466" s="1" t="s">
        <v>14</v>
      </c>
      <c r="B16466" s="1" t="s">
        <v>27</v>
      </c>
      <c r="C16466" s="1" t="s">
        <v>52</v>
      </c>
      <c r="D16466">
        <v>6.8000000000000005E-4</v>
      </c>
      <c r="E16466" s="1" t="s">
        <v>117</v>
      </c>
      <c r="F16466" s="1" t="s">
        <v>17</v>
      </c>
      <c r="G16466" s="1" t="s">
        <v>19</v>
      </c>
      <c r="H16466" s="1" t="s">
        <v>43</v>
      </c>
      <c r="I16466" s="1" t="s">
        <v>53</v>
      </c>
      <c r="J16466" s="1" t="s">
        <v>45</v>
      </c>
      <c r="K16466">
        <v>24921</v>
      </c>
      <c r="L16466">
        <v>11403</v>
      </c>
      <c r="M16466">
        <v>2.7286224469323102E-3</v>
      </c>
      <c r="N16466">
        <v>5.9633429799175698E-3</v>
      </c>
    </row>
    <row r="16467" spans="1:14" x14ac:dyDescent="0.25">
      <c r="A16467" s="1" t="s">
        <v>14</v>
      </c>
      <c r="B16467" s="1" t="s">
        <v>28</v>
      </c>
      <c r="C16467" s="1" t="s">
        <v>52</v>
      </c>
      <c r="D16467">
        <v>1.0200000000000001E-3</v>
      </c>
      <c r="E16467" s="1" t="s">
        <v>117</v>
      </c>
      <c r="F16467" s="1" t="s">
        <v>17</v>
      </c>
      <c r="G16467" s="1" t="s">
        <v>19</v>
      </c>
      <c r="H16467" s="1" t="s">
        <v>43</v>
      </c>
      <c r="I16467" s="1" t="s">
        <v>53</v>
      </c>
      <c r="J16467" s="1" t="s">
        <v>45</v>
      </c>
      <c r="K16467">
        <v>20996</v>
      </c>
      <c r="L16467">
        <v>9612</v>
      </c>
      <c r="M16467">
        <v>4.8580682034673299E-3</v>
      </c>
      <c r="N16467">
        <v>1.0611735330836499E-2</v>
      </c>
    </row>
    <row r="16468" spans="1:14" x14ac:dyDescent="0.25">
      <c r="A16468" s="1" t="s">
        <v>14</v>
      </c>
      <c r="B16468" s="1" t="s">
        <v>29</v>
      </c>
      <c r="C16468" s="1" t="s">
        <v>52</v>
      </c>
      <c r="D16468">
        <v>9.6000000000000002E-4</v>
      </c>
      <c r="E16468" s="1" t="s">
        <v>117</v>
      </c>
      <c r="F16468" s="1" t="s">
        <v>17</v>
      </c>
      <c r="G16468" s="1" t="s">
        <v>19</v>
      </c>
      <c r="H16468" s="1" t="s">
        <v>43</v>
      </c>
      <c r="I16468" s="1" t="s">
        <v>53</v>
      </c>
      <c r="J16468" s="1" t="s">
        <v>45</v>
      </c>
      <c r="K16468">
        <v>15960</v>
      </c>
      <c r="L16468">
        <v>7275</v>
      </c>
      <c r="M16468">
        <v>6.0150375939849602E-3</v>
      </c>
      <c r="N16468">
        <v>1.31958762886598E-2</v>
      </c>
    </row>
    <row r="16469" spans="1:14" x14ac:dyDescent="0.25">
      <c r="A16469" s="1" t="s">
        <v>30</v>
      </c>
      <c r="B16469" s="1" t="s">
        <v>15</v>
      </c>
      <c r="C16469" s="1" t="s">
        <v>52</v>
      </c>
      <c r="D16469">
        <v>2.0000000000000002E-5</v>
      </c>
      <c r="E16469" s="1" t="s">
        <v>117</v>
      </c>
      <c r="F16469" s="1" t="s">
        <v>17</v>
      </c>
      <c r="G16469" s="1" t="s">
        <v>19</v>
      </c>
      <c r="H16469" s="1" t="s">
        <v>43</v>
      </c>
      <c r="I16469" s="1" t="s">
        <v>53</v>
      </c>
      <c r="J16469" s="1" t="s">
        <v>45</v>
      </c>
      <c r="K16469">
        <v>34586</v>
      </c>
      <c r="L16469">
        <v>16896</v>
      </c>
      <c r="M16469">
        <v>5.7826866362111803E-5</v>
      </c>
      <c r="N16469">
        <v>1.18371212121212E-4</v>
      </c>
    </row>
    <row r="16470" spans="1:14" x14ac:dyDescent="0.25">
      <c r="A16470" s="1" t="s">
        <v>30</v>
      </c>
      <c r="B16470" s="1" t="s">
        <v>20</v>
      </c>
      <c r="C16470" s="1" t="s">
        <v>52</v>
      </c>
      <c r="D16470">
        <v>4.0000000000000003E-5</v>
      </c>
      <c r="E16470" s="1" t="s">
        <v>117</v>
      </c>
      <c r="F16470" s="1" t="s">
        <v>17</v>
      </c>
      <c r="G16470" s="1" t="s">
        <v>19</v>
      </c>
      <c r="H16470" s="1" t="s">
        <v>43</v>
      </c>
      <c r="I16470" s="1" t="s">
        <v>53</v>
      </c>
      <c r="J16470" s="1" t="s">
        <v>45</v>
      </c>
      <c r="K16470">
        <v>38019</v>
      </c>
      <c r="L16470">
        <v>19062</v>
      </c>
      <c r="M16470">
        <v>1.0521055261842801E-4</v>
      </c>
      <c r="N16470">
        <v>2.0984156961494099E-4</v>
      </c>
    </row>
    <row r="16471" spans="1:14" x14ac:dyDescent="0.25">
      <c r="A16471" s="1" t="s">
        <v>30</v>
      </c>
      <c r="B16471" s="1" t="s">
        <v>21</v>
      </c>
      <c r="C16471" s="1" t="s">
        <v>52</v>
      </c>
      <c r="D16471">
        <v>5.0000000000000002E-5</v>
      </c>
      <c r="E16471" s="1" t="s">
        <v>117</v>
      </c>
      <c r="F16471" s="1" t="s">
        <v>17</v>
      </c>
      <c r="G16471" s="1" t="s">
        <v>19</v>
      </c>
      <c r="H16471" s="1" t="s">
        <v>43</v>
      </c>
      <c r="I16471" s="1" t="s">
        <v>53</v>
      </c>
      <c r="J16471" s="1" t="s">
        <v>45</v>
      </c>
      <c r="K16471">
        <v>36782</v>
      </c>
      <c r="L16471">
        <v>18570</v>
      </c>
      <c r="M16471">
        <v>1.3593605567940799E-4</v>
      </c>
      <c r="N16471">
        <v>2.6925148088314502E-4</v>
      </c>
    </row>
    <row r="16472" spans="1:14" x14ac:dyDescent="0.25">
      <c r="A16472" s="1" t="s">
        <v>30</v>
      </c>
      <c r="B16472" s="1" t="s">
        <v>22</v>
      </c>
      <c r="C16472" s="1" t="s">
        <v>52</v>
      </c>
      <c r="D16472">
        <v>5.0000000000000002E-5</v>
      </c>
      <c r="E16472" s="1" t="s">
        <v>117</v>
      </c>
      <c r="F16472" s="1" t="s">
        <v>17</v>
      </c>
      <c r="G16472" s="1" t="s">
        <v>19</v>
      </c>
      <c r="H16472" s="1" t="s">
        <v>43</v>
      </c>
      <c r="I16472" s="1" t="s">
        <v>53</v>
      </c>
      <c r="J16472" s="1" t="s">
        <v>45</v>
      </c>
      <c r="K16472">
        <v>31456</v>
      </c>
      <c r="L16472">
        <v>16218</v>
      </c>
      <c r="M16472">
        <v>1.5895218718209599E-4</v>
      </c>
      <c r="N16472">
        <v>3.0829942039709002E-4</v>
      </c>
    </row>
    <row r="16473" spans="1:14" x14ac:dyDescent="0.25">
      <c r="A16473" s="1" t="s">
        <v>30</v>
      </c>
      <c r="B16473" s="1" t="s">
        <v>23</v>
      </c>
      <c r="C16473" s="1" t="s">
        <v>52</v>
      </c>
      <c r="D16473">
        <v>6.9999999999999994E-5</v>
      </c>
      <c r="E16473" s="1" t="s">
        <v>117</v>
      </c>
      <c r="F16473" s="1" t="s">
        <v>17</v>
      </c>
      <c r="G16473" s="1" t="s">
        <v>19</v>
      </c>
      <c r="H16473" s="1" t="s">
        <v>43</v>
      </c>
      <c r="I16473" s="1" t="s">
        <v>53</v>
      </c>
      <c r="J16473" s="1" t="s">
        <v>45</v>
      </c>
      <c r="K16473">
        <v>29292</v>
      </c>
      <c r="L16473">
        <v>15634</v>
      </c>
      <c r="M16473">
        <v>2.3897309845691701E-4</v>
      </c>
      <c r="N16473">
        <v>4.4774210055008301E-4</v>
      </c>
    </row>
    <row r="16474" spans="1:14" x14ac:dyDescent="0.25">
      <c r="A16474" s="1" t="s">
        <v>30</v>
      </c>
      <c r="B16474" s="1" t="s">
        <v>24</v>
      </c>
      <c r="C16474" s="1" t="s">
        <v>52</v>
      </c>
      <c r="D16474">
        <v>8.0000000000000007E-5</v>
      </c>
      <c r="E16474" s="1" t="s">
        <v>117</v>
      </c>
      <c r="F16474" s="1" t="s">
        <v>17</v>
      </c>
      <c r="G16474" s="1" t="s">
        <v>19</v>
      </c>
      <c r="H16474" s="1" t="s">
        <v>43</v>
      </c>
      <c r="I16474" s="1" t="s">
        <v>53</v>
      </c>
      <c r="J16474" s="1" t="s">
        <v>45</v>
      </c>
      <c r="K16474">
        <v>29542</v>
      </c>
      <c r="L16474">
        <v>15691</v>
      </c>
      <c r="M16474">
        <v>2.70800893642949E-4</v>
      </c>
      <c r="N16474">
        <v>5.0984640876935799E-4</v>
      </c>
    </row>
    <row r="16475" spans="1:14" x14ac:dyDescent="0.25">
      <c r="A16475" s="1" t="s">
        <v>30</v>
      </c>
      <c r="B16475" s="1" t="s">
        <v>25</v>
      </c>
      <c r="C16475" s="1" t="s">
        <v>52</v>
      </c>
      <c r="D16475">
        <v>1.7000000000000001E-4</v>
      </c>
      <c r="E16475" s="1" t="s">
        <v>117</v>
      </c>
      <c r="F16475" s="1" t="s">
        <v>17</v>
      </c>
      <c r="G16475" s="1" t="s">
        <v>19</v>
      </c>
      <c r="H16475" s="1" t="s">
        <v>43</v>
      </c>
      <c r="I16475" s="1" t="s">
        <v>53</v>
      </c>
      <c r="J16475" s="1" t="s">
        <v>45</v>
      </c>
      <c r="K16475">
        <v>28687</v>
      </c>
      <c r="L16475">
        <v>15337</v>
      </c>
      <c r="M16475">
        <v>5.9260292118381197E-4</v>
      </c>
      <c r="N16475">
        <v>1.10843059268436E-3</v>
      </c>
    </row>
    <row r="16476" spans="1:14" x14ac:dyDescent="0.25">
      <c r="A16476" s="1" t="s">
        <v>30</v>
      </c>
      <c r="B16476" s="1" t="s">
        <v>26</v>
      </c>
      <c r="C16476" s="1" t="s">
        <v>52</v>
      </c>
      <c r="D16476">
        <v>1.7000000000000001E-4</v>
      </c>
      <c r="E16476" s="1" t="s">
        <v>117</v>
      </c>
      <c r="F16476" s="1" t="s">
        <v>17</v>
      </c>
      <c r="G16476" s="1" t="s">
        <v>19</v>
      </c>
      <c r="H16476" s="1" t="s">
        <v>43</v>
      </c>
      <c r="I16476" s="1" t="s">
        <v>53</v>
      </c>
      <c r="J16476" s="1" t="s">
        <v>45</v>
      </c>
      <c r="K16476">
        <v>28186</v>
      </c>
      <c r="L16476">
        <v>15188</v>
      </c>
      <c r="M16476">
        <v>6.0313630880578996E-4</v>
      </c>
      <c r="N16476">
        <v>1.1193047142480899E-3</v>
      </c>
    </row>
    <row r="16477" spans="1:14" x14ac:dyDescent="0.25">
      <c r="A16477" s="1" t="s">
        <v>30</v>
      </c>
      <c r="B16477" s="1" t="s">
        <v>27</v>
      </c>
      <c r="C16477" s="1" t="s">
        <v>52</v>
      </c>
      <c r="D16477">
        <v>4.2000000000000002E-4</v>
      </c>
      <c r="E16477" s="1" t="s">
        <v>117</v>
      </c>
      <c r="F16477" s="1" t="s">
        <v>17</v>
      </c>
      <c r="G16477" s="1" t="s">
        <v>19</v>
      </c>
      <c r="H16477" s="1" t="s">
        <v>43</v>
      </c>
      <c r="I16477" s="1" t="s">
        <v>53</v>
      </c>
      <c r="J16477" s="1" t="s">
        <v>45</v>
      </c>
      <c r="K16477">
        <v>24921</v>
      </c>
      <c r="L16477">
        <v>13518</v>
      </c>
      <c r="M16477">
        <v>1.6853256289876E-3</v>
      </c>
      <c r="N16477">
        <v>3.10696848646249E-3</v>
      </c>
    </row>
    <row r="16478" spans="1:14" x14ac:dyDescent="0.25">
      <c r="A16478" s="1" t="s">
        <v>30</v>
      </c>
      <c r="B16478" s="1" t="s">
        <v>28</v>
      </c>
      <c r="C16478" s="1" t="s">
        <v>52</v>
      </c>
      <c r="D16478">
        <v>7.2000000000000005E-4</v>
      </c>
      <c r="E16478" s="1" t="s">
        <v>117</v>
      </c>
      <c r="F16478" s="1" t="s">
        <v>17</v>
      </c>
      <c r="G16478" s="1" t="s">
        <v>19</v>
      </c>
      <c r="H16478" s="1" t="s">
        <v>43</v>
      </c>
      <c r="I16478" s="1" t="s">
        <v>53</v>
      </c>
      <c r="J16478" s="1" t="s">
        <v>45</v>
      </c>
      <c r="K16478">
        <v>20996</v>
      </c>
      <c r="L16478">
        <v>11384</v>
      </c>
      <c r="M16478">
        <v>3.4292246142122299E-3</v>
      </c>
      <c r="N16478">
        <v>6.3246661981728701E-3</v>
      </c>
    </row>
    <row r="16479" spans="1:14" x14ac:dyDescent="0.25">
      <c r="A16479" s="1" t="s">
        <v>30</v>
      </c>
      <c r="B16479" s="1" t="s">
        <v>29</v>
      </c>
      <c r="C16479" s="1" t="s">
        <v>52</v>
      </c>
      <c r="D16479">
        <v>8.4999999999999995E-4</v>
      </c>
      <c r="E16479" s="1" t="s">
        <v>117</v>
      </c>
      <c r="F16479" s="1" t="s">
        <v>17</v>
      </c>
      <c r="G16479" s="1" t="s">
        <v>19</v>
      </c>
      <c r="H16479" s="1" t="s">
        <v>43</v>
      </c>
      <c r="I16479" s="1" t="s">
        <v>53</v>
      </c>
      <c r="J16479" s="1" t="s">
        <v>45</v>
      </c>
      <c r="K16479">
        <v>15960</v>
      </c>
      <c r="L16479">
        <v>8685</v>
      </c>
      <c r="M16479">
        <v>5.3258145363408501E-3</v>
      </c>
      <c r="N16479">
        <v>9.7869890616004603E-3</v>
      </c>
    </row>
    <row r="16480" spans="1:14" x14ac:dyDescent="0.25">
      <c r="A16480" s="1" t="s">
        <v>14</v>
      </c>
      <c r="B16480" s="1" t="s">
        <v>15</v>
      </c>
      <c r="C16480" s="1" t="s">
        <v>54</v>
      </c>
      <c r="D16480">
        <v>-2.5999999999999998E-4</v>
      </c>
      <c r="E16480" s="1" t="s">
        <v>117</v>
      </c>
      <c r="F16480" s="1" t="s">
        <v>31</v>
      </c>
      <c r="G16480" s="1" t="s">
        <v>19</v>
      </c>
      <c r="H16480" s="1" t="s">
        <v>43</v>
      </c>
      <c r="I16480" s="1" t="s">
        <v>53</v>
      </c>
      <c r="J16480" s="1" t="s">
        <v>45</v>
      </c>
      <c r="K16480">
        <v>34586</v>
      </c>
      <c r="L16480">
        <v>17690</v>
      </c>
      <c r="M16480">
        <v>-7.51749262707454E-4</v>
      </c>
      <c r="N16480">
        <v>-1.46975692481628E-3</v>
      </c>
    </row>
    <row r="16481" spans="1:14" x14ac:dyDescent="0.25">
      <c r="A16481" s="1" t="s">
        <v>14</v>
      </c>
      <c r="B16481" s="1" t="s">
        <v>20</v>
      </c>
      <c r="C16481" s="1" t="s">
        <v>54</v>
      </c>
      <c r="D16481">
        <v>-2.7999999999999998E-4</v>
      </c>
      <c r="E16481" s="1" t="s">
        <v>117</v>
      </c>
      <c r="F16481" s="1" t="s">
        <v>31</v>
      </c>
      <c r="G16481" s="1" t="s">
        <v>19</v>
      </c>
      <c r="H16481" s="1" t="s">
        <v>43</v>
      </c>
      <c r="I16481" s="1" t="s">
        <v>53</v>
      </c>
      <c r="J16481" s="1" t="s">
        <v>45</v>
      </c>
      <c r="K16481">
        <v>38019</v>
      </c>
      <c r="L16481">
        <v>18957</v>
      </c>
      <c r="M16481">
        <v>-7.3647386832899299E-4</v>
      </c>
      <c r="N16481">
        <v>-1.47702695574194E-3</v>
      </c>
    </row>
    <row r="16482" spans="1:14" x14ac:dyDescent="0.25">
      <c r="A16482" s="1" t="s">
        <v>14</v>
      </c>
      <c r="B16482" s="1" t="s">
        <v>21</v>
      </c>
      <c r="C16482" s="1" t="s">
        <v>54</v>
      </c>
      <c r="D16482">
        <v>-5.1000000000000004E-4</v>
      </c>
      <c r="E16482" s="1" t="s">
        <v>117</v>
      </c>
      <c r="F16482" s="1" t="s">
        <v>31</v>
      </c>
      <c r="G16482" s="1" t="s">
        <v>19</v>
      </c>
      <c r="H16482" s="1" t="s">
        <v>43</v>
      </c>
      <c r="I16482" s="1" t="s">
        <v>53</v>
      </c>
      <c r="J16482" s="1" t="s">
        <v>45</v>
      </c>
      <c r="K16482">
        <v>36782</v>
      </c>
      <c r="L16482">
        <v>18212</v>
      </c>
      <c r="M16482">
        <v>-1.38654776792997E-3</v>
      </c>
      <c r="N16482">
        <v>-2.8003514166483599E-3</v>
      </c>
    </row>
    <row r="16483" spans="1:14" x14ac:dyDescent="0.25">
      <c r="A16483" s="1" t="s">
        <v>14</v>
      </c>
      <c r="B16483" s="1" t="s">
        <v>22</v>
      </c>
      <c r="C16483" s="1" t="s">
        <v>54</v>
      </c>
      <c r="D16483">
        <v>-7.6999999999999996E-4</v>
      </c>
      <c r="E16483" s="1" t="s">
        <v>117</v>
      </c>
      <c r="F16483" s="1" t="s">
        <v>31</v>
      </c>
      <c r="G16483" s="1" t="s">
        <v>19</v>
      </c>
      <c r="H16483" s="1" t="s">
        <v>43</v>
      </c>
      <c r="I16483" s="1" t="s">
        <v>53</v>
      </c>
      <c r="J16483" s="1" t="s">
        <v>45</v>
      </c>
      <c r="K16483">
        <v>31456</v>
      </c>
      <c r="L16483">
        <v>15238</v>
      </c>
      <c r="M16483">
        <v>-2.4478636826042702E-3</v>
      </c>
      <c r="N16483">
        <v>-5.0531565822286399E-3</v>
      </c>
    </row>
    <row r="16484" spans="1:14" x14ac:dyDescent="0.25">
      <c r="A16484" s="1" t="s">
        <v>14</v>
      </c>
      <c r="B16484" s="1" t="s">
        <v>23</v>
      </c>
      <c r="C16484" s="1" t="s">
        <v>54</v>
      </c>
      <c r="D16484">
        <v>-1.1100000000000001E-3</v>
      </c>
      <c r="E16484" s="1" t="s">
        <v>117</v>
      </c>
      <c r="F16484" s="1" t="s">
        <v>31</v>
      </c>
      <c r="G16484" s="1" t="s">
        <v>19</v>
      </c>
      <c r="H16484" s="1" t="s">
        <v>43</v>
      </c>
      <c r="I16484" s="1" t="s">
        <v>53</v>
      </c>
      <c r="J16484" s="1" t="s">
        <v>45</v>
      </c>
      <c r="K16484">
        <v>29292</v>
      </c>
      <c r="L16484">
        <v>13658</v>
      </c>
      <c r="M16484">
        <v>-3.7894305612453899E-3</v>
      </c>
      <c r="N16484">
        <v>-8.1271049934104594E-3</v>
      </c>
    </row>
    <row r="16485" spans="1:14" x14ac:dyDescent="0.25">
      <c r="A16485" s="1" t="s">
        <v>14</v>
      </c>
      <c r="B16485" s="1" t="s">
        <v>24</v>
      </c>
      <c r="C16485" s="1" t="s">
        <v>54</v>
      </c>
      <c r="D16485">
        <v>-1.7700000000000001E-3</v>
      </c>
      <c r="E16485" s="1" t="s">
        <v>117</v>
      </c>
      <c r="F16485" s="1" t="s">
        <v>31</v>
      </c>
      <c r="G16485" s="1" t="s">
        <v>19</v>
      </c>
      <c r="H16485" s="1" t="s">
        <v>43</v>
      </c>
      <c r="I16485" s="1" t="s">
        <v>53</v>
      </c>
      <c r="J16485" s="1" t="s">
        <v>45</v>
      </c>
      <c r="K16485">
        <v>29542</v>
      </c>
      <c r="L16485">
        <v>13851</v>
      </c>
      <c r="M16485">
        <v>-5.9914697718502496E-3</v>
      </c>
      <c r="N16485">
        <v>-1.27788607320771E-2</v>
      </c>
    </row>
    <row r="16486" spans="1:14" x14ac:dyDescent="0.25">
      <c r="A16486" s="1" t="s">
        <v>14</v>
      </c>
      <c r="B16486" s="1" t="s">
        <v>25</v>
      </c>
      <c r="C16486" s="1" t="s">
        <v>54</v>
      </c>
      <c r="D16486">
        <v>-2.48E-3</v>
      </c>
      <c r="E16486" s="1" t="s">
        <v>117</v>
      </c>
      <c r="F16486" s="1" t="s">
        <v>31</v>
      </c>
      <c r="G16486" s="1" t="s">
        <v>19</v>
      </c>
      <c r="H16486" s="1" t="s">
        <v>43</v>
      </c>
      <c r="I16486" s="1" t="s">
        <v>53</v>
      </c>
      <c r="J16486" s="1" t="s">
        <v>45</v>
      </c>
      <c r="K16486">
        <v>28687</v>
      </c>
      <c r="L16486">
        <v>13350</v>
      </c>
      <c r="M16486">
        <v>-8.6450308502108997E-3</v>
      </c>
      <c r="N16486">
        <v>-1.85767790262172E-2</v>
      </c>
    </row>
    <row r="16487" spans="1:14" x14ac:dyDescent="0.25">
      <c r="A16487" s="1" t="s">
        <v>14</v>
      </c>
      <c r="B16487" s="1" t="s">
        <v>26</v>
      </c>
      <c r="C16487" s="1" t="s">
        <v>54</v>
      </c>
      <c r="D16487">
        <v>-3.8400000000000001E-3</v>
      </c>
      <c r="E16487" s="1" t="s">
        <v>117</v>
      </c>
      <c r="F16487" s="1" t="s">
        <v>31</v>
      </c>
      <c r="G16487" s="1" t="s">
        <v>19</v>
      </c>
      <c r="H16487" s="1" t="s">
        <v>43</v>
      </c>
      <c r="I16487" s="1" t="s">
        <v>53</v>
      </c>
      <c r="J16487" s="1" t="s">
        <v>45</v>
      </c>
      <c r="K16487">
        <v>28186</v>
      </c>
      <c r="L16487">
        <v>12998</v>
      </c>
      <c r="M16487">
        <v>-1.3623784857730799E-2</v>
      </c>
      <c r="N16487">
        <v>-2.9543006616402499E-2</v>
      </c>
    </row>
    <row r="16488" spans="1:14" x14ac:dyDescent="0.25">
      <c r="A16488" s="1" t="s">
        <v>14</v>
      </c>
      <c r="B16488" s="1" t="s">
        <v>27</v>
      </c>
      <c r="C16488" s="1" t="s">
        <v>54</v>
      </c>
      <c r="D16488">
        <v>-4.6800000000000001E-3</v>
      </c>
      <c r="E16488" s="1" t="s">
        <v>117</v>
      </c>
      <c r="F16488" s="1" t="s">
        <v>31</v>
      </c>
      <c r="G16488" s="1" t="s">
        <v>19</v>
      </c>
      <c r="H16488" s="1" t="s">
        <v>43</v>
      </c>
      <c r="I16488" s="1" t="s">
        <v>53</v>
      </c>
      <c r="J16488" s="1" t="s">
        <v>45</v>
      </c>
      <c r="K16488">
        <v>24921</v>
      </c>
      <c r="L16488">
        <v>11403</v>
      </c>
      <c r="M16488">
        <v>-1.8779342723004699E-2</v>
      </c>
      <c r="N16488">
        <v>-4.1041831097079699E-2</v>
      </c>
    </row>
    <row r="16489" spans="1:14" x14ac:dyDescent="0.25">
      <c r="A16489" s="1" t="s">
        <v>14</v>
      </c>
      <c r="B16489" s="1" t="s">
        <v>28</v>
      </c>
      <c r="C16489" s="1" t="s">
        <v>54</v>
      </c>
      <c r="D16489">
        <v>-6.3899999999999998E-3</v>
      </c>
      <c r="E16489" s="1" t="s">
        <v>117</v>
      </c>
      <c r="F16489" s="1" t="s">
        <v>31</v>
      </c>
      <c r="G16489" s="1" t="s">
        <v>19</v>
      </c>
      <c r="H16489" s="1" t="s">
        <v>43</v>
      </c>
      <c r="I16489" s="1" t="s">
        <v>53</v>
      </c>
      <c r="J16489" s="1" t="s">
        <v>45</v>
      </c>
      <c r="K16489">
        <v>20996</v>
      </c>
      <c r="L16489">
        <v>9612</v>
      </c>
      <c r="M16489">
        <v>-3.0434368451133498E-2</v>
      </c>
      <c r="N16489">
        <v>-6.6479400749063694E-2</v>
      </c>
    </row>
    <row r="16490" spans="1:14" x14ac:dyDescent="0.25">
      <c r="A16490" s="1" t="s">
        <v>14</v>
      </c>
      <c r="B16490" s="1" t="s">
        <v>29</v>
      </c>
      <c r="C16490" s="1" t="s">
        <v>54</v>
      </c>
      <c r="D16490">
        <v>-8.0800000000000004E-3</v>
      </c>
      <c r="E16490" s="1" t="s">
        <v>117</v>
      </c>
      <c r="F16490" s="1" t="s">
        <v>31</v>
      </c>
      <c r="G16490" s="1" t="s">
        <v>19</v>
      </c>
      <c r="H16490" s="1" t="s">
        <v>43</v>
      </c>
      <c r="I16490" s="1" t="s">
        <v>53</v>
      </c>
      <c r="J16490" s="1" t="s">
        <v>45</v>
      </c>
      <c r="K16490">
        <v>15960</v>
      </c>
      <c r="L16490">
        <v>7275</v>
      </c>
      <c r="M16490">
        <v>-5.0626566416040103E-2</v>
      </c>
      <c r="N16490">
        <v>-0.11106529209622</v>
      </c>
    </row>
    <row r="16491" spans="1:14" x14ac:dyDescent="0.25">
      <c r="A16491" s="1" t="s">
        <v>30</v>
      </c>
      <c r="B16491" s="1" t="s">
        <v>15</v>
      </c>
      <c r="C16491" s="1" t="s">
        <v>54</v>
      </c>
      <c r="D16491">
        <v>-2.1000000000000001E-4</v>
      </c>
      <c r="E16491" s="1" t="s">
        <v>117</v>
      </c>
      <c r="F16491" s="1" t="s">
        <v>31</v>
      </c>
      <c r="G16491" s="1" t="s">
        <v>19</v>
      </c>
      <c r="H16491" s="1" t="s">
        <v>43</v>
      </c>
      <c r="I16491" s="1" t="s">
        <v>53</v>
      </c>
      <c r="J16491" s="1" t="s">
        <v>45</v>
      </c>
      <c r="K16491">
        <v>34586</v>
      </c>
      <c r="L16491">
        <v>16896</v>
      </c>
      <c r="M16491">
        <v>-6.0718209680217397E-4</v>
      </c>
      <c r="N16491">
        <v>-1.2428977272727301E-3</v>
      </c>
    </row>
    <row r="16492" spans="1:14" x14ac:dyDescent="0.25">
      <c r="A16492" s="1" t="s">
        <v>30</v>
      </c>
      <c r="B16492" s="1" t="s">
        <v>20</v>
      </c>
      <c r="C16492" s="1" t="s">
        <v>54</v>
      </c>
      <c r="D16492">
        <v>-2.3000000000000001E-4</v>
      </c>
      <c r="E16492" s="1" t="s">
        <v>117</v>
      </c>
      <c r="F16492" s="1" t="s">
        <v>31</v>
      </c>
      <c r="G16492" s="1" t="s">
        <v>19</v>
      </c>
      <c r="H16492" s="1" t="s">
        <v>43</v>
      </c>
      <c r="I16492" s="1" t="s">
        <v>53</v>
      </c>
      <c r="J16492" s="1" t="s">
        <v>45</v>
      </c>
      <c r="K16492">
        <v>38019</v>
      </c>
      <c r="L16492">
        <v>19062</v>
      </c>
      <c r="M16492">
        <v>-6.0496067755595902E-4</v>
      </c>
      <c r="N16492">
        <v>-1.20658902528591E-3</v>
      </c>
    </row>
    <row r="16493" spans="1:14" x14ac:dyDescent="0.25">
      <c r="A16493" s="1" t="s">
        <v>30</v>
      </c>
      <c r="B16493" s="1" t="s">
        <v>21</v>
      </c>
      <c r="C16493" s="1" t="s">
        <v>54</v>
      </c>
      <c r="D16493">
        <v>-2.5999999999999998E-4</v>
      </c>
      <c r="E16493" s="1" t="s">
        <v>117</v>
      </c>
      <c r="F16493" s="1" t="s">
        <v>31</v>
      </c>
      <c r="G16493" s="1" t="s">
        <v>19</v>
      </c>
      <c r="H16493" s="1" t="s">
        <v>43</v>
      </c>
      <c r="I16493" s="1" t="s">
        <v>53</v>
      </c>
      <c r="J16493" s="1" t="s">
        <v>45</v>
      </c>
      <c r="K16493">
        <v>36782</v>
      </c>
      <c r="L16493">
        <v>18570</v>
      </c>
      <c r="M16493">
        <v>-7.0686748953292398E-4</v>
      </c>
      <c r="N16493">
        <v>-1.40010770059235E-3</v>
      </c>
    </row>
    <row r="16494" spans="1:14" x14ac:dyDescent="0.25">
      <c r="A16494" s="1" t="s">
        <v>30</v>
      </c>
      <c r="B16494" s="1" t="s">
        <v>22</v>
      </c>
      <c r="C16494" s="1" t="s">
        <v>54</v>
      </c>
      <c r="D16494">
        <v>-2.5999999999999998E-4</v>
      </c>
      <c r="E16494" s="1" t="s">
        <v>117</v>
      </c>
      <c r="F16494" s="1" t="s">
        <v>31</v>
      </c>
      <c r="G16494" s="1" t="s">
        <v>19</v>
      </c>
      <c r="H16494" s="1" t="s">
        <v>43</v>
      </c>
      <c r="I16494" s="1" t="s">
        <v>53</v>
      </c>
      <c r="J16494" s="1" t="s">
        <v>45</v>
      </c>
      <c r="K16494">
        <v>31456</v>
      </c>
      <c r="L16494">
        <v>16218</v>
      </c>
      <c r="M16494">
        <v>-8.2655137334689704E-4</v>
      </c>
      <c r="N16494">
        <v>-1.6031569860648701E-3</v>
      </c>
    </row>
    <row r="16495" spans="1:14" x14ac:dyDescent="0.25">
      <c r="A16495" s="1" t="s">
        <v>30</v>
      </c>
      <c r="B16495" s="1" t="s">
        <v>23</v>
      </c>
      <c r="C16495" s="1" t="s">
        <v>54</v>
      </c>
      <c r="D16495">
        <v>-4.0000000000000002E-4</v>
      </c>
      <c r="E16495" s="1" t="s">
        <v>117</v>
      </c>
      <c r="F16495" s="1" t="s">
        <v>31</v>
      </c>
      <c r="G16495" s="1" t="s">
        <v>19</v>
      </c>
      <c r="H16495" s="1" t="s">
        <v>43</v>
      </c>
      <c r="I16495" s="1" t="s">
        <v>53</v>
      </c>
      <c r="J16495" s="1" t="s">
        <v>45</v>
      </c>
      <c r="K16495">
        <v>29292</v>
      </c>
      <c r="L16495">
        <v>15634</v>
      </c>
      <c r="M16495">
        <v>-1.3655605626109501E-3</v>
      </c>
      <c r="N16495">
        <v>-2.5585262888576199E-3</v>
      </c>
    </row>
    <row r="16496" spans="1:14" x14ac:dyDescent="0.25">
      <c r="A16496" s="1" t="s">
        <v>30</v>
      </c>
      <c r="B16496" s="1" t="s">
        <v>24</v>
      </c>
      <c r="C16496" s="1" t="s">
        <v>54</v>
      </c>
      <c r="D16496">
        <v>-5.6999999999999998E-4</v>
      </c>
      <c r="E16496" s="1" t="s">
        <v>117</v>
      </c>
      <c r="F16496" s="1" t="s">
        <v>31</v>
      </c>
      <c r="G16496" s="1" t="s">
        <v>19</v>
      </c>
      <c r="H16496" s="1" t="s">
        <v>43</v>
      </c>
      <c r="I16496" s="1" t="s">
        <v>53</v>
      </c>
      <c r="J16496" s="1" t="s">
        <v>45</v>
      </c>
      <c r="K16496">
        <v>29542</v>
      </c>
      <c r="L16496">
        <v>15691</v>
      </c>
      <c r="M16496">
        <v>-1.9294563672060099E-3</v>
      </c>
      <c r="N16496">
        <v>-3.63265566248168E-3</v>
      </c>
    </row>
    <row r="16497" spans="1:14" x14ac:dyDescent="0.25">
      <c r="A16497" s="1" t="s">
        <v>30</v>
      </c>
      <c r="B16497" s="1" t="s">
        <v>25</v>
      </c>
      <c r="C16497" s="1" t="s">
        <v>54</v>
      </c>
      <c r="D16497">
        <v>-8.0999999999999996E-4</v>
      </c>
      <c r="E16497" s="1" t="s">
        <v>117</v>
      </c>
      <c r="F16497" s="1" t="s">
        <v>31</v>
      </c>
      <c r="G16497" s="1" t="s">
        <v>19</v>
      </c>
      <c r="H16497" s="1" t="s">
        <v>43</v>
      </c>
      <c r="I16497" s="1" t="s">
        <v>53</v>
      </c>
      <c r="J16497" s="1" t="s">
        <v>45</v>
      </c>
      <c r="K16497">
        <v>28687</v>
      </c>
      <c r="L16497">
        <v>15337</v>
      </c>
      <c r="M16497">
        <v>-2.8235786244640401E-3</v>
      </c>
      <c r="N16497">
        <v>-5.2813457651431197E-3</v>
      </c>
    </row>
    <row r="16498" spans="1:14" x14ac:dyDescent="0.25">
      <c r="A16498" s="1" t="s">
        <v>30</v>
      </c>
      <c r="B16498" s="1" t="s">
        <v>26</v>
      </c>
      <c r="C16498" s="1" t="s">
        <v>54</v>
      </c>
      <c r="D16498">
        <v>-1.34E-3</v>
      </c>
      <c r="E16498" s="1" t="s">
        <v>117</v>
      </c>
      <c r="F16498" s="1" t="s">
        <v>31</v>
      </c>
      <c r="G16498" s="1" t="s">
        <v>19</v>
      </c>
      <c r="H16498" s="1" t="s">
        <v>43</v>
      </c>
      <c r="I16498" s="1" t="s">
        <v>53</v>
      </c>
      <c r="J16498" s="1" t="s">
        <v>45</v>
      </c>
      <c r="K16498">
        <v>28186</v>
      </c>
      <c r="L16498">
        <v>15188</v>
      </c>
      <c r="M16498">
        <v>-4.7541332576456399E-3</v>
      </c>
      <c r="N16498">
        <v>-8.8227548064261294E-3</v>
      </c>
    </row>
    <row r="16499" spans="1:14" x14ac:dyDescent="0.25">
      <c r="A16499" s="1" t="s">
        <v>30</v>
      </c>
      <c r="B16499" s="1" t="s">
        <v>27</v>
      </c>
      <c r="C16499" s="1" t="s">
        <v>54</v>
      </c>
      <c r="D16499">
        <v>-1.9400000000000001E-3</v>
      </c>
      <c r="E16499" s="1" t="s">
        <v>117</v>
      </c>
      <c r="F16499" s="1" t="s">
        <v>31</v>
      </c>
      <c r="G16499" s="1" t="s">
        <v>19</v>
      </c>
      <c r="H16499" s="1" t="s">
        <v>43</v>
      </c>
      <c r="I16499" s="1" t="s">
        <v>53</v>
      </c>
      <c r="J16499" s="1" t="s">
        <v>45</v>
      </c>
      <c r="K16499">
        <v>24921</v>
      </c>
      <c r="L16499">
        <v>13518</v>
      </c>
      <c r="M16499">
        <v>-7.78459933389511E-3</v>
      </c>
      <c r="N16499">
        <v>-1.43512353898506E-2</v>
      </c>
    </row>
    <row r="16500" spans="1:14" x14ac:dyDescent="0.25">
      <c r="A16500" s="1" t="s">
        <v>30</v>
      </c>
      <c r="B16500" s="1" t="s">
        <v>28</v>
      </c>
      <c r="C16500" s="1" t="s">
        <v>54</v>
      </c>
      <c r="D16500">
        <v>-3.0999999999999999E-3</v>
      </c>
      <c r="E16500" s="1" t="s">
        <v>117</v>
      </c>
      <c r="F16500" s="1" t="s">
        <v>31</v>
      </c>
      <c r="G16500" s="1" t="s">
        <v>19</v>
      </c>
      <c r="H16500" s="1" t="s">
        <v>43</v>
      </c>
      <c r="I16500" s="1" t="s">
        <v>53</v>
      </c>
      <c r="J16500" s="1" t="s">
        <v>45</v>
      </c>
      <c r="K16500">
        <v>20996</v>
      </c>
      <c r="L16500">
        <v>11384</v>
      </c>
      <c r="M16500">
        <v>-1.4764717088969301E-2</v>
      </c>
      <c r="N16500">
        <v>-2.72312016865776E-2</v>
      </c>
    </row>
    <row r="16501" spans="1:14" x14ac:dyDescent="0.25">
      <c r="A16501" s="1" t="s">
        <v>30</v>
      </c>
      <c r="B16501" s="1" t="s">
        <v>29</v>
      </c>
      <c r="C16501" s="1" t="s">
        <v>54</v>
      </c>
      <c r="D16501">
        <v>-3.96E-3</v>
      </c>
      <c r="E16501" s="1" t="s">
        <v>117</v>
      </c>
      <c r="F16501" s="1" t="s">
        <v>31</v>
      </c>
      <c r="G16501" s="1" t="s">
        <v>19</v>
      </c>
      <c r="H16501" s="1" t="s">
        <v>43</v>
      </c>
      <c r="I16501" s="1" t="s">
        <v>53</v>
      </c>
      <c r="J16501" s="1" t="s">
        <v>45</v>
      </c>
      <c r="K16501">
        <v>15960</v>
      </c>
      <c r="L16501">
        <v>8685</v>
      </c>
      <c r="M16501">
        <v>-2.4812030075188E-2</v>
      </c>
      <c r="N16501">
        <v>-4.5595854922279799E-2</v>
      </c>
    </row>
    <row r="16502" spans="1:14" x14ac:dyDescent="0.25">
      <c r="A16502" s="1" t="s">
        <v>14</v>
      </c>
      <c r="B16502" s="1" t="s">
        <v>15</v>
      </c>
      <c r="C16502" s="1" t="s">
        <v>55</v>
      </c>
      <c r="D16502">
        <v>3.1E-4</v>
      </c>
      <c r="E16502" s="1" t="s">
        <v>117</v>
      </c>
      <c r="F16502" s="1" t="s">
        <v>32</v>
      </c>
      <c r="G16502" s="1" t="s">
        <v>19</v>
      </c>
      <c r="H16502" s="1" t="s">
        <v>43</v>
      </c>
      <c r="I16502" s="1" t="s">
        <v>53</v>
      </c>
      <c r="J16502" s="1" t="s">
        <v>45</v>
      </c>
      <c r="K16502">
        <v>34586</v>
      </c>
      <c r="L16502">
        <v>17690</v>
      </c>
      <c r="M16502">
        <v>8.9631642861273295E-4</v>
      </c>
      <c r="N16502">
        <v>1.7524024872809501E-3</v>
      </c>
    </row>
    <row r="16503" spans="1:14" x14ac:dyDescent="0.25">
      <c r="A16503" s="1" t="s">
        <v>14</v>
      </c>
      <c r="B16503" s="1" t="s">
        <v>20</v>
      </c>
      <c r="C16503" s="1" t="s">
        <v>55</v>
      </c>
      <c r="D16503">
        <v>3.3E-4</v>
      </c>
      <c r="E16503" s="1" t="s">
        <v>117</v>
      </c>
      <c r="F16503" s="1" t="s">
        <v>32</v>
      </c>
      <c r="G16503" s="1" t="s">
        <v>19</v>
      </c>
      <c r="H16503" s="1" t="s">
        <v>43</v>
      </c>
      <c r="I16503" s="1" t="s">
        <v>53</v>
      </c>
      <c r="J16503" s="1" t="s">
        <v>45</v>
      </c>
      <c r="K16503">
        <v>38019</v>
      </c>
      <c r="L16503">
        <v>18957</v>
      </c>
      <c r="M16503">
        <v>8.6798705910202804E-4</v>
      </c>
      <c r="N16503">
        <v>1.7407817692672899E-3</v>
      </c>
    </row>
    <row r="16504" spans="1:14" x14ac:dyDescent="0.25">
      <c r="A16504" s="1" t="s">
        <v>14</v>
      </c>
      <c r="B16504" s="1" t="s">
        <v>21</v>
      </c>
      <c r="C16504" s="1" t="s">
        <v>55</v>
      </c>
      <c r="D16504">
        <v>6.2E-4</v>
      </c>
      <c r="E16504" s="1" t="s">
        <v>117</v>
      </c>
      <c r="F16504" s="1" t="s">
        <v>32</v>
      </c>
      <c r="G16504" s="1" t="s">
        <v>19</v>
      </c>
      <c r="H16504" s="1" t="s">
        <v>43</v>
      </c>
      <c r="I16504" s="1" t="s">
        <v>53</v>
      </c>
      <c r="J16504" s="1" t="s">
        <v>45</v>
      </c>
      <c r="K16504">
        <v>36782</v>
      </c>
      <c r="L16504">
        <v>18212</v>
      </c>
      <c r="M16504">
        <v>1.6856070904246599E-3</v>
      </c>
      <c r="N16504">
        <v>3.4043487810235E-3</v>
      </c>
    </row>
    <row r="16505" spans="1:14" x14ac:dyDescent="0.25">
      <c r="A16505" s="1" t="s">
        <v>14</v>
      </c>
      <c r="B16505" s="1" t="s">
        <v>22</v>
      </c>
      <c r="C16505" s="1" t="s">
        <v>55</v>
      </c>
      <c r="D16505">
        <v>9.5E-4</v>
      </c>
      <c r="E16505" s="1" t="s">
        <v>117</v>
      </c>
      <c r="F16505" s="1" t="s">
        <v>32</v>
      </c>
      <c r="G16505" s="1" t="s">
        <v>19</v>
      </c>
      <c r="H16505" s="1" t="s">
        <v>43</v>
      </c>
      <c r="I16505" s="1" t="s">
        <v>53</v>
      </c>
      <c r="J16505" s="1" t="s">
        <v>45</v>
      </c>
      <c r="K16505">
        <v>31456</v>
      </c>
      <c r="L16505">
        <v>15238</v>
      </c>
      <c r="M16505">
        <v>3.02009155645982E-3</v>
      </c>
      <c r="N16505">
        <v>6.2344139650872803E-3</v>
      </c>
    </row>
    <row r="16506" spans="1:14" x14ac:dyDescent="0.25">
      <c r="A16506" s="1" t="s">
        <v>14</v>
      </c>
      <c r="B16506" s="1" t="s">
        <v>23</v>
      </c>
      <c r="C16506" s="1" t="s">
        <v>55</v>
      </c>
      <c r="D16506">
        <v>1.34E-3</v>
      </c>
      <c r="E16506" s="1" t="s">
        <v>117</v>
      </c>
      <c r="F16506" s="1" t="s">
        <v>32</v>
      </c>
      <c r="G16506" s="1" t="s">
        <v>19</v>
      </c>
      <c r="H16506" s="1" t="s">
        <v>43</v>
      </c>
      <c r="I16506" s="1" t="s">
        <v>53</v>
      </c>
      <c r="J16506" s="1" t="s">
        <v>45</v>
      </c>
      <c r="K16506">
        <v>29292</v>
      </c>
      <c r="L16506">
        <v>13658</v>
      </c>
      <c r="M16506">
        <v>4.5746278847466904E-3</v>
      </c>
      <c r="N16506">
        <v>9.8110997217747808E-3</v>
      </c>
    </row>
    <row r="16507" spans="1:14" x14ac:dyDescent="0.25">
      <c r="A16507" s="1" t="s">
        <v>14</v>
      </c>
      <c r="B16507" s="1" t="s">
        <v>24</v>
      </c>
      <c r="C16507" s="1" t="s">
        <v>55</v>
      </c>
      <c r="D16507">
        <v>2.1700000000000001E-3</v>
      </c>
      <c r="E16507" s="1" t="s">
        <v>117</v>
      </c>
      <c r="F16507" s="1" t="s">
        <v>32</v>
      </c>
      <c r="G16507" s="1" t="s">
        <v>19</v>
      </c>
      <c r="H16507" s="1" t="s">
        <v>43</v>
      </c>
      <c r="I16507" s="1" t="s">
        <v>53</v>
      </c>
      <c r="J16507" s="1" t="s">
        <v>45</v>
      </c>
      <c r="K16507">
        <v>29542</v>
      </c>
      <c r="L16507">
        <v>13851</v>
      </c>
      <c r="M16507">
        <v>7.3454742400649899E-3</v>
      </c>
      <c r="N16507">
        <v>1.5666738863620001E-2</v>
      </c>
    </row>
    <row r="16508" spans="1:14" x14ac:dyDescent="0.25">
      <c r="A16508" s="1" t="s">
        <v>14</v>
      </c>
      <c r="B16508" s="1" t="s">
        <v>25</v>
      </c>
      <c r="C16508" s="1" t="s">
        <v>55</v>
      </c>
      <c r="D16508">
        <v>3.0899999999999999E-3</v>
      </c>
      <c r="E16508" s="1" t="s">
        <v>117</v>
      </c>
      <c r="F16508" s="1" t="s">
        <v>32</v>
      </c>
      <c r="G16508" s="1" t="s">
        <v>19</v>
      </c>
      <c r="H16508" s="1" t="s">
        <v>43</v>
      </c>
      <c r="I16508" s="1" t="s">
        <v>53</v>
      </c>
      <c r="J16508" s="1" t="s">
        <v>45</v>
      </c>
      <c r="K16508">
        <v>28687</v>
      </c>
      <c r="L16508">
        <v>13350</v>
      </c>
      <c r="M16508">
        <v>1.07714295673999E-2</v>
      </c>
      <c r="N16508">
        <v>2.31460674157303E-2</v>
      </c>
    </row>
    <row r="16509" spans="1:14" x14ac:dyDescent="0.25">
      <c r="A16509" s="1" t="s">
        <v>14</v>
      </c>
      <c r="B16509" s="1" t="s">
        <v>26</v>
      </c>
      <c r="C16509" s="1" t="s">
        <v>55</v>
      </c>
      <c r="D16509">
        <v>4.6600000000000001E-3</v>
      </c>
      <c r="E16509" s="1" t="s">
        <v>117</v>
      </c>
      <c r="F16509" s="1" t="s">
        <v>32</v>
      </c>
      <c r="G16509" s="1" t="s">
        <v>19</v>
      </c>
      <c r="H16509" s="1" t="s">
        <v>43</v>
      </c>
      <c r="I16509" s="1" t="s">
        <v>53</v>
      </c>
      <c r="J16509" s="1" t="s">
        <v>45</v>
      </c>
      <c r="K16509">
        <v>28186</v>
      </c>
      <c r="L16509">
        <v>12998</v>
      </c>
      <c r="M16509">
        <v>1.65330305825587E-2</v>
      </c>
      <c r="N16509">
        <v>3.5851669487613501E-2</v>
      </c>
    </row>
    <row r="16510" spans="1:14" x14ac:dyDescent="0.25">
      <c r="A16510" s="1" t="s">
        <v>14</v>
      </c>
      <c r="B16510" s="1" t="s">
        <v>27</v>
      </c>
      <c r="C16510" s="1" t="s">
        <v>55</v>
      </c>
      <c r="D16510">
        <v>5.7999999999999996E-3</v>
      </c>
      <c r="E16510" s="1" t="s">
        <v>117</v>
      </c>
      <c r="F16510" s="1" t="s">
        <v>32</v>
      </c>
      <c r="G16510" s="1" t="s">
        <v>19</v>
      </c>
      <c r="H16510" s="1" t="s">
        <v>43</v>
      </c>
      <c r="I16510" s="1" t="s">
        <v>53</v>
      </c>
      <c r="J16510" s="1" t="s">
        <v>45</v>
      </c>
      <c r="K16510">
        <v>24921</v>
      </c>
      <c r="L16510">
        <v>11403</v>
      </c>
      <c r="M16510">
        <v>2.3273544400305001E-2</v>
      </c>
      <c r="N16510">
        <v>5.0863807769885097E-2</v>
      </c>
    </row>
    <row r="16511" spans="1:14" x14ac:dyDescent="0.25">
      <c r="A16511" s="1" t="s">
        <v>14</v>
      </c>
      <c r="B16511" s="1" t="s">
        <v>28</v>
      </c>
      <c r="C16511" s="1" t="s">
        <v>55</v>
      </c>
      <c r="D16511">
        <v>7.8300000000000002E-3</v>
      </c>
      <c r="E16511" s="1" t="s">
        <v>117</v>
      </c>
      <c r="F16511" s="1" t="s">
        <v>32</v>
      </c>
      <c r="G16511" s="1" t="s">
        <v>19</v>
      </c>
      <c r="H16511" s="1" t="s">
        <v>43</v>
      </c>
      <c r="I16511" s="1" t="s">
        <v>53</v>
      </c>
      <c r="J16511" s="1" t="s">
        <v>45</v>
      </c>
      <c r="K16511">
        <v>20996</v>
      </c>
      <c r="L16511">
        <v>9612</v>
      </c>
      <c r="M16511">
        <v>3.7292817679557999E-2</v>
      </c>
      <c r="N16511">
        <v>8.1460674157303403E-2</v>
      </c>
    </row>
    <row r="16512" spans="1:14" x14ac:dyDescent="0.25">
      <c r="A16512" s="1" t="s">
        <v>14</v>
      </c>
      <c r="B16512" s="1" t="s">
        <v>29</v>
      </c>
      <c r="C16512" s="1" t="s">
        <v>55</v>
      </c>
      <c r="D16512">
        <v>9.75E-3</v>
      </c>
      <c r="E16512" s="1" t="s">
        <v>117</v>
      </c>
      <c r="F16512" s="1" t="s">
        <v>32</v>
      </c>
      <c r="G16512" s="1" t="s">
        <v>19</v>
      </c>
      <c r="H16512" s="1" t="s">
        <v>43</v>
      </c>
      <c r="I16512" s="1" t="s">
        <v>53</v>
      </c>
      <c r="J16512" s="1" t="s">
        <v>45</v>
      </c>
      <c r="K16512">
        <v>15960</v>
      </c>
      <c r="L16512">
        <v>7275</v>
      </c>
      <c r="M16512">
        <v>6.1090225563909799E-2</v>
      </c>
      <c r="N16512">
        <v>0.134020618556701</v>
      </c>
    </row>
    <row r="16513" spans="1:14" x14ac:dyDescent="0.25">
      <c r="A16513" s="1" t="s">
        <v>30</v>
      </c>
      <c r="B16513" s="1" t="s">
        <v>15</v>
      </c>
      <c r="C16513" s="1" t="s">
        <v>55</v>
      </c>
      <c r="D16513">
        <v>2.5000000000000001E-4</v>
      </c>
      <c r="E16513" s="1" t="s">
        <v>117</v>
      </c>
      <c r="F16513" s="1" t="s">
        <v>32</v>
      </c>
      <c r="G16513" s="1" t="s">
        <v>19</v>
      </c>
      <c r="H16513" s="1" t="s">
        <v>43</v>
      </c>
      <c r="I16513" s="1" t="s">
        <v>53</v>
      </c>
      <c r="J16513" s="1" t="s">
        <v>45</v>
      </c>
      <c r="K16513">
        <v>34586</v>
      </c>
      <c r="L16513">
        <v>16896</v>
      </c>
      <c r="M16513">
        <v>7.22835829526398E-4</v>
      </c>
      <c r="N16513">
        <v>1.47964015151515E-3</v>
      </c>
    </row>
    <row r="16514" spans="1:14" x14ac:dyDescent="0.25">
      <c r="A16514" s="1" t="s">
        <v>30</v>
      </c>
      <c r="B16514" s="1" t="s">
        <v>20</v>
      </c>
      <c r="C16514" s="1" t="s">
        <v>55</v>
      </c>
      <c r="D16514">
        <v>2.7E-4</v>
      </c>
      <c r="E16514" s="1" t="s">
        <v>117</v>
      </c>
      <c r="F16514" s="1" t="s">
        <v>32</v>
      </c>
      <c r="G16514" s="1" t="s">
        <v>19</v>
      </c>
      <c r="H16514" s="1" t="s">
        <v>43</v>
      </c>
      <c r="I16514" s="1" t="s">
        <v>53</v>
      </c>
      <c r="J16514" s="1" t="s">
        <v>45</v>
      </c>
      <c r="K16514">
        <v>38019</v>
      </c>
      <c r="L16514">
        <v>19062</v>
      </c>
      <c r="M16514">
        <v>7.1017123017438595E-4</v>
      </c>
      <c r="N16514">
        <v>1.4164305949008499E-3</v>
      </c>
    </row>
    <row r="16515" spans="1:14" x14ac:dyDescent="0.25">
      <c r="A16515" s="1" t="s">
        <v>30</v>
      </c>
      <c r="B16515" s="1" t="s">
        <v>21</v>
      </c>
      <c r="C16515" s="1" t="s">
        <v>55</v>
      </c>
      <c r="D16515">
        <v>3.1E-4</v>
      </c>
      <c r="E16515" s="1" t="s">
        <v>117</v>
      </c>
      <c r="F16515" s="1" t="s">
        <v>32</v>
      </c>
      <c r="G16515" s="1" t="s">
        <v>19</v>
      </c>
      <c r="H16515" s="1" t="s">
        <v>43</v>
      </c>
      <c r="I16515" s="1" t="s">
        <v>53</v>
      </c>
      <c r="J16515" s="1" t="s">
        <v>45</v>
      </c>
      <c r="K16515">
        <v>36782</v>
      </c>
      <c r="L16515">
        <v>18570</v>
      </c>
      <c r="M16515">
        <v>8.4280354521233203E-4</v>
      </c>
      <c r="N16515">
        <v>1.6693591814755E-3</v>
      </c>
    </row>
    <row r="16516" spans="1:14" x14ac:dyDescent="0.25">
      <c r="A16516" s="1" t="s">
        <v>30</v>
      </c>
      <c r="B16516" s="1" t="s">
        <v>22</v>
      </c>
      <c r="C16516" s="1" t="s">
        <v>55</v>
      </c>
      <c r="D16516">
        <v>3.1E-4</v>
      </c>
      <c r="E16516" s="1" t="s">
        <v>117</v>
      </c>
      <c r="F16516" s="1" t="s">
        <v>32</v>
      </c>
      <c r="G16516" s="1" t="s">
        <v>19</v>
      </c>
      <c r="H16516" s="1" t="s">
        <v>43</v>
      </c>
      <c r="I16516" s="1" t="s">
        <v>53</v>
      </c>
      <c r="J16516" s="1" t="s">
        <v>45</v>
      </c>
      <c r="K16516">
        <v>31456</v>
      </c>
      <c r="L16516">
        <v>16218</v>
      </c>
      <c r="M16516">
        <v>9.85503560528993E-4</v>
      </c>
      <c r="N16516">
        <v>1.91145640646196E-3</v>
      </c>
    </row>
    <row r="16517" spans="1:14" x14ac:dyDescent="0.25">
      <c r="A16517" s="1" t="s">
        <v>30</v>
      </c>
      <c r="B16517" s="1" t="s">
        <v>23</v>
      </c>
      <c r="C16517" s="1" t="s">
        <v>55</v>
      </c>
      <c r="D16517">
        <v>4.8000000000000001E-4</v>
      </c>
      <c r="E16517" s="1" t="s">
        <v>117</v>
      </c>
      <c r="F16517" s="1" t="s">
        <v>32</v>
      </c>
      <c r="G16517" s="1" t="s">
        <v>19</v>
      </c>
      <c r="H16517" s="1" t="s">
        <v>43</v>
      </c>
      <c r="I16517" s="1" t="s">
        <v>53</v>
      </c>
      <c r="J16517" s="1" t="s">
        <v>45</v>
      </c>
      <c r="K16517">
        <v>29292</v>
      </c>
      <c r="L16517">
        <v>15634</v>
      </c>
      <c r="M16517">
        <v>1.63867267513314E-3</v>
      </c>
      <c r="N16517">
        <v>3.07023154662914E-3</v>
      </c>
    </row>
    <row r="16518" spans="1:14" x14ac:dyDescent="0.25">
      <c r="A16518" s="1" t="s">
        <v>30</v>
      </c>
      <c r="B16518" s="1" t="s">
        <v>24</v>
      </c>
      <c r="C16518" s="1" t="s">
        <v>55</v>
      </c>
      <c r="D16518">
        <v>6.8999999999999997E-4</v>
      </c>
      <c r="E16518" s="1" t="s">
        <v>117</v>
      </c>
      <c r="F16518" s="1" t="s">
        <v>32</v>
      </c>
      <c r="G16518" s="1" t="s">
        <v>19</v>
      </c>
      <c r="H16518" s="1" t="s">
        <v>43</v>
      </c>
      <c r="I16518" s="1" t="s">
        <v>53</v>
      </c>
      <c r="J16518" s="1" t="s">
        <v>45</v>
      </c>
      <c r="K16518">
        <v>29542</v>
      </c>
      <c r="L16518">
        <v>15691</v>
      </c>
      <c r="M16518">
        <v>2.3356577076704401E-3</v>
      </c>
      <c r="N16518">
        <v>4.3974252756357104E-3</v>
      </c>
    </row>
    <row r="16519" spans="1:14" x14ac:dyDescent="0.25">
      <c r="A16519" s="1" t="s">
        <v>30</v>
      </c>
      <c r="B16519" s="1" t="s">
        <v>25</v>
      </c>
      <c r="C16519" s="1" t="s">
        <v>55</v>
      </c>
      <c r="D16519">
        <v>9.6000000000000002E-4</v>
      </c>
      <c r="E16519" s="1" t="s">
        <v>117</v>
      </c>
      <c r="F16519" s="1" t="s">
        <v>32</v>
      </c>
      <c r="G16519" s="1" t="s">
        <v>19</v>
      </c>
      <c r="H16519" s="1" t="s">
        <v>43</v>
      </c>
      <c r="I16519" s="1" t="s">
        <v>53</v>
      </c>
      <c r="J16519" s="1" t="s">
        <v>45</v>
      </c>
      <c r="K16519">
        <v>28687</v>
      </c>
      <c r="L16519">
        <v>15337</v>
      </c>
      <c r="M16519">
        <v>3.3464635549203502E-3</v>
      </c>
      <c r="N16519">
        <v>6.2593727586881401E-3</v>
      </c>
    </row>
    <row r="16520" spans="1:14" x14ac:dyDescent="0.25">
      <c r="A16520" s="1" t="s">
        <v>30</v>
      </c>
      <c r="B16520" s="1" t="s">
        <v>26</v>
      </c>
      <c r="C16520" s="1" t="s">
        <v>55</v>
      </c>
      <c r="D16520">
        <v>1.6100000000000001E-3</v>
      </c>
      <c r="E16520" s="1" t="s">
        <v>117</v>
      </c>
      <c r="F16520" s="1" t="s">
        <v>32</v>
      </c>
      <c r="G16520" s="1" t="s">
        <v>19</v>
      </c>
      <c r="H16520" s="1" t="s">
        <v>43</v>
      </c>
      <c r="I16520" s="1" t="s">
        <v>53</v>
      </c>
      <c r="J16520" s="1" t="s">
        <v>45</v>
      </c>
      <c r="K16520">
        <v>28186</v>
      </c>
      <c r="L16520">
        <v>15188</v>
      </c>
      <c r="M16520">
        <v>5.71205563045484E-3</v>
      </c>
      <c r="N16520">
        <v>1.06004740584672E-2</v>
      </c>
    </row>
    <row r="16521" spans="1:14" x14ac:dyDescent="0.25">
      <c r="A16521" s="1" t="s">
        <v>30</v>
      </c>
      <c r="B16521" s="1" t="s">
        <v>27</v>
      </c>
      <c r="C16521" s="1" t="s">
        <v>55</v>
      </c>
      <c r="D16521">
        <v>2.33E-3</v>
      </c>
      <c r="E16521" s="1" t="s">
        <v>117</v>
      </c>
      <c r="F16521" s="1" t="s">
        <v>32</v>
      </c>
      <c r="G16521" s="1" t="s">
        <v>19</v>
      </c>
      <c r="H16521" s="1" t="s">
        <v>43</v>
      </c>
      <c r="I16521" s="1" t="s">
        <v>53</v>
      </c>
      <c r="J16521" s="1" t="s">
        <v>45</v>
      </c>
      <c r="K16521">
        <v>24921</v>
      </c>
      <c r="L16521">
        <v>13518</v>
      </c>
      <c r="M16521">
        <v>9.3495445608121706E-3</v>
      </c>
      <c r="N16521">
        <v>1.7236277555851501E-2</v>
      </c>
    </row>
    <row r="16522" spans="1:14" x14ac:dyDescent="0.25">
      <c r="A16522" s="1" t="s">
        <v>30</v>
      </c>
      <c r="B16522" s="1" t="s">
        <v>28</v>
      </c>
      <c r="C16522" s="1" t="s">
        <v>55</v>
      </c>
      <c r="D16522">
        <v>3.62E-3</v>
      </c>
      <c r="E16522" s="1" t="s">
        <v>117</v>
      </c>
      <c r="F16522" s="1" t="s">
        <v>32</v>
      </c>
      <c r="G16522" s="1" t="s">
        <v>19</v>
      </c>
      <c r="H16522" s="1" t="s">
        <v>43</v>
      </c>
      <c r="I16522" s="1" t="s">
        <v>53</v>
      </c>
      <c r="J16522" s="1" t="s">
        <v>45</v>
      </c>
      <c r="K16522">
        <v>20996</v>
      </c>
      <c r="L16522">
        <v>11384</v>
      </c>
      <c r="M16522">
        <v>1.72413793103448E-2</v>
      </c>
      <c r="N16522">
        <v>3.17990161630358E-2</v>
      </c>
    </row>
    <row r="16523" spans="1:14" x14ac:dyDescent="0.25">
      <c r="A16523" s="1" t="s">
        <v>30</v>
      </c>
      <c r="B16523" s="1" t="s">
        <v>29</v>
      </c>
      <c r="C16523" s="1" t="s">
        <v>55</v>
      </c>
      <c r="D16523">
        <v>4.6600000000000001E-3</v>
      </c>
      <c r="E16523" s="1" t="s">
        <v>117</v>
      </c>
      <c r="F16523" s="1" t="s">
        <v>32</v>
      </c>
      <c r="G16523" s="1" t="s">
        <v>19</v>
      </c>
      <c r="H16523" s="1" t="s">
        <v>43</v>
      </c>
      <c r="I16523" s="1" t="s">
        <v>53</v>
      </c>
      <c r="J16523" s="1" t="s">
        <v>45</v>
      </c>
      <c r="K16523">
        <v>15960</v>
      </c>
      <c r="L16523">
        <v>8685</v>
      </c>
      <c r="M16523">
        <v>2.9197994987468699E-2</v>
      </c>
      <c r="N16523">
        <v>5.3655728267127202E-2</v>
      </c>
    </row>
    <row r="16524" spans="1:14" x14ac:dyDescent="0.25">
      <c r="A16524" s="1" t="s">
        <v>14</v>
      </c>
      <c r="B16524" s="1" t="s">
        <v>15</v>
      </c>
      <c r="C16524" s="1" t="s">
        <v>56</v>
      </c>
      <c r="D16524">
        <v>1.1E-4</v>
      </c>
      <c r="E16524" s="1" t="s">
        <v>117</v>
      </c>
      <c r="F16524" s="1" t="s">
        <v>33</v>
      </c>
      <c r="G16524" s="1" t="s">
        <v>19</v>
      </c>
      <c r="H16524" s="1" t="s">
        <v>43</v>
      </c>
      <c r="I16524" s="1" t="s">
        <v>53</v>
      </c>
      <c r="J16524" s="1" t="s">
        <v>45</v>
      </c>
      <c r="K16524">
        <v>34586</v>
      </c>
      <c r="L16524">
        <v>17690</v>
      </c>
      <c r="M16524">
        <v>3.1804776499161499E-4</v>
      </c>
      <c r="N16524">
        <v>6.2182023742227296E-4</v>
      </c>
    </row>
    <row r="16525" spans="1:14" x14ac:dyDescent="0.25">
      <c r="A16525" s="1" t="s">
        <v>14</v>
      </c>
      <c r="B16525" s="1" t="s">
        <v>20</v>
      </c>
      <c r="C16525" s="1" t="s">
        <v>56</v>
      </c>
      <c r="D16525">
        <v>1.1E-4</v>
      </c>
      <c r="E16525" s="1" t="s">
        <v>117</v>
      </c>
      <c r="F16525" s="1" t="s">
        <v>33</v>
      </c>
      <c r="G16525" s="1" t="s">
        <v>19</v>
      </c>
      <c r="H16525" s="1" t="s">
        <v>43</v>
      </c>
      <c r="I16525" s="1" t="s">
        <v>53</v>
      </c>
      <c r="J16525" s="1" t="s">
        <v>45</v>
      </c>
      <c r="K16525">
        <v>38019</v>
      </c>
      <c r="L16525">
        <v>18957</v>
      </c>
      <c r="M16525">
        <v>2.8932901970067599E-4</v>
      </c>
      <c r="N16525">
        <v>5.8026058975576297E-4</v>
      </c>
    </row>
    <row r="16526" spans="1:14" x14ac:dyDescent="0.25">
      <c r="A16526" s="1" t="s">
        <v>14</v>
      </c>
      <c r="B16526" s="1" t="s">
        <v>21</v>
      </c>
      <c r="C16526" s="1" t="s">
        <v>56</v>
      </c>
      <c r="D16526">
        <v>2.2000000000000001E-4</v>
      </c>
      <c r="E16526" s="1" t="s">
        <v>117</v>
      </c>
      <c r="F16526" s="1" t="s">
        <v>33</v>
      </c>
      <c r="G16526" s="1" t="s">
        <v>19</v>
      </c>
      <c r="H16526" s="1" t="s">
        <v>43</v>
      </c>
      <c r="I16526" s="1" t="s">
        <v>53</v>
      </c>
      <c r="J16526" s="1" t="s">
        <v>45</v>
      </c>
      <c r="K16526">
        <v>36782</v>
      </c>
      <c r="L16526">
        <v>18212</v>
      </c>
      <c r="M16526">
        <v>5.9811864498939698E-4</v>
      </c>
      <c r="N16526">
        <v>1.20799472875027E-3</v>
      </c>
    </row>
    <row r="16527" spans="1:14" x14ac:dyDescent="0.25">
      <c r="A16527" s="1" t="s">
        <v>14</v>
      </c>
      <c r="B16527" s="1" t="s">
        <v>22</v>
      </c>
      <c r="C16527" s="1" t="s">
        <v>56</v>
      </c>
      <c r="D16527">
        <v>3.6000000000000002E-4</v>
      </c>
      <c r="E16527" s="1" t="s">
        <v>117</v>
      </c>
      <c r="F16527" s="1" t="s">
        <v>33</v>
      </c>
      <c r="G16527" s="1" t="s">
        <v>19</v>
      </c>
      <c r="H16527" s="1" t="s">
        <v>43</v>
      </c>
      <c r="I16527" s="1" t="s">
        <v>53</v>
      </c>
      <c r="J16527" s="1" t="s">
        <v>45</v>
      </c>
      <c r="K16527">
        <v>31456</v>
      </c>
      <c r="L16527">
        <v>15238</v>
      </c>
      <c r="M16527">
        <v>1.14445574771109E-3</v>
      </c>
      <c r="N16527">
        <v>2.3625147657172899E-3</v>
      </c>
    </row>
    <row r="16528" spans="1:14" x14ac:dyDescent="0.25">
      <c r="A16528" s="1" t="s">
        <v>14</v>
      </c>
      <c r="B16528" s="1" t="s">
        <v>23</v>
      </c>
      <c r="C16528" s="1" t="s">
        <v>56</v>
      </c>
      <c r="D16528">
        <v>5.5999999999999995E-4</v>
      </c>
      <c r="E16528" s="1" t="s">
        <v>117</v>
      </c>
      <c r="F16528" s="1" t="s">
        <v>33</v>
      </c>
      <c r="G16528" s="1" t="s">
        <v>19</v>
      </c>
      <c r="H16528" s="1" t="s">
        <v>43</v>
      </c>
      <c r="I16528" s="1" t="s">
        <v>53</v>
      </c>
      <c r="J16528" s="1" t="s">
        <v>45</v>
      </c>
      <c r="K16528">
        <v>29292</v>
      </c>
      <c r="L16528">
        <v>13658</v>
      </c>
      <c r="M16528">
        <v>1.91178478765533E-3</v>
      </c>
      <c r="N16528">
        <v>4.1001610777566299E-3</v>
      </c>
    </row>
    <row r="16529" spans="1:14" x14ac:dyDescent="0.25">
      <c r="A16529" s="1" t="s">
        <v>14</v>
      </c>
      <c r="B16529" s="1" t="s">
        <v>24</v>
      </c>
      <c r="C16529" s="1" t="s">
        <v>56</v>
      </c>
      <c r="D16529">
        <v>9.1E-4</v>
      </c>
      <c r="E16529" s="1" t="s">
        <v>117</v>
      </c>
      <c r="F16529" s="1" t="s">
        <v>33</v>
      </c>
      <c r="G16529" s="1" t="s">
        <v>19</v>
      </c>
      <c r="H16529" s="1" t="s">
        <v>43</v>
      </c>
      <c r="I16529" s="1" t="s">
        <v>53</v>
      </c>
      <c r="J16529" s="1" t="s">
        <v>45</v>
      </c>
      <c r="K16529">
        <v>29542</v>
      </c>
      <c r="L16529">
        <v>13851</v>
      </c>
      <c r="M16529">
        <v>3.0803601651885502E-3</v>
      </c>
      <c r="N16529">
        <v>6.5699227492599802E-3</v>
      </c>
    </row>
    <row r="16530" spans="1:14" x14ac:dyDescent="0.25">
      <c r="A16530" s="1" t="s">
        <v>14</v>
      </c>
      <c r="B16530" s="1" t="s">
        <v>25</v>
      </c>
      <c r="C16530" s="1" t="s">
        <v>56</v>
      </c>
      <c r="D16530">
        <v>1.0399999999999999E-3</v>
      </c>
      <c r="E16530" s="1" t="s">
        <v>117</v>
      </c>
      <c r="F16530" s="1" t="s">
        <v>33</v>
      </c>
      <c r="G16530" s="1" t="s">
        <v>19</v>
      </c>
      <c r="H16530" s="1" t="s">
        <v>43</v>
      </c>
      <c r="I16530" s="1" t="s">
        <v>53</v>
      </c>
      <c r="J16530" s="1" t="s">
        <v>45</v>
      </c>
      <c r="K16530">
        <v>28687</v>
      </c>
      <c r="L16530">
        <v>13350</v>
      </c>
      <c r="M16530">
        <v>3.6253355178303801E-3</v>
      </c>
      <c r="N16530">
        <v>7.7902621722846397E-3</v>
      </c>
    </row>
    <row r="16531" spans="1:14" x14ac:dyDescent="0.25">
      <c r="A16531" s="1" t="s">
        <v>14</v>
      </c>
      <c r="B16531" s="1" t="s">
        <v>26</v>
      </c>
      <c r="C16531" s="1" t="s">
        <v>56</v>
      </c>
      <c r="D16531">
        <v>1.6299999999999999E-3</v>
      </c>
      <c r="E16531" s="1" t="s">
        <v>117</v>
      </c>
      <c r="F16531" s="1" t="s">
        <v>33</v>
      </c>
      <c r="G16531" s="1" t="s">
        <v>19</v>
      </c>
      <c r="H16531" s="1" t="s">
        <v>43</v>
      </c>
      <c r="I16531" s="1" t="s">
        <v>53</v>
      </c>
      <c r="J16531" s="1" t="s">
        <v>45</v>
      </c>
      <c r="K16531">
        <v>28186</v>
      </c>
      <c r="L16531">
        <v>12998</v>
      </c>
      <c r="M16531">
        <v>5.7830128432555198E-3</v>
      </c>
      <c r="N16531">
        <v>1.25403908293584E-2</v>
      </c>
    </row>
    <row r="16532" spans="1:14" x14ac:dyDescent="0.25">
      <c r="A16532" s="1" t="s">
        <v>14</v>
      </c>
      <c r="B16532" s="1" t="s">
        <v>27</v>
      </c>
      <c r="C16532" s="1" t="s">
        <v>56</v>
      </c>
      <c r="D16532">
        <v>2.0999999999999999E-3</v>
      </c>
      <c r="E16532" s="1" t="s">
        <v>117</v>
      </c>
      <c r="F16532" s="1" t="s">
        <v>33</v>
      </c>
      <c r="G16532" s="1" t="s">
        <v>19</v>
      </c>
      <c r="H16532" s="1" t="s">
        <v>43</v>
      </c>
      <c r="I16532" s="1" t="s">
        <v>53</v>
      </c>
      <c r="J16532" s="1" t="s">
        <v>45</v>
      </c>
      <c r="K16532">
        <v>24921</v>
      </c>
      <c r="L16532">
        <v>11403</v>
      </c>
      <c r="M16532">
        <v>8.4266281449379993E-3</v>
      </c>
      <c r="N16532">
        <v>1.8416206261510099E-2</v>
      </c>
    </row>
    <row r="16533" spans="1:14" x14ac:dyDescent="0.25">
      <c r="A16533" s="1" t="s">
        <v>14</v>
      </c>
      <c r="B16533" s="1" t="s">
        <v>28</v>
      </c>
      <c r="C16533" s="1" t="s">
        <v>56</v>
      </c>
      <c r="D16533">
        <v>2.7399999999999998E-3</v>
      </c>
      <c r="E16533" s="1" t="s">
        <v>117</v>
      </c>
      <c r="F16533" s="1" t="s">
        <v>33</v>
      </c>
      <c r="G16533" s="1" t="s">
        <v>19</v>
      </c>
      <c r="H16533" s="1" t="s">
        <v>43</v>
      </c>
      <c r="I16533" s="1" t="s">
        <v>53</v>
      </c>
      <c r="J16533" s="1" t="s">
        <v>45</v>
      </c>
      <c r="K16533">
        <v>20996</v>
      </c>
      <c r="L16533">
        <v>9612</v>
      </c>
      <c r="M16533">
        <v>1.3050104781863201E-2</v>
      </c>
      <c r="N16533">
        <v>2.8506034124011599E-2</v>
      </c>
    </row>
    <row r="16534" spans="1:14" x14ac:dyDescent="0.25">
      <c r="A16534" s="1" t="s">
        <v>14</v>
      </c>
      <c r="B16534" s="1" t="s">
        <v>29</v>
      </c>
      <c r="C16534" s="1" t="s">
        <v>56</v>
      </c>
      <c r="D16534">
        <v>3.79E-3</v>
      </c>
      <c r="E16534" s="1" t="s">
        <v>117</v>
      </c>
      <c r="F16534" s="1" t="s">
        <v>33</v>
      </c>
      <c r="G16534" s="1" t="s">
        <v>19</v>
      </c>
      <c r="H16534" s="1" t="s">
        <v>43</v>
      </c>
      <c r="I16534" s="1" t="s">
        <v>53</v>
      </c>
      <c r="J16534" s="1" t="s">
        <v>45</v>
      </c>
      <c r="K16534">
        <v>15960</v>
      </c>
      <c r="L16534">
        <v>7275</v>
      </c>
      <c r="M16534">
        <v>2.3746867167919801E-2</v>
      </c>
      <c r="N16534">
        <v>5.2096219931271497E-2</v>
      </c>
    </row>
    <row r="16535" spans="1:14" x14ac:dyDescent="0.25">
      <c r="A16535" s="1" t="s">
        <v>30</v>
      </c>
      <c r="B16535" s="1" t="s">
        <v>15</v>
      </c>
      <c r="C16535" s="1" t="s">
        <v>56</v>
      </c>
      <c r="D16535">
        <v>9.0000000000000006E-5</v>
      </c>
      <c r="E16535" s="1" t="s">
        <v>117</v>
      </c>
      <c r="F16535" s="1" t="s">
        <v>33</v>
      </c>
      <c r="G16535" s="1" t="s">
        <v>19</v>
      </c>
      <c r="H16535" s="1" t="s">
        <v>43</v>
      </c>
      <c r="I16535" s="1" t="s">
        <v>53</v>
      </c>
      <c r="J16535" s="1" t="s">
        <v>45</v>
      </c>
      <c r="K16535">
        <v>34586</v>
      </c>
      <c r="L16535">
        <v>16896</v>
      </c>
      <c r="M16535">
        <v>2.6022089862950298E-4</v>
      </c>
      <c r="N16535">
        <v>5.3267045454545505E-4</v>
      </c>
    </row>
    <row r="16536" spans="1:14" x14ac:dyDescent="0.25">
      <c r="A16536" s="1" t="s">
        <v>30</v>
      </c>
      <c r="B16536" s="1" t="s">
        <v>20</v>
      </c>
      <c r="C16536" s="1" t="s">
        <v>56</v>
      </c>
      <c r="D16536">
        <v>1E-4</v>
      </c>
      <c r="E16536" s="1" t="s">
        <v>117</v>
      </c>
      <c r="F16536" s="1" t="s">
        <v>33</v>
      </c>
      <c r="G16536" s="1" t="s">
        <v>19</v>
      </c>
      <c r="H16536" s="1" t="s">
        <v>43</v>
      </c>
      <c r="I16536" s="1" t="s">
        <v>53</v>
      </c>
      <c r="J16536" s="1" t="s">
        <v>45</v>
      </c>
      <c r="K16536">
        <v>38019</v>
      </c>
      <c r="L16536">
        <v>19062</v>
      </c>
      <c r="M16536">
        <v>2.6302638154606902E-4</v>
      </c>
      <c r="N16536">
        <v>5.2460392403735196E-4</v>
      </c>
    </row>
    <row r="16537" spans="1:14" x14ac:dyDescent="0.25">
      <c r="A16537" s="1" t="s">
        <v>30</v>
      </c>
      <c r="B16537" s="1" t="s">
        <v>21</v>
      </c>
      <c r="C16537" s="1" t="s">
        <v>56</v>
      </c>
      <c r="D16537">
        <v>1.1E-4</v>
      </c>
      <c r="E16537" s="1" t="s">
        <v>117</v>
      </c>
      <c r="F16537" s="1" t="s">
        <v>33</v>
      </c>
      <c r="G16537" s="1" t="s">
        <v>19</v>
      </c>
      <c r="H16537" s="1" t="s">
        <v>43</v>
      </c>
      <c r="I16537" s="1" t="s">
        <v>53</v>
      </c>
      <c r="J16537" s="1" t="s">
        <v>45</v>
      </c>
      <c r="K16537">
        <v>36782</v>
      </c>
      <c r="L16537">
        <v>18570</v>
      </c>
      <c r="M16537">
        <v>2.99059322494698E-4</v>
      </c>
      <c r="N16537">
        <v>5.9235325794291898E-4</v>
      </c>
    </row>
    <row r="16538" spans="1:14" x14ac:dyDescent="0.25">
      <c r="A16538" s="1" t="s">
        <v>30</v>
      </c>
      <c r="B16538" s="1" t="s">
        <v>22</v>
      </c>
      <c r="C16538" s="1" t="s">
        <v>56</v>
      </c>
      <c r="D16538">
        <v>1.1E-4</v>
      </c>
      <c r="E16538" s="1" t="s">
        <v>117</v>
      </c>
      <c r="F16538" s="1" t="s">
        <v>33</v>
      </c>
      <c r="G16538" s="1" t="s">
        <v>19</v>
      </c>
      <c r="H16538" s="1" t="s">
        <v>43</v>
      </c>
      <c r="I16538" s="1" t="s">
        <v>53</v>
      </c>
      <c r="J16538" s="1" t="s">
        <v>45</v>
      </c>
      <c r="K16538">
        <v>31456</v>
      </c>
      <c r="L16538">
        <v>16218</v>
      </c>
      <c r="M16538">
        <v>3.4969481180060997E-4</v>
      </c>
      <c r="N16538">
        <v>6.7825872487359696E-4</v>
      </c>
    </row>
    <row r="16539" spans="1:14" x14ac:dyDescent="0.25">
      <c r="A16539" s="1" t="s">
        <v>30</v>
      </c>
      <c r="B16539" s="1" t="s">
        <v>23</v>
      </c>
      <c r="C16539" s="1" t="s">
        <v>56</v>
      </c>
      <c r="D16539">
        <v>1.7000000000000001E-4</v>
      </c>
      <c r="E16539" s="1" t="s">
        <v>117</v>
      </c>
      <c r="F16539" s="1" t="s">
        <v>33</v>
      </c>
      <c r="G16539" s="1" t="s">
        <v>19</v>
      </c>
      <c r="H16539" s="1" t="s">
        <v>43</v>
      </c>
      <c r="I16539" s="1" t="s">
        <v>53</v>
      </c>
      <c r="J16539" s="1" t="s">
        <v>45</v>
      </c>
      <c r="K16539">
        <v>29292</v>
      </c>
      <c r="L16539">
        <v>15634</v>
      </c>
      <c r="M16539">
        <v>5.8036323910965403E-4</v>
      </c>
      <c r="N16539">
        <v>1.0873736727644899E-3</v>
      </c>
    </row>
    <row r="16540" spans="1:14" x14ac:dyDescent="0.25">
      <c r="A16540" s="1" t="s">
        <v>30</v>
      </c>
      <c r="B16540" s="1" t="s">
        <v>24</v>
      </c>
      <c r="C16540" s="1" t="s">
        <v>56</v>
      </c>
      <c r="D16540">
        <v>2.5000000000000001E-4</v>
      </c>
      <c r="E16540" s="1" t="s">
        <v>117</v>
      </c>
      <c r="F16540" s="1" t="s">
        <v>33</v>
      </c>
      <c r="G16540" s="1" t="s">
        <v>19</v>
      </c>
      <c r="H16540" s="1" t="s">
        <v>43</v>
      </c>
      <c r="I16540" s="1" t="s">
        <v>53</v>
      </c>
      <c r="J16540" s="1" t="s">
        <v>45</v>
      </c>
      <c r="K16540">
        <v>29542</v>
      </c>
      <c r="L16540">
        <v>15691</v>
      </c>
      <c r="M16540">
        <v>8.46252792634216E-4</v>
      </c>
      <c r="N16540">
        <v>1.59327002740424E-3</v>
      </c>
    </row>
    <row r="16541" spans="1:14" x14ac:dyDescent="0.25">
      <c r="A16541" s="1" t="s">
        <v>30</v>
      </c>
      <c r="B16541" s="1" t="s">
        <v>25</v>
      </c>
      <c r="C16541" s="1" t="s">
        <v>56</v>
      </c>
      <c r="D16541">
        <v>3.6000000000000002E-4</v>
      </c>
      <c r="E16541" s="1" t="s">
        <v>117</v>
      </c>
      <c r="F16541" s="1" t="s">
        <v>33</v>
      </c>
      <c r="G16541" s="1" t="s">
        <v>19</v>
      </c>
      <c r="H16541" s="1" t="s">
        <v>43</v>
      </c>
      <c r="I16541" s="1" t="s">
        <v>53</v>
      </c>
      <c r="J16541" s="1" t="s">
        <v>45</v>
      </c>
      <c r="K16541">
        <v>28687</v>
      </c>
      <c r="L16541">
        <v>15337</v>
      </c>
      <c r="M16541">
        <v>1.25492383309513E-3</v>
      </c>
      <c r="N16541">
        <v>2.34726478450805E-3</v>
      </c>
    </row>
    <row r="16542" spans="1:14" x14ac:dyDescent="0.25">
      <c r="A16542" s="1" t="s">
        <v>30</v>
      </c>
      <c r="B16542" s="1" t="s">
        <v>26</v>
      </c>
      <c r="C16542" s="1" t="s">
        <v>56</v>
      </c>
      <c r="D16542">
        <v>5.9999999999999995E-4</v>
      </c>
      <c r="E16542" s="1" t="s">
        <v>117</v>
      </c>
      <c r="F16542" s="1" t="s">
        <v>33</v>
      </c>
      <c r="G16542" s="1" t="s">
        <v>19</v>
      </c>
      <c r="H16542" s="1" t="s">
        <v>43</v>
      </c>
      <c r="I16542" s="1" t="s">
        <v>53</v>
      </c>
      <c r="J16542" s="1" t="s">
        <v>45</v>
      </c>
      <c r="K16542">
        <v>28186</v>
      </c>
      <c r="L16542">
        <v>15188</v>
      </c>
      <c r="M16542">
        <v>2.1287163840204401E-3</v>
      </c>
      <c r="N16542">
        <v>3.95048722675797E-3</v>
      </c>
    </row>
    <row r="16543" spans="1:14" x14ac:dyDescent="0.25">
      <c r="A16543" s="1" t="s">
        <v>30</v>
      </c>
      <c r="B16543" s="1" t="s">
        <v>27</v>
      </c>
      <c r="C16543" s="1" t="s">
        <v>56</v>
      </c>
      <c r="D16543">
        <v>8.8999999999999995E-4</v>
      </c>
      <c r="E16543" s="1" t="s">
        <v>117</v>
      </c>
      <c r="F16543" s="1" t="s">
        <v>33</v>
      </c>
      <c r="G16543" s="1" t="s">
        <v>19</v>
      </c>
      <c r="H16543" s="1" t="s">
        <v>43</v>
      </c>
      <c r="I16543" s="1" t="s">
        <v>53</v>
      </c>
      <c r="J16543" s="1" t="s">
        <v>45</v>
      </c>
      <c r="K16543">
        <v>24921</v>
      </c>
      <c r="L16543">
        <v>13518</v>
      </c>
      <c r="M16543">
        <v>3.5712852614261099E-3</v>
      </c>
      <c r="N16543">
        <v>6.5838141736943301E-3</v>
      </c>
    </row>
    <row r="16544" spans="1:14" x14ac:dyDescent="0.25">
      <c r="A16544" s="1" t="s">
        <v>30</v>
      </c>
      <c r="B16544" s="1" t="s">
        <v>28</v>
      </c>
      <c r="C16544" s="1" t="s">
        <v>56</v>
      </c>
      <c r="D16544">
        <v>1.25E-3</v>
      </c>
      <c r="E16544" s="1" t="s">
        <v>117</v>
      </c>
      <c r="F16544" s="1" t="s">
        <v>33</v>
      </c>
      <c r="G16544" s="1" t="s">
        <v>19</v>
      </c>
      <c r="H16544" s="1" t="s">
        <v>43</v>
      </c>
      <c r="I16544" s="1" t="s">
        <v>53</v>
      </c>
      <c r="J16544" s="1" t="s">
        <v>45</v>
      </c>
      <c r="K16544">
        <v>20996</v>
      </c>
      <c r="L16544">
        <v>11384</v>
      </c>
      <c r="M16544">
        <v>5.95351495522957E-3</v>
      </c>
      <c r="N16544">
        <v>1.0980323260716801E-2</v>
      </c>
    </row>
    <row r="16545" spans="1:14" x14ac:dyDescent="0.25">
      <c r="A16545" s="1" t="s">
        <v>30</v>
      </c>
      <c r="B16545" s="1" t="s">
        <v>29</v>
      </c>
      <c r="C16545" s="1" t="s">
        <v>56</v>
      </c>
      <c r="D16545">
        <v>1.5900000000000001E-3</v>
      </c>
      <c r="E16545" s="1" t="s">
        <v>117</v>
      </c>
      <c r="F16545" s="1" t="s">
        <v>33</v>
      </c>
      <c r="G16545" s="1" t="s">
        <v>19</v>
      </c>
      <c r="H16545" s="1" t="s">
        <v>43</v>
      </c>
      <c r="I16545" s="1" t="s">
        <v>53</v>
      </c>
      <c r="J16545" s="1" t="s">
        <v>45</v>
      </c>
      <c r="K16545">
        <v>15960</v>
      </c>
      <c r="L16545">
        <v>8685</v>
      </c>
      <c r="M16545">
        <v>9.9624060150375893E-3</v>
      </c>
      <c r="N16545">
        <v>1.8307426597581999E-2</v>
      </c>
    </row>
    <row r="16546" spans="1:14" x14ac:dyDescent="0.25">
      <c r="A16546" s="1" t="s">
        <v>14</v>
      </c>
      <c r="B16546" s="1" t="s">
        <v>15</v>
      </c>
      <c r="C16546" s="1" t="s">
        <v>57</v>
      </c>
      <c r="D16546">
        <v>0</v>
      </c>
      <c r="E16546" s="1" t="s">
        <v>117</v>
      </c>
      <c r="F16546" s="1" t="s">
        <v>17</v>
      </c>
      <c r="G16546" s="1" t="s">
        <v>19</v>
      </c>
      <c r="H16546" s="1" t="s">
        <v>19</v>
      </c>
      <c r="I16546" s="1" t="s">
        <v>58</v>
      </c>
      <c r="J16546" s="1" t="s">
        <v>37</v>
      </c>
      <c r="K16546">
        <v>34586</v>
      </c>
      <c r="L16546">
        <v>17690</v>
      </c>
      <c r="M16546">
        <v>0</v>
      </c>
      <c r="N16546">
        <v>0</v>
      </c>
    </row>
    <row r="16547" spans="1:14" x14ac:dyDescent="0.25">
      <c r="A16547" s="1" t="s">
        <v>14</v>
      </c>
      <c r="B16547" s="1" t="s">
        <v>20</v>
      </c>
      <c r="C16547" s="1" t="s">
        <v>57</v>
      </c>
      <c r="D16547">
        <v>0</v>
      </c>
      <c r="E16547" s="1" t="s">
        <v>117</v>
      </c>
      <c r="F16547" s="1" t="s">
        <v>17</v>
      </c>
      <c r="G16547" s="1" t="s">
        <v>19</v>
      </c>
      <c r="H16547" s="1" t="s">
        <v>19</v>
      </c>
      <c r="I16547" s="1" t="s">
        <v>58</v>
      </c>
      <c r="J16547" s="1" t="s">
        <v>37</v>
      </c>
      <c r="K16547">
        <v>38019</v>
      </c>
      <c r="L16547">
        <v>18957</v>
      </c>
      <c r="M16547">
        <v>0</v>
      </c>
      <c r="N16547">
        <v>0</v>
      </c>
    </row>
    <row r="16548" spans="1:14" x14ac:dyDescent="0.25">
      <c r="A16548" s="1" t="s">
        <v>14</v>
      </c>
      <c r="B16548" s="1" t="s">
        <v>21</v>
      </c>
      <c r="C16548" s="1" t="s">
        <v>57</v>
      </c>
      <c r="D16548">
        <v>1.0000000000000001E-5</v>
      </c>
      <c r="E16548" s="1" t="s">
        <v>117</v>
      </c>
      <c r="F16548" s="1" t="s">
        <v>17</v>
      </c>
      <c r="G16548" s="1" t="s">
        <v>19</v>
      </c>
      <c r="H16548" s="1" t="s">
        <v>19</v>
      </c>
      <c r="I16548" s="1" t="s">
        <v>58</v>
      </c>
      <c r="J16548" s="1" t="s">
        <v>37</v>
      </c>
      <c r="K16548">
        <v>36782</v>
      </c>
      <c r="L16548">
        <v>18212</v>
      </c>
      <c r="M16548">
        <v>2.7187211135881699E-5</v>
      </c>
      <c r="N16548">
        <v>5.4908851306830697E-5</v>
      </c>
    </row>
    <row r="16549" spans="1:14" x14ac:dyDescent="0.25">
      <c r="A16549" s="1" t="s">
        <v>14</v>
      </c>
      <c r="B16549" s="1" t="s">
        <v>22</v>
      </c>
      <c r="C16549" s="1" t="s">
        <v>57</v>
      </c>
      <c r="D16549">
        <v>1.0000000000000001E-5</v>
      </c>
      <c r="E16549" s="1" t="s">
        <v>117</v>
      </c>
      <c r="F16549" s="1" t="s">
        <v>17</v>
      </c>
      <c r="G16549" s="1" t="s">
        <v>19</v>
      </c>
      <c r="H16549" s="1" t="s">
        <v>19</v>
      </c>
      <c r="I16549" s="1" t="s">
        <v>58</v>
      </c>
      <c r="J16549" s="1" t="s">
        <v>37</v>
      </c>
      <c r="K16549">
        <v>31456</v>
      </c>
      <c r="L16549">
        <v>15238</v>
      </c>
      <c r="M16549">
        <v>3.1790437436419097E-5</v>
      </c>
      <c r="N16549">
        <v>6.5625410158813498E-5</v>
      </c>
    </row>
    <row r="16550" spans="1:14" x14ac:dyDescent="0.25">
      <c r="A16550" s="1" t="s">
        <v>14</v>
      </c>
      <c r="B16550" s="1" t="s">
        <v>23</v>
      </c>
      <c r="C16550" s="1" t="s">
        <v>57</v>
      </c>
      <c r="D16550">
        <v>1.0000000000000001E-5</v>
      </c>
      <c r="E16550" s="1" t="s">
        <v>117</v>
      </c>
      <c r="F16550" s="1" t="s">
        <v>17</v>
      </c>
      <c r="G16550" s="1" t="s">
        <v>19</v>
      </c>
      <c r="H16550" s="1" t="s">
        <v>19</v>
      </c>
      <c r="I16550" s="1" t="s">
        <v>58</v>
      </c>
      <c r="J16550" s="1" t="s">
        <v>37</v>
      </c>
      <c r="K16550">
        <v>29292</v>
      </c>
      <c r="L16550">
        <v>13658</v>
      </c>
      <c r="M16550">
        <v>3.41390140652738E-5</v>
      </c>
      <c r="N16550">
        <v>7.3217162102796898E-5</v>
      </c>
    </row>
    <row r="16551" spans="1:14" x14ac:dyDescent="0.25">
      <c r="A16551" s="1" t="s">
        <v>14</v>
      </c>
      <c r="B16551" s="1" t="s">
        <v>24</v>
      </c>
      <c r="C16551" s="1" t="s">
        <v>57</v>
      </c>
      <c r="D16551">
        <v>0</v>
      </c>
      <c r="E16551" s="1" t="s">
        <v>117</v>
      </c>
      <c r="F16551" s="1" t="s">
        <v>17</v>
      </c>
      <c r="G16551" s="1" t="s">
        <v>19</v>
      </c>
      <c r="H16551" s="1" t="s">
        <v>19</v>
      </c>
      <c r="I16551" s="1" t="s">
        <v>58</v>
      </c>
      <c r="J16551" s="1" t="s">
        <v>37</v>
      </c>
      <c r="K16551">
        <v>29542</v>
      </c>
      <c r="L16551">
        <v>13851</v>
      </c>
      <c r="M16551">
        <v>0</v>
      </c>
      <c r="N16551">
        <v>0</v>
      </c>
    </row>
    <row r="16552" spans="1:14" x14ac:dyDescent="0.25">
      <c r="A16552" s="1" t="s">
        <v>14</v>
      </c>
      <c r="B16552" s="1" t="s">
        <v>25</v>
      </c>
      <c r="C16552" s="1" t="s">
        <v>57</v>
      </c>
      <c r="D16552">
        <v>4.0000000000000003E-5</v>
      </c>
      <c r="E16552" s="1" t="s">
        <v>117</v>
      </c>
      <c r="F16552" s="1" t="s">
        <v>17</v>
      </c>
      <c r="G16552" s="1" t="s">
        <v>19</v>
      </c>
      <c r="H16552" s="1" t="s">
        <v>19</v>
      </c>
      <c r="I16552" s="1" t="s">
        <v>58</v>
      </c>
      <c r="J16552" s="1" t="s">
        <v>37</v>
      </c>
      <c r="K16552">
        <v>28687</v>
      </c>
      <c r="L16552">
        <v>13350</v>
      </c>
      <c r="M16552">
        <v>1.39435981455014E-4</v>
      </c>
      <c r="N16552">
        <v>2.9962546816479402E-4</v>
      </c>
    </row>
    <row r="16553" spans="1:14" x14ac:dyDescent="0.25">
      <c r="A16553" s="1" t="s">
        <v>14</v>
      </c>
      <c r="B16553" s="1" t="s">
        <v>26</v>
      </c>
      <c r="C16553" s="1" t="s">
        <v>57</v>
      </c>
      <c r="D16553">
        <v>5.0000000000000002E-5</v>
      </c>
      <c r="E16553" s="1" t="s">
        <v>117</v>
      </c>
      <c r="F16553" s="1" t="s">
        <v>17</v>
      </c>
      <c r="G16553" s="1" t="s">
        <v>19</v>
      </c>
      <c r="H16553" s="1" t="s">
        <v>19</v>
      </c>
      <c r="I16553" s="1" t="s">
        <v>58</v>
      </c>
      <c r="J16553" s="1" t="s">
        <v>37</v>
      </c>
      <c r="K16553">
        <v>28186</v>
      </c>
      <c r="L16553">
        <v>12998</v>
      </c>
      <c r="M16553">
        <v>1.7739303200170299E-4</v>
      </c>
      <c r="N16553">
        <v>3.8467456531774102E-4</v>
      </c>
    </row>
    <row r="16554" spans="1:14" x14ac:dyDescent="0.25">
      <c r="A16554" s="1" t="s">
        <v>14</v>
      </c>
      <c r="B16554" s="1" t="s">
        <v>27</v>
      </c>
      <c r="C16554" s="1" t="s">
        <v>57</v>
      </c>
      <c r="D16554">
        <v>8.0000000000000007E-5</v>
      </c>
      <c r="E16554" s="1" t="s">
        <v>117</v>
      </c>
      <c r="F16554" s="1" t="s">
        <v>17</v>
      </c>
      <c r="G16554" s="1" t="s">
        <v>19</v>
      </c>
      <c r="H16554" s="1" t="s">
        <v>19</v>
      </c>
      <c r="I16554" s="1" t="s">
        <v>58</v>
      </c>
      <c r="J16554" s="1" t="s">
        <v>37</v>
      </c>
      <c r="K16554">
        <v>24921</v>
      </c>
      <c r="L16554">
        <v>11403</v>
      </c>
      <c r="M16554">
        <v>3.2101440552144802E-4</v>
      </c>
      <c r="N16554">
        <v>7.0156976234324298E-4</v>
      </c>
    </row>
    <row r="16555" spans="1:14" x14ac:dyDescent="0.25">
      <c r="A16555" s="1" t="s">
        <v>14</v>
      </c>
      <c r="B16555" s="1" t="s">
        <v>28</v>
      </c>
      <c r="C16555" s="1" t="s">
        <v>57</v>
      </c>
      <c r="D16555">
        <v>5.0000000000000002E-5</v>
      </c>
      <c r="E16555" s="1" t="s">
        <v>117</v>
      </c>
      <c r="F16555" s="1" t="s">
        <v>17</v>
      </c>
      <c r="G16555" s="1" t="s">
        <v>19</v>
      </c>
      <c r="H16555" s="1" t="s">
        <v>19</v>
      </c>
      <c r="I16555" s="1" t="s">
        <v>58</v>
      </c>
      <c r="J16555" s="1" t="s">
        <v>37</v>
      </c>
      <c r="K16555">
        <v>20996</v>
      </c>
      <c r="L16555">
        <v>9612</v>
      </c>
      <c r="M16555">
        <v>2.38140598209183E-4</v>
      </c>
      <c r="N16555">
        <v>5.2018310445276698E-4</v>
      </c>
    </row>
    <row r="16556" spans="1:14" x14ac:dyDescent="0.25">
      <c r="A16556" s="1" t="s">
        <v>14</v>
      </c>
      <c r="B16556" s="1" t="s">
        <v>29</v>
      </c>
      <c r="C16556" s="1" t="s">
        <v>57</v>
      </c>
      <c r="D16556">
        <v>5.0000000000000002E-5</v>
      </c>
      <c r="E16556" s="1" t="s">
        <v>117</v>
      </c>
      <c r="F16556" s="1" t="s">
        <v>17</v>
      </c>
      <c r="G16556" s="1" t="s">
        <v>19</v>
      </c>
      <c r="H16556" s="1" t="s">
        <v>19</v>
      </c>
      <c r="I16556" s="1" t="s">
        <v>58</v>
      </c>
      <c r="J16556" s="1" t="s">
        <v>37</v>
      </c>
      <c r="K16556">
        <v>15960</v>
      </c>
      <c r="L16556">
        <v>7275</v>
      </c>
      <c r="M16556">
        <v>3.1328320802005E-4</v>
      </c>
      <c r="N16556">
        <v>6.8728522336769797E-4</v>
      </c>
    </row>
    <row r="16557" spans="1:14" x14ac:dyDescent="0.25">
      <c r="A16557" s="1" t="s">
        <v>30</v>
      </c>
      <c r="B16557" s="1" t="s">
        <v>15</v>
      </c>
      <c r="C16557" s="1" t="s">
        <v>57</v>
      </c>
      <c r="D16557">
        <v>1.0000000000000001E-5</v>
      </c>
      <c r="E16557" s="1" t="s">
        <v>117</v>
      </c>
      <c r="F16557" s="1" t="s">
        <v>17</v>
      </c>
      <c r="G16557" s="1" t="s">
        <v>19</v>
      </c>
      <c r="H16557" s="1" t="s">
        <v>19</v>
      </c>
      <c r="I16557" s="1" t="s">
        <v>58</v>
      </c>
      <c r="J16557" s="1" t="s">
        <v>37</v>
      </c>
      <c r="K16557">
        <v>34586</v>
      </c>
      <c r="L16557">
        <v>16896</v>
      </c>
      <c r="M16557">
        <v>2.8913433181055902E-5</v>
      </c>
      <c r="N16557">
        <v>5.9185606060606103E-5</v>
      </c>
    </row>
    <row r="16558" spans="1:14" x14ac:dyDescent="0.25">
      <c r="A16558" s="1" t="s">
        <v>30</v>
      </c>
      <c r="B16558" s="1" t="s">
        <v>20</v>
      </c>
      <c r="C16558" s="1" t="s">
        <v>57</v>
      </c>
      <c r="D16558">
        <v>3.0000000000000001E-5</v>
      </c>
      <c r="E16558" s="1" t="s">
        <v>117</v>
      </c>
      <c r="F16558" s="1" t="s">
        <v>17</v>
      </c>
      <c r="G16558" s="1" t="s">
        <v>19</v>
      </c>
      <c r="H16558" s="1" t="s">
        <v>19</v>
      </c>
      <c r="I16558" s="1" t="s">
        <v>58</v>
      </c>
      <c r="J16558" s="1" t="s">
        <v>37</v>
      </c>
      <c r="K16558">
        <v>38019</v>
      </c>
      <c r="L16558">
        <v>19062</v>
      </c>
      <c r="M16558">
        <v>7.8907914463820702E-5</v>
      </c>
      <c r="N16558">
        <v>1.57381177211206E-4</v>
      </c>
    </row>
    <row r="16559" spans="1:14" x14ac:dyDescent="0.25">
      <c r="A16559" s="1" t="s">
        <v>30</v>
      </c>
      <c r="B16559" s="1" t="s">
        <v>21</v>
      </c>
      <c r="C16559" s="1" t="s">
        <v>57</v>
      </c>
      <c r="D16559">
        <v>3.8999999999999999E-4</v>
      </c>
      <c r="E16559" s="1" t="s">
        <v>117</v>
      </c>
      <c r="F16559" s="1" t="s">
        <v>17</v>
      </c>
      <c r="G16559" s="1" t="s">
        <v>19</v>
      </c>
      <c r="H16559" s="1" t="s">
        <v>19</v>
      </c>
      <c r="I16559" s="1" t="s">
        <v>58</v>
      </c>
      <c r="J16559" s="1" t="s">
        <v>37</v>
      </c>
      <c r="K16559">
        <v>36782</v>
      </c>
      <c r="L16559">
        <v>18570</v>
      </c>
      <c r="M16559">
        <v>1.06030123429939E-3</v>
      </c>
      <c r="N16559">
        <v>2.1001615508885298E-3</v>
      </c>
    </row>
    <row r="16560" spans="1:14" x14ac:dyDescent="0.25">
      <c r="A16560" s="1" t="s">
        <v>30</v>
      </c>
      <c r="B16560" s="1" t="s">
        <v>22</v>
      </c>
      <c r="C16560" s="1" t="s">
        <v>57</v>
      </c>
      <c r="D16560">
        <v>1.2700000000000001E-3</v>
      </c>
      <c r="E16560" s="1" t="s">
        <v>117</v>
      </c>
      <c r="F16560" s="1" t="s">
        <v>17</v>
      </c>
      <c r="G16560" s="1" t="s">
        <v>19</v>
      </c>
      <c r="H16560" s="1" t="s">
        <v>19</v>
      </c>
      <c r="I16560" s="1" t="s">
        <v>58</v>
      </c>
      <c r="J16560" s="1" t="s">
        <v>37</v>
      </c>
      <c r="K16560">
        <v>31456</v>
      </c>
      <c r="L16560">
        <v>16218</v>
      </c>
      <c r="M16560">
        <v>4.0373855544252298E-3</v>
      </c>
      <c r="N16560">
        <v>7.8308052780860799E-3</v>
      </c>
    </row>
    <row r="16561" spans="1:14" x14ac:dyDescent="0.25">
      <c r="A16561" s="1" t="s">
        <v>30</v>
      </c>
      <c r="B16561" s="1" t="s">
        <v>23</v>
      </c>
      <c r="C16561" s="1" t="s">
        <v>57</v>
      </c>
      <c r="D16561">
        <v>4.9800000000000001E-3</v>
      </c>
      <c r="E16561" s="1" t="s">
        <v>117</v>
      </c>
      <c r="F16561" s="1" t="s">
        <v>17</v>
      </c>
      <c r="G16561" s="1" t="s">
        <v>19</v>
      </c>
      <c r="H16561" s="1" t="s">
        <v>19</v>
      </c>
      <c r="I16561" s="1" t="s">
        <v>58</v>
      </c>
      <c r="J16561" s="1" t="s">
        <v>37</v>
      </c>
      <c r="K16561">
        <v>29292</v>
      </c>
      <c r="L16561">
        <v>15634</v>
      </c>
      <c r="M16561">
        <v>1.7001229004506301E-2</v>
      </c>
      <c r="N16561">
        <v>3.1853652296277297E-2</v>
      </c>
    </row>
    <row r="16562" spans="1:14" x14ac:dyDescent="0.25">
      <c r="A16562" s="1" t="s">
        <v>30</v>
      </c>
      <c r="B16562" s="1" t="s">
        <v>24</v>
      </c>
      <c r="C16562" s="1" t="s">
        <v>57</v>
      </c>
      <c r="D16562">
        <v>6.5199999999999998E-3</v>
      </c>
      <c r="E16562" s="1" t="s">
        <v>117</v>
      </c>
      <c r="F16562" s="1" t="s">
        <v>17</v>
      </c>
      <c r="G16562" s="1" t="s">
        <v>19</v>
      </c>
      <c r="H16562" s="1" t="s">
        <v>19</v>
      </c>
      <c r="I16562" s="1" t="s">
        <v>58</v>
      </c>
      <c r="J16562" s="1" t="s">
        <v>37</v>
      </c>
      <c r="K16562">
        <v>29542</v>
      </c>
      <c r="L16562">
        <v>15691</v>
      </c>
      <c r="M16562">
        <v>2.2070272831900301E-2</v>
      </c>
      <c r="N16562">
        <v>4.1552482314702703E-2</v>
      </c>
    </row>
    <row r="16563" spans="1:14" x14ac:dyDescent="0.25">
      <c r="A16563" s="1" t="s">
        <v>30</v>
      </c>
      <c r="B16563" s="1" t="s">
        <v>25</v>
      </c>
      <c r="C16563" s="1" t="s">
        <v>57</v>
      </c>
      <c r="D16563">
        <v>7.9699999999999997E-3</v>
      </c>
      <c r="E16563" s="1" t="s">
        <v>117</v>
      </c>
      <c r="F16563" s="1" t="s">
        <v>17</v>
      </c>
      <c r="G16563" s="1" t="s">
        <v>19</v>
      </c>
      <c r="H16563" s="1" t="s">
        <v>19</v>
      </c>
      <c r="I16563" s="1" t="s">
        <v>58</v>
      </c>
      <c r="J16563" s="1" t="s">
        <v>37</v>
      </c>
      <c r="K16563">
        <v>28687</v>
      </c>
      <c r="L16563">
        <v>15337</v>
      </c>
      <c r="M16563">
        <v>2.7782619304911601E-2</v>
      </c>
      <c r="N16563">
        <v>5.1965834257025501E-2</v>
      </c>
    </row>
    <row r="16564" spans="1:14" x14ac:dyDescent="0.25">
      <c r="A16564" s="1" t="s">
        <v>30</v>
      </c>
      <c r="B16564" s="1" t="s">
        <v>26</v>
      </c>
      <c r="C16564" s="1" t="s">
        <v>57</v>
      </c>
      <c r="D16564">
        <v>1.298E-2</v>
      </c>
      <c r="E16564" s="1" t="s">
        <v>117</v>
      </c>
      <c r="F16564" s="1" t="s">
        <v>17</v>
      </c>
      <c r="G16564" s="1" t="s">
        <v>19</v>
      </c>
      <c r="H16564" s="1" t="s">
        <v>19</v>
      </c>
      <c r="I16564" s="1" t="s">
        <v>58</v>
      </c>
      <c r="J16564" s="1" t="s">
        <v>37</v>
      </c>
      <c r="K16564">
        <v>28186</v>
      </c>
      <c r="L16564">
        <v>15188</v>
      </c>
      <c r="M16564">
        <v>4.6051231107642102E-2</v>
      </c>
      <c r="N16564">
        <v>8.5462207005530699E-2</v>
      </c>
    </row>
    <row r="16565" spans="1:14" x14ac:dyDescent="0.25">
      <c r="A16565" s="1" t="s">
        <v>30</v>
      </c>
      <c r="B16565" s="1" t="s">
        <v>27</v>
      </c>
      <c r="C16565" s="1" t="s">
        <v>57</v>
      </c>
      <c r="D16565">
        <v>1.014E-2</v>
      </c>
      <c r="E16565" s="1" t="s">
        <v>117</v>
      </c>
      <c r="F16565" s="1" t="s">
        <v>17</v>
      </c>
      <c r="G16565" s="1" t="s">
        <v>19</v>
      </c>
      <c r="H16565" s="1" t="s">
        <v>19</v>
      </c>
      <c r="I16565" s="1" t="s">
        <v>58</v>
      </c>
      <c r="J16565" s="1" t="s">
        <v>37</v>
      </c>
      <c r="K16565">
        <v>24921</v>
      </c>
      <c r="L16565">
        <v>13518</v>
      </c>
      <c r="M16565">
        <v>4.0688575899843503E-2</v>
      </c>
      <c r="N16565">
        <v>7.5011096316023096E-2</v>
      </c>
    </row>
    <row r="16566" spans="1:14" x14ac:dyDescent="0.25">
      <c r="A16566" s="1" t="s">
        <v>30</v>
      </c>
      <c r="B16566" s="1" t="s">
        <v>28</v>
      </c>
      <c r="C16566" s="1" t="s">
        <v>57</v>
      </c>
      <c r="D16566">
        <v>9.0200000000000002E-3</v>
      </c>
      <c r="E16566" s="1" t="s">
        <v>117</v>
      </c>
      <c r="F16566" s="1" t="s">
        <v>17</v>
      </c>
      <c r="G16566" s="1" t="s">
        <v>19</v>
      </c>
      <c r="H16566" s="1" t="s">
        <v>19</v>
      </c>
      <c r="I16566" s="1" t="s">
        <v>58</v>
      </c>
      <c r="J16566" s="1" t="s">
        <v>37</v>
      </c>
      <c r="K16566">
        <v>20996</v>
      </c>
      <c r="L16566">
        <v>11384</v>
      </c>
      <c r="M16566">
        <v>4.2960563916936603E-2</v>
      </c>
      <c r="N16566">
        <v>7.92340126493324E-2</v>
      </c>
    </row>
    <row r="16567" spans="1:14" x14ac:dyDescent="0.25">
      <c r="A16567" s="1" t="s">
        <v>30</v>
      </c>
      <c r="B16567" s="1" t="s">
        <v>29</v>
      </c>
      <c r="C16567" s="1" t="s">
        <v>57</v>
      </c>
      <c r="D16567">
        <v>1.5129999999999999E-2</v>
      </c>
      <c r="E16567" s="1" t="s">
        <v>117</v>
      </c>
      <c r="F16567" s="1" t="s">
        <v>17</v>
      </c>
      <c r="G16567" s="1" t="s">
        <v>19</v>
      </c>
      <c r="H16567" s="1" t="s">
        <v>19</v>
      </c>
      <c r="I16567" s="1" t="s">
        <v>58</v>
      </c>
      <c r="J16567" s="1" t="s">
        <v>37</v>
      </c>
      <c r="K16567">
        <v>15960</v>
      </c>
      <c r="L16567">
        <v>8685</v>
      </c>
      <c r="M16567">
        <v>9.4799498746867203E-2</v>
      </c>
      <c r="N16567">
        <v>0.17420840529648801</v>
      </c>
    </row>
    <row r="16568" spans="1:14" x14ac:dyDescent="0.25">
      <c r="A16568" s="1" t="s">
        <v>14</v>
      </c>
      <c r="B16568" s="1" t="s">
        <v>15</v>
      </c>
      <c r="C16568" s="1" t="s">
        <v>59</v>
      </c>
      <c r="D16568">
        <v>0</v>
      </c>
      <c r="E16568" s="1" t="s">
        <v>117</v>
      </c>
      <c r="F16568" s="1" t="s">
        <v>31</v>
      </c>
      <c r="G16568" s="1" t="s">
        <v>19</v>
      </c>
      <c r="H16568" s="1" t="s">
        <v>19</v>
      </c>
      <c r="I16568" s="1" t="s">
        <v>58</v>
      </c>
      <c r="J16568" s="1" t="s">
        <v>37</v>
      </c>
      <c r="K16568">
        <v>34586</v>
      </c>
      <c r="L16568">
        <v>17690</v>
      </c>
      <c r="M16568">
        <v>0</v>
      </c>
      <c r="N16568">
        <v>0</v>
      </c>
    </row>
    <row r="16569" spans="1:14" x14ac:dyDescent="0.25">
      <c r="A16569" s="1" t="s">
        <v>14</v>
      </c>
      <c r="B16569" s="1" t="s">
        <v>20</v>
      </c>
      <c r="C16569" s="1" t="s">
        <v>59</v>
      </c>
      <c r="D16569">
        <v>0</v>
      </c>
      <c r="E16569" s="1" t="s">
        <v>117</v>
      </c>
      <c r="F16569" s="1" t="s">
        <v>31</v>
      </c>
      <c r="G16569" s="1" t="s">
        <v>19</v>
      </c>
      <c r="H16569" s="1" t="s">
        <v>19</v>
      </c>
      <c r="I16569" s="1" t="s">
        <v>58</v>
      </c>
      <c r="J16569" s="1" t="s">
        <v>37</v>
      </c>
      <c r="K16569">
        <v>38019</v>
      </c>
      <c r="L16569">
        <v>18957</v>
      </c>
      <c r="M16569">
        <v>0</v>
      </c>
      <c r="N16569">
        <v>0</v>
      </c>
    </row>
    <row r="16570" spans="1:14" x14ac:dyDescent="0.25">
      <c r="A16570" s="1" t="s">
        <v>14</v>
      </c>
      <c r="B16570" s="1" t="s">
        <v>21</v>
      </c>
      <c r="C16570" s="1" t="s">
        <v>59</v>
      </c>
      <c r="D16570">
        <v>0</v>
      </c>
      <c r="E16570" s="1" t="s">
        <v>117</v>
      </c>
      <c r="F16570" s="1" t="s">
        <v>31</v>
      </c>
      <c r="G16570" s="1" t="s">
        <v>19</v>
      </c>
      <c r="H16570" s="1" t="s">
        <v>19</v>
      </c>
      <c r="I16570" s="1" t="s">
        <v>58</v>
      </c>
      <c r="J16570" s="1" t="s">
        <v>37</v>
      </c>
      <c r="K16570">
        <v>36782</v>
      </c>
      <c r="L16570">
        <v>18212</v>
      </c>
      <c r="M16570">
        <v>0</v>
      </c>
      <c r="N16570">
        <v>0</v>
      </c>
    </row>
    <row r="16571" spans="1:14" x14ac:dyDescent="0.25">
      <c r="A16571" s="1" t="s">
        <v>14</v>
      </c>
      <c r="B16571" s="1" t="s">
        <v>22</v>
      </c>
      <c r="C16571" s="1" t="s">
        <v>59</v>
      </c>
      <c r="D16571">
        <v>0</v>
      </c>
      <c r="E16571" s="1" t="s">
        <v>117</v>
      </c>
      <c r="F16571" s="1" t="s">
        <v>31</v>
      </c>
      <c r="G16571" s="1" t="s">
        <v>19</v>
      </c>
      <c r="H16571" s="1" t="s">
        <v>19</v>
      </c>
      <c r="I16571" s="1" t="s">
        <v>58</v>
      </c>
      <c r="J16571" s="1" t="s">
        <v>37</v>
      </c>
      <c r="K16571">
        <v>31456</v>
      </c>
      <c r="L16571">
        <v>15238</v>
      </c>
      <c r="M16571">
        <v>0</v>
      </c>
      <c r="N16571">
        <v>0</v>
      </c>
    </row>
    <row r="16572" spans="1:14" x14ac:dyDescent="0.25">
      <c r="A16572" s="1" t="s">
        <v>14</v>
      </c>
      <c r="B16572" s="1" t="s">
        <v>23</v>
      </c>
      <c r="C16572" s="1" t="s">
        <v>59</v>
      </c>
      <c r="D16572">
        <v>0</v>
      </c>
      <c r="E16572" s="1" t="s">
        <v>117</v>
      </c>
      <c r="F16572" s="1" t="s">
        <v>31</v>
      </c>
      <c r="G16572" s="1" t="s">
        <v>19</v>
      </c>
      <c r="H16572" s="1" t="s">
        <v>19</v>
      </c>
      <c r="I16572" s="1" t="s">
        <v>58</v>
      </c>
      <c r="J16572" s="1" t="s">
        <v>37</v>
      </c>
      <c r="K16572">
        <v>29292</v>
      </c>
      <c r="L16572">
        <v>13658</v>
      </c>
      <c r="M16572">
        <v>0</v>
      </c>
      <c r="N16572">
        <v>0</v>
      </c>
    </row>
    <row r="16573" spans="1:14" x14ac:dyDescent="0.25">
      <c r="A16573" s="1" t="s">
        <v>14</v>
      </c>
      <c r="B16573" s="1" t="s">
        <v>24</v>
      </c>
      <c r="C16573" s="1" t="s">
        <v>59</v>
      </c>
      <c r="D16573">
        <v>0</v>
      </c>
      <c r="E16573" s="1" t="s">
        <v>117</v>
      </c>
      <c r="F16573" s="1" t="s">
        <v>31</v>
      </c>
      <c r="G16573" s="1" t="s">
        <v>19</v>
      </c>
      <c r="H16573" s="1" t="s">
        <v>19</v>
      </c>
      <c r="I16573" s="1" t="s">
        <v>58</v>
      </c>
      <c r="J16573" s="1" t="s">
        <v>37</v>
      </c>
      <c r="K16573">
        <v>29542</v>
      </c>
      <c r="L16573">
        <v>13851</v>
      </c>
      <c r="M16573">
        <v>0</v>
      </c>
      <c r="N16573">
        <v>0</v>
      </c>
    </row>
    <row r="16574" spans="1:14" x14ac:dyDescent="0.25">
      <c r="A16574" s="1" t="s">
        <v>14</v>
      </c>
      <c r="B16574" s="1" t="s">
        <v>25</v>
      </c>
      <c r="C16574" s="1" t="s">
        <v>59</v>
      </c>
      <c r="D16574">
        <v>0</v>
      </c>
      <c r="E16574" s="1" t="s">
        <v>117</v>
      </c>
      <c r="F16574" s="1" t="s">
        <v>31</v>
      </c>
      <c r="G16574" s="1" t="s">
        <v>19</v>
      </c>
      <c r="H16574" s="1" t="s">
        <v>19</v>
      </c>
      <c r="I16574" s="1" t="s">
        <v>58</v>
      </c>
      <c r="J16574" s="1" t="s">
        <v>37</v>
      </c>
      <c r="K16574">
        <v>28687</v>
      </c>
      <c r="L16574">
        <v>13350</v>
      </c>
      <c r="M16574">
        <v>0</v>
      </c>
      <c r="N16574">
        <v>0</v>
      </c>
    </row>
    <row r="16575" spans="1:14" x14ac:dyDescent="0.25">
      <c r="A16575" s="1" t="s">
        <v>14</v>
      </c>
      <c r="B16575" s="1" t="s">
        <v>26</v>
      </c>
      <c r="C16575" s="1" t="s">
        <v>59</v>
      </c>
      <c r="D16575">
        <v>0</v>
      </c>
      <c r="E16575" s="1" t="s">
        <v>117</v>
      </c>
      <c r="F16575" s="1" t="s">
        <v>31</v>
      </c>
      <c r="G16575" s="1" t="s">
        <v>19</v>
      </c>
      <c r="H16575" s="1" t="s">
        <v>19</v>
      </c>
      <c r="I16575" s="1" t="s">
        <v>58</v>
      </c>
      <c r="J16575" s="1" t="s">
        <v>37</v>
      </c>
      <c r="K16575">
        <v>28186</v>
      </c>
      <c r="L16575">
        <v>12998</v>
      </c>
      <c r="M16575">
        <v>0</v>
      </c>
      <c r="N16575">
        <v>0</v>
      </c>
    </row>
    <row r="16576" spans="1:14" x14ac:dyDescent="0.25">
      <c r="A16576" s="1" t="s">
        <v>14</v>
      </c>
      <c r="B16576" s="1" t="s">
        <v>27</v>
      </c>
      <c r="C16576" s="1" t="s">
        <v>59</v>
      </c>
      <c r="D16576">
        <v>-1.0000000000000001E-5</v>
      </c>
      <c r="E16576" s="1" t="s">
        <v>117</v>
      </c>
      <c r="F16576" s="1" t="s">
        <v>31</v>
      </c>
      <c r="G16576" s="1" t="s">
        <v>19</v>
      </c>
      <c r="H16576" s="1" t="s">
        <v>19</v>
      </c>
      <c r="I16576" s="1" t="s">
        <v>58</v>
      </c>
      <c r="J16576" s="1" t="s">
        <v>37</v>
      </c>
      <c r="K16576">
        <v>24921</v>
      </c>
      <c r="L16576">
        <v>11403</v>
      </c>
      <c r="M16576">
        <v>-4.0126800690181002E-5</v>
      </c>
      <c r="N16576">
        <v>-8.76962202929054E-5</v>
      </c>
    </row>
    <row r="16577" spans="1:14" x14ac:dyDescent="0.25">
      <c r="A16577" s="1" t="s">
        <v>14</v>
      </c>
      <c r="B16577" s="1" t="s">
        <v>28</v>
      </c>
      <c r="C16577" s="1" t="s">
        <v>59</v>
      </c>
      <c r="D16577">
        <v>-1.0000000000000001E-5</v>
      </c>
      <c r="E16577" s="1" t="s">
        <v>117</v>
      </c>
      <c r="F16577" s="1" t="s">
        <v>31</v>
      </c>
      <c r="G16577" s="1" t="s">
        <v>19</v>
      </c>
      <c r="H16577" s="1" t="s">
        <v>19</v>
      </c>
      <c r="I16577" s="1" t="s">
        <v>58</v>
      </c>
      <c r="J16577" s="1" t="s">
        <v>37</v>
      </c>
      <c r="K16577">
        <v>20996</v>
      </c>
      <c r="L16577">
        <v>9612</v>
      </c>
      <c r="M16577">
        <v>-4.7628119641836503E-5</v>
      </c>
      <c r="N16577">
        <v>-1.0403662089055301E-4</v>
      </c>
    </row>
    <row r="16578" spans="1:14" x14ac:dyDescent="0.25">
      <c r="A16578" s="1" t="s">
        <v>14</v>
      </c>
      <c r="B16578" s="1" t="s">
        <v>29</v>
      </c>
      <c r="C16578" s="1" t="s">
        <v>59</v>
      </c>
      <c r="D16578">
        <v>-1.0000000000000001E-5</v>
      </c>
      <c r="E16578" s="1" t="s">
        <v>117</v>
      </c>
      <c r="F16578" s="1" t="s">
        <v>31</v>
      </c>
      <c r="G16578" s="1" t="s">
        <v>19</v>
      </c>
      <c r="H16578" s="1" t="s">
        <v>19</v>
      </c>
      <c r="I16578" s="1" t="s">
        <v>58</v>
      </c>
      <c r="J16578" s="1" t="s">
        <v>37</v>
      </c>
      <c r="K16578">
        <v>15960</v>
      </c>
      <c r="L16578">
        <v>7275</v>
      </c>
      <c r="M16578">
        <v>-6.2656641604009997E-5</v>
      </c>
      <c r="N16578">
        <v>-1.3745704467354E-4</v>
      </c>
    </row>
    <row r="16579" spans="1:14" x14ac:dyDescent="0.25">
      <c r="A16579" s="1" t="s">
        <v>30</v>
      </c>
      <c r="B16579" s="1" t="s">
        <v>15</v>
      </c>
      <c r="C16579" s="1" t="s">
        <v>59</v>
      </c>
      <c r="D16579">
        <v>-1.0000000000000001E-5</v>
      </c>
      <c r="E16579" s="1" t="s">
        <v>117</v>
      </c>
      <c r="F16579" s="1" t="s">
        <v>31</v>
      </c>
      <c r="G16579" s="1" t="s">
        <v>19</v>
      </c>
      <c r="H16579" s="1" t="s">
        <v>19</v>
      </c>
      <c r="I16579" s="1" t="s">
        <v>58</v>
      </c>
      <c r="J16579" s="1" t="s">
        <v>37</v>
      </c>
      <c r="K16579">
        <v>34586</v>
      </c>
      <c r="L16579">
        <v>16896</v>
      </c>
      <c r="M16579">
        <v>-2.8913433181055902E-5</v>
      </c>
      <c r="N16579">
        <v>-5.9185606060606103E-5</v>
      </c>
    </row>
    <row r="16580" spans="1:14" x14ac:dyDescent="0.25">
      <c r="A16580" s="1" t="s">
        <v>30</v>
      </c>
      <c r="B16580" s="1" t="s">
        <v>20</v>
      </c>
      <c r="C16580" s="1" t="s">
        <v>59</v>
      </c>
      <c r="D16580">
        <v>-3.0000000000000001E-5</v>
      </c>
      <c r="E16580" s="1" t="s">
        <v>117</v>
      </c>
      <c r="F16580" s="1" t="s">
        <v>31</v>
      </c>
      <c r="G16580" s="1" t="s">
        <v>19</v>
      </c>
      <c r="H16580" s="1" t="s">
        <v>19</v>
      </c>
      <c r="I16580" s="1" t="s">
        <v>58</v>
      </c>
      <c r="J16580" s="1" t="s">
        <v>37</v>
      </c>
      <c r="K16580">
        <v>38019</v>
      </c>
      <c r="L16580">
        <v>19062</v>
      </c>
      <c r="M16580">
        <v>-7.8907914463820702E-5</v>
      </c>
      <c r="N16580">
        <v>-1.57381177211206E-4</v>
      </c>
    </row>
    <row r="16581" spans="1:14" x14ac:dyDescent="0.25">
      <c r="A16581" s="1" t="s">
        <v>30</v>
      </c>
      <c r="B16581" s="1" t="s">
        <v>21</v>
      </c>
      <c r="C16581" s="1" t="s">
        <v>59</v>
      </c>
      <c r="D16581">
        <v>-8.0000000000000007E-5</v>
      </c>
      <c r="E16581" s="1" t="s">
        <v>117</v>
      </c>
      <c r="F16581" s="1" t="s">
        <v>31</v>
      </c>
      <c r="G16581" s="1" t="s">
        <v>19</v>
      </c>
      <c r="H16581" s="1" t="s">
        <v>19</v>
      </c>
      <c r="I16581" s="1" t="s">
        <v>58</v>
      </c>
      <c r="J16581" s="1" t="s">
        <v>37</v>
      </c>
      <c r="K16581">
        <v>36782</v>
      </c>
      <c r="L16581">
        <v>18570</v>
      </c>
      <c r="M16581">
        <v>-2.17497689087053E-4</v>
      </c>
      <c r="N16581">
        <v>-4.30802369413032E-4</v>
      </c>
    </row>
    <row r="16582" spans="1:14" x14ac:dyDescent="0.25">
      <c r="A16582" s="1" t="s">
        <v>30</v>
      </c>
      <c r="B16582" s="1" t="s">
        <v>22</v>
      </c>
      <c r="C16582" s="1" t="s">
        <v>59</v>
      </c>
      <c r="D16582">
        <v>-2.7999999999999998E-4</v>
      </c>
      <c r="E16582" s="1" t="s">
        <v>117</v>
      </c>
      <c r="F16582" s="1" t="s">
        <v>31</v>
      </c>
      <c r="G16582" s="1" t="s">
        <v>19</v>
      </c>
      <c r="H16582" s="1" t="s">
        <v>19</v>
      </c>
      <c r="I16582" s="1" t="s">
        <v>58</v>
      </c>
      <c r="J16582" s="1" t="s">
        <v>37</v>
      </c>
      <c r="K16582">
        <v>31456</v>
      </c>
      <c r="L16582">
        <v>16218</v>
      </c>
      <c r="M16582">
        <v>-8.9013224821973499E-4</v>
      </c>
      <c r="N16582">
        <v>-1.7264767542237E-3</v>
      </c>
    </row>
    <row r="16583" spans="1:14" x14ac:dyDescent="0.25">
      <c r="A16583" s="1" t="s">
        <v>30</v>
      </c>
      <c r="B16583" s="1" t="s">
        <v>23</v>
      </c>
      <c r="C16583" s="1" t="s">
        <v>59</v>
      </c>
      <c r="D16583">
        <v>-1.2199999999999999E-3</v>
      </c>
      <c r="E16583" s="1" t="s">
        <v>117</v>
      </c>
      <c r="F16583" s="1" t="s">
        <v>31</v>
      </c>
      <c r="G16583" s="1" t="s">
        <v>19</v>
      </c>
      <c r="H16583" s="1" t="s">
        <v>19</v>
      </c>
      <c r="I16583" s="1" t="s">
        <v>58</v>
      </c>
      <c r="J16583" s="1" t="s">
        <v>37</v>
      </c>
      <c r="K16583">
        <v>29292</v>
      </c>
      <c r="L16583">
        <v>15634</v>
      </c>
      <c r="M16583">
        <v>-4.1649597159633999E-3</v>
      </c>
      <c r="N16583">
        <v>-7.8035051810157402E-3</v>
      </c>
    </row>
    <row r="16584" spans="1:14" x14ac:dyDescent="0.25">
      <c r="A16584" s="1" t="s">
        <v>30</v>
      </c>
      <c r="B16584" s="1" t="s">
        <v>24</v>
      </c>
      <c r="C16584" s="1" t="s">
        <v>59</v>
      </c>
      <c r="D16584">
        <v>-2.2200000000000002E-3</v>
      </c>
      <c r="E16584" s="1" t="s">
        <v>117</v>
      </c>
      <c r="F16584" s="1" t="s">
        <v>31</v>
      </c>
      <c r="G16584" s="1" t="s">
        <v>19</v>
      </c>
      <c r="H16584" s="1" t="s">
        <v>19</v>
      </c>
      <c r="I16584" s="1" t="s">
        <v>58</v>
      </c>
      <c r="J16584" s="1" t="s">
        <v>37</v>
      </c>
      <c r="K16584">
        <v>29542</v>
      </c>
      <c r="L16584">
        <v>15691</v>
      </c>
      <c r="M16584">
        <v>-7.5147247985918398E-3</v>
      </c>
      <c r="N16584">
        <v>-1.41482378433497E-2</v>
      </c>
    </row>
    <row r="16585" spans="1:14" x14ac:dyDescent="0.25">
      <c r="A16585" s="1" t="s">
        <v>30</v>
      </c>
      <c r="B16585" s="1" t="s">
        <v>25</v>
      </c>
      <c r="C16585" s="1" t="s">
        <v>59</v>
      </c>
      <c r="D16585">
        <v>-2.4599999999999999E-3</v>
      </c>
      <c r="E16585" s="1" t="s">
        <v>117</v>
      </c>
      <c r="F16585" s="1" t="s">
        <v>31</v>
      </c>
      <c r="G16585" s="1" t="s">
        <v>19</v>
      </c>
      <c r="H16585" s="1" t="s">
        <v>19</v>
      </c>
      <c r="I16585" s="1" t="s">
        <v>58</v>
      </c>
      <c r="J16585" s="1" t="s">
        <v>37</v>
      </c>
      <c r="K16585">
        <v>28687</v>
      </c>
      <c r="L16585">
        <v>15337</v>
      </c>
      <c r="M16585">
        <v>-8.5753128594833906E-3</v>
      </c>
      <c r="N16585">
        <v>-1.6039642694138399E-2</v>
      </c>
    </row>
    <row r="16586" spans="1:14" x14ac:dyDescent="0.25">
      <c r="A16586" s="1" t="s">
        <v>30</v>
      </c>
      <c r="B16586" s="1" t="s">
        <v>26</v>
      </c>
      <c r="C16586" s="1" t="s">
        <v>59</v>
      </c>
      <c r="D16586">
        <v>-3.29E-3</v>
      </c>
      <c r="E16586" s="1" t="s">
        <v>117</v>
      </c>
      <c r="F16586" s="1" t="s">
        <v>31</v>
      </c>
      <c r="G16586" s="1" t="s">
        <v>19</v>
      </c>
      <c r="H16586" s="1" t="s">
        <v>19</v>
      </c>
      <c r="I16586" s="1" t="s">
        <v>58</v>
      </c>
      <c r="J16586" s="1" t="s">
        <v>37</v>
      </c>
      <c r="K16586">
        <v>28186</v>
      </c>
      <c r="L16586">
        <v>15188</v>
      </c>
      <c r="M16586">
        <v>-1.1672461505712099E-2</v>
      </c>
      <c r="N16586">
        <v>-2.1661838293389499E-2</v>
      </c>
    </row>
    <row r="16587" spans="1:14" x14ac:dyDescent="0.25">
      <c r="A16587" s="1" t="s">
        <v>30</v>
      </c>
      <c r="B16587" s="1" t="s">
        <v>27</v>
      </c>
      <c r="C16587" s="1" t="s">
        <v>59</v>
      </c>
      <c r="D16587">
        <v>-1.2999999999999999E-3</v>
      </c>
      <c r="E16587" s="1" t="s">
        <v>117</v>
      </c>
      <c r="F16587" s="1" t="s">
        <v>31</v>
      </c>
      <c r="G16587" s="1" t="s">
        <v>19</v>
      </c>
      <c r="H16587" s="1" t="s">
        <v>19</v>
      </c>
      <c r="I16587" s="1" t="s">
        <v>58</v>
      </c>
      <c r="J16587" s="1" t="s">
        <v>37</v>
      </c>
      <c r="K16587">
        <v>24921</v>
      </c>
      <c r="L16587">
        <v>13518</v>
      </c>
      <c r="M16587">
        <v>-5.2164840897235302E-3</v>
      </c>
      <c r="N16587">
        <v>-9.6168072200029601E-3</v>
      </c>
    </row>
    <row r="16588" spans="1:14" x14ac:dyDescent="0.25">
      <c r="A16588" s="1" t="s">
        <v>30</v>
      </c>
      <c r="B16588" s="1" t="s">
        <v>28</v>
      </c>
      <c r="C16588" s="1" t="s">
        <v>59</v>
      </c>
      <c r="D16588">
        <v>-1.5E-3</v>
      </c>
      <c r="E16588" s="1" t="s">
        <v>117</v>
      </c>
      <c r="F16588" s="1" t="s">
        <v>31</v>
      </c>
      <c r="G16588" s="1" t="s">
        <v>19</v>
      </c>
      <c r="H16588" s="1" t="s">
        <v>19</v>
      </c>
      <c r="I16588" s="1" t="s">
        <v>58</v>
      </c>
      <c r="J16588" s="1" t="s">
        <v>37</v>
      </c>
      <c r="K16588">
        <v>20996</v>
      </c>
      <c r="L16588">
        <v>11384</v>
      </c>
      <c r="M16588">
        <v>-7.1442179462754803E-3</v>
      </c>
      <c r="N16588">
        <v>-1.31763879128602E-2</v>
      </c>
    </row>
    <row r="16589" spans="1:14" x14ac:dyDescent="0.25">
      <c r="A16589" s="1" t="s">
        <v>30</v>
      </c>
      <c r="B16589" s="1" t="s">
        <v>29</v>
      </c>
      <c r="C16589" s="1" t="s">
        <v>59</v>
      </c>
      <c r="D16589">
        <v>-2.0100000000000001E-3</v>
      </c>
      <c r="E16589" s="1" t="s">
        <v>117</v>
      </c>
      <c r="F16589" s="1" t="s">
        <v>31</v>
      </c>
      <c r="G16589" s="1" t="s">
        <v>19</v>
      </c>
      <c r="H16589" s="1" t="s">
        <v>19</v>
      </c>
      <c r="I16589" s="1" t="s">
        <v>58</v>
      </c>
      <c r="J16589" s="1" t="s">
        <v>37</v>
      </c>
      <c r="K16589">
        <v>15960</v>
      </c>
      <c r="L16589">
        <v>8685</v>
      </c>
      <c r="M16589">
        <v>-1.2593984962405999E-2</v>
      </c>
      <c r="N16589">
        <v>-2.3143350604490499E-2</v>
      </c>
    </row>
    <row r="16590" spans="1:14" x14ac:dyDescent="0.25">
      <c r="A16590" s="1" t="s">
        <v>14</v>
      </c>
      <c r="B16590" s="1" t="s">
        <v>15</v>
      </c>
      <c r="C16590" s="1" t="s">
        <v>60</v>
      </c>
      <c r="D16590">
        <v>0</v>
      </c>
      <c r="E16590" s="1" t="s">
        <v>117</v>
      </c>
      <c r="F16590" s="1" t="s">
        <v>32</v>
      </c>
      <c r="G16590" s="1" t="s">
        <v>19</v>
      </c>
      <c r="H16590" s="1" t="s">
        <v>19</v>
      </c>
      <c r="I16590" s="1" t="s">
        <v>58</v>
      </c>
      <c r="J16590" s="1" t="s">
        <v>37</v>
      </c>
      <c r="K16590">
        <v>34586</v>
      </c>
      <c r="L16590">
        <v>17690</v>
      </c>
      <c r="M16590">
        <v>0</v>
      </c>
      <c r="N16590">
        <v>0</v>
      </c>
    </row>
    <row r="16591" spans="1:14" x14ac:dyDescent="0.25">
      <c r="A16591" s="1" t="s">
        <v>14</v>
      </c>
      <c r="B16591" s="1" t="s">
        <v>20</v>
      </c>
      <c r="C16591" s="1" t="s">
        <v>60</v>
      </c>
      <c r="D16591">
        <v>0</v>
      </c>
      <c r="E16591" s="1" t="s">
        <v>117</v>
      </c>
      <c r="F16591" s="1" t="s">
        <v>32</v>
      </c>
      <c r="G16591" s="1" t="s">
        <v>19</v>
      </c>
      <c r="H16591" s="1" t="s">
        <v>19</v>
      </c>
      <c r="I16591" s="1" t="s">
        <v>58</v>
      </c>
      <c r="J16591" s="1" t="s">
        <v>37</v>
      </c>
      <c r="K16591">
        <v>38019</v>
      </c>
      <c r="L16591">
        <v>18957</v>
      </c>
      <c r="M16591">
        <v>0</v>
      </c>
      <c r="N16591">
        <v>0</v>
      </c>
    </row>
    <row r="16592" spans="1:14" x14ac:dyDescent="0.25">
      <c r="A16592" s="1" t="s">
        <v>14</v>
      </c>
      <c r="B16592" s="1" t="s">
        <v>21</v>
      </c>
      <c r="C16592" s="1" t="s">
        <v>60</v>
      </c>
      <c r="D16592">
        <v>0</v>
      </c>
      <c r="E16592" s="1" t="s">
        <v>117</v>
      </c>
      <c r="F16592" s="1" t="s">
        <v>32</v>
      </c>
      <c r="G16592" s="1" t="s">
        <v>19</v>
      </c>
      <c r="H16592" s="1" t="s">
        <v>19</v>
      </c>
      <c r="I16592" s="1" t="s">
        <v>58</v>
      </c>
      <c r="J16592" s="1" t="s">
        <v>37</v>
      </c>
      <c r="K16592">
        <v>36782</v>
      </c>
      <c r="L16592">
        <v>18212</v>
      </c>
      <c r="M16592">
        <v>0</v>
      </c>
      <c r="N16592">
        <v>0</v>
      </c>
    </row>
    <row r="16593" spans="1:14" x14ac:dyDescent="0.25">
      <c r="A16593" s="1" t="s">
        <v>14</v>
      </c>
      <c r="B16593" s="1" t="s">
        <v>22</v>
      </c>
      <c r="C16593" s="1" t="s">
        <v>60</v>
      </c>
      <c r="D16593">
        <v>1.0000000000000001E-5</v>
      </c>
      <c r="E16593" s="1" t="s">
        <v>117</v>
      </c>
      <c r="F16593" s="1" t="s">
        <v>32</v>
      </c>
      <c r="G16593" s="1" t="s">
        <v>19</v>
      </c>
      <c r="H16593" s="1" t="s">
        <v>19</v>
      </c>
      <c r="I16593" s="1" t="s">
        <v>58</v>
      </c>
      <c r="J16593" s="1" t="s">
        <v>37</v>
      </c>
      <c r="K16593">
        <v>31456</v>
      </c>
      <c r="L16593">
        <v>15238</v>
      </c>
      <c r="M16593">
        <v>3.1790437436419097E-5</v>
      </c>
      <c r="N16593">
        <v>6.5625410158813498E-5</v>
      </c>
    </row>
    <row r="16594" spans="1:14" x14ac:dyDescent="0.25">
      <c r="A16594" s="1" t="s">
        <v>14</v>
      </c>
      <c r="B16594" s="1" t="s">
        <v>23</v>
      </c>
      <c r="C16594" s="1" t="s">
        <v>60</v>
      </c>
      <c r="D16594">
        <v>1.0000000000000001E-5</v>
      </c>
      <c r="E16594" s="1" t="s">
        <v>117</v>
      </c>
      <c r="F16594" s="1" t="s">
        <v>32</v>
      </c>
      <c r="G16594" s="1" t="s">
        <v>19</v>
      </c>
      <c r="H16594" s="1" t="s">
        <v>19</v>
      </c>
      <c r="I16594" s="1" t="s">
        <v>58</v>
      </c>
      <c r="J16594" s="1" t="s">
        <v>37</v>
      </c>
      <c r="K16594">
        <v>29292</v>
      </c>
      <c r="L16594">
        <v>13658</v>
      </c>
      <c r="M16594">
        <v>3.41390140652738E-5</v>
      </c>
      <c r="N16594">
        <v>7.3217162102796898E-5</v>
      </c>
    </row>
    <row r="16595" spans="1:14" x14ac:dyDescent="0.25">
      <c r="A16595" s="1" t="s">
        <v>14</v>
      </c>
      <c r="B16595" s="1" t="s">
        <v>24</v>
      </c>
      <c r="C16595" s="1" t="s">
        <v>60</v>
      </c>
      <c r="D16595">
        <v>1.0000000000000001E-5</v>
      </c>
      <c r="E16595" s="1" t="s">
        <v>117</v>
      </c>
      <c r="F16595" s="1" t="s">
        <v>32</v>
      </c>
      <c r="G16595" s="1" t="s">
        <v>19</v>
      </c>
      <c r="H16595" s="1" t="s">
        <v>19</v>
      </c>
      <c r="I16595" s="1" t="s">
        <v>58</v>
      </c>
      <c r="J16595" s="1" t="s">
        <v>37</v>
      </c>
      <c r="K16595">
        <v>29542</v>
      </c>
      <c r="L16595">
        <v>13851</v>
      </c>
      <c r="M16595">
        <v>3.3850111705368598E-5</v>
      </c>
      <c r="N16595">
        <v>7.2196953288571194E-5</v>
      </c>
    </row>
    <row r="16596" spans="1:14" x14ac:dyDescent="0.25">
      <c r="A16596" s="1" t="s">
        <v>14</v>
      </c>
      <c r="B16596" s="1" t="s">
        <v>25</v>
      </c>
      <c r="C16596" s="1" t="s">
        <v>60</v>
      </c>
      <c r="D16596">
        <v>4.0000000000000003E-5</v>
      </c>
      <c r="E16596" s="1" t="s">
        <v>117</v>
      </c>
      <c r="F16596" s="1" t="s">
        <v>32</v>
      </c>
      <c r="G16596" s="1" t="s">
        <v>19</v>
      </c>
      <c r="H16596" s="1" t="s">
        <v>19</v>
      </c>
      <c r="I16596" s="1" t="s">
        <v>58</v>
      </c>
      <c r="J16596" s="1" t="s">
        <v>37</v>
      </c>
      <c r="K16596">
        <v>28687</v>
      </c>
      <c r="L16596">
        <v>13350</v>
      </c>
      <c r="M16596">
        <v>1.39435981455014E-4</v>
      </c>
      <c r="N16596">
        <v>2.9962546816479402E-4</v>
      </c>
    </row>
    <row r="16597" spans="1:14" x14ac:dyDescent="0.25">
      <c r="A16597" s="1" t="s">
        <v>14</v>
      </c>
      <c r="B16597" s="1" t="s">
        <v>26</v>
      </c>
      <c r="C16597" s="1" t="s">
        <v>60</v>
      </c>
      <c r="D16597">
        <v>3.0000000000000001E-5</v>
      </c>
      <c r="E16597" s="1" t="s">
        <v>117</v>
      </c>
      <c r="F16597" s="1" t="s">
        <v>32</v>
      </c>
      <c r="G16597" s="1" t="s">
        <v>19</v>
      </c>
      <c r="H16597" s="1" t="s">
        <v>19</v>
      </c>
      <c r="I16597" s="1" t="s">
        <v>58</v>
      </c>
      <c r="J16597" s="1" t="s">
        <v>37</v>
      </c>
      <c r="K16597">
        <v>28186</v>
      </c>
      <c r="L16597">
        <v>12998</v>
      </c>
      <c r="M16597">
        <v>1.0643581920102201E-4</v>
      </c>
      <c r="N16597">
        <v>2.3080473919064501E-4</v>
      </c>
    </row>
    <row r="16598" spans="1:14" x14ac:dyDescent="0.25">
      <c r="A16598" s="1" t="s">
        <v>14</v>
      </c>
      <c r="B16598" s="1" t="s">
        <v>27</v>
      </c>
      <c r="C16598" s="1" t="s">
        <v>60</v>
      </c>
      <c r="D16598">
        <v>1.3999999999999999E-4</v>
      </c>
      <c r="E16598" s="1" t="s">
        <v>117</v>
      </c>
      <c r="F16598" s="1" t="s">
        <v>32</v>
      </c>
      <c r="G16598" s="1" t="s">
        <v>19</v>
      </c>
      <c r="H16598" s="1" t="s">
        <v>19</v>
      </c>
      <c r="I16598" s="1" t="s">
        <v>58</v>
      </c>
      <c r="J16598" s="1" t="s">
        <v>37</v>
      </c>
      <c r="K16598">
        <v>24921</v>
      </c>
      <c r="L16598">
        <v>11403</v>
      </c>
      <c r="M16598">
        <v>5.6177520966253401E-4</v>
      </c>
      <c r="N16598">
        <v>1.2277470841006799E-3</v>
      </c>
    </row>
    <row r="16599" spans="1:14" x14ac:dyDescent="0.25">
      <c r="A16599" s="1" t="s">
        <v>14</v>
      </c>
      <c r="B16599" s="1" t="s">
        <v>28</v>
      </c>
      <c r="C16599" s="1" t="s">
        <v>60</v>
      </c>
      <c r="D16599">
        <v>3.0000000000000001E-5</v>
      </c>
      <c r="E16599" s="1" t="s">
        <v>117</v>
      </c>
      <c r="F16599" s="1" t="s">
        <v>32</v>
      </c>
      <c r="G16599" s="1" t="s">
        <v>19</v>
      </c>
      <c r="H16599" s="1" t="s">
        <v>19</v>
      </c>
      <c r="I16599" s="1" t="s">
        <v>58</v>
      </c>
      <c r="J16599" s="1" t="s">
        <v>37</v>
      </c>
      <c r="K16599">
        <v>20996</v>
      </c>
      <c r="L16599">
        <v>9612</v>
      </c>
      <c r="M16599">
        <v>1.4288435892551E-4</v>
      </c>
      <c r="N16599">
        <v>3.1210986267165999E-4</v>
      </c>
    </row>
    <row r="16600" spans="1:14" x14ac:dyDescent="0.25">
      <c r="A16600" s="1" t="s">
        <v>14</v>
      </c>
      <c r="B16600" s="1" t="s">
        <v>29</v>
      </c>
      <c r="C16600" s="1" t="s">
        <v>60</v>
      </c>
      <c r="D16600">
        <v>1.4999999999999999E-4</v>
      </c>
      <c r="E16600" s="1" t="s">
        <v>117</v>
      </c>
      <c r="F16600" s="1" t="s">
        <v>32</v>
      </c>
      <c r="G16600" s="1" t="s">
        <v>19</v>
      </c>
      <c r="H16600" s="1" t="s">
        <v>19</v>
      </c>
      <c r="I16600" s="1" t="s">
        <v>58</v>
      </c>
      <c r="J16600" s="1" t="s">
        <v>37</v>
      </c>
      <c r="K16600">
        <v>15960</v>
      </c>
      <c r="L16600">
        <v>7275</v>
      </c>
      <c r="M16600">
        <v>9.3984962406015E-4</v>
      </c>
      <c r="N16600">
        <v>2.0618556701030898E-3</v>
      </c>
    </row>
    <row r="16601" spans="1:14" x14ac:dyDescent="0.25">
      <c r="A16601" s="1" t="s">
        <v>30</v>
      </c>
      <c r="B16601" s="1" t="s">
        <v>15</v>
      </c>
      <c r="C16601" s="1" t="s">
        <v>60</v>
      </c>
      <c r="D16601">
        <v>1.0000000000000001E-5</v>
      </c>
      <c r="E16601" s="1" t="s">
        <v>117</v>
      </c>
      <c r="F16601" s="1" t="s">
        <v>32</v>
      </c>
      <c r="G16601" s="1" t="s">
        <v>19</v>
      </c>
      <c r="H16601" s="1" t="s">
        <v>19</v>
      </c>
      <c r="I16601" s="1" t="s">
        <v>58</v>
      </c>
      <c r="J16601" s="1" t="s">
        <v>37</v>
      </c>
      <c r="K16601">
        <v>34586</v>
      </c>
      <c r="L16601">
        <v>16896</v>
      </c>
      <c r="M16601">
        <v>2.8913433181055902E-5</v>
      </c>
      <c r="N16601">
        <v>5.9185606060606103E-5</v>
      </c>
    </row>
    <row r="16602" spans="1:14" x14ac:dyDescent="0.25">
      <c r="A16602" s="1" t="s">
        <v>30</v>
      </c>
      <c r="B16602" s="1" t="s">
        <v>20</v>
      </c>
      <c r="C16602" s="1" t="s">
        <v>60</v>
      </c>
      <c r="D16602">
        <v>5.0000000000000002E-5</v>
      </c>
      <c r="E16602" s="1" t="s">
        <v>117</v>
      </c>
      <c r="F16602" s="1" t="s">
        <v>32</v>
      </c>
      <c r="G16602" s="1" t="s">
        <v>19</v>
      </c>
      <c r="H16602" s="1" t="s">
        <v>19</v>
      </c>
      <c r="I16602" s="1" t="s">
        <v>58</v>
      </c>
      <c r="J16602" s="1" t="s">
        <v>37</v>
      </c>
      <c r="K16602">
        <v>38019</v>
      </c>
      <c r="L16602">
        <v>19062</v>
      </c>
      <c r="M16602">
        <v>1.31513190773035E-4</v>
      </c>
      <c r="N16602">
        <v>2.6230196201867598E-4</v>
      </c>
    </row>
    <row r="16603" spans="1:14" x14ac:dyDescent="0.25">
      <c r="A16603" s="1" t="s">
        <v>30</v>
      </c>
      <c r="B16603" s="1" t="s">
        <v>21</v>
      </c>
      <c r="C16603" s="1" t="s">
        <v>60</v>
      </c>
      <c r="D16603">
        <v>2.5999999999999998E-4</v>
      </c>
      <c r="E16603" s="1" t="s">
        <v>117</v>
      </c>
      <c r="F16603" s="1" t="s">
        <v>32</v>
      </c>
      <c r="G16603" s="1" t="s">
        <v>19</v>
      </c>
      <c r="H16603" s="1" t="s">
        <v>19</v>
      </c>
      <c r="I16603" s="1" t="s">
        <v>58</v>
      </c>
      <c r="J16603" s="1" t="s">
        <v>37</v>
      </c>
      <c r="K16603">
        <v>36782</v>
      </c>
      <c r="L16603">
        <v>18570</v>
      </c>
      <c r="M16603">
        <v>7.0686748953292398E-4</v>
      </c>
      <c r="N16603">
        <v>1.40010770059235E-3</v>
      </c>
    </row>
    <row r="16604" spans="1:14" x14ac:dyDescent="0.25">
      <c r="A16604" s="1" t="s">
        <v>30</v>
      </c>
      <c r="B16604" s="1" t="s">
        <v>22</v>
      </c>
      <c r="C16604" s="1" t="s">
        <v>60</v>
      </c>
      <c r="D16604">
        <v>1.7899999999999999E-3</v>
      </c>
      <c r="E16604" s="1" t="s">
        <v>117</v>
      </c>
      <c r="F16604" s="1" t="s">
        <v>32</v>
      </c>
      <c r="G16604" s="1" t="s">
        <v>19</v>
      </c>
      <c r="H16604" s="1" t="s">
        <v>19</v>
      </c>
      <c r="I16604" s="1" t="s">
        <v>58</v>
      </c>
      <c r="J16604" s="1" t="s">
        <v>37</v>
      </c>
      <c r="K16604">
        <v>31456</v>
      </c>
      <c r="L16604">
        <v>16218</v>
      </c>
      <c r="M16604">
        <v>5.69048830111902E-3</v>
      </c>
      <c r="N16604">
        <v>1.1037119250215799E-2</v>
      </c>
    </row>
    <row r="16605" spans="1:14" x14ac:dyDescent="0.25">
      <c r="A16605" s="1" t="s">
        <v>30</v>
      </c>
      <c r="B16605" s="1" t="s">
        <v>23</v>
      </c>
      <c r="C16605" s="1" t="s">
        <v>60</v>
      </c>
      <c r="D16605">
        <v>3.5500000000000002E-3</v>
      </c>
      <c r="E16605" s="1" t="s">
        <v>117</v>
      </c>
      <c r="F16605" s="1" t="s">
        <v>32</v>
      </c>
      <c r="G16605" s="1" t="s">
        <v>19</v>
      </c>
      <c r="H16605" s="1" t="s">
        <v>19</v>
      </c>
      <c r="I16605" s="1" t="s">
        <v>58</v>
      </c>
      <c r="J16605" s="1" t="s">
        <v>37</v>
      </c>
      <c r="K16605">
        <v>29292</v>
      </c>
      <c r="L16605">
        <v>15634</v>
      </c>
      <c r="M16605">
        <v>1.21193499931722E-2</v>
      </c>
      <c r="N16605">
        <v>2.2706920813611399E-2</v>
      </c>
    </row>
    <row r="16606" spans="1:14" x14ac:dyDescent="0.25">
      <c r="A16606" s="1" t="s">
        <v>30</v>
      </c>
      <c r="B16606" s="1" t="s">
        <v>24</v>
      </c>
      <c r="C16606" s="1" t="s">
        <v>60</v>
      </c>
      <c r="D16606">
        <v>6.3499999999999997E-3</v>
      </c>
      <c r="E16606" s="1" t="s">
        <v>117</v>
      </c>
      <c r="F16606" s="1" t="s">
        <v>32</v>
      </c>
      <c r="G16606" s="1" t="s">
        <v>19</v>
      </c>
      <c r="H16606" s="1" t="s">
        <v>19</v>
      </c>
      <c r="I16606" s="1" t="s">
        <v>58</v>
      </c>
      <c r="J16606" s="1" t="s">
        <v>37</v>
      </c>
      <c r="K16606">
        <v>29542</v>
      </c>
      <c r="L16606">
        <v>15691</v>
      </c>
      <c r="M16606">
        <v>2.1494820932909098E-2</v>
      </c>
      <c r="N16606">
        <v>4.0469058696067803E-2</v>
      </c>
    </row>
    <row r="16607" spans="1:14" x14ac:dyDescent="0.25">
      <c r="A16607" s="1" t="s">
        <v>30</v>
      </c>
      <c r="B16607" s="1" t="s">
        <v>25</v>
      </c>
      <c r="C16607" s="1" t="s">
        <v>60</v>
      </c>
      <c r="D16607">
        <v>8.1799999999999998E-3</v>
      </c>
      <c r="E16607" s="1" t="s">
        <v>117</v>
      </c>
      <c r="F16607" s="1" t="s">
        <v>32</v>
      </c>
      <c r="G16607" s="1" t="s">
        <v>19</v>
      </c>
      <c r="H16607" s="1" t="s">
        <v>19</v>
      </c>
      <c r="I16607" s="1" t="s">
        <v>58</v>
      </c>
      <c r="J16607" s="1" t="s">
        <v>37</v>
      </c>
      <c r="K16607">
        <v>28687</v>
      </c>
      <c r="L16607">
        <v>15337</v>
      </c>
      <c r="M16607">
        <v>2.8514658207550499E-2</v>
      </c>
      <c r="N16607">
        <v>5.3335072047988499E-2</v>
      </c>
    </row>
    <row r="16608" spans="1:14" x14ac:dyDescent="0.25">
      <c r="A16608" s="1" t="s">
        <v>30</v>
      </c>
      <c r="B16608" s="1" t="s">
        <v>26</v>
      </c>
      <c r="C16608" s="1" t="s">
        <v>60</v>
      </c>
      <c r="D16608">
        <v>5.9800000000000001E-3</v>
      </c>
      <c r="E16608" s="1" t="s">
        <v>117</v>
      </c>
      <c r="F16608" s="1" t="s">
        <v>32</v>
      </c>
      <c r="G16608" s="1" t="s">
        <v>19</v>
      </c>
      <c r="H16608" s="1" t="s">
        <v>19</v>
      </c>
      <c r="I16608" s="1" t="s">
        <v>58</v>
      </c>
      <c r="J16608" s="1" t="s">
        <v>37</v>
      </c>
      <c r="K16608">
        <v>28186</v>
      </c>
      <c r="L16608">
        <v>15188</v>
      </c>
      <c r="M16608">
        <v>2.12162066274037E-2</v>
      </c>
      <c r="N16608">
        <v>3.9373189360021099E-2</v>
      </c>
    </row>
    <row r="16609" spans="1:14" x14ac:dyDescent="0.25">
      <c r="A16609" s="1" t="s">
        <v>30</v>
      </c>
      <c r="B16609" s="1" t="s">
        <v>27</v>
      </c>
      <c r="C16609" s="1" t="s">
        <v>60</v>
      </c>
      <c r="D16609">
        <v>1.0970000000000001E-2</v>
      </c>
      <c r="E16609" s="1" t="s">
        <v>117</v>
      </c>
      <c r="F16609" s="1" t="s">
        <v>32</v>
      </c>
      <c r="G16609" s="1" t="s">
        <v>19</v>
      </c>
      <c r="H16609" s="1" t="s">
        <v>19</v>
      </c>
      <c r="I16609" s="1" t="s">
        <v>58</v>
      </c>
      <c r="J16609" s="1" t="s">
        <v>37</v>
      </c>
      <c r="K16609">
        <v>24921</v>
      </c>
      <c r="L16609">
        <v>13518</v>
      </c>
      <c r="M16609">
        <v>4.4019100357128499E-2</v>
      </c>
      <c r="N16609">
        <v>8.11510578487942E-2</v>
      </c>
    </row>
    <row r="16610" spans="1:14" x14ac:dyDescent="0.25">
      <c r="A16610" s="1" t="s">
        <v>30</v>
      </c>
      <c r="B16610" s="1" t="s">
        <v>28</v>
      </c>
      <c r="C16610" s="1" t="s">
        <v>60</v>
      </c>
      <c r="D16610">
        <v>6.3E-3</v>
      </c>
      <c r="E16610" s="1" t="s">
        <v>117</v>
      </c>
      <c r="F16610" s="1" t="s">
        <v>32</v>
      </c>
      <c r="G16610" s="1" t="s">
        <v>19</v>
      </c>
      <c r="H16610" s="1" t="s">
        <v>19</v>
      </c>
      <c r="I16610" s="1" t="s">
        <v>58</v>
      </c>
      <c r="J16610" s="1" t="s">
        <v>37</v>
      </c>
      <c r="K16610">
        <v>20996</v>
      </c>
      <c r="L16610">
        <v>11384</v>
      </c>
      <c r="M16610">
        <v>3.0005715374356999E-2</v>
      </c>
      <c r="N16610">
        <v>5.5340829234012699E-2</v>
      </c>
    </row>
    <row r="16611" spans="1:14" x14ac:dyDescent="0.25">
      <c r="A16611" s="1" t="s">
        <v>30</v>
      </c>
      <c r="B16611" s="1" t="s">
        <v>29</v>
      </c>
      <c r="C16611" s="1" t="s">
        <v>60</v>
      </c>
      <c r="D16611">
        <v>4.1399999999999996E-3</v>
      </c>
      <c r="E16611" s="1" t="s">
        <v>117</v>
      </c>
      <c r="F16611" s="1" t="s">
        <v>32</v>
      </c>
      <c r="G16611" s="1" t="s">
        <v>19</v>
      </c>
      <c r="H16611" s="1" t="s">
        <v>19</v>
      </c>
      <c r="I16611" s="1" t="s">
        <v>58</v>
      </c>
      <c r="J16611" s="1" t="s">
        <v>37</v>
      </c>
      <c r="K16611">
        <v>15960</v>
      </c>
      <c r="L16611">
        <v>8685</v>
      </c>
      <c r="M16611">
        <v>2.59398496240601E-2</v>
      </c>
      <c r="N16611">
        <v>4.7668393782383398E-2</v>
      </c>
    </row>
    <row r="16612" spans="1:14" x14ac:dyDescent="0.25">
      <c r="A16612" s="1" t="s">
        <v>14</v>
      </c>
      <c r="B16612" s="1" t="s">
        <v>15</v>
      </c>
      <c r="C16612" s="1" t="s">
        <v>61</v>
      </c>
      <c r="D16612">
        <v>0</v>
      </c>
      <c r="E16612" s="1" t="s">
        <v>117</v>
      </c>
      <c r="F16612" s="1" t="s">
        <v>33</v>
      </c>
      <c r="G16612" s="1" t="s">
        <v>19</v>
      </c>
      <c r="H16612" s="1" t="s">
        <v>19</v>
      </c>
      <c r="I16612" s="1" t="s">
        <v>58</v>
      </c>
      <c r="J16612" s="1" t="s">
        <v>37</v>
      </c>
      <c r="K16612">
        <v>34586</v>
      </c>
      <c r="L16612">
        <v>17690</v>
      </c>
      <c r="M16612">
        <v>0</v>
      </c>
      <c r="N16612">
        <v>0</v>
      </c>
    </row>
    <row r="16613" spans="1:14" x14ac:dyDescent="0.25">
      <c r="A16613" s="1" t="s">
        <v>14</v>
      </c>
      <c r="B16613" s="1" t="s">
        <v>20</v>
      </c>
      <c r="C16613" s="1" t="s">
        <v>61</v>
      </c>
      <c r="D16613">
        <v>0</v>
      </c>
      <c r="E16613" s="1" t="s">
        <v>117</v>
      </c>
      <c r="F16613" s="1" t="s">
        <v>33</v>
      </c>
      <c r="G16613" s="1" t="s">
        <v>19</v>
      </c>
      <c r="H16613" s="1" t="s">
        <v>19</v>
      </c>
      <c r="I16613" s="1" t="s">
        <v>58</v>
      </c>
      <c r="J16613" s="1" t="s">
        <v>37</v>
      </c>
      <c r="K16613">
        <v>38019</v>
      </c>
      <c r="L16613">
        <v>18957</v>
      </c>
      <c r="M16613">
        <v>0</v>
      </c>
      <c r="N16613">
        <v>0</v>
      </c>
    </row>
    <row r="16614" spans="1:14" x14ac:dyDescent="0.25">
      <c r="A16614" s="1" t="s">
        <v>14</v>
      </c>
      <c r="B16614" s="1" t="s">
        <v>21</v>
      </c>
      <c r="C16614" s="1" t="s">
        <v>61</v>
      </c>
      <c r="D16614">
        <v>0</v>
      </c>
      <c r="E16614" s="1" t="s">
        <v>117</v>
      </c>
      <c r="F16614" s="1" t="s">
        <v>33</v>
      </c>
      <c r="G16614" s="1" t="s">
        <v>19</v>
      </c>
      <c r="H16614" s="1" t="s">
        <v>19</v>
      </c>
      <c r="I16614" s="1" t="s">
        <v>58</v>
      </c>
      <c r="J16614" s="1" t="s">
        <v>37</v>
      </c>
      <c r="K16614">
        <v>36782</v>
      </c>
      <c r="L16614">
        <v>18212</v>
      </c>
      <c r="M16614">
        <v>0</v>
      </c>
      <c r="N16614">
        <v>0</v>
      </c>
    </row>
    <row r="16615" spans="1:14" x14ac:dyDescent="0.25">
      <c r="A16615" s="1" t="s">
        <v>14</v>
      </c>
      <c r="B16615" s="1" t="s">
        <v>22</v>
      </c>
      <c r="C16615" s="1" t="s">
        <v>61</v>
      </c>
      <c r="D16615">
        <v>0</v>
      </c>
      <c r="E16615" s="1" t="s">
        <v>117</v>
      </c>
      <c r="F16615" s="1" t="s">
        <v>33</v>
      </c>
      <c r="G16615" s="1" t="s">
        <v>19</v>
      </c>
      <c r="H16615" s="1" t="s">
        <v>19</v>
      </c>
      <c r="I16615" s="1" t="s">
        <v>58</v>
      </c>
      <c r="J16615" s="1" t="s">
        <v>37</v>
      </c>
      <c r="K16615">
        <v>31456</v>
      </c>
      <c r="L16615">
        <v>15238</v>
      </c>
      <c r="M16615">
        <v>0</v>
      </c>
      <c r="N16615">
        <v>0</v>
      </c>
    </row>
    <row r="16616" spans="1:14" x14ac:dyDescent="0.25">
      <c r="A16616" s="1" t="s">
        <v>14</v>
      </c>
      <c r="B16616" s="1" t="s">
        <v>23</v>
      </c>
      <c r="C16616" s="1" t="s">
        <v>61</v>
      </c>
      <c r="D16616">
        <v>0</v>
      </c>
      <c r="E16616" s="1" t="s">
        <v>117</v>
      </c>
      <c r="F16616" s="1" t="s">
        <v>33</v>
      </c>
      <c r="G16616" s="1" t="s">
        <v>19</v>
      </c>
      <c r="H16616" s="1" t="s">
        <v>19</v>
      </c>
      <c r="I16616" s="1" t="s">
        <v>58</v>
      </c>
      <c r="J16616" s="1" t="s">
        <v>37</v>
      </c>
      <c r="K16616">
        <v>29292</v>
      </c>
      <c r="L16616">
        <v>13658</v>
      </c>
      <c r="M16616">
        <v>0</v>
      </c>
      <c r="N16616">
        <v>0</v>
      </c>
    </row>
    <row r="16617" spans="1:14" x14ac:dyDescent="0.25">
      <c r="A16617" s="1" t="s">
        <v>14</v>
      </c>
      <c r="B16617" s="1" t="s">
        <v>24</v>
      </c>
      <c r="C16617" s="1" t="s">
        <v>61</v>
      </c>
      <c r="D16617">
        <v>0</v>
      </c>
      <c r="E16617" s="1" t="s">
        <v>117</v>
      </c>
      <c r="F16617" s="1" t="s">
        <v>33</v>
      </c>
      <c r="G16617" s="1" t="s">
        <v>19</v>
      </c>
      <c r="H16617" s="1" t="s">
        <v>19</v>
      </c>
      <c r="I16617" s="1" t="s">
        <v>58</v>
      </c>
      <c r="J16617" s="1" t="s">
        <v>37</v>
      </c>
      <c r="K16617">
        <v>29542</v>
      </c>
      <c r="L16617">
        <v>13851</v>
      </c>
      <c r="M16617">
        <v>0</v>
      </c>
      <c r="N16617">
        <v>0</v>
      </c>
    </row>
    <row r="16618" spans="1:14" x14ac:dyDescent="0.25">
      <c r="A16618" s="1" t="s">
        <v>14</v>
      </c>
      <c r="B16618" s="1" t="s">
        <v>25</v>
      </c>
      <c r="C16618" s="1" t="s">
        <v>61</v>
      </c>
      <c r="D16618">
        <v>0</v>
      </c>
      <c r="E16618" s="1" t="s">
        <v>117</v>
      </c>
      <c r="F16618" s="1" t="s">
        <v>33</v>
      </c>
      <c r="G16618" s="1" t="s">
        <v>19</v>
      </c>
      <c r="H16618" s="1" t="s">
        <v>19</v>
      </c>
      <c r="I16618" s="1" t="s">
        <v>58</v>
      </c>
      <c r="J16618" s="1" t="s">
        <v>37</v>
      </c>
      <c r="K16618">
        <v>28687</v>
      </c>
      <c r="L16618">
        <v>13350</v>
      </c>
      <c r="M16618">
        <v>0</v>
      </c>
      <c r="N16618">
        <v>0</v>
      </c>
    </row>
    <row r="16619" spans="1:14" x14ac:dyDescent="0.25">
      <c r="A16619" s="1" t="s">
        <v>14</v>
      </c>
      <c r="B16619" s="1" t="s">
        <v>26</v>
      </c>
      <c r="C16619" s="1" t="s">
        <v>61</v>
      </c>
      <c r="D16619">
        <v>0</v>
      </c>
      <c r="E16619" s="1" t="s">
        <v>117</v>
      </c>
      <c r="F16619" s="1" t="s">
        <v>33</v>
      </c>
      <c r="G16619" s="1" t="s">
        <v>19</v>
      </c>
      <c r="H16619" s="1" t="s">
        <v>19</v>
      </c>
      <c r="I16619" s="1" t="s">
        <v>58</v>
      </c>
      <c r="J16619" s="1" t="s">
        <v>37</v>
      </c>
      <c r="K16619">
        <v>28186</v>
      </c>
      <c r="L16619">
        <v>12998</v>
      </c>
      <c r="M16619">
        <v>0</v>
      </c>
      <c r="N16619">
        <v>0</v>
      </c>
    </row>
    <row r="16620" spans="1:14" x14ac:dyDescent="0.25">
      <c r="A16620" s="1" t="s">
        <v>14</v>
      </c>
      <c r="B16620" s="1" t="s">
        <v>27</v>
      </c>
      <c r="C16620" s="1" t="s">
        <v>61</v>
      </c>
      <c r="D16620">
        <v>0</v>
      </c>
      <c r="E16620" s="1" t="s">
        <v>117</v>
      </c>
      <c r="F16620" s="1" t="s">
        <v>33</v>
      </c>
      <c r="G16620" s="1" t="s">
        <v>19</v>
      </c>
      <c r="H16620" s="1" t="s">
        <v>19</v>
      </c>
      <c r="I16620" s="1" t="s">
        <v>58</v>
      </c>
      <c r="J16620" s="1" t="s">
        <v>37</v>
      </c>
      <c r="K16620">
        <v>24921</v>
      </c>
      <c r="L16620">
        <v>11403</v>
      </c>
      <c r="M16620">
        <v>0</v>
      </c>
      <c r="N16620">
        <v>0</v>
      </c>
    </row>
    <row r="16621" spans="1:14" x14ac:dyDescent="0.25">
      <c r="A16621" s="1" t="s">
        <v>14</v>
      </c>
      <c r="B16621" s="1" t="s">
        <v>28</v>
      </c>
      <c r="C16621" s="1" t="s">
        <v>61</v>
      </c>
      <c r="D16621">
        <v>0</v>
      </c>
      <c r="E16621" s="1" t="s">
        <v>117</v>
      </c>
      <c r="F16621" s="1" t="s">
        <v>33</v>
      </c>
      <c r="G16621" s="1" t="s">
        <v>19</v>
      </c>
      <c r="H16621" s="1" t="s">
        <v>19</v>
      </c>
      <c r="I16621" s="1" t="s">
        <v>58</v>
      </c>
      <c r="J16621" s="1" t="s">
        <v>37</v>
      </c>
      <c r="K16621">
        <v>20996</v>
      </c>
      <c r="L16621">
        <v>9612</v>
      </c>
      <c r="M16621">
        <v>0</v>
      </c>
      <c r="N16621">
        <v>0</v>
      </c>
    </row>
    <row r="16622" spans="1:14" x14ac:dyDescent="0.25">
      <c r="A16622" s="1" t="s">
        <v>14</v>
      </c>
      <c r="B16622" s="1" t="s">
        <v>29</v>
      </c>
      <c r="C16622" s="1" t="s">
        <v>61</v>
      </c>
      <c r="D16622">
        <v>0</v>
      </c>
      <c r="E16622" s="1" t="s">
        <v>117</v>
      </c>
      <c r="F16622" s="1" t="s">
        <v>33</v>
      </c>
      <c r="G16622" s="1" t="s">
        <v>19</v>
      </c>
      <c r="H16622" s="1" t="s">
        <v>19</v>
      </c>
      <c r="I16622" s="1" t="s">
        <v>58</v>
      </c>
      <c r="J16622" s="1" t="s">
        <v>37</v>
      </c>
      <c r="K16622">
        <v>15960</v>
      </c>
      <c r="L16622">
        <v>7275</v>
      </c>
      <c r="M16622">
        <v>0</v>
      </c>
      <c r="N16622">
        <v>0</v>
      </c>
    </row>
    <row r="16623" spans="1:14" x14ac:dyDescent="0.25">
      <c r="A16623" s="1" t="s">
        <v>30</v>
      </c>
      <c r="B16623" s="1" t="s">
        <v>15</v>
      </c>
      <c r="C16623" s="1" t="s">
        <v>61</v>
      </c>
      <c r="D16623">
        <v>-1.0000000000000001E-5</v>
      </c>
      <c r="E16623" s="1" t="s">
        <v>117</v>
      </c>
      <c r="F16623" s="1" t="s">
        <v>33</v>
      </c>
      <c r="G16623" s="1" t="s">
        <v>19</v>
      </c>
      <c r="H16623" s="1" t="s">
        <v>19</v>
      </c>
      <c r="I16623" s="1" t="s">
        <v>58</v>
      </c>
      <c r="J16623" s="1" t="s">
        <v>37</v>
      </c>
      <c r="K16623">
        <v>34586</v>
      </c>
      <c r="L16623">
        <v>16896</v>
      </c>
      <c r="M16623">
        <v>-2.8913433181055902E-5</v>
      </c>
      <c r="N16623">
        <v>-5.9185606060606103E-5</v>
      </c>
    </row>
    <row r="16624" spans="1:14" x14ac:dyDescent="0.25">
      <c r="A16624" s="1" t="s">
        <v>30</v>
      </c>
      <c r="B16624" s="1" t="s">
        <v>20</v>
      </c>
      <c r="C16624" s="1" t="s">
        <v>61</v>
      </c>
      <c r="D16624">
        <v>-2.0000000000000002E-5</v>
      </c>
      <c r="E16624" s="1" t="s">
        <v>117</v>
      </c>
      <c r="F16624" s="1" t="s">
        <v>33</v>
      </c>
      <c r="G16624" s="1" t="s">
        <v>19</v>
      </c>
      <c r="H16624" s="1" t="s">
        <v>19</v>
      </c>
      <c r="I16624" s="1" t="s">
        <v>58</v>
      </c>
      <c r="J16624" s="1" t="s">
        <v>37</v>
      </c>
      <c r="K16624">
        <v>38019</v>
      </c>
      <c r="L16624">
        <v>19062</v>
      </c>
      <c r="M16624">
        <v>-5.2605276309213799E-5</v>
      </c>
      <c r="N16624">
        <v>-1.0492078480747001E-4</v>
      </c>
    </row>
    <row r="16625" spans="1:14" x14ac:dyDescent="0.25">
      <c r="A16625" s="1" t="s">
        <v>30</v>
      </c>
      <c r="B16625" s="1" t="s">
        <v>21</v>
      </c>
      <c r="C16625" s="1" t="s">
        <v>61</v>
      </c>
      <c r="D16625">
        <v>-3.0000000000000001E-5</v>
      </c>
      <c r="E16625" s="1" t="s">
        <v>117</v>
      </c>
      <c r="F16625" s="1" t="s">
        <v>33</v>
      </c>
      <c r="G16625" s="1" t="s">
        <v>19</v>
      </c>
      <c r="H16625" s="1" t="s">
        <v>19</v>
      </c>
      <c r="I16625" s="1" t="s">
        <v>58</v>
      </c>
      <c r="J16625" s="1" t="s">
        <v>37</v>
      </c>
      <c r="K16625">
        <v>36782</v>
      </c>
      <c r="L16625">
        <v>18570</v>
      </c>
      <c r="M16625">
        <v>-8.1561633407645006E-5</v>
      </c>
      <c r="N16625">
        <v>-1.6155088852988701E-4</v>
      </c>
    </row>
    <row r="16626" spans="1:14" x14ac:dyDescent="0.25">
      <c r="A16626" s="1" t="s">
        <v>30</v>
      </c>
      <c r="B16626" s="1" t="s">
        <v>22</v>
      </c>
      <c r="C16626" s="1" t="s">
        <v>61</v>
      </c>
      <c r="D16626">
        <v>-2.5000000000000001E-4</v>
      </c>
      <c r="E16626" s="1" t="s">
        <v>117</v>
      </c>
      <c r="F16626" s="1" t="s">
        <v>33</v>
      </c>
      <c r="G16626" s="1" t="s">
        <v>19</v>
      </c>
      <c r="H16626" s="1" t="s">
        <v>19</v>
      </c>
      <c r="I16626" s="1" t="s">
        <v>58</v>
      </c>
      <c r="J16626" s="1" t="s">
        <v>37</v>
      </c>
      <c r="K16626">
        <v>31456</v>
      </c>
      <c r="L16626">
        <v>16218</v>
      </c>
      <c r="M16626">
        <v>-7.9476093591047796E-4</v>
      </c>
      <c r="N16626">
        <v>-1.54149710198545E-3</v>
      </c>
    </row>
    <row r="16627" spans="1:14" x14ac:dyDescent="0.25">
      <c r="A16627" s="1" t="s">
        <v>30</v>
      </c>
      <c r="B16627" s="1" t="s">
        <v>23</v>
      </c>
      <c r="C16627" s="1" t="s">
        <v>61</v>
      </c>
      <c r="D16627">
        <v>-2.5000000000000001E-4</v>
      </c>
      <c r="E16627" s="1" t="s">
        <v>117</v>
      </c>
      <c r="F16627" s="1" t="s">
        <v>33</v>
      </c>
      <c r="G16627" s="1" t="s">
        <v>19</v>
      </c>
      <c r="H16627" s="1" t="s">
        <v>19</v>
      </c>
      <c r="I16627" s="1" t="s">
        <v>58</v>
      </c>
      <c r="J16627" s="1" t="s">
        <v>37</v>
      </c>
      <c r="K16627">
        <v>29292</v>
      </c>
      <c r="L16627">
        <v>15634</v>
      </c>
      <c r="M16627">
        <v>-8.5347535163184498E-4</v>
      </c>
      <c r="N16627">
        <v>-1.5990789305360101E-3</v>
      </c>
    </row>
    <row r="16628" spans="1:14" x14ac:dyDescent="0.25">
      <c r="A16628" s="1" t="s">
        <v>30</v>
      </c>
      <c r="B16628" s="1" t="s">
        <v>24</v>
      </c>
      <c r="C16628" s="1" t="s">
        <v>61</v>
      </c>
      <c r="D16628">
        <v>-3.0400000000000002E-3</v>
      </c>
      <c r="E16628" s="1" t="s">
        <v>117</v>
      </c>
      <c r="F16628" s="1" t="s">
        <v>33</v>
      </c>
      <c r="G16628" s="1" t="s">
        <v>19</v>
      </c>
      <c r="H16628" s="1" t="s">
        <v>19</v>
      </c>
      <c r="I16628" s="1" t="s">
        <v>58</v>
      </c>
      <c r="J16628" s="1" t="s">
        <v>37</v>
      </c>
      <c r="K16628">
        <v>29542</v>
      </c>
      <c r="L16628">
        <v>15691</v>
      </c>
      <c r="M16628">
        <v>-1.0290433958432099E-2</v>
      </c>
      <c r="N16628">
        <v>-1.9374163533235601E-2</v>
      </c>
    </row>
    <row r="16629" spans="1:14" x14ac:dyDescent="0.25">
      <c r="A16629" s="1" t="s">
        <v>30</v>
      </c>
      <c r="B16629" s="1" t="s">
        <v>25</v>
      </c>
      <c r="C16629" s="1" t="s">
        <v>61</v>
      </c>
      <c r="D16629">
        <v>-9.2000000000000003E-4</v>
      </c>
      <c r="E16629" s="1" t="s">
        <v>117</v>
      </c>
      <c r="F16629" s="1" t="s">
        <v>33</v>
      </c>
      <c r="G16629" s="1" t="s">
        <v>19</v>
      </c>
      <c r="H16629" s="1" t="s">
        <v>19</v>
      </c>
      <c r="I16629" s="1" t="s">
        <v>58</v>
      </c>
      <c r="J16629" s="1" t="s">
        <v>37</v>
      </c>
      <c r="K16629">
        <v>28687</v>
      </c>
      <c r="L16629">
        <v>15337</v>
      </c>
      <c r="M16629">
        <v>-3.2070275734653298E-3</v>
      </c>
      <c r="N16629">
        <v>-5.9985655604094697E-3</v>
      </c>
    </row>
    <row r="16630" spans="1:14" x14ac:dyDescent="0.25">
      <c r="A16630" s="1" t="s">
        <v>30</v>
      </c>
      <c r="B16630" s="1" t="s">
        <v>26</v>
      </c>
      <c r="C16630" s="1" t="s">
        <v>61</v>
      </c>
      <c r="D16630">
        <v>-3.9399999999999999E-3</v>
      </c>
      <c r="E16630" s="1" t="s">
        <v>117</v>
      </c>
      <c r="F16630" s="1" t="s">
        <v>33</v>
      </c>
      <c r="G16630" s="1" t="s">
        <v>19</v>
      </c>
      <c r="H16630" s="1" t="s">
        <v>19</v>
      </c>
      <c r="I16630" s="1" t="s">
        <v>58</v>
      </c>
      <c r="J16630" s="1" t="s">
        <v>37</v>
      </c>
      <c r="K16630">
        <v>28186</v>
      </c>
      <c r="L16630">
        <v>15188</v>
      </c>
      <c r="M16630">
        <v>-1.39785709217342E-2</v>
      </c>
      <c r="N16630">
        <v>-2.5941532789044E-2</v>
      </c>
    </row>
    <row r="16631" spans="1:14" x14ac:dyDescent="0.25">
      <c r="A16631" s="1" t="s">
        <v>30</v>
      </c>
      <c r="B16631" s="1" t="s">
        <v>27</v>
      </c>
      <c r="C16631" s="1" t="s">
        <v>61</v>
      </c>
      <c r="D16631">
        <v>-1.7600000000000001E-3</v>
      </c>
      <c r="E16631" s="1" t="s">
        <v>117</v>
      </c>
      <c r="F16631" s="1" t="s">
        <v>33</v>
      </c>
      <c r="G16631" s="1" t="s">
        <v>19</v>
      </c>
      <c r="H16631" s="1" t="s">
        <v>19</v>
      </c>
      <c r="I16631" s="1" t="s">
        <v>58</v>
      </c>
      <c r="J16631" s="1" t="s">
        <v>37</v>
      </c>
      <c r="K16631">
        <v>24921</v>
      </c>
      <c r="L16631">
        <v>13518</v>
      </c>
      <c r="M16631">
        <v>-7.0623169214718501E-3</v>
      </c>
      <c r="N16631">
        <v>-1.30196774670809E-2</v>
      </c>
    </row>
    <row r="16632" spans="1:14" x14ac:dyDescent="0.25">
      <c r="A16632" s="1" t="s">
        <v>30</v>
      </c>
      <c r="B16632" s="1" t="s">
        <v>28</v>
      </c>
      <c r="C16632" s="1" t="s">
        <v>61</v>
      </c>
      <c r="D16632">
        <v>-2.4399999999999999E-3</v>
      </c>
      <c r="E16632" s="1" t="s">
        <v>117</v>
      </c>
      <c r="F16632" s="1" t="s">
        <v>33</v>
      </c>
      <c r="G16632" s="1" t="s">
        <v>19</v>
      </c>
      <c r="H16632" s="1" t="s">
        <v>19</v>
      </c>
      <c r="I16632" s="1" t="s">
        <v>58</v>
      </c>
      <c r="J16632" s="1" t="s">
        <v>37</v>
      </c>
      <c r="K16632">
        <v>20996</v>
      </c>
      <c r="L16632">
        <v>11384</v>
      </c>
      <c r="M16632">
        <v>-1.16212611926081E-2</v>
      </c>
      <c r="N16632">
        <v>-2.1433591004919199E-2</v>
      </c>
    </row>
    <row r="16633" spans="1:14" x14ac:dyDescent="0.25">
      <c r="A16633" s="1" t="s">
        <v>30</v>
      </c>
      <c r="B16633" s="1" t="s">
        <v>29</v>
      </c>
      <c r="C16633" s="1" t="s">
        <v>61</v>
      </c>
      <c r="D16633">
        <v>-2.7100000000000002E-3</v>
      </c>
      <c r="E16633" s="1" t="s">
        <v>117</v>
      </c>
      <c r="F16633" s="1" t="s">
        <v>33</v>
      </c>
      <c r="G16633" s="1" t="s">
        <v>19</v>
      </c>
      <c r="H16633" s="1" t="s">
        <v>19</v>
      </c>
      <c r="I16633" s="1" t="s">
        <v>58</v>
      </c>
      <c r="J16633" s="1" t="s">
        <v>37</v>
      </c>
      <c r="K16633">
        <v>15960</v>
      </c>
      <c r="L16633">
        <v>8685</v>
      </c>
      <c r="M16633">
        <v>-1.6979949874686699E-2</v>
      </c>
      <c r="N16633">
        <v>-3.1203223949337899E-2</v>
      </c>
    </row>
    <row r="16634" spans="1:14" x14ac:dyDescent="0.25">
      <c r="A16634" s="1" t="s">
        <v>14</v>
      </c>
      <c r="B16634" s="1" t="s">
        <v>15</v>
      </c>
      <c r="C16634" s="1" t="s">
        <v>62</v>
      </c>
      <c r="D16634">
        <v>1.0000000000000001E-5</v>
      </c>
      <c r="E16634" s="1" t="s">
        <v>117</v>
      </c>
      <c r="F16634" s="1" t="s">
        <v>17</v>
      </c>
      <c r="G16634" s="1" t="s">
        <v>19</v>
      </c>
      <c r="H16634" s="1" t="s">
        <v>19</v>
      </c>
      <c r="I16634" s="1" t="s">
        <v>63</v>
      </c>
      <c r="J16634" s="1" t="s">
        <v>37</v>
      </c>
      <c r="K16634">
        <v>34586</v>
      </c>
      <c r="L16634">
        <v>17690</v>
      </c>
      <c r="M16634">
        <v>2.8913433181055902E-5</v>
      </c>
      <c r="N16634">
        <v>5.65291124929339E-5</v>
      </c>
    </row>
    <row r="16635" spans="1:14" x14ac:dyDescent="0.25">
      <c r="A16635" s="1" t="s">
        <v>14</v>
      </c>
      <c r="B16635" s="1" t="s">
        <v>20</v>
      </c>
      <c r="C16635" s="1" t="s">
        <v>62</v>
      </c>
      <c r="D16635">
        <v>6.0000000000000002E-5</v>
      </c>
      <c r="E16635" s="1" t="s">
        <v>117</v>
      </c>
      <c r="F16635" s="1" t="s">
        <v>17</v>
      </c>
      <c r="G16635" s="1" t="s">
        <v>19</v>
      </c>
      <c r="H16635" s="1" t="s">
        <v>19</v>
      </c>
      <c r="I16635" s="1" t="s">
        <v>63</v>
      </c>
      <c r="J16635" s="1" t="s">
        <v>37</v>
      </c>
      <c r="K16635">
        <v>38019</v>
      </c>
      <c r="L16635">
        <v>18957</v>
      </c>
      <c r="M16635">
        <v>1.57815828927641E-4</v>
      </c>
      <c r="N16635">
        <v>3.1650577623041601E-4</v>
      </c>
    </row>
    <row r="16636" spans="1:14" x14ac:dyDescent="0.25">
      <c r="A16636" s="1" t="s">
        <v>14</v>
      </c>
      <c r="B16636" s="1" t="s">
        <v>21</v>
      </c>
      <c r="C16636" s="1" t="s">
        <v>62</v>
      </c>
      <c r="D16636">
        <v>2.9999999999999997E-4</v>
      </c>
      <c r="E16636" s="1" t="s">
        <v>117</v>
      </c>
      <c r="F16636" s="1" t="s">
        <v>17</v>
      </c>
      <c r="G16636" s="1" t="s">
        <v>19</v>
      </c>
      <c r="H16636" s="1" t="s">
        <v>19</v>
      </c>
      <c r="I16636" s="1" t="s">
        <v>63</v>
      </c>
      <c r="J16636" s="1" t="s">
        <v>37</v>
      </c>
      <c r="K16636">
        <v>36782</v>
      </c>
      <c r="L16636">
        <v>18212</v>
      </c>
      <c r="M16636">
        <v>8.1561633407645001E-4</v>
      </c>
      <c r="N16636">
        <v>1.6472655392049201E-3</v>
      </c>
    </row>
    <row r="16637" spans="1:14" x14ac:dyDescent="0.25">
      <c r="A16637" s="1" t="s">
        <v>14</v>
      </c>
      <c r="B16637" s="1" t="s">
        <v>22</v>
      </c>
      <c r="C16637" s="1" t="s">
        <v>62</v>
      </c>
      <c r="D16637">
        <v>7.1000000000000002E-4</v>
      </c>
      <c r="E16637" s="1" t="s">
        <v>117</v>
      </c>
      <c r="F16637" s="1" t="s">
        <v>17</v>
      </c>
      <c r="G16637" s="1" t="s">
        <v>19</v>
      </c>
      <c r="H16637" s="1" t="s">
        <v>19</v>
      </c>
      <c r="I16637" s="1" t="s">
        <v>63</v>
      </c>
      <c r="J16637" s="1" t="s">
        <v>37</v>
      </c>
      <c r="K16637">
        <v>31456</v>
      </c>
      <c r="L16637">
        <v>15238</v>
      </c>
      <c r="M16637">
        <v>2.2571210579857598E-3</v>
      </c>
      <c r="N16637">
        <v>4.6594041212757601E-3</v>
      </c>
    </row>
    <row r="16638" spans="1:14" x14ac:dyDescent="0.25">
      <c r="A16638" s="1" t="s">
        <v>14</v>
      </c>
      <c r="B16638" s="1" t="s">
        <v>23</v>
      </c>
      <c r="C16638" s="1" t="s">
        <v>62</v>
      </c>
      <c r="D16638">
        <v>1.17E-3</v>
      </c>
      <c r="E16638" s="1" t="s">
        <v>117</v>
      </c>
      <c r="F16638" s="1" t="s">
        <v>17</v>
      </c>
      <c r="G16638" s="1" t="s">
        <v>19</v>
      </c>
      <c r="H16638" s="1" t="s">
        <v>19</v>
      </c>
      <c r="I16638" s="1" t="s">
        <v>63</v>
      </c>
      <c r="J16638" s="1" t="s">
        <v>37</v>
      </c>
      <c r="K16638">
        <v>29292</v>
      </c>
      <c r="L16638">
        <v>13658</v>
      </c>
      <c r="M16638">
        <v>3.9942646456370299E-3</v>
      </c>
      <c r="N16638">
        <v>8.5664079660272407E-3</v>
      </c>
    </row>
    <row r="16639" spans="1:14" x14ac:dyDescent="0.25">
      <c r="A16639" s="1" t="s">
        <v>14</v>
      </c>
      <c r="B16639" s="1" t="s">
        <v>24</v>
      </c>
      <c r="C16639" s="1" t="s">
        <v>62</v>
      </c>
      <c r="D16639">
        <v>4.4000000000000002E-4</v>
      </c>
      <c r="E16639" s="1" t="s">
        <v>117</v>
      </c>
      <c r="F16639" s="1" t="s">
        <v>17</v>
      </c>
      <c r="G16639" s="1" t="s">
        <v>19</v>
      </c>
      <c r="H16639" s="1" t="s">
        <v>19</v>
      </c>
      <c r="I16639" s="1" t="s">
        <v>63</v>
      </c>
      <c r="J16639" s="1" t="s">
        <v>37</v>
      </c>
      <c r="K16639">
        <v>29542</v>
      </c>
      <c r="L16639">
        <v>13851</v>
      </c>
      <c r="M16639">
        <v>1.4894049150362199E-3</v>
      </c>
      <c r="N16639">
        <v>3.1766659446971299E-3</v>
      </c>
    </row>
    <row r="16640" spans="1:14" x14ac:dyDescent="0.25">
      <c r="A16640" s="1" t="s">
        <v>14</v>
      </c>
      <c r="B16640" s="1" t="s">
        <v>25</v>
      </c>
      <c r="C16640" s="1" t="s">
        <v>62</v>
      </c>
      <c r="D16640">
        <v>2.5999999999999999E-3</v>
      </c>
      <c r="E16640" s="1" t="s">
        <v>117</v>
      </c>
      <c r="F16640" s="1" t="s">
        <v>17</v>
      </c>
      <c r="G16640" s="1" t="s">
        <v>19</v>
      </c>
      <c r="H16640" s="1" t="s">
        <v>19</v>
      </c>
      <c r="I16640" s="1" t="s">
        <v>63</v>
      </c>
      <c r="J16640" s="1" t="s">
        <v>37</v>
      </c>
      <c r="K16640">
        <v>28687</v>
      </c>
      <c r="L16640">
        <v>13350</v>
      </c>
      <c r="M16640">
        <v>9.0633387945759404E-3</v>
      </c>
      <c r="N16640">
        <v>1.94756554307116E-2</v>
      </c>
    </row>
    <row r="16641" spans="1:14" x14ac:dyDescent="0.25">
      <c r="A16641" s="1" t="s">
        <v>14</v>
      </c>
      <c r="B16641" s="1" t="s">
        <v>26</v>
      </c>
      <c r="C16641" s="1" t="s">
        <v>62</v>
      </c>
      <c r="D16641">
        <v>3.7699999999999999E-3</v>
      </c>
      <c r="E16641" s="1" t="s">
        <v>117</v>
      </c>
      <c r="F16641" s="1" t="s">
        <v>17</v>
      </c>
      <c r="G16641" s="1" t="s">
        <v>19</v>
      </c>
      <c r="H16641" s="1" t="s">
        <v>19</v>
      </c>
      <c r="I16641" s="1" t="s">
        <v>63</v>
      </c>
      <c r="J16641" s="1" t="s">
        <v>37</v>
      </c>
      <c r="K16641">
        <v>28186</v>
      </c>
      <c r="L16641">
        <v>12998</v>
      </c>
      <c r="M16641">
        <v>1.3375434612928399E-2</v>
      </c>
      <c r="N16641">
        <v>2.90044622249577E-2</v>
      </c>
    </row>
    <row r="16642" spans="1:14" x14ac:dyDescent="0.25">
      <c r="A16642" s="1" t="s">
        <v>14</v>
      </c>
      <c r="B16642" s="1" t="s">
        <v>27</v>
      </c>
      <c r="C16642" s="1" t="s">
        <v>62</v>
      </c>
      <c r="D16642">
        <v>6.7299999999999999E-3</v>
      </c>
      <c r="E16642" s="1" t="s">
        <v>117</v>
      </c>
      <c r="F16642" s="1" t="s">
        <v>17</v>
      </c>
      <c r="G16642" s="1" t="s">
        <v>19</v>
      </c>
      <c r="H16642" s="1" t="s">
        <v>19</v>
      </c>
      <c r="I16642" s="1" t="s">
        <v>63</v>
      </c>
      <c r="J16642" s="1" t="s">
        <v>37</v>
      </c>
      <c r="K16642">
        <v>24921</v>
      </c>
      <c r="L16642">
        <v>11403</v>
      </c>
      <c r="M16642">
        <v>2.7005336864491799E-2</v>
      </c>
      <c r="N16642">
        <v>5.9019556257125301E-2</v>
      </c>
    </row>
    <row r="16643" spans="1:14" x14ac:dyDescent="0.25">
      <c r="A16643" s="1" t="s">
        <v>14</v>
      </c>
      <c r="B16643" s="1" t="s">
        <v>28</v>
      </c>
      <c r="C16643" s="1" t="s">
        <v>62</v>
      </c>
      <c r="D16643">
        <v>4.4999999999999997E-3</v>
      </c>
      <c r="E16643" s="1" t="s">
        <v>117</v>
      </c>
      <c r="F16643" s="1" t="s">
        <v>17</v>
      </c>
      <c r="G16643" s="1" t="s">
        <v>19</v>
      </c>
      <c r="H16643" s="1" t="s">
        <v>19</v>
      </c>
      <c r="I16643" s="1" t="s">
        <v>63</v>
      </c>
      <c r="J16643" s="1" t="s">
        <v>37</v>
      </c>
      <c r="K16643">
        <v>20996</v>
      </c>
      <c r="L16643">
        <v>9612</v>
      </c>
      <c r="M16643">
        <v>2.14326538388264E-2</v>
      </c>
      <c r="N16643">
        <v>4.6816479400749102E-2</v>
      </c>
    </row>
    <row r="16644" spans="1:14" x14ac:dyDescent="0.25">
      <c r="A16644" s="1" t="s">
        <v>14</v>
      </c>
      <c r="B16644" s="1" t="s">
        <v>29</v>
      </c>
      <c r="C16644" s="1" t="s">
        <v>62</v>
      </c>
      <c r="D16644">
        <v>6.2599999999999999E-3</v>
      </c>
      <c r="E16644" s="1" t="s">
        <v>117</v>
      </c>
      <c r="F16644" s="1" t="s">
        <v>17</v>
      </c>
      <c r="G16644" s="1" t="s">
        <v>19</v>
      </c>
      <c r="H16644" s="1" t="s">
        <v>19</v>
      </c>
      <c r="I16644" s="1" t="s">
        <v>63</v>
      </c>
      <c r="J16644" s="1" t="s">
        <v>37</v>
      </c>
      <c r="K16644">
        <v>15960</v>
      </c>
      <c r="L16644">
        <v>7275</v>
      </c>
      <c r="M16644">
        <v>3.9223057644110298E-2</v>
      </c>
      <c r="N16644">
        <v>8.6048109965635694E-2</v>
      </c>
    </row>
    <row r="16645" spans="1:14" x14ac:dyDescent="0.25">
      <c r="A16645" s="1" t="s">
        <v>30</v>
      </c>
      <c r="B16645" s="1" t="s">
        <v>15</v>
      </c>
      <c r="C16645" s="1" t="s">
        <v>62</v>
      </c>
      <c r="D16645">
        <v>2.0000000000000002E-5</v>
      </c>
      <c r="E16645" s="1" t="s">
        <v>117</v>
      </c>
      <c r="F16645" s="1" t="s">
        <v>17</v>
      </c>
      <c r="G16645" s="1" t="s">
        <v>19</v>
      </c>
      <c r="H16645" s="1" t="s">
        <v>19</v>
      </c>
      <c r="I16645" s="1" t="s">
        <v>63</v>
      </c>
      <c r="J16645" s="1" t="s">
        <v>37</v>
      </c>
      <c r="K16645">
        <v>34586</v>
      </c>
      <c r="L16645">
        <v>16896</v>
      </c>
      <c r="M16645">
        <v>5.7826866362111803E-5</v>
      </c>
      <c r="N16645">
        <v>1.18371212121212E-4</v>
      </c>
    </row>
    <row r="16646" spans="1:14" x14ac:dyDescent="0.25">
      <c r="A16646" s="1" t="s">
        <v>30</v>
      </c>
      <c r="B16646" s="1" t="s">
        <v>20</v>
      </c>
      <c r="C16646" s="1" t="s">
        <v>62</v>
      </c>
      <c r="D16646">
        <v>6.0000000000000002E-5</v>
      </c>
      <c r="E16646" s="1" t="s">
        <v>117</v>
      </c>
      <c r="F16646" s="1" t="s">
        <v>17</v>
      </c>
      <c r="G16646" s="1" t="s">
        <v>19</v>
      </c>
      <c r="H16646" s="1" t="s">
        <v>19</v>
      </c>
      <c r="I16646" s="1" t="s">
        <v>63</v>
      </c>
      <c r="J16646" s="1" t="s">
        <v>37</v>
      </c>
      <c r="K16646">
        <v>38019</v>
      </c>
      <c r="L16646">
        <v>19062</v>
      </c>
      <c r="M16646">
        <v>1.57815828927641E-4</v>
      </c>
      <c r="N16646">
        <v>3.1476235442241102E-4</v>
      </c>
    </row>
    <row r="16647" spans="1:14" x14ac:dyDescent="0.25">
      <c r="A16647" s="1" t="s">
        <v>30</v>
      </c>
      <c r="B16647" s="1" t="s">
        <v>21</v>
      </c>
      <c r="C16647" s="1" t="s">
        <v>62</v>
      </c>
      <c r="D16647">
        <v>1.9000000000000001E-4</v>
      </c>
      <c r="E16647" s="1" t="s">
        <v>117</v>
      </c>
      <c r="F16647" s="1" t="s">
        <v>17</v>
      </c>
      <c r="G16647" s="1" t="s">
        <v>19</v>
      </c>
      <c r="H16647" s="1" t="s">
        <v>19</v>
      </c>
      <c r="I16647" s="1" t="s">
        <v>63</v>
      </c>
      <c r="J16647" s="1" t="s">
        <v>37</v>
      </c>
      <c r="K16647">
        <v>36782</v>
      </c>
      <c r="L16647">
        <v>18570</v>
      </c>
      <c r="M16647">
        <v>5.16557011581752E-4</v>
      </c>
      <c r="N16647">
        <v>1.0231556273559499E-3</v>
      </c>
    </row>
    <row r="16648" spans="1:14" x14ac:dyDescent="0.25">
      <c r="A16648" s="1" t="s">
        <v>30</v>
      </c>
      <c r="B16648" s="1" t="s">
        <v>22</v>
      </c>
      <c r="C16648" s="1" t="s">
        <v>62</v>
      </c>
      <c r="D16648">
        <v>3.8000000000000002E-4</v>
      </c>
      <c r="E16648" s="1" t="s">
        <v>117</v>
      </c>
      <c r="F16648" s="1" t="s">
        <v>17</v>
      </c>
      <c r="G16648" s="1" t="s">
        <v>19</v>
      </c>
      <c r="H16648" s="1" t="s">
        <v>19</v>
      </c>
      <c r="I16648" s="1" t="s">
        <v>63</v>
      </c>
      <c r="J16648" s="1" t="s">
        <v>37</v>
      </c>
      <c r="K16648">
        <v>31456</v>
      </c>
      <c r="L16648">
        <v>16218</v>
      </c>
      <c r="M16648">
        <v>1.2080366225839299E-3</v>
      </c>
      <c r="N16648">
        <v>2.34307559501788E-3</v>
      </c>
    </row>
    <row r="16649" spans="1:14" x14ac:dyDescent="0.25">
      <c r="A16649" s="1" t="s">
        <v>30</v>
      </c>
      <c r="B16649" s="1" t="s">
        <v>23</v>
      </c>
      <c r="C16649" s="1" t="s">
        <v>62</v>
      </c>
      <c r="D16649">
        <v>1.08E-3</v>
      </c>
      <c r="E16649" s="1" t="s">
        <v>117</v>
      </c>
      <c r="F16649" s="1" t="s">
        <v>17</v>
      </c>
      <c r="G16649" s="1" t="s">
        <v>19</v>
      </c>
      <c r="H16649" s="1" t="s">
        <v>19</v>
      </c>
      <c r="I16649" s="1" t="s">
        <v>63</v>
      </c>
      <c r="J16649" s="1" t="s">
        <v>37</v>
      </c>
      <c r="K16649">
        <v>29292</v>
      </c>
      <c r="L16649">
        <v>15634</v>
      </c>
      <c r="M16649">
        <v>3.6870135190495701E-3</v>
      </c>
      <c r="N16649">
        <v>6.9080209799155697E-3</v>
      </c>
    </row>
    <row r="16650" spans="1:14" x14ac:dyDescent="0.25">
      <c r="A16650" s="1" t="s">
        <v>30</v>
      </c>
      <c r="B16650" s="1" t="s">
        <v>24</v>
      </c>
      <c r="C16650" s="1" t="s">
        <v>62</v>
      </c>
      <c r="D16650">
        <v>1.1900000000000001E-3</v>
      </c>
      <c r="E16650" s="1" t="s">
        <v>117</v>
      </c>
      <c r="F16650" s="1" t="s">
        <v>17</v>
      </c>
      <c r="G16650" s="1" t="s">
        <v>19</v>
      </c>
      <c r="H16650" s="1" t="s">
        <v>19</v>
      </c>
      <c r="I16650" s="1" t="s">
        <v>63</v>
      </c>
      <c r="J16650" s="1" t="s">
        <v>37</v>
      </c>
      <c r="K16650">
        <v>29542</v>
      </c>
      <c r="L16650">
        <v>15691</v>
      </c>
      <c r="M16650">
        <v>4.0281632929388697E-3</v>
      </c>
      <c r="N16650">
        <v>7.5839653304441996E-3</v>
      </c>
    </row>
    <row r="16651" spans="1:14" x14ac:dyDescent="0.25">
      <c r="A16651" s="1" t="s">
        <v>30</v>
      </c>
      <c r="B16651" s="1" t="s">
        <v>25</v>
      </c>
      <c r="C16651" s="1" t="s">
        <v>62</v>
      </c>
      <c r="D16651">
        <v>2.0200000000000001E-3</v>
      </c>
      <c r="E16651" s="1" t="s">
        <v>117</v>
      </c>
      <c r="F16651" s="1" t="s">
        <v>17</v>
      </c>
      <c r="G16651" s="1" t="s">
        <v>19</v>
      </c>
      <c r="H16651" s="1" t="s">
        <v>19</v>
      </c>
      <c r="I16651" s="1" t="s">
        <v>63</v>
      </c>
      <c r="J16651" s="1" t="s">
        <v>37</v>
      </c>
      <c r="K16651">
        <v>28687</v>
      </c>
      <c r="L16651">
        <v>15337</v>
      </c>
      <c r="M16651">
        <v>7.0415170634782302E-3</v>
      </c>
      <c r="N16651">
        <v>1.3170763513072999E-2</v>
      </c>
    </row>
    <row r="16652" spans="1:14" x14ac:dyDescent="0.25">
      <c r="A16652" s="1" t="s">
        <v>30</v>
      </c>
      <c r="B16652" s="1" t="s">
        <v>26</v>
      </c>
      <c r="C16652" s="1" t="s">
        <v>62</v>
      </c>
      <c r="D16652">
        <v>4.13E-3</v>
      </c>
      <c r="E16652" s="1" t="s">
        <v>117</v>
      </c>
      <c r="F16652" s="1" t="s">
        <v>17</v>
      </c>
      <c r="G16652" s="1" t="s">
        <v>19</v>
      </c>
      <c r="H16652" s="1" t="s">
        <v>19</v>
      </c>
      <c r="I16652" s="1" t="s">
        <v>63</v>
      </c>
      <c r="J16652" s="1" t="s">
        <v>37</v>
      </c>
      <c r="K16652">
        <v>28186</v>
      </c>
      <c r="L16652">
        <v>15188</v>
      </c>
      <c r="M16652">
        <v>1.46526644433407E-2</v>
      </c>
      <c r="N16652">
        <v>2.7192520410850698E-2</v>
      </c>
    </row>
    <row r="16653" spans="1:14" x14ac:dyDescent="0.25">
      <c r="A16653" s="1" t="s">
        <v>30</v>
      </c>
      <c r="B16653" s="1" t="s">
        <v>27</v>
      </c>
      <c r="C16653" s="1" t="s">
        <v>62</v>
      </c>
      <c r="D16653">
        <v>3.8E-3</v>
      </c>
      <c r="E16653" s="1" t="s">
        <v>117</v>
      </c>
      <c r="F16653" s="1" t="s">
        <v>17</v>
      </c>
      <c r="G16653" s="1" t="s">
        <v>19</v>
      </c>
      <c r="H16653" s="1" t="s">
        <v>19</v>
      </c>
      <c r="I16653" s="1" t="s">
        <v>63</v>
      </c>
      <c r="J16653" s="1" t="s">
        <v>37</v>
      </c>
      <c r="K16653">
        <v>24921</v>
      </c>
      <c r="L16653">
        <v>13518</v>
      </c>
      <c r="M16653">
        <v>1.52481842622688E-2</v>
      </c>
      <c r="N16653">
        <v>2.8110667258470199E-2</v>
      </c>
    </row>
    <row r="16654" spans="1:14" x14ac:dyDescent="0.25">
      <c r="A16654" s="1" t="s">
        <v>30</v>
      </c>
      <c r="B16654" s="1" t="s">
        <v>28</v>
      </c>
      <c r="C16654" s="1" t="s">
        <v>62</v>
      </c>
      <c r="D16654">
        <v>4.0200000000000001E-3</v>
      </c>
      <c r="E16654" s="1" t="s">
        <v>117</v>
      </c>
      <c r="F16654" s="1" t="s">
        <v>17</v>
      </c>
      <c r="G16654" s="1" t="s">
        <v>19</v>
      </c>
      <c r="H16654" s="1" t="s">
        <v>19</v>
      </c>
      <c r="I16654" s="1" t="s">
        <v>63</v>
      </c>
      <c r="J16654" s="1" t="s">
        <v>37</v>
      </c>
      <c r="K16654">
        <v>20996</v>
      </c>
      <c r="L16654">
        <v>11384</v>
      </c>
      <c r="M16654">
        <v>1.9146504096018299E-2</v>
      </c>
      <c r="N16654">
        <v>3.5312719606465197E-2</v>
      </c>
    </row>
    <row r="16655" spans="1:14" x14ac:dyDescent="0.25">
      <c r="A16655" s="1" t="s">
        <v>30</v>
      </c>
      <c r="B16655" s="1" t="s">
        <v>29</v>
      </c>
      <c r="C16655" s="1" t="s">
        <v>62</v>
      </c>
      <c r="D16655">
        <v>9.2399999999999999E-3</v>
      </c>
      <c r="E16655" s="1" t="s">
        <v>117</v>
      </c>
      <c r="F16655" s="1" t="s">
        <v>17</v>
      </c>
      <c r="G16655" s="1" t="s">
        <v>19</v>
      </c>
      <c r="H16655" s="1" t="s">
        <v>19</v>
      </c>
      <c r="I16655" s="1" t="s">
        <v>63</v>
      </c>
      <c r="J16655" s="1" t="s">
        <v>37</v>
      </c>
      <c r="K16655">
        <v>15960</v>
      </c>
      <c r="L16655">
        <v>8685</v>
      </c>
      <c r="M16655">
        <v>5.7894736842105297E-2</v>
      </c>
      <c r="N16655">
        <v>0.106390328151986</v>
      </c>
    </row>
    <row r="16656" spans="1:14" x14ac:dyDescent="0.25">
      <c r="A16656" s="1" t="s">
        <v>14</v>
      </c>
      <c r="B16656" s="1" t="s">
        <v>15</v>
      </c>
      <c r="C16656" s="1" t="s">
        <v>64</v>
      </c>
      <c r="D16656">
        <v>-1.0000000000000001E-5</v>
      </c>
      <c r="E16656" s="1" t="s">
        <v>117</v>
      </c>
      <c r="F16656" s="1" t="s">
        <v>31</v>
      </c>
      <c r="G16656" s="1" t="s">
        <v>19</v>
      </c>
      <c r="H16656" s="1" t="s">
        <v>19</v>
      </c>
      <c r="I16656" s="1" t="s">
        <v>63</v>
      </c>
      <c r="J16656" s="1" t="s">
        <v>37</v>
      </c>
      <c r="K16656">
        <v>34586</v>
      </c>
      <c r="L16656">
        <v>17690</v>
      </c>
      <c r="M16656">
        <v>-2.8913433181055902E-5</v>
      </c>
      <c r="N16656">
        <v>-5.65291124929339E-5</v>
      </c>
    </row>
    <row r="16657" spans="1:14" x14ac:dyDescent="0.25">
      <c r="A16657" s="1" t="s">
        <v>14</v>
      </c>
      <c r="B16657" s="1" t="s">
        <v>20</v>
      </c>
      <c r="C16657" s="1" t="s">
        <v>64</v>
      </c>
      <c r="D16657">
        <v>-2.0000000000000002E-5</v>
      </c>
      <c r="E16657" s="1" t="s">
        <v>117</v>
      </c>
      <c r="F16657" s="1" t="s">
        <v>31</v>
      </c>
      <c r="G16657" s="1" t="s">
        <v>19</v>
      </c>
      <c r="H16657" s="1" t="s">
        <v>19</v>
      </c>
      <c r="I16657" s="1" t="s">
        <v>63</v>
      </c>
      <c r="J16657" s="1" t="s">
        <v>37</v>
      </c>
      <c r="K16657">
        <v>38019</v>
      </c>
      <c r="L16657">
        <v>18957</v>
      </c>
      <c r="M16657">
        <v>-5.2605276309213799E-5</v>
      </c>
      <c r="N16657">
        <v>-1.05501925410139E-4</v>
      </c>
    </row>
    <row r="16658" spans="1:14" x14ac:dyDescent="0.25">
      <c r="A16658" s="1" t="s">
        <v>14</v>
      </c>
      <c r="B16658" s="1" t="s">
        <v>21</v>
      </c>
      <c r="C16658" s="1" t="s">
        <v>64</v>
      </c>
      <c r="D16658">
        <v>-6.0000000000000002E-5</v>
      </c>
      <c r="E16658" s="1" t="s">
        <v>117</v>
      </c>
      <c r="F16658" s="1" t="s">
        <v>31</v>
      </c>
      <c r="G16658" s="1" t="s">
        <v>19</v>
      </c>
      <c r="H16658" s="1" t="s">
        <v>19</v>
      </c>
      <c r="I16658" s="1" t="s">
        <v>63</v>
      </c>
      <c r="J16658" s="1" t="s">
        <v>37</v>
      </c>
      <c r="K16658">
        <v>36782</v>
      </c>
      <c r="L16658">
        <v>18212</v>
      </c>
      <c r="M16658">
        <v>-1.6312326681529001E-4</v>
      </c>
      <c r="N16658">
        <v>-3.2945310784098398E-4</v>
      </c>
    </row>
    <row r="16659" spans="1:14" x14ac:dyDescent="0.25">
      <c r="A16659" s="1" t="s">
        <v>14</v>
      </c>
      <c r="B16659" s="1" t="s">
        <v>22</v>
      </c>
      <c r="C16659" s="1" t="s">
        <v>64</v>
      </c>
      <c r="D16659">
        <v>-2.0000000000000002E-5</v>
      </c>
      <c r="E16659" s="1" t="s">
        <v>117</v>
      </c>
      <c r="F16659" s="1" t="s">
        <v>31</v>
      </c>
      <c r="G16659" s="1" t="s">
        <v>19</v>
      </c>
      <c r="H16659" s="1" t="s">
        <v>19</v>
      </c>
      <c r="I16659" s="1" t="s">
        <v>63</v>
      </c>
      <c r="J16659" s="1" t="s">
        <v>37</v>
      </c>
      <c r="K16659">
        <v>31456</v>
      </c>
      <c r="L16659">
        <v>15238</v>
      </c>
      <c r="M16659">
        <v>-6.3580874872838303E-5</v>
      </c>
      <c r="N16659">
        <v>-1.31250820317627E-4</v>
      </c>
    </row>
    <row r="16660" spans="1:14" x14ac:dyDescent="0.25">
      <c r="A16660" s="1" t="s">
        <v>14</v>
      </c>
      <c r="B16660" s="1" t="s">
        <v>23</v>
      </c>
      <c r="C16660" s="1" t="s">
        <v>64</v>
      </c>
      <c r="D16660">
        <v>-1E-4</v>
      </c>
      <c r="E16660" s="1" t="s">
        <v>117</v>
      </c>
      <c r="F16660" s="1" t="s">
        <v>31</v>
      </c>
      <c r="G16660" s="1" t="s">
        <v>19</v>
      </c>
      <c r="H16660" s="1" t="s">
        <v>19</v>
      </c>
      <c r="I16660" s="1" t="s">
        <v>63</v>
      </c>
      <c r="J16660" s="1" t="s">
        <v>37</v>
      </c>
      <c r="K16660">
        <v>29292</v>
      </c>
      <c r="L16660">
        <v>13658</v>
      </c>
      <c r="M16660">
        <v>-3.41390140652738E-4</v>
      </c>
      <c r="N16660">
        <v>-7.3217162102796895E-4</v>
      </c>
    </row>
    <row r="16661" spans="1:14" x14ac:dyDescent="0.25">
      <c r="A16661" s="1" t="s">
        <v>14</v>
      </c>
      <c r="B16661" s="1" t="s">
        <v>24</v>
      </c>
      <c r="C16661" s="1" t="s">
        <v>64</v>
      </c>
      <c r="D16661">
        <v>-2.1000000000000001E-4</v>
      </c>
      <c r="E16661" s="1" t="s">
        <v>117</v>
      </c>
      <c r="F16661" s="1" t="s">
        <v>31</v>
      </c>
      <c r="G16661" s="1" t="s">
        <v>19</v>
      </c>
      <c r="H16661" s="1" t="s">
        <v>19</v>
      </c>
      <c r="I16661" s="1" t="s">
        <v>63</v>
      </c>
      <c r="J16661" s="1" t="s">
        <v>37</v>
      </c>
      <c r="K16661">
        <v>29542</v>
      </c>
      <c r="L16661">
        <v>13851</v>
      </c>
      <c r="M16661">
        <v>-7.1085234581274095E-4</v>
      </c>
      <c r="N16661">
        <v>-1.5161360190600001E-3</v>
      </c>
    </row>
    <row r="16662" spans="1:14" x14ac:dyDescent="0.25">
      <c r="A16662" s="1" t="s">
        <v>14</v>
      </c>
      <c r="B16662" s="1" t="s">
        <v>25</v>
      </c>
      <c r="C16662" s="1" t="s">
        <v>64</v>
      </c>
      <c r="D16662">
        <v>-3.5E-4</v>
      </c>
      <c r="E16662" s="1" t="s">
        <v>117</v>
      </c>
      <c r="F16662" s="1" t="s">
        <v>31</v>
      </c>
      <c r="G16662" s="1" t="s">
        <v>19</v>
      </c>
      <c r="H16662" s="1" t="s">
        <v>19</v>
      </c>
      <c r="I16662" s="1" t="s">
        <v>63</v>
      </c>
      <c r="J16662" s="1" t="s">
        <v>37</v>
      </c>
      <c r="K16662">
        <v>28687</v>
      </c>
      <c r="L16662">
        <v>13350</v>
      </c>
      <c r="M16662">
        <v>-1.22006483773138E-3</v>
      </c>
      <c r="N16662">
        <v>-2.6217228464419499E-3</v>
      </c>
    </row>
    <row r="16663" spans="1:14" x14ac:dyDescent="0.25">
      <c r="A16663" s="1" t="s">
        <v>14</v>
      </c>
      <c r="B16663" s="1" t="s">
        <v>26</v>
      </c>
      <c r="C16663" s="1" t="s">
        <v>64</v>
      </c>
      <c r="D16663">
        <v>-4.0000000000000002E-4</v>
      </c>
      <c r="E16663" s="1" t="s">
        <v>117</v>
      </c>
      <c r="F16663" s="1" t="s">
        <v>31</v>
      </c>
      <c r="G16663" s="1" t="s">
        <v>19</v>
      </c>
      <c r="H16663" s="1" t="s">
        <v>19</v>
      </c>
      <c r="I16663" s="1" t="s">
        <v>63</v>
      </c>
      <c r="J16663" s="1" t="s">
        <v>37</v>
      </c>
      <c r="K16663">
        <v>28186</v>
      </c>
      <c r="L16663">
        <v>12998</v>
      </c>
      <c r="M16663">
        <v>-1.41914425601362E-3</v>
      </c>
      <c r="N16663">
        <v>-3.0773965225419299E-3</v>
      </c>
    </row>
    <row r="16664" spans="1:14" x14ac:dyDescent="0.25">
      <c r="A16664" s="1" t="s">
        <v>14</v>
      </c>
      <c r="B16664" s="1" t="s">
        <v>27</v>
      </c>
      <c r="C16664" s="1" t="s">
        <v>64</v>
      </c>
      <c r="D16664">
        <v>-1.2999999999999999E-3</v>
      </c>
      <c r="E16664" s="1" t="s">
        <v>117</v>
      </c>
      <c r="F16664" s="1" t="s">
        <v>31</v>
      </c>
      <c r="G16664" s="1" t="s">
        <v>19</v>
      </c>
      <c r="H16664" s="1" t="s">
        <v>19</v>
      </c>
      <c r="I16664" s="1" t="s">
        <v>63</v>
      </c>
      <c r="J16664" s="1" t="s">
        <v>37</v>
      </c>
      <c r="K16664">
        <v>24921</v>
      </c>
      <c r="L16664">
        <v>11403</v>
      </c>
      <c r="M16664">
        <v>-5.2164840897235302E-3</v>
      </c>
      <c r="N16664">
        <v>-1.14005086380777E-2</v>
      </c>
    </row>
    <row r="16665" spans="1:14" x14ac:dyDescent="0.25">
      <c r="A16665" s="1" t="s">
        <v>14</v>
      </c>
      <c r="B16665" s="1" t="s">
        <v>28</v>
      </c>
      <c r="C16665" s="1" t="s">
        <v>64</v>
      </c>
      <c r="D16665">
        <v>-5.1999999999999995E-4</v>
      </c>
      <c r="E16665" s="1" t="s">
        <v>117</v>
      </c>
      <c r="F16665" s="1" t="s">
        <v>31</v>
      </c>
      <c r="G16665" s="1" t="s">
        <v>19</v>
      </c>
      <c r="H16665" s="1" t="s">
        <v>19</v>
      </c>
      <c r="I16665" s="1" t="s">
        <v>63</v>
      </c>
      <c r="J16665" s="1" t="s">
        <v>37</v>
      </c>
      <c r="K16665">
        <v>20996</v>
      </c>
      <c r="L16665">
        <v>9612</v>
      </c>
      <c r="M16665">
        <v>-2.4766622213755001E-3</v>
      </c>
      <c r="N16665">
        <v>-5.4099042863087797E-3</v>
      </c>
    </row>
    <row r="16666" spans="1:14" x14ac:dyDescent="0.25">
      <c r="A16666" s="1" t="s">
        <v>14</v>
      </c>
      <c r="B16666" s="1" t="s">
        <v>29</v>
      </c>
      <c r="C16666" s="1" t="s">
        <v>64</v>
      </c>
      <c r="D16666">
        <v>-4.4999999999999999E-4</v>
      </c>
      <c r="E16666" s="1" t="s">
        <v>117</v>
      </c>
      <c r="F16666" s="1" t="s">
        <v>31</v>
      </c>
      <c r="G16666" s="1" t="s">
        <v>19</v>
      </c>
      <c r="H16666" s="1" t="s">
        <v>19</v>
      </c>
      <c r="I16666" s="1" t="s">
        <v>63</v>
      </c>
      <c r="J16666" s="1" t="s">
        <v>37</v>
      </c>
      <c r="K16666">
        <v>15960</v>
      </c>
      <c r="L16666">
        <v>7275</v>
      </c>
      <c r="M16666">
        <v>-2.8195488721804501E-3</v>
      </c>
      <c r="N16666">
        <v>-6.1855670103092798E-3</v>
      </c>
    </row>
    <row r="16667" spans="1:14" x14ac:dyDescent="0.25">
      <c r="A16667" s="1" t="s">
        <v>30</v>
      </c>
      <c r="B16667" s="1" t="s">
        <v>15</v>
      </c>
      <c r="C16667" s="1" t="s">
        <v>64</v>
      </c>
      <c r="D16667">
        <v>-1.0000000000000001E-5</v>
      </c>
      <c r="E16667" s="1" t="s">
        <v>117</v>
      </c>
      <c r="F16667" s="1" t="s">
        <v>31</v>
      </c>
      <c r="G16667" s="1" t="s">
        <v>19</v>
      </c>
      <c r="H16667" s="1" t="s">
        <v>19</v>
      </c>
      <c r="I16667" s="1" t="s">
        <v>63</v>
      </c>
      <c r="J16667" s="1" t="s">
        <v>37</v>
      </c>
      <c r="K16667">
        <v>34586</v>
      </c>
      <c r="L16667">
        <v>16896</v>
      </c>
      <c r="M16667">
        <v>-2.8913433181055902E-5</v>
      </c>
      <c r="N16667">
        <v>-5.9185606060606103E-5</v>
      </c>
    </row>
    <row r="16668" spans="1:14" x14ac:dyDescent="0.25">
      <c r="A16668" s="1" t="s">
        <v>30</v>
      </c>
      <c r="B16668" s="1" t="s">
        <v>20</v>
      </c>
      <c r="C16668" s="1" t="s">
        <v>64</v>
      </c>
      <c r="D16668">
        <v>-4.0000000000000003E-5</v>
      </c>
      <c r="E16668" s="1" t="s">
        <v>117</v>
      </c>
      <c r="F16668" s="1" t="s">
        <v>31</v>
      </c>
      <c r="G16668" s="1" t="s">
        <v>19</v>
      </c>
      <c r="H16668" s="1" t="s">
        <v>19</v>
      </c>
      <c r="I16668" s="1" t="s">
        <v>63</v>
      </c>
      <c r="J16668" s="1" t="s">
        <v>37</v>
      </c>
      <c r="K16668">
        <v>38019</v>
      </c>
      <c r="L16668">
        <v>19062</v>
      </c>
      <c r="M16668">
        <v>-1.0521055261842801E-4</v>
      </c>
      <c r="N16668">
        <v>-2.0984156961494099E-4</v>
      </c>
    </row>
    <row r="16669" spans="1:14" x14ac:dyDescent="0.25">
      <c r="A16669" s="1" t="s">
        <v>30</v>
      </c>
      <c r="B16669" s="1" t="s">
        <v>21</v>
      </c>
      <c r="C16669" s="1" t="s">
        <v>64</v>
      </c>
      <c r="D16669">
        <v>-4.0000000000000003E-5</v>
      </c>
      <c r="E16669" s="1" t="s">
        <v>117</v>
      </c>
      <c r="F16669" s="1" t="s">
        <v>31</v>
      </c>
      <c r="G16669" s="1" t="s">
        <v>19</v>
      </c>
      <c r="H16669" s="1" t="s">
        <v>19</v>
      </c>
      <c r="I16669" s="1" t="s">
        <v>63</v>
      </c>
      <c r="J16669" s="1" t="s">
        <v>37</v>
      </c>
      <c r="K16669">
        <v>36782</v>
      </c>
      <c r="L16669">
        <v>18570</v>
      </c>
      <c r="M16669">
        <v>-1.08748844543527E-4</v>
      </c>
      <c r="N16669">
        <v>-2.15401184706516E-4</v>
      </c>
    </row>
    <row r="16670" spans="1:14" x14ac:dyDescent="0.25">
      <c r="A16670" s="1" t="s">
        <v>30</v>
      </c>
      <c r="B16670" s="1" t="s">
        <v>22</v>
      </c>
      <c r="C16670" s="1" t="s">
        <v>64</v>
      </c>
      <c r="D16670">
        <v>-6.9999999999999994E-5</v>
      </c>
      <c r="E16670" s="1" t="s">
        <v>117</v>
      </c>
      <c r="F16670" s="1" t="s">
        <v>31</v>
      </c>
      <c r="G16670" s="1" t="s">
        <v>19</v>
      </c>
      <c r="H16670" s="1" t="s">
        <v>19</v>
      </c>
      <c r="I16670" s="1" t="s">
        <v>63</v>
      </c>
      <c r="J16670" s="1" t="s">
        <v>37</v>
      </c>
      <c r="K16670">
        <v>31456</v>
      </c>
      <c r="L16670">
        <v>16218</v>
      </c>
      <c r="M16670">
        <v>-2.2253306205493399E-4</v>
      </c>
      <c r="N16670">
        <v>-4.31619188555925E-4</v>
      </c>
    </row>
    <row r="16671" spans="1:14" x14ac:dyDescent="0.25">
      <c r="A16671" s="1" t="s">
        <v>30</v>
      </c>
      <c r="B16671" s="1" t="s">
        <v>23</v>
      </c>
      <c r="C16671" s="1" t="s">
        <v>64</v>
      </c>
      <c r="D16671">
        <v>-2.5000000000000001E-4</v>
      </c>
      <c r="E16671" s="1" t="s">
        <v>117</v>
      </c>
      <c r="F16671" s="1" t="s">
        <v>31</v>
      </c>
      <c r="G16671" s="1" t="s">
        <v>19</v>
      </c>
      <c r="H16671" s="1" t="s">
        <v>19</v>
      </c>
      <c r="I16671" s="1" t="s">
        <v>63</v>
      </c>
      <c r="J16671" s="1" t="s">
        <v>37</v>
      </c>
      <c r="K16671">
        <v>29292</v>
      </c>
      <c r="L16671">
        <v>15634</v>
      </c>
      <c r="M16671">
        <v>-8.5347535163184498E-4</v>
      </c>
      <c r="N16671">
        <v>-1.5990789305360101E-3</v>
      </c>
    </row>
    <row r="16672" spans="1:14" x14ac:dyDescent="0.25">
      <c r="A16672" s="1" t="s">
        <v>30</v>
      </c>
      <c r="B16672" s="1" t="s">
        <v>24</v>
      </c>
      <c r="C16672" s="1" t="s">
        <v>64</v>
      </c>
      <c r="D16672">
        <v>-4.0000000000000002E-4</v>
      </c>
      <c r="E16672" s="1" t="s">
        <v>117</v>
      </c>
      <c r="F16672" s="1" t="s">
        <v>31</v>
      </c>
      <c r="G16672" s="1" t="s">
        <v>19</v>
      </c>
      <c r="H16672" s="1" t="s">
        <v>19</v>
      </c>
      <c r="I16672" s="1" t="s">
        <v>63</v>
      </c>
      <c r="J16672" s="1" t="s">
        <v>37</v>
      </c>
      <c r="K16672">
        <v>29542</v>
      </c>
      <c r="L16672">
        <v>15691</v>
      </c>
      <c r="M16672">
        <v>-1.35400446821475E-3</v>
      </c>
      <c r="N16672">
        <v>-2.5492320438467901E-3</v>
      </c>
    </row>
    <row r="16673" spans="1:14" x14ac:dyDescent="0.25">
      <c r="A16673" s="1" t="s">
        <v>30</v>
      </c>
      <c r="B16673" s="1" t="s">
        <v>25</v>
      </c>
      <c r="C16673" s="1" t="s">
        <v>64</v>
      </c>
      <c r="D16673">
        <v>-5.5000000000000003E-4</v>
      </c>
      <c r="E16673" s="1" t="s">
        <v>117</v>
      </c>
      <c r="F16673" s="1" t="s">
        <v>31</v>
      </c>
      <c r="G16673" s="1" t="s">
        <v>19</v>
      </c>
      <c r="H16673" s="1" t="s">
        <v>19</v>
      </c>
      <c r="I16673" s="1" t="s">
        <v>63</v>
      </c>
      <c r="J16673" s="1" t="s">
        <v>37</v>
      </c>
      <c r="K16673">
        <v>28687</v>
      </c>
      <c r="L16673">
        <v>15337</v>
      </c>
      <c r="M16673">
        <v>-1.91724474500645E-3</v>
      </c>
      <c r="N16673">
        <v>-3.5860989763317501E-3</v>
      </c>
    </row>
    <row r="16674" spans="1:14" x14ac:dyDescent="0.25">
      <c r="A16674" s="1" t="s">
        <v>30</v>
      </c>
      <c r="B16674" s="1" t="s">
        <v>26</v>
      </c>
      <c r="C16674" s="1" t="s">
        <v>64</v>
      </c>
      <c r="D16674">
        <v>-7.7999999999999999E-4</v>
      </c>
      <c r="E16674" s="1" t="s">
        <v>117</v>
      </c>
      <c r="F16674" s="1" t="s">
        <v>31</v>
      </c>
      <c r="G16674" s="1" t="s">
        <v>19</v>
      </c>
      <c r="H16674" s="1" t="s">
        <v>19</v>
      </c>
      <c r="I16674" s="1" t="s">
        <v>63</v>
      </c>
      <c r="J16674" s="1" t="s">
        <v>37</v>
      </c>
      <c r="K16674">
        <v>28186</v>
      </c>
      <c r="L16674">
        <v>15188</v>
      </c>
      <c r="M16674">
        <v>-2.7673312992265702E-3</v>
      </c>
      <c r="N16674">
        <v>-5.1356333947853603E-3</v>
      </c>
    </row>
    <row r="16675" spans="1:14" x14ac:dyDescent="0.25">
      <c r="A16675" s="1" t="s">
        <v>30</v>
      </c>
      <c r="B16675" s="1" t="s">
        <v>27</v>
      </c>
      <c r="C16675" s="1" t="s">
        <v>64</v>
      </c>
      <c r="D16675">
        <v>-5.1999999999999995E-4</v>
      </c>
      <c r="E16675" s="1" t="s">
        <v>117</v>
      </c>
      <c r="F16675" s="1" t="s">
        <v>31</v>
      </c>
      <c r="G16675" s="1" t="s">
        <v>19</v>
      </c>
      <c r="H16675" s="1" t="s">
        <v>19</v>
      </c>
      <c r="I16675" s="1" t="s">
        <v>63</v>
      </c>
      <c r="J16675" s="1" t="s">
        <v>37</v>
      </c>
      <c r="K16675">
        <v>24921</v>
      </c>
      <c r="L16675">
        <v>13518</v>
      </c>
      <c r="M16675">
        <v>-2.08659363588941E-3</v>
      </c>
      <c r="N16675">
        <v>-3.8467228880011799E-3</v>
      </c>
    </row>
    <row r="16676" spans="1:14" x14ac:dyDescent="0.25">
      <c r="A16676" s="1" t="s">
        <v>30</v>
      </c>
      <c r="B16676" s="1" t="s">
        <v>28</v>
      </c>
      <c r="C16676" s="1" t="s">
        <v>64</v>
      </c>
      <c r="D16676">
        <v>-9.5E-4</v>
      </c>
      <c r="E16676" s="1" t="s">
        <v>117</v>
      </c>
      <c r="F16676" s="1" t="s">
        <v>31</v>
      </c>
      <c r="G16676" s="1" t="s">
        <v>19</v>
      </c>
      <c r="H16676" s="1" t="s">
        <v>19</v>
      </c>
      <c r="I16676" s="1" t="s">
        <v>63</v>
      </c>
      <c r="J16676" s="1" t="s">
        <v>37</v>
      </c>
      <c r="K16676">
        <v>20996</v>
      </c>
      <c r="L16676">
        <v>11384</v>
      </c>
      <c r="M16676">
        <v>-4.5246713659744704E-3</v>
      </c>
      <c r="N16676">
        <v>-8.3450456781447597E-3</v>
      </c>
    </row>
    <row r="16677" spans="1:14" x14ac:dyDescent="0.25">
      <c r="A16677" s="1" t="s">
        <v>30</v>
      </c>
      <c r="B16677" s="1" t="s">
        <v>29</v>
      </c>
      <c r="C16677" s="1" t="s">
        <v>64</v>
      </c>
      <c r="D16677">
        <v>-1.7700000000000001E-3</v>
      </c>
      <c r="E16677" s="1" t="s">
        <v>117</v>
      </c>
      <c r="F16677" s="1" t="s">
        <v>31</v>
      </c>
      <c r="G16677" s="1" t="s">
        <v>19</v>
      </c>
      <c r="H16677" s="1" t="s">
        <v>19</v>
      </c>
      <c r="I16677" s="1" t="s">
        <v>63</v>
      </c>
      <c r="J16677" s="1" t="s">
        <v>37</v>
      </c>
      <c r="K16677">
        <v>15960</v>
      </c>
      <c r="L16677">
        <v>8685</v>
      </c>
      <c r="M16677">
        <v>-1.1090225563909799E-2</v>
      </c>
      <c r="N16677">
        <v>-2.0379965457685702E-2</v>
      </c>
    </row>
    <row r="16678" spans="1:14" x14ac:dyDescent="0.25">
      <c r="A16678" s="1" t="s">
        <v>14</v>
      </c>
      <c r="B16678" s="1" t="s">
        <v>15</v>
      </c>
      <c r="C16678" s="1" t="s">
        <v>65</v>
      </c>
      <c r="D16678">
        <v>1.0000000000000001E-5</v>
      </c>
      <c r="E16678" s="1" t="s">
        <v>117</v>
      </c>
      <c r="F16678" s="1" t="s">
        <v>32</v>
      </c>
      <c r="G16678" s="1" t="s">
        <v>19</v>
      </c>
      <c r="H16678" s="1" t="s">
        <v>19</v>
      </c>
      <c r="I16678" s="1" t="s">
        <v>63</v>
      </c>
      <c r="J16678" s="1" t="s">
        <v>37</v>
      </c>
      <c r="K16678">
        <v>34586</v>
      </c>
      <c r="L16678">
        <v>17690</v>
      </c>
      <c r="M16678">
        <v>2.8913433181055902E-5</v>
      </c>
      <c r="N16678">
        <v>5.65291124929339E-5</v>
      </c>
    </row>
    <row r="16679" spans="1:14" x14ac:dyDescent="0.25">
      <c r="A16679" s="1" t="s">
        <v>14</v>
      </c>
      <c r="B16679" s="1" t="s">
        <v>20</v>
      </c>
      <c r="C16679" s="1" t="s">
        <v>65</v>
      </c>
      <c r="D16679">
        <v>5.0000000000000002E-5</v>
      </c>
      <c r="E16679" s="1" t="s">
        <v>117</v>
      </c>
      <c r="F16679" s="1" t="s">
        <v>32</v>
      </c>
      <c r="G16679" s="1" t="s">
        <v>19</v>
      </c>
      <c r="H16679" s="1" t="s">
        <v>19</v>
      </c>
      <c r="I16679" s="1" t="s">
        <v>63</v>
      </c>
      <c r="J16679" s="1" t="s">
        <v>37</v>
      </c>
      <c r="K16679">
        <v>38019</v>
      </c>
      <c r="L16679">
        <v>18957</v>
      </c>
      <c r="M16679">
        <v>1.31513190773035E-4</v>
      </c>
      <c r="N16679">
        <v>2.6375481352534702E-4</v>
      </c>
    </row>
    <row r="16680" spans="1:14" x14ac:dyDescent="0.25">
      <c r="A16680" s="1" t="s">
        <v>14</v>
      </c>
      <c r="B16680" s="1" t="s">
        <v>21</v>
      </c>
      <c r="C16680" s="1" t="s">
        <v>65</v>
      </c>
      <c r="D16680">
        <v>1.4999999999999999E-4</v>
      </c>
      <c r="E16680" s="1" t="s">
        <v>117</v>
      </c>
      <c r="F16680" s="1" t="s">
        <v>32</v>
      </c>
      <c r="G16680" s="1" t="s">
        <v>19</v>
      </c>
      <c r="H16680" s="1" t="s">
        <v>19</v>
      </c>
      <c r="I16680" s="1" t="s">
        <v>63</v>
      </c>
      <c r="J16680" s="1" t="s">
        <v>37</v>
      </c>
      <c r="K16680">
        <v>36782</v>
      </c>
      <c r="L16680">
        <v>18212</v>
      </c>
      <c r="M16680">
        <v>4.07808167038225E-4</v>
      </c>
      <c r="N16680">
        <v>8.2363276960246003E-4</v>
      </c>
    </row>
    <row r="16681" spans="1:14" x14ac:dyDescent="0.25">
      <c r="A16681" s="1" t="s">
        <v>14</v>
      </c>
      <c r="B16681" s="1" t="s">
        <v>22</v>
      </c>
      <c r="C16681" s="1" t="s">
        <v>65</v>
      </c>
      <c r="D16681">
        <v>4.0999999999999999E-4</v>
      </c>
      <c r="E16681" s="1" t="s">
        <v>117</v>
      </c>
      <c r="F16681" s="1" t="s">
        <v>32</v>
      </c>
      <c r="G16681" s="1" t="s">
        <v>19</v>
      </c>
      <c r="H16681" s="1" t="s">
        <v>19</v>
      </c>
      <c r="I16681" s="1" t="s">
        <v>63</v>
      </c>
      <c r="J16681" s="1" t="s">
        <v>37</v>
      </c>
      <c r="K16681">
        <v>31456</v>
      </c>
      <c r="L16681">
        <v>15238</v>
      </c>
      <c r="M16681">
        <v>1.3034079348931799E-3</v>
      </c>
      <c r="N16681">
        <v>2.69064181651135E-3</v>
      </c>
    </row>
    <row r="16682" spans="1:14" x14ac:dyDescent="0.25">
      <c r="A16682" s="1" t="s">
        <v>14</v>
      </c>
      <c r="B16682" s="1" t="s">
        <v>23</v>
      </c>
      <c r="C16682" s="1" t="s">
        <v>65</v>
      </c>
      <c r="D16682">
        <v>1E-3</v>
      </c>
      <c r="E16682" s="1" t="s">
        <v>117</v>
      </c>
      <c r="F16682" s="1" t="s">
        <v>32</v>
      </c>
      <c r="G16682" s="1" t="s">
        <v>19</v>
      </c>
      <c r="H16682" s="1" t="s">
        <v>19</v>
      </c>
      <c r="I16682" s="1" t="s">
        <v>63</v>
      </c>
      <c r="J16682" s="1" t="s">
        <v>37</v>
      </c>
      <c r="K16682">
        <v>29292</v>
      </c>
      <c r="L16682">
        <v>13658</v>
      </c>
      <c r="M16682">
        <v>3.4139014065273799E-3</v>
      </c>
      <c r="N16682">
        <v>7.3217162102796902E-3</v>
      </c>
    </row>
    <row r="16683" spans="1:14" x14ac:dyDescent="0.25">
      <c r="A16683" s="1" t="s">
        <v>14</v>
      </c>
      <c r="B16683" s="1" t="s">
        <v>24</v>
      </c>
      <c r="C16683" s="1" t="s">
        <v>65</v>
      </c>
      <c r="D16683">
        <v>5.4000000000000001E-4</v>
      </c>
      <c r="E16683" s="1" t="s">
        <v>117</v>
      </c>
      <c r="F16683" s="1" t="s">
        <v>32</v>
      </c>
      <c r="G16683" s="1" t="s">
        <v>19</v>
      </c>
      <c r="H16683" s="1" t="s">
        <v>19</v>
      </c>
      <c r="I16683" s="1" t="s">
        <v>63</v>
      </c>
      <c r="J16683" s="1" t="s">
        <v>37</v>
      </c>
      <c r="K16683">
        <v>29542</v>
      </c>
      <c r="L16683">
        <v>13851</v>
      </c>
      <c r="M16683">
        <v>1.82790603208991E-3</v>
      </c>
      <c r="N16683">
        <v>3.8986354775828501E-3</v>
      </c>
    </row>
    <row r="16684" spans="1:14" x14ac:dyDescent="0.25">
      <c r="A16684" s="1" t="s">
        <v>14</v>
      </c>
      <c r="B16684" s="1" t="s">
        <v>25</v>
      </c>
      <c r="C16684" s="1" t="s">
        <v>65</v>
      </c>
      <c r="D16684">
        <v>2.48E-3</v>
      </c>
      <c r="E16684" s="1" t="s">
        <v>117</v>
      </c>
      <c r="F16684" s="1" t="s">
        <v>32</v>
      </c>
      <c r="G16684" s="1" t="s">
        <v>19</v>
      </c>
      <c r="H16684" s="1" t="s">
        <v>19</v>
      </c>
      <c r="I16684" s="1" t="s">
        <v>63</v>
      </c>
      <c r="J16684" s="1" t="s">
        <v>37</v>
      </c>
      <c r="K16684">
        <v>28687</v>
      </c>
      <c r="L16684">
        <v>13350</v>
      </c>
      <c r="M16684">
        <v>8.6450308502108997E-3</v>
      </c>
      <c r="N16684">
        <v>1.85767790262172E-2</v>
      </c>
    </row>
    <row r="16685" spans="1:14" x14ac:dyDescent="0.25">
      <c r="A16685" s="1" t="s">
        <v>14</v>
      </c>
      <c r="B16685" s="1" t="s">
        <v>26</v>
      </c>
      <c r="C16685" s="1" t="s">
        <v>65</v>
      </c>
      <c r="D16685">
        <v>1.9499999999999999E-3</v>
      </c>
      <c r="E16685" s="1" t="s">
        <v>117</v>
      </c>
      <c r="F16685" s="1" t="s">
        <v>32</v>
      </c>
      <c r="G16685" s="1" t="s">
        <v>19</v>
      </c>
      <c r="H16685" s="1" t="s">
        <v>19</v>
      </c>
      <c r="I16685" s="1" t="s">
        <v>63</v>
      </c>
      <c r="J16685" s="1" t="s">
        <v>37</v>
      </c>
      <c r="K16685">
        <v>28186</v>
      </c>
      <c r="L16685">
        <v>12998</v>
      </c>
      <c r="M16685">
        <v>6.9183282480664203E-3</v>
      </c>
      <c r="N16685">
        <v>1.50023080473919E-2</v>
      </c>
    </row>
    <row r="16686" spans="1:14" x14ac:dyDescent="0.25">
      <c r="A16686" s="1" t="s">
        <v>14</v>
      </c>
      <c r="B16686" s="1" t="s">
        <v>27</v>
      </c>
      <c r="C16686" s="1" t="s">
        <v>65</v>
      </c>
      <c r="D16686">
        <v>8.9700000000000005E-3</v>
      </c>
      <c r="E16686" s="1" t="s">
        <v>117</v>
      </c>
      <c r="F16686" s="1" t="s">
        <v>32</v>
      </c>
      <c r="G16686" s="1" t="s">
        <v>19</v>
      </c>
      <c r="H16686" s="1" t="s">
        <v>19</v>
      </c>
      <c r="I16686" s="1" t="s">
        <v>63</v>
      </c>
      <c r="J16686" s="1" t="s">
        <v>37</v>
      </c>
      <c r="K16686">
        <v>24921</v>
      </c>
      <c r="L16686">
        <v>11403</v>
      </c>
      <c r="M16686">
        <v>3.5993740219092303E-2</v>
      </c>
      <c r="N16686">
        <v>7.8663509602736104E-2</v>
      </c>
    </row>
    <row r="16687" spans="1:14" x14ac:dyDescent="0.25">
      <c r="A16687" s="1" t="s">
        <v>14</v>
      </c>
      <c r="B16687" s="1" t="s">
        <v>28</v>
      </c>
      <c r="C16687" s="1" t="s">
        <v>65</v>
      </c>
      <c r="D16687">
        <v>2.4399999999999999E-3</v>
      </c>
      <c r="E16687" s="1" t="s">
        <v>117</v>
      </c>
      <c r="F16687" s="1" t="s">
        <v>32</v>
      </c>
      <c r="G16687" s="1" t="s">
        <v>19</v>
      </c>
      <c r="H16687" s="1" t="s">
        <v>19</v>
      </c>
      <c r="I16687" s="1" t="s">
        <v>63</v>
      </c>
      <c r="J16687" s="1" t="s">
        <v>37</v>
      </c>
      <c r="K16687">
        <v>20996</v>
      </c>
      <c r="L16687">
        <v>9612</v>
      </c>
      <c r="M16687">
        <v>1.16212611926081E-2</v>
      </c>
      <c r="N16687">
        <v>2.5384935497295001E-2</v>
      </c>
    </row>
    <row r="16688" spans="1:14" x14ac:dyDescent="0.25">
      <c r="A16688" s="1" t="s">
        <v>14</v>
      </c>
      <c r="B16688" s="1" t="s">
        <v>29</v>
      </c>
      <c r="C16688" s="1" t="s">
        <v>65</v>
      </c>
      <c r="D16688">
        <v>9.7000000000000003E-3</v>
      </c>
      <c r="E16688" s="1" t="s">
        <v>117</v>
      </c>
      <c r="F16688" s="1" t="s">
        <v>32</v>
      </c>
      <c r="G16688" s="1" t="s">
        <v>19</v>
      </c>
      <c r="H16688" s="1" t="s">
        <v>19</v>
      </c>
      <c r="I16688" s="1" t="s">
        <v>63</v>
      </c>
      <c r="J16688" s="1" t="s">
        <v>37</v>
      </c>
      <c r="K16688">
        <v>15960</v>
      </c>
      <c r="L16688">
        <v>7275</v>
      </c>
      <c r="M16688">
        <v>6.07769423558897E-2</v>
      </c>
      <c r="N16688">
        <v>0.133333333333333</v>
      </c>
    </row>
    <row r="16689" spans="1:14" x14ac:dyDescent="0.25">
      <c r="A16689" s="1" t="s">
        <v>30</v>
      </c>
      <c r="B16689" s="1" t="s">
        <v>15</v>
      </c>
      <c r="C16689" s="1" t="s">
        <v>65</v>
      </c>
      <c r="D16689">
        <v>1.0000000000000001E-5</v>
      </c>
      <c r="E16689" s="1" t="s">
        <v>117</v>
      </c>
      <c r="F16689" s="1" t="s">
        <v>32</v>
      </c>
      <c r="G16689" s="1" t="s">
        <v>19</v>
      </c>
      <c r="H16689" s="1" t="s">
        <v>19</v>
      </c>
      <c r="I16689" s="1" t="s">
        <v>63</v>
      </c>
      <c r="J16689" s="1" t="s">
        <v>37</v>
      </c>
      <c r="K16689">
        <v>34586</v>
      </c>
      <c r="L16689">
        <v>16896</v>
      </c>
      <c r="M16689">
        <v>2.8913433181055902E-5</v>
      </c>
      <c r="N16689">
        <v>5.9185606060606103E-5</v>
      </c>
    </row>
    <row r="16690" spans="1:14" x14ac:dyDescent="0.25">
      <c r="A16690" s="1" t="s">
        <v>30</v>
      </c>
      <c r="B16690" s="1" t="s">
        <v>20</v>
      </c>
      <c r="C16690" s="1" t="s">
        <v>65</v>
      </c>
      <c r="D16690">
        <v>6.0000000000000002E-5</v>
      </c>
      <c r="E16690" s="1" t="s">
        <v>117</v>
      </c>
      <c r="F16690" s="1" t="s">
        <v>32</v>
      </c>
      <c r="G16690" s="1" t="s">
        <v>19</v>
      </c>
      <c r="H16690" s="1" t="s">
        <v>19</v>
      </c>
      <c r="I16690" s="1" t="s">
        <v>63</v>
      </c>
      <c r="J16690" s="1" t="s">
        <v>37</v>
      </c>
      <c r="K16690">
        <v>38019</v>
      </c>
      <c r="L16690">
        <v>19062</v>
      </c>
      <c r="M16690">
        <v>1.57815828927641E-4</v>
      </c>
      <c r="N16690">
        <v>3.1476235442241102E-4</v>
      </c>
    </row>
    <row r="16691" spans="1:14" x14ac:dyDescent="0.25">
      <c r="A16691" s="1" t="s">
        <v>30</v>
      </c>
      <c r="B16691" s="1" t="s">
        <v>21</v>
      </c>
      <c r="C16691" s="1" t="s">
        <v>65</v>
      </c>
      <c r="D16691">
        <v>1.1E-4</v>
      </c>
      <c r="E16691" s="1" t="s">
        <v>117</v>
      </c>
      <c r="F16691" s="1" t="s">
        <v>32</v>
      </c>
      <c r="G16691" s="1" t="s">
        <v>19</v>
      </c>
      <c r="H16691" s="1" t="s">
        <v>19</v>
      </c>
      <c r="I16691" s="1" t="s">
        <v>63</v>
      </c>
      <c r="J16691" s="1" t="s">
        <v>37</v>
      </c>
      <c r="K16691">
        <v>36782</v>
      </c>
      <c r="L16691">
        <v>18570</v>
      </c>
      <c r="M16691">
        <v>2.99059322494698E-4</v>
      </c>
      <c r="N16691">
        <v>5.9235325794291898E-4</v>
      </c>
    </row>
    <row r="16692" spans="1:14" x14ac:dyDescent="0.25">
      <c r="A16692" s="1" t="s">
        <v>30</v>
      </c>
      <c r="B16692" s="1" t="s">
        <v>22</v>
      </c>
      <c r="C16692" s="1" t="s">
        <v>65</v>
      </c>
      <c r="D16692">
        <v>4.2000000000000002E-4</v>
      </c>
      <c r="E16692" s="1" t="s">
        <v>117</v>
      </c>
      <c r="F16692" s="1" t="s">
        <v>32</v>
      </c>
      <c r="G16692" s="1" t="s">
        <v>19</v>
      </c>
      <c r="H16692" s="1" t="s">
        <v>19</v>
      </c>
      <c r="I16692" s="1" t="s">
        <v>63</v>
      </c>
      <c r="J16692" s="1" t="s">
        <v>37</v>
      </c>
      <c r="K16692">
        <v>31456</v>
      </c>
      <c r="L16692">
        <v>16218</v>
      </c>
      <c r="M16692">
        <v>1.3351983723296E-3</v>
      </c>
      <c r="N16692">
        <v>2.5897151313355499E-3</v>
      </c>
    </row>
    <row r="16693" spans="1:14" x14ac:dyDescent="0.25">
      <c r="A16693" s="1" t="s">
        <v>30</v>
      </c>
      <c r="B16693" s="1" t="s">
        <v>23</v>
      </c>
      <c r="C16693" s="1" t="s">
        <v>65</v>
      </c>
      <c r="D16693">
        <v>6.9999999999999999E-4</v>
      </c>
      <c r="E16693" s="1" t="s">
        <v>117</v>
      </c>
      <c r="F16693" s="1" t="s">
        <v>32</v>
      </c>
      <c r="G16693" s="1" t="s">
        <v>19</v>
      </c>
      <c r="H16693" s="1" t="s">
        <v>19</v>
      </c>
      <c r="I16693" s="1" t="s">
        <v>63</v>
      </c>
      <c r="J16693" s="1" t="s">
        <v>37</v>
      </c>
      <c r="K16693">
        <v>29292</v>
      </c>
      <c r="L16693">
        <v>15634</v>
      </c>
      <c r="M16693">
        <v>2.3897309845691702E-3</v>
      </c>
      <c r="N16693">
        <v>4.4774210055008304E-3</v>
      </c>
    </row>
    <row r="16694" spans="1:14" x14ac:dyDescent="0.25">
      <c r="A16694" s="1" t="s">
        <v>30</v>
      </c>
      <c r="B16694" s="1" t="s">
        <v>24</v>
      </c>
      <c r="C16694" s="1" t="s">
        <v>65</v>
      </c>
      <c r="D16694">
        <v>9.3000000000000005E-4</v>
      </c>
      <c r="E16694" s="1" t="s">
        <v>117</v>
      </c>
      <c r="F16694" s="1" t="s">
        <v>32</v>
      </c>
      <c r="G16694" s="1" t="s">
        <v>19</v>
      </c>
      <c r="H16694" s="1" t="s">
        <v>19</v>
      </c>
      <c r="I16694" s="1" t="s">
        <v>63</v>
      </c>
      <c r="J16694" s="1" t="s">
        <v>37</v>
      </c>
      <c r="K16694">
        <v>29542</v>
      </c>
      <c r="L16694">
        <v>15691</v>
      </c>
      <c r="M16694">
        <v>3.1480603885992802E-3</v>
      </c>
      <c r="N16694">
        <v>5.9269645019437902E-3</v>
      </c>
    </row>
    <row r="16695" spans="1:14" x14ac:dyDescent="0.25">
      <c r="A16695" s="1" t="s">
        <v>30</v>
      </c>
      <c r="B16695" s="1" t="s">
        <v>25</v>
      </c>
      <c r="C16695" s="1" t="s">
        <v>65</v>
      </c>
      <c r="D16695">
        <v>1.5900000000000001E-3</v>
      </c>
      <c r="E16695" s="1" t="s">
        <v>117</v>
      </c>
      <c r="F16695" s="1" t="s">
        <v>32</v>
      </c>
      <c r="G16695" s="1" t="s">
        <v>19</v>
      </c>
      <c r="H16695" s="1" t="s">
        <v>19</v>
      </c>
      <c r="I16695" s="1" t="s">
        <v>63</v>
      </c>
      <c r="J16695" s="1" t="s">
        <v>37</v>
      </c>
      <c r="K16695">
        <v>28687</v>
      </c>
      <c r="L16695">
        <v>15337</v>
      </c>
      <c r="M16695">
        <v>5.5425802628368296E-3</v>
      </c>
      <c r="N16695">
        <v>1.03670861315772E-2</v>
      </c>
    </row>
    <row r="16696" spans="1:14" x14ac:dyDescent="0.25">
      <c r="A16696" s="1" t="s">
        <v>30</v>
      </c>
      <c r="B16696" s="1" t="s">
        <v>26</v>
      </c>
      <c r="C16696" s="1" t="s">
        <v>65</v>
      </c>
      <c r="D16696">
        <v>1.49E-3</v>
      </c>
      <c r="E16696" s="1" t="s">
        <v>117</v>
      </c>
      <c r="F16696" s="1" t="s">
        <v>32</v>
      </c>
      <c r="G16696" s="1" t="s">
        <v>19</v>
      </c>
      <c r="H16696" s="1" t="s">
        <v>19</v>
      </c>
      <c r="I16696" s="1" t="s">
        <v>63</v>
      </c>
      <c r="J16696" s="1" t="s">
        <v>37</v>
      </c>
      <c r="K16696">
        <v>28186</v>
      </c>
      <c r="L16696">
        <v>15188</v>
      </c>
      <c r="M16696">
        <v>5.2863123536507498E-3</v>
      </c>
      <c r="N16696">
        <v>9.8103766131156199E-3</v>
      </c>
    </row>
    <row r="16697" spans="1:14" x14ac:dyDescent="0.25">
      <c r="A16697" s="1" t="s">
        <v>30</v>
      </c>
      <c r="B16697" s="1" t="s">
        <v>27</v>
      </c>
      <c r="C16697" s="1" t="s">
        <v>65</v>
      </c>
      <c r="D16697">
        <v>3.3E-3</v>
      </c>
      <c r="E16697" s="1" t="s">
        <v>117</v>
      </c>
      <c r="F16697" s="1" t="s">
        <v>32</v>
      </c>
      <c r="G16697" s="1" t="s">
        <v>19</v>
      </c>
      <c r="H16697" s="1" t="s">
        <v>19</v>
      </c>
      <c r="I16697" s="1" t="s">
        <v>63</v>
      </c>
      <c r="J16697" s="1" t="s">
        <v>37</v>
      </c>
      <c r="K16697">
        <v>24921</v>
      </c>
      <c r="L16697">
        <v>13518</v>
      </c>
      <c r="M16697">
        <v>1.3241844227759701E-2</v>
      </c>
      <c r="N16697">
        <v>2.4411895250776701E-2</v>
      </c>
    </row>
    <row r="16698" spans="1:14" x14ac:dyDescent="0.25">
      <c r="A16698" s="1" t="s">
        <v>30</v>
      </c>
      <c r="B16698" s="1" t="s">
        <v>28</v>
      </c>
      <c r="C16698" s="1" t="s">
        <v>65</v>
      </c>
      <c r="D16698">
        <v>2.9299999999999999E-3</v>
      </c>
      <c r="E16698" s="1" t="s">
        <v>117</v>
      </c>
      <c r="F16698" s="1" t="s">
        <v>32</v>
      </c>
      <c r="G16698" s="1" t="s">
        <v>19</v>
      </c>
      <c r="H16698" s="1" t="s">
        <v>19</v>
      </c>
      <c r="I16698" s="1" t="s">
        <v>63</v>
      </c>
      <c r="J16698" s="1" t="s">
        <v>37</v>
      </c>
      <c r="K16698">
        <v>20996</v>
      </c>
      <c r="L16698">
        <v>11384</v>
      </c>
      <c r="M16698">
        <v>1.3955039055058099E-2</v>
      </c>
      <c r="N16698">
        <v>2.5737877723120198E-2</v>
      </c>
    </row>
    <row r="16699" spans="1:14" x14ac:dyDescent="0.25">
      <c r="A16699" s="1" t="s">
        <v>30</v>
      </c>
      <c r="B16699" s="1" t="s">
        <v>29</v>
      </c>
      <c r="C16699" s="1" t="s">
        <v>65</v>
      </c>
      <c r="D16699">
        <v>2.64E-3</v>
      </c>
      <c r="E16699" s="1" t="s">
        <v>117</v>
      </c>
      <c r="F16699" s="1" t="s">
        <v>32</v>
      </c>
      <c r="G16699" s="1" t="s">
        <v>19</v>
      </c>
      <c r="H16699" s="1" t="s">
        <v>19</v>
      </c>
      <c r="I16699" s="1" t="s">
        <v>63</v>
      </c>
      <c r="J16699" s="1" t="s">
        <v>37</v>
      </c>
      <c r="K16699">
        <v>15960</v>
      </c>
      <c r="L16699">
        <v>8685</v>
      </c>
      <c r="M16699">
        <v>1.65413533834586E-2</v>
      </c>
      <c r="N16699">
        <v>3.0397236614853201E-2</v>
      </c>
    </row>
    <row r="16700" spans="1:14" x14ac:dyDescent="0.25">
      <c r="A16700" s="1" t="s">
        <v>14</v>
      </c>
      <c r="B16700" s="1" t="s">
        <v>15</v>
      </c>
      <c r="C16700" s="1" t="s">
        <v>66</v>
      </c>
      <c r="D16700">
        <v>-1.0000000000000001E-5</v>
      </c>
      <c r="E16700" s="1" t="s">
        <v>117</v>
      </c>
      <c r="F16700" s="1" t="s">
        <v>33</v>
      </c>
      <c r="G16700" s="1" t="s">
        <v>19</v>
      </c>
      <c r="H16700" s="1" t="s">
        <v>19</v>
      </c>
      <c r="I16700" s="1" t="s">
        <v>63</v>
      </c>
      <c r="J16700" s="1" t="s">
        <v>37</v>
      </c>
      <c r="K16700">
        <v>34586</v>
      </c>
      <c r="L16700">
        <v>17690</v>
      </c>
      <c r="M16700">
        <v>-2.8913433181055902E-5</v>
      </c>
      <c r="N16700">
        <v>-5.65291124929339E-5</v>
      </c>
    </row>
    <row r="16701" spans="1:14" x14ac:dyDescent="0.25">
      <c r="A16701" s="1" t="s">
        <v>14</v>
      </c>
      <c r="B16701" s="1" t="s">
        <v>20</v>
      </c>
      <c r="C16701" s="1" t="s">
        <v>66</v>
      </c>
      <c r="D16701">
        <v>-1.0000000000000001E-5</v>
      </c>
      <c r="E16701" s="1" t="s">
        <v>117</v>
      </c>
      <c r="F16701" s="1" t="s">
        <v>33</v>
      </c>
      <c r="G16701" s="1" t="s">
        <v>19</v>
      </c>
      <c r="H16701" s="1" t="s">
        <v>19</v>
      </c>
      <c r="I16701" s="1" t="s">
        <v>63</v>
      </c>
      <c r="J16701" s="1" t="s">
        <v>37</v>
      </c>
      <c r="K16701">
        <v>38019</v>
      </c>
      <c r="L16701">
        <v>18957</v>
      </c>
      <c r="M16701">
        <v>-2.63026381546069E-5</v>
      </c>
      <c r="N16701">
        <v>-5.2750962705069398E-5</v>
      </c>
    </row>
    <row r="16702" spans="1:14" x14ac:dyDescent="0.25">
      <c r="A16702" s="1" t="s">
        <v>14</v>
      </c>
      <c r="B16702" s="1" t="s">
        <v>21</v>
      </c>
      <c r="C16702" s="1" t="s">
        <v>66</v>
      </c>
      <c r="D16702">
        <v>-5.0000000000000002E-5</v>
      </c>
      <c r="E16702" s="1" t="s">
        <v>117</v>
      </c>
      <c r="F16702" s="1" t="s">
        <v>33</v>
      </c>
      <c r="G16702" s="1" t="s">
        <v>19</v>
      </c>
      <c r="H16702" s="1" t="s">
        <v>19</v>
      </c>
      <c r="I16702" s="1" t="s">
        <v>63</v>
      </c>
      <c r="J16702" s="1" t="s">
        <v>37</v>
      </c>
      <c r="K16702">
        <v>36782</v>
      </c>
      <c r="L16702">
        <v>18212</v>
      </c>
      <c r="M16702">
        <v>-1.3593605567940799E-4</v>
      </c>
      <c r="N16702">
        <v>-2.7454425653415302E-4</v>
      </c>
    </row>
    <row r="16703" spans="1:14" x14ac:dyDescent="0.25">
      <c r="A16703" s="1" t="s">
        <v>14</v>
      </c>
      <c r="B16703" s="1" t="s">
        <v>22</v>
      </c>
      <c r="C16703" s="1" t="s">
        <v>66</v>
      </c>
      <c r="D16703">
        <v>-4.0000000000000003E-5</v>
      </c>
      <c r="E16703" s="1" t="s">
        <v>117</v>
      </c>
      <c r="F16703" s="1" t="s">
        <v>33</v>
      </c>
      <c r="G16703" s="1" t="s">
        <v>19</v>
      </c>
      <c r="H16703" s="1" t="s">
        <v>19</v>
      </c>
      <c r="I16703" s="1" t="s">
        <v>63</v>
      </c>
      <c r="J16703" s="1" t="s">
        <v>37</v>
      </c>
      <c r="K16703">
        <v>31456</v>
      </c>
      <c r="L16703">
        <v>15238</v>
      </c>
      <c r="M16703">
        <v>-1.2716174974567701E-4</v>
      </c>
      <c r="N16703">
        <v>-2.6250164063525399E-4</v>
      </c>
    </row>
    <row r="16704" spans="1:14" x14ac:dyDescent="0.25">
      <c r="A16704" s="1" t="s">
        <v>14</v>
      </c>
      <c r="B16704" s="1" t="s">
        <v>23</v>
      </c>
      <c r="C16704" s="1" t="s">
        <v>66</v>
      </c>
      <c r="D16704">
        <v>-6.0000000000000002E-5</v>
      </c>
      <c r="E16704" s="1" t="s">
        <v>117</v>
      </c>
      <c r="F16704" s="1" t="s">
        <v>33</v>
      </c>
      <c r="G16704" s="1" t="s">
        <v>19</v>
      </c>
      <c r="H16704" s="1" t="s">
        <v>19</v>
      </c>
      <c r="I16704" s="1" t="s">
        <v>63</v>
      </c>
      <c r="J16704" s="1" t="s">
        <v>37</v>
      </c>
      <c r="K16704">
        <v>29292</v>
      </c>
      <c r="L16704">
        <v>13658</v>
      </c>
      <c r="M16704">
        <v>-2.0483408439164299E-4</v>
      </c>
      <c r="N16704">
        <v>-4.3930297261678098E-4</v>
      </c>
    </row>
    <row r="16705" spans="1:14" x14ac:dyDescent="0.25">
      <c r="A16705" s="1" t="s">
        <v>14</v>
      </c>
      <c r="B16705" s="1" t="s">
        <v>24</v>
      </c>
      <c r="C16705" s="1" t="s">
        <v>66</v>
      </c>
      <c r="D16705">
        <v>-6.0000000000000002E-5</v>
      </c>
      <c r="E16705" s="1" t="s">
        <v>117</v>
      </c>
      <c r="F16705" s="1" t="s">
        <v>33</v>
      </c>
      <c r="G16705" s="1" t="s">
        <v>19</v>
      </c>
      <c r="H16705" s="1" t="s">
        <v>19</v>
      </c>
      <c r="I16705" s="1" t="s">
        <v>63</v>
      </c>
      <c r="J16705" s="1" t="s">
        <v>37</v>
      </c>
      <c r="K16705">
        <v>29542</v>
      </c>
      <c r="L16705">
        <v>13851</v>
      </c>
      <c r="M16705">
        <v>-2.0310067023221199E-4</v>
      </c>
      <c r="N16705">
        <v>-4.33181719731427E-4</v>
      </c>
    </row>
    <row r="16706" spans="1:14" x14ac:dyDescent="0.25">
      <c r="A16706" s="1" t="s">
        <v>14</v>
      </c>
      <c r="B16706" s="1" t="s">
        <v>25</v>
      </c>
      <c r="C16706" s="1" t="s">
        <v>66</v>
      </c>
      <c r="D16706">
        <v>-1.3999999999999999E-4</v>
      </c>
      <c r="E16706" s="1" t="s">
        <v>117</v>
      </c>
      <c r="F16706" s="1" t="s">
        <v>33</v>
      </c>
      <c r="G16706" s="1" t="s">
        <v>19</v>
      </c>
      <c r="H16706" s="1" t="s">
        <v>19</v>
      </c>
      <c r="I16706" s="1" t="s">
        <v>63</v>
      </c>
      <c r="J16706" s="1" t="s">
        <v>37</v>
      </c>
      <c r="K16706">
        <v>28687</v>
      </c>
      <c r="L16706">
        <v>13350</v>
      </c>
      <c r="M16706">
        <v>-4.8802593509255098E-4</v>
      </c>
      <c r="N16706">
        <v>-1.04868913857678E-3</v>
      </c>
    </row>
    <row r="16707" spans="1:14" x14ac:dyDescent="0.25">
      <c r="A16707" s="1" t="s">
        <v>14</v>
      </c>
      <c r="B16707" s="1" t="s">
        <v>26</v>
      </c>
      <c r="C16707" s="1" t="s">
        <v>66</v>
      </c>
      <c r="D16707">
        <v>-9.0000000000000006E-5</v>
      </c>
      <c r="E16707" s="1" t="s">
        <v>117</v>
      </c>
      <c r="F16707" s="1" t="s">
        <v>33</v>
      </c>
      <c r="G16707" s="1" t="s">
        <v>19</v>
      </c>
      <c r="H16707" s="1" t="s">
        <v>19</v>
      </c>
      <c r="I16707" s="1" t="s">
        <v>63</v>
      </c>
      <c r="J16707" s="1" t="s">
        <v>37</v>
      </c>
      <c r="K16707">
        <v>28186</v>
      </c>
      <c r="L16707">
        <v>12998</v>
      </c>
      <c r="M16707">
        <v>-3.1930745760306499E-4</v>
      </c>
      <c r="N16707">
        <v>-6.9241421757193402E-4</v>
      </c>
    </row>
    <row r="16708" spans="1:14" x14ac:dyDescent="0.25">
      <c r="A16708" s="1" t="s">
        <v>14</v>
      </c>
      <c r="B16708" s="1" t="s">
        <v>27</v>
      </c>
      <c r="C16708" s="1" t="s">
        <v>66</v>
      </c>
      <c r="D16708">
        <v>-3.8000000000000002E-4</v>
      </c>
      <c r="E16708" s="1" t="s">
        <v>117</v>
      </c>
      <c r="F16708" s="1" t="s">
        <v>33</v>
      </c>
      <c r="G16708" s="1" t="s">
        <v>19</v>
      </c>
      <c r="H16708" s="1" t="s">
        <v>19</v>
      </c>
      <c r="I16708" s="1" t="s">
        <v>63</v>
      </c>
      <c r="J16708" s="1" t="s">
        <v>37</v>
      </c>
      <c r="K16708">
        <v>24921</v>
      </c>
      <c r="L16708">
        <v>11403</v>
      </c>
      <c r="M16708">
        <v>-1.52481842622688E-3</v>
      </c>
      <c r="N16708">
        <v>-3.3324563711304E-3</v>
      </c>
    </row>
    <row r="16709" spans="1:14" x14ac:dyDescent="0.25">
      <c r="A16709" s="1" t="s">
        <v>14</v>
      </c>
      <c r="B16709" s="1" t="s">
        <v>28</v>
      </c>
      <c r="C16709" s="1" t="s">
        <v>66</v>
      </c>
      <c r="D16709">
        <v>-3.4000000000000002E-4</v>
      </c>
      <c r="E16709" s="1" t="s">
        <v>117</v>
      </c>
      <c r="F16709" s="1" t="s">
        <v>33</v>
      </c>
      <c r="G16709" s="1" t="s">
        <v>19</v>
      </c>
      <c r="H16709" s="1" t="s">
        <v>19</v>
      </c>
      <c r="I16709" s="1" t="s">
        <v>63</v>
      </c>
      <c r="J16709" s="1" t="s">
        <v>37</v>
      </c>
      <c r="K16709">
        <v>20996</v>
      </c>
      <c r="L16709">
        <v>9612</v>
      </c>
      <c r="M16709">
        <v>-1.6193560678224399E-3</v>
      </c>
      <c r="N16709">
        <v>-3.53724511027882E-3</v>
      </c>
    </row>
    <row r="16710" spans="1:14" x14ac:dyDescent="0.25">
      <c r="A16710" s="1" t="s">
        <v>14</v>
      </c>
      <c r="B16710" s="1" t="s">
        <v>29</v>
      </c>
      <c r="C16710" s="1" t="s">
        <v>66</v>
      </c>
      <c r="D16710">
        <v>-8.0000000000000007E-5</v>
      </c>
      <c r="E16710" s="1" t="s">
        <v>117</v>
      </c>
      <c r="F16710" s="1" t="s">
        <v>33</v>
      </c>
      <c r="G16710" s="1" t="s">
        <v>19</v>
      </c>
      <c r="H16710" s="1" t="s">
        <v>19</v>
      </c>
      <c r="I16710" s="1" t="s">
        <v>63</v>
      </c>
      <c r="J16710" s="1" t="s">
        <v>37</v>
      </c>
      <c r="K16710">
        <v>15960</v>
      </c>
      <c r="L16710">
        <v>7275</v>
      </c>
      <c r="M16710">
        <v>-5.0125313283207998E-4</v>
      </c>
      <c r="N16710">
        <v>-1.09965635738832E-3</v>
      </c>
    </row>
    <row r="16711" spans="1:14" x14ac:dyDescent="0.25">
      <c r="A16711" s="1" t="s">
        <v>30</v>
      </c>
      <c r="B16711" s="1" t="s">
        <v>15</v>
      </c>
      <c r="C16711" s="1" t="s">
        <v>66</v>
      </c>
      <c r="D16711">
        <v>-1.0000000000000001E-5</v>
      </c>
      <c r="E16711" s="1" t="s">
        <v>117</v>
      </c>
      <c r="F16711" s="1" t="s">
        <v>33</v>
      </c>
      <c r="G16711" s="1" t="s">
        <v>19</v>
      </c>
      <c r="H16711" s="1" t="s">
        <v>19</v>
      </c>
      <c r="I16711" s="1" t="s">
        <v>63</v>
      </c>
      <c r="J16711" s="1" t="s">
        <v>37</v>
      </c>
      <c r="K16711">
        <v>34586</v>
      </c>
      <c r="L16711">
        <v>16896</v>
      </c>
      <c r="M16711">
        <v>-2.8913433181055902E-5</v>
      </c>
      <c r="N16711">
        <v>-5.9185606060606103E-5</v>
      </c>
    </row>
    <row r="16712" spans="1:14" x14ac:dyDescent="0.25">
      <c r="A16712" s="1" t="s">
        <v>30</v>
      </c>
      <c r="B16712" s="1" t="s">
        <v>20</v>
      </c>
      <c r="C16712" s="1" t="s">
        <v>66</v>
      </c>
      <c r="D16712">
        <v>-3.0000000000000001E-5</v>
      </c>
      <c r="E16712" s="1" t="s">
        <v>117</v>
      </c>
      <c r="F16712" s="1" t="s">
        <v>33</v>
      </c>
      <c r="G16712" s="1" t="s">
        <v>19</v>
      </c>
      <c r="H16712" s="1" t="s">
        <v>19</v>
      </c>
      <c r="I16712" s="1" t="s">
        <v>63</v>
      </c>
      <c r="J16712" s="1" t="s">
        <v>37</v>
      </c>
      <c r="K16712">
        <v>38019</v>
      </c>
      <c r="L16712">
        <v>19062</v>
      </c>
      <c r="M16712">
        <v>-7.8907914463820702E-5</v>
      </c>
      <c r="N16712">
        <v>-1.57381177211206E-4</v>
      </c>
    </row>
    <row r="16713" spans="1:14" x14ac:dyDescent="0.25">
      <c r="A16713" s="1" t="s">
        <v>30</v>
      </c>
      <c r="B16713" s="1" t="s">
        <v>21</v>
      </c>
      <c r="C16713" s="1" t="s">
        <v>66</v>
      </c>
      <c r="D16713">
        <v>-2.0000000000000002E-5</v>
      </c>
      <c r="E16713" s="1" t="s">
        <v>117</v>
      </c>
      <c r="F16713" s="1" t="s">
        <v>33</v>
      </c>
      <c r="G16713" s="1" t="s">
        <v>19</v>
      </c>
      <c r="H16713" s="1" t="s">
        <v>19</v>
      </c>
      <c r="I16713" s="1" t="s">
        <v>63</v>
      </c>
      <c r="J16713" s="1" t="s">
        <v>37</v>
      </c>
      <c r="K16713">
        <v>36782</v>
      </c>
      <c r="L16713">
        <v>18570</v>
      </c>
      <c r="M16713">
        <v>-5.4374422271763398E-5</v>
      </c>
      <c r="N16713">
        <v>-1.07700592353258E-4</v>
      </c>
    </row>
    <row r="16714" spans="1:14" x14ac:dyDescent="0.25">
      <c r="A16714" s="1" t="s">
        <v>30</v>
      </c>
      <c r="B16714" s="1" t="s">
        <v>22</v>
      </c>
      <c r="C16714" s="1" t="s">
        <v>66</v>
      </c>
      <c r="D16714">
        <v>-6.9999999999999994E-5</v>
      </c>
      <c r="E16714" s="1" t="s">
        <v>117</v>
      </c>
      <c r="F16714" s="1" t="s">
        <v>33</v>
      </c>
      <c r="G16714" s="1" t="s">
        <v>19</v>
      </c>
      <c r="H16714" s="1" t="s">
        <v>19</v>
      </c>
      <c r="I16714" s="1" t="s">
        <v>63</v>
      </c>
      <c r="J16714" s="1" t="s">
        <v>37</v>
      </c>
      <c r="K16714">
        <v>31456</v>
      </c>
      <c r="L16714">
        <v>16218</v>
      </c>
      <c r="M16714">
        <v>-2.2253306205493399E-4</v>
      </c>
      <c r="N16714">
        <v>-4.31619188555925E-4</v>
      </c>
    </row>
    <row r="16715" spans="1:14" x14ac:dyDescent="0.25">
      <c r="A16715" s="1" t="s">
        <v>30</v>
      </c>
      <c r="B16715" s="1" t="s">
        <v>23</v>
      </c>
      <c r="C16715" s="1" t="s">
        <v>66</v>
      </c>
      <c r="D16715">
        <v>-6.0000000000000002E-5</v>
      </c>
      <c r="E16715" s="1" t="s">
        <v>117</v>
      </c>
      <c r="F16715" s="1" t="s">
        <v>33</v>
      </c>
      <c r="G16715" s="1" t="s">
        <v>19</v>
      </c>
      <c r="H16715" s="1" t="s">
        <v>19</v>
      </c>
      <c r="I16715" s="1" t="s">
        <v>63</v>
      </c>
      <c r="J16715" s="1" t="s">
        <v>37</v>
      </c>
      <c r="K16715">
        <v>29292</v>
      </c>
      <c r="L16715">
        <v>15634</v>
      </c>
      <c r="M16715">
        <v>-2.0483408439164299E-4</v>
      </c>
      <c r="N16715">
        <v>-3.8377894332864299E-4</v>
      </c>
    </row>
    <row r="16716" spans="1:14" x14ac:dyDescent="0.25">
      <c r="A16716" s="1" t="s">
        <v>30</v>
      </c>
      <c r="B16716" s="1" t="s">
        <v>24</v>
      </c>
      <c r="C16716" s="1" t="s">
        <v>66</v>
      </c>
      <c r="D16716">
        <v>-4.6999999999999999E-4</v>
      </c>
      <c r="E16716" s="1" t="s">
        <v>117</v>
      </c>
      <c r="F16716" s="1" t="s">
        <v>33</v>
      </c>
      <c r="G16716" s="1" t="s">
        <v>19</v>
      </c>
      <c r="H16716" s="1" t="s">
        <v>19</v>
      </c>
      <c r="I16716" s="1" t="s">
        <v>63</v>
      </c>
      <c r="J16716" s="1" t="s">
        <v>37</v>
      </c>
      <c r="K16716">
        <v>29542</v>
      </c>
      <c r="L16716">
        <v>15691</v>
      </c>
      <c r="M16716">
        <v>-1.5909552501523301E-3</v>
      </c>
      <c r="N16716">
        <v>-2.9953476515199801E-3</v>
      </c>
    </row>
    <row r="16717" spans="1:14" x14ac:dyDescent="0.25">
      <c r="A16717" s="1" t="s">
        <v>30</v>
      </c>
      <c r="B16717" s="1" t="s">
        <v>25</v>
      </c>
      <c r="C16717" s="1" t="s">
        <v>66</v>
      </c>
      <c r="D16717">
        <v>-1.9000000000000001E-4</v>
      </c>
      <c r="E16717" s="1" t="s">
        <v>117</v>
      </c>
      <c r="F16717" s="1" t="s">
        <v>33</v>
      </c>
      <c r="G16717" s="1" t="s">
        <v>19</v>
      </c>
      <c r="H16717" s="1" t="s">
        <v>19</v>
      </c>
      <c r="I16717" s="1" t="s">
        <v>63</v>
      </c>
      <c r="J16717" s="1" t="s">
        <v>37</v>
      </c>
      <c r="K16717">
        <v>28687</v>
      </c>
      <c r="L16717">
        <v>15337</v>
      </c>
      <c r="M16717">
        <v>-6.6232091191131901E-4</v>
      </c>
      <c r="N16717">
        <v>-1.23883419182369E-3</v>
      </c>
    </row>
    <row r="16718" spans="1:14" x14ac:dyDescent="0.25">
      <c r="A16718" s="1" t="s">
        <v>30</v>
      </c>
      <c r="B16718" s="1" t="s">
        <v>26</v>
      </c>
      <c r="C16718" s="1" t="s">
        <v>66</v>
      </c>
      <c r="D16718">
        <v>-1.16E-3</v>
      </c>
      <c r="E16718" s="1" t="s">
        <v>117</v>
      </c>
      <c r="F16718" s="1" t="s">
        <v>33</v>
      </c>
      <c r="G16718" s="1" t="s">
        <v>19</v>
      </c>
      <c r="H16718" s="1" t="s">
        <v>19</v>
      </c>
      <c r="I16718" s="1" t="s">
        <v>63</v>
      </c>
      <c r="J16718" s="1" t="s">
        <v>37</v>
      </c>
      <c r="K16718">
        <v>28186</v>
      </c>
      <c r="L16718">
        <v>15188</v>
      </c>
      <c r="M16718">
        <v>-4.1155183424395102E-3</v>
      </c>
      <c r="N16718">
        <v>-7.6376086383987398E-3</v>
      </c>
    </row>
    <row r="16719" spans="1:14" x14ac:dyDescent="0.25">
      <c r="A16719" s="1" t="s">
        <v>30</v>
      </c>
      <c r="B16719" s="1" t="s">
        <v>27</v>
      </c>
      <c r="C16719" s="1" t="s">
        <v>66</v>
      </c>
      <c r="D16719">
        <v>-6.8999999999999997E-4</v>
      </c>
      <c r="E16719" s="1" t="s">
        <v>117</v>
      </c>
      <c r="F16719" s="1" t="s">
        <v>33</v>
      </c>
      <c r="G16719" s="1" t="s">
        <v>19</v>
      </c>
      <c r="H16719" s="1" t="s">
        <v>19</v>
      </c>
      <c r="I16719" s="1" t="s">
        <v>63</v>
      </c>
      <c r="J16719" s="1" t="s">
        <v>37</v>
      </c>
      <c r="K16719">
        <v>24921</v>
      </c>
      <c r="L16719">
        <v>13518</v>
      </c>
      <c r="M16719">
        <v>-2.7687492476224898E-3</v>
      </c>
      <c r="N16719">
        <v>-5.1043053706169598E-3</v>
      </c>
    </row>
    <row r="16720" spans="1:14" x14ac:dyDescent="0.25">
      <c r="A16720" s="1" t="s">
        <v>30</v>
      </c>
      <c r="B16720" s="1" t="s">
        <v>28</v>
      </c>
      <c r="C16720" s="1" t="s">
        <v>66</v>
      </c>
      <c r="D16720">
        <v>-1.31E-3</v>
      </c>
      <c r="E16720" s="1" t="s">
        <v>117</v>
      </c>
      <c r="F16720" s="1" t="s">
        <v>33</v>
      </c>
      <c r="G16720" s="1" t="s">
        <v>19</v>
      </c>
      <c r="H16720" s="1" t="s">
        <v>19</v>
      </c>
      <c r="I16720" s="1" t="s">
        <v>63</v>
      </c>
      <c r="J16720" s="1" t="s">
        <v>37</v>
      </c>
      <c r="K16720">
        <v>20996</v>
      </c>
      <c r="L16720">
        <v>11384</v>
      </c>
      <c r="M16720">
        <v>-6.2392836730805904E-3</v>
      </c>
      <c r="N16720">
        <v>-1.15073787772312E-2</v>
      </c>
    </row>
    <row r="16721" spans="1:14" x14ac:dyDescent="0.25">
      <c r="A16721" s="1" t="s">
        <v>30</v>
      </c>
      <c r="B16721" s="1" t="s">
        <v>29</v>
      </c>
      <c r="C16721" s="1" t="s">
        <v>66</v>
      </c>
      <c r="D16721">
        <v>-1.82E-3</v>
      </c>
      <c r="E16721" s="1" t="s">
        <v>117</v>
      </c>
      <c r="F16721" s="1" t="s">
        <v>33</v>
      </c>
      <c r="G16721" s="1" t="s">
        <v>19</v>
      </c>
      <c r="H16721" s="1" t="s">
        <v>19</v>
      </c>
      <c r="I16721" s="1" t="s">
        <v>63</v>
      </c>
      <c r="J16721" s="1" t="s">
        <v>37</v>
      </c>
      <c r="K16721">
        <v>15960</v>
      </c>
      <c r="L16721">
        <v>8685</v>
      </c>
      <c r="M16721">
        <v>-1.1403508771929799E-2</v>
      </c>
      <c r="N16721">
        <v>-2.0955670696603299E-2</v>
      </c>
    </row>
    <row r="16722" spans="1:14" x14ac:dyDescent="0.25">
      <c r="A16722" s="1" t="s">
        <v>14</v>
      </c>
      <c r="B16722" s="1" t="s">
        <v>15</v>
      </c>
      <c r="C16722" s="1" t="s">
        <v>67</v>
      </c>
      <c r="D16722">
        <v>0</v>
      </c>
      <c r="E16722" s="1" t="s">
        <v>117</v>
      </c>
      <c r="F16722" s="1" t="s">
        <v>17</v>
      </c>
      <c r="G16722" s="1" t="s">
        <v>19</v>
      </c>
      <c r="H16722" s="1" t="s">
        <v>19</v>
      </c>
      <c r="I16722" s="1" t="s">
        <v>68</v>
      </c>
      <c r="J16722" s="1" t="s">
        <v>37</v>
      </c>
      <c r="K16722">
        <v>34586</v>
      </c>
      <c r="L16722">
        <v>17690</v>
      </c>
      <c r="M16722">
        <v>0</v>
      </c>
      <c r="N16722">
        <v>0</v>
      </c>
    </row>
    <row r="16723" spans="1:14" x14ac:dyDescent="0.25">
      <c r="A16723" s="1" t="s">
        <v>14</v>
      </c>
      <c r="B16723" s="1" t="s">
        <v>20</v>
      </c>
      <c r="C16723" s="1" t="s">
        <v>67</v>
      </c>
      <c r="D16723">
        <v>0</v>
      </c>
      <c r="E16723" s="1" t="s">
        <v>117</v>
      </c>
      <c r="F16723" s="1" t="s">
        <v>17</v>
      </c>
      <c r="G16723" s="1" t="s">
        <v>19</v>
      </c>
      <c r="H16723" s="1" t="s">
        <v>19</v>
      </c>
      <c r="I16723" s="1" t="s">
        <v>68</v>
      </c>
      <c r="J16723" s="1" t="s">
        <v>37</v>
      </c>
      <c r="K16723">
        <v>38019</v>
      </c>
      <c r="L16723">
        <v>18957</v>
      </c>
      <c r="M16723">
        <v>0</v>
      </c>
      <c r="N16723">
        <v>0</v>
      </c>
    </row>
    <row r="16724" spans="1:14" x14ac:dyDescent="0.25">
      <c r="A16724" s="1" t="s">
        <v>14</v>
      </c>
      <c r="B16724" s="1" t="s">
        <v>21</v>
      </c>
      <c r="C16724" s="1" t="s">
        <v>67</v>
      </c>
      <c r="D16724">
        <v>0</v>
      </c>
      <c r="E16724" s="1" t="s">
        <v>117</v>
      </c>
      <c r="F16724" s="1" t="s">
        <v>17</v>
      </c>
      <c r="G16724" s="1" t="s">
        <v>19</v>
      </c>
      <c r="H16724" s="1" t="s">
        <v>19</v>
      </c>
      <c r="I16724" s="1" t="s">
        <v>68</v>
      </c>
      <c r="J16724" s="1" t="s">
        <v>37</v>
      </c>
      <c r="K16724">
        <v>36782</v>
      </c>
      <c r="L16724">
        <v>18212</v>
      </c>
      <c r="M16724">
        <v>0</v>
      </c>
      <c r="N16724">
        <v>0</v>
      </c>
    </row>
    <row r="16725" spans="1:14" x14ac:dyDescent="0.25">
      <c r="A16725" s="1" t="s">
        <v>14</v>
      </c>
      <c r="B16725" s="1" t="s">
        <v>22</v>
      </c>
      <c r="C16725" s="1" t="s">
        <v>67</v>
      </c>
      <c r="D16725">
        <v>0</v>
      </c>
      <c r="E16725" s="1" t="s">
        <v>117</v>
      </c>
      <c r="F16725" s="1" t="s">
        <v>17</v>
      </c>
      <c r="G16725" s="1" t="s">
        <v>19</v>
      </c>
      <c r="H16725" s="1" t="s">
        <v>19</v>
      </c>
      <c r="I16725" s="1" t="s">
        <v>68</v>
      </c>
      <c r="J16725" s="1" t="s">
        <v>37</v>
      </c>
      <c r="K16725">
        <v>31456</v>
      </c>
      <c r="L16725">
        <v>15238</v>
      </c>
      <c r="M16725">
        <v>0</v>
      </c>
      <c r="N16725">
        <v>0</v>
      </c>
    </row>
    <row r="16726" spans="1:14" x14ac:dyDescent="0.25">
      <c r="A16726" s="1" t="s">
        <v>14</v>
      </c>
      <c r="B16726" s="1" t="s">
        <v>23</v>
      </c>
      <c r="C16726" s="1" t="s">
        <v>67</v>
      </c>
      <c r="D16726">
        <v>0</v>
      </c>
      <c r="E16726" s="1" t="s">
        <v>117</v>
      </c>
      <c r="F16726" s="1" t="s">
        <v>17</v>
      </c>
      <c r="G16726" s="1" t="s">
        <v>19</v>
      </c>
      <c r="H16726" s="1" t="s">
        <v>19</v>
      </c>
      <c r="I16726" s="1" t="s">
        <v>68</v>
      </c>
      <c r="J16726" s="1" t="s">
        <v>37</v>
      </c>
      <c r="K16726">
        <v>29292</v>
      </c>
      <c r="L16726">
        <v>13658</v>
      </c>
      <c r="M16726">
        <v>0</v>
      </c>
      <c r="N16726">
        <v>0</v>
      </c>
    </row>
    <row r="16727" spans="1:14" x14ac:dyDescent="0.25">
      <c r="A16727" s="1" t="s">
        <v>14</v>
      </c>
      <c r="B16727" s="1" t="s">
        <v>24</v>
      </c>
      <c r="C16727" s="1" t="s">
        <v>67</v>
      </c>
      <c r="D16727">
        <v>0</v>
      </c>
      <c r="E16727" s="1" t="s">
        <v>117</v>
      </c>
      <c r="F16727" s="1" t="s">
        <v>17</v>
      </c>
      <c r="G16727" s="1" t="s">
        <v>19</v>
      </c>
      <c r="H16727" s="1" t="s">
        <v>19</v>
      </c>
      <c r="I16727" s="1" t="s">
        <v>68</v>
      </c>
      <c r="J16727" s="1" t="s">
        <v>37</v>
      </c>
      <c r="K16727">
        <v>29542</v>
      </c>
      <c r="L16727">
        <v>13851</v>
      </c>
      <c r="M16727">
        <v>0</v>
      </c>
      <c r="N16727">
        <v>0</v>
      </c>
    </row>
    <row r="16728" spans="1:14" x14ac:dyDescent="0.25">
      <c r="A16728" s="1" t="s">
        <v>14</v>
      </c>
      <c r="B16728" s="1" t="s">
        <v>25</v>
      </c>
      <c r="C16728" s="1" t="s">
        <v>67</v>
      </c>
      <c r="D16728">
        <v>0</v>
      </c>
      <c r="E16728" s="1" t="s">
        <v>117</v>
      </c>
      <c r="F16728" s="1" t="s">
        <v>17</v>
      </c>
      <c r="G16728" s="1" t="s">
        <v>19</v>
      </c>
      <c r="H16728" s="1" t="s">
        <v>19</v>
      </c>
      <c r="I16728" s="1" t="s">
        <v>68</v>
      </c>
      <c r="J16728" s="1" t="s">
        <v>37</v>
      </c>
      <c r="K16728">
        <v>28687</v>
      </c>
      <c r="L16728">
        <v>13350</v>
      </c>
      <c r="M16728">
        <v>0</v>
      </c>
      <c r="N16728">
        <v>0</v>
      </c>
    </row>
    <row r="16729" spans="1:14" x14ac:dyDescent="0.25">
      <c r="A16729" s="1" t="s">
        <v>14</v>
      </c>
      <c r="B16729" s="1" t="s">
        <v>26</v>
      </c>
      <c r="C16729" s="1" t="s">
        <v>67</v>
      </c>
      <c r="D16729">
        <v>0</v>
      </c>
      <c r="E16729" s="1" t="s">
        <v>117</v>
      </c>
      <c r="F16729" s="1" t="s">
        <v>17</v>
      </c>
      <c r="G16729" s="1" t="s">
        <v>19</v>
      </c>
      <c r="H16729" s="1" t="s">
        <v>19</v>
      </c>
      <c r="I16729" s="1" t="s">
        <v>68</v>
      </c>
      <c r="J16729" s="1" t="s">
        <v>37</v>
      </c>
      <c r="K16729">
        <v>28186</v>
      </c>
      <c r="L16729">
        <v>12998</v>
      </c>
      <c r="M16729">
        <v>0</v>
      </c>
      <c r="N16729">
        <v>0</v>
      </c>
    </row>
    <row r="16730" spans="1:14" x14ac:dyDescent="0.25">
      <c r="A16730" s="1" t="s">
        <v>14</v>
      </c>
      <c r="B16730" s="1" t="s">
        <v>27</v>
      </c>
      <c r="C16730" s="1" t="s">
        <v>67</v>
      </c>
      <c r="D16730">
        <v>0</v>
      </c>
      <c r="E16730" s="1" t="s">
        <v>117</v>
      </c>
      <c r="F16730" s="1" t="s">
        <v>17</v>
      </c>
      <c r="G16730" s="1" t="s">
        <v>19</v>
      </c>
      <c r="H16730" s="1" t="s">
        <v>19</v>
      </c>
      <c r="I16730" s="1" t="s">
        <v>68</v>
      </c>
      <c r="J16730" s="1" t="s">
        <v>37</v>
      </c>
      <c r="K16730">
        <v>24921</v>
      </c>
      <c r="L16730">
        <v>11403</v>
      </c>
      <c r="M16730">
        <v>0</v>
      </c>
      <c r="N16730">
        <v>0</v>
      </c>
    </row>
    <row r="16731" spans="1:14" x14ac:dyDescent="0.25">
      <c r="A16731" s="1" t="s">
        <v>14</v>
      </c>
      <c r="B16731" s="1" t="s">
        <v>28</v>
      </c>
      <c r="C16731" s="1" t="s">
        <v>67</v>
      </c>
      <c r="D16731">
        <v>0</v>
      </c>
      <c r="E16731" s="1" t="s">
        <v>117</v>
      </c>
      <c r="F16731" s="1" t="s">
        <v>17</v>
      </c>
      <c r="G16731" s="1" t="s">
        <v>19</v>
      </c>
      <c r="H16731" s="1" t="s">
        <v>19</v>
      </c>
      <c r="I16731" s="1" t="s">
        <v>68</v>
      </c>
      <c r="J16731" s="1" t="s">
        <v>37</v>
      </c>
      <c r="K16731">
        <v>20996</v>
      </c>
      <c r="L16731">
        <v>9612</v>
      </c>
      <c r="M16731">
        <v>0</v>
      </c>
      <c r="N16731">
        <v>0</v>
      </c>
    </row>
    <row r="16732" spans="1:14" x14ac:dyDescent="0.25">
      <c r="A16732" s="1" t="s">
        <v>14</v>
      </c>
      <c r="B16732" s="1" t="s">
        <v>29</v>
      </c>
      <c r="C16732" s="1" t="s">
        <v>67</v>
      </c>
      <c r="D16732">
        <v>0</v>
      </c>
      <c r="E16732" s="1" t="s">
        <v>117</v>
      </c>
      <c r="F16732" s="1" t="s">
        <v>17</v>
      </c>
      <c r="G16732" s="1" t="s">
        <v>19</v>
      </c>
      <c r="H16732" s="1" t="s">
        <v>19</v>
      </c>
      <c r="I16732" s="1" t="s">
        <v>68</v>
      </c>
      <c r="J16732" s="1" t="s">
        <v>37</v>
      </c>
      <c r="K16732">
        <v>15960</v>
      </c>
      <c r="L16732">
        <v>7275</v>
      </c>
      <c r="M16732">
        <v>0</v>
      </c>
      <c r="N16732">
        <v>0</v>
      </c>
    </row>
    <row r="16733" spans="1:14" x14ac:dyDescent="0.25">
      <c r="A16733" s="1" t="s">
        <v>30</v>
      </c>
      <c r="B16733" s="1" t="s">
        <v>15</v>
      </c>
      <c r="C16733" s="1" t="s">
        <v>67</v>
      </c>
      <c r="D16733">
        <v>0</v>
      </c>
      <c r="E16733" s="1" t="s">
        <v>117</v>
      </c>
      <c r="F16733" s="1" t="s">
        <v>17</v>
      </c>
      <c r="G16733" s="1" t="s">
        <v>19</v>
      </c>
      <c r="H16733" s="1" t="s">
        <v>19</v>
      </c>
      <c r="I16733" s="1" t="s">
        <v>68</v>
      </c>
      <c r="J16733" s="1" t="s">
        <v>37</v>
      </c>
      <c r="K16733">
        <v>34586</v>
      </c>
      <c r="L16733">
        <v>16896</v>
      </c>
      <c r="M16733">
        <v>0</v>
      </c>
      <c r="N16733">
        <v>0</v>
      </c>
    </row>
    <row r="16734" spans="1:14" x14ac:dyDescent="0.25">
      <c r="A16734" s="1" t="s">
        <v>30</v>
      </c>
      <c r="B16734" s="1" t="s">
        <v>20</v>
      </c>
      <c r="C16734" s="1" t="s">
        <v>67</v>
      </c>
      <c r="D16734">
        <v>0</v>
      </c>
      <c r="E16734" s="1" t="s">
        <v>117</v>
      </c>
      <c r="F16734" s="1" t="s">
        <v>17</v>
      </c>
      <c r="G16734" s="1" t="s">
        <v>19</v>
      </c>
      <c r="H16734" s="1" t="s">
        <v>19</v>
      </c>
      <c r="I16734" s="1" t="s">
        <v>68</v>
      </c>
      <c r="J16734" s="1" t="s">
        <v>37</v>
      </c>
      <c r="K16734">
        <v>38019</v>
      </c>
      <c r="L16734">
        <v>19062</v>
      </c>
      <c r="M16734">
        <v>0</v>
      </c>
      <c r="N16734">
        <v>0</v>
      </c>
    </row>
    <row r="16735" spans="1:14" x14ac:dyDescent="0.25">
      <c r="A16735" s="1" t="s">
        <v>30</v>
      </c>
      <c r="B16735" s="1" t="s">
        <v>21</v>
      </c>
      <c r="C16735" s="1" t="s">
        <v>67</v>
      </c>
      <c r="D16735">
        <v>1.0000000000000001E-5</v>
      </c>
      <c r="E16735" s="1" t="s">
        <v>117</v>
      </c>
      <c r="F16735" s="1" t="s">
        <v>17</v>
      </c>
      <c r="G16735" s="1" t="s">
        <v>19</v>
      </c>
      <c r="H16735" s="1" t="s">
        <v>19</v>
      </c>
      <c r="I16735" s="1" t="s">
        <v>68</v>
      </c>
      <c r="J16735" s="1" t="s">
        <v>37</v>
      </c>
      <c r="K16735">
        <v>36782</v>
      </c>
      <c r="L16735">
        <v>18570</v>
      </c>
      <c r="M16735">
        <v>2.7187211135881699E-5</v>
      </c>
      <c r="N16735">
        <v>5.3850296176629E-5</v>
      </c>
    </row>
    <row r="16736" spans="1:14" x14ac:dyDescent="0.25">
      <c r="A16736" s="1" t="s">
        <v>30</v>
      </c>
      <c r="B16736" s="1" t="s">
        <v>22</v>
      </c>
      <c r="C16736" s="1" t="s">
        <v>67</v>
      </c>
      <c r="D16736">
        <v>3.0000000000000001E-5</v>
      </c>
      <c r="E16736" s="1" t="s">
        <v>117</v>
      </c>
      <c r="F16736" s="1" t="s">
        <v>17</v>
      </c>
      <c r="G16736" s="1" t="s">
        <v>19</v>
      </c>
      <c r="H16736" s="1" t="s">
        <v>19</v>
      </c>
      <c r="I16736" s="1" t="s">
        <v>68</v>
      </c>
      <c r="J16736" s="1" t="s">
        <v>37</v>
      </c>
      <c r="K16736">
        <v>31456</v>
      </c>
      <c r="L16736">
        <v>16218</v>
      </c>
      <c r="M16736">
        <v>9.53713123092574E-5</v>
      </c>
      <c r="N16736">
        <v>1.8497965223825401E-4</v>
      </c>
    </row>
    <row r="16737" spans="1:14" x14ac:dyDescent="0.25">
      <c r="A16737" s="1" t="s">
        <v>30</v>
      </c>
      <c r="B16737" s="1" t="s">
        <v>23</v>
      </c>
      <c r="C16737" s="1" t="s">
        <v>67</v>
      </c>
      <c r="D16737">
        <v>8.0000000000000007E-5</v>
      </c>
      <c r="E16737" s="1" t="s">
        <v>117</v>
      </c>
      <c r="F16737" s="1" t="s">
        <v>17</v>
      </c>
      <c r="G16737" s="1" t="s">
        <v>19</v>
      </c>
      <c r="H16737" s="1" t="s">
        <v>19</v>
      </c>
      <c r="I16737" s="1" t="s">
        <v>68</v>
      </c>
      <c r="J16737" s="1" t="s">
        <v>37</v>
      </c>
      <c r="K16737">
        <v>29292</v>
      </c>
      <c r="L16737">
        <v>15634</v>
      </c>
      <c r="M16737">
        <v>2.7311211252219002E-4</v>
      </c>
      <c r="N16737">
        <v>5.1170525777152396E-4</v>
      </c>
    </row>
    <row r="16738" spans="1:14" x14ac:dyDescent="0.25">
      <c r="A16738" s="1" t="s">
        <v>30</v>
      </c>
      <c r="B16738" s="1" t="s">
        <v>24</v>
      </c>
      <c r="C16738" s="1" t="s">
        <v>67</v>
      </c>
      <c r="D16738">
        <v>1.4999999999999999E-4</v>
      </c>
      <c r="E16738" s="1" t="s">
        <v>117</v>
      </c>
      <c r="F16738" s="1" t="s">
        <v>17</v>
      </c>
      <c r="G16738" s="1" t="s">
        <v>19</v>
      </c>
      <c r="H16738" s="1" t="s">
        <v>19</v>
      </c>
      <c r="I16738" s="1" t="s">
        <v>68</v>
      </c>
      <c r="J16738" s="1" t="s">
        <v>37</v>
      </c>
      <c r="K16738">
        <v>29542</v>
      </c>
      <c r="L16738">
        <v>15691</v>
      </c>
      <c r="M16738">
        <v>5.0775167558052899E-4</v>
      </c>
      <c r="N16738">
        <v>9.5596201644254696E-4</v>
      </c>
    </row>
    <row r="16739" spans="1:14" x14ac:dyDescent="0.25">
      <c r="A16739" s="1" t="s">
        <v>30</v>
      </c>
      <c r="B16739" s="1" t="s">
        <v>25</v>
      </c>
      <c r="C16739" s="1" t="s">
        <v>67</v>
      </c>
      <c r="D16739">
        <v>3.1E-4</v>
      </c>
      <c r="E16739" s="1" t="s">
        <v>117</v>
      </c>
      <c r="F16739" s="1" t="s">
        <v>17</v>
      </c>
      <c r="G16739" s="1" t="s">
        <v>19</v>
      </c>
      <c r="H16739" s="1" t="s">
        <v>19</v>
      </c>
      <c r="I16739" s="1" t="s">
        <v>68</v>
      </c>
      <c r="J16739" s="1" t="s">
        <v>37</v>
      </c>
      <c r="K16739">
        <v>28687</v>
      </c>
      <c r="L16739">
        <v>15337</v>
      </c>
      <c r="M16739">
        <v>1.0806288562763601E-3</v>
      </c>
      <c r="N16739">
        <v>2.02125578665971E-3</v>
      </c>
    </row>
    <row r="16740" spans="1:14" x14ac:dyDescent="0.25">
      <c r="A16740" s="1" t="s">
        <v>30</v>
      </c>
      <c r="B16740" s="1" t="s">
        <v>26</v>
      </c>
      <c r="C16740" s="1" t="s">
        <v>67</v>
      </c>
      <c r="D16740">
        <v>8.1999999999999998E-4</v>
      </c>
      <c r="E16740" s="1" t="s">
        <v>117</v>
      </c>
      <c r="F16740" s="1" t="s">
        <v>17</v>
      </c>
      <c r="G16740" s="1" t="s">
        <v>19</v>
      </c>
      <c r="H16740" s="1" t="s">
        <v>19</v>
      </c>
      <c r="I16740" s="1" t="s">
        <v>68</v>
      </c>
      <c r="J16740" s="1" t="s">
        <v>37</v>
      </c>
      <c r="K16740">
        <v>28186</v>
      </c>
      <c r="L16740">
        <v>15188</v>
      </c>
      <c r="M16740">
        <v>2.9092457248279299E-3</v>
      </c>
      <c r="N16740">
        <v>5.39899920990255E-3</v>
      </c>
    </row>
    <row r="16741" spans="1:14" x14ac:dyDescent="0.25">
      <c r="A16741" s="1" t="s">
        <v>30</v>
      </c>
      <c r="B16741" s="1" t="s">
        <v>27</v>
      </c>
      <c r="C16741" s="1" t="s">
        <v>67</v>
      </c>
      <c r="D16741">
        <v>1.0300000000000001E-3</v>
      </c>
      <c r="E16741" s="1" t="s">
        <v>117</v>
      </c>
      <c r="F16741" s="1" t="s">
        <v>17</v>
      </c>
      <c r="G16741" s="1" t="s">
        <v>19</v>
      </c>
      <c r="H16741" s="1" t="s">
        <v>19</v>
      </c>
      <c r="I16741" s="1" t="s">
        <v>68</v>
      </c>
      <c r="J16741" s="1" t="s">
        <v>37</v>
      </c>
      <c r="K16741">
        <v>24921</v>
      </c>
      <c r="L16741">
        <v>13518</v>
      </c>
      <c r="M16741">
        <v>4.1330604710886404E-3</v>
      </c>
      <c r="N16741">
        <v>7.6194703358484998E-3</v>
      </c>
    </row>
    <row r="16742" spans="1:14" x14ac:dyDescent="0.25">
      <c r="A16742" s="1" t="s">
        <v>30</v>
      </c>
      <c r="B16742" s="1" t="s">
        <v>28</v>
      </c>
      <c r="C16742" s="1" t="s">
        <v>67</v>
      </c>
      <c r="D16742">
        <v>1.4300000000000001E-3</v>
      </c>
      <c r="E16742" s="1" t="s">
        <v>117</v>
      </c>
      <c r="F16742" s="1" t="s">
        <v>17</v>
      </c>
      <c r="G16742" s="1" t="s">
        <v>19</v>
      </c>
      <c r="H16742" s="1" t="s">
        <v>19</v>
      </c>
      <c r="I16742" s="1" t="s">
        <v>68</v>
      </c>
      <c r="J16742" s="1" t="s">
        <v>37</v>
      </c>
      <c r="K16742">
        <v>20996</v>
      </c>
      <c r="L16742">
        <v>11384</v>
      </c>
      <c r="M16742">
        <v>6.8108211087826304E-3</v>
      </c>
      <c r="N16742">
        <v>1.256148981026E-2</v>
      </c>
    </row>
    <row r="16743" spans="1:14" x14ac:dyDescent="0.25">
      <c r="A16743" s="1" t="s">
        <v>30</v>
      </c>
      <c r="B16743" s="1" t="s">
        <v>29</v>
      </c>
      <c r="C16743" s="1" t="s">
        <v>67</v>
      </c>
      <c r="D16743">
        <v>3.3300000000000001E-3</v>
      </c>
      <c r="E16743" s="1" t="s">
        <v>117</v>
      </c>
      <c r="F16743" s="1" t="s">
        <v>17</v>
      </c>
      <c r="G16743" s="1" t="s">
        <v>19</v>
      </c>
      <c r="H16743" s="1" t="s">
        <v>19</v>
      </c>
      <c r="I16743" s="1" t="s">
        <v>68</v>
      </c>
      <c r="J16743" s="1" t="s">
        <v>37</v>
      </c>
      <c r="K16743">
        <v>15960</v>
      </c>
      <c r="L16743">
        <v>8685</v>
      </c>
      <c r="M16743">
        <v>2.0864661654135301E-2</v>
      </c>
      <c r="N16743">
        <v>3.8341968911917101E-2</v>
      </c>
    </row>
    <row r="16744" spans="1:14" x14ac:dyDescent="0.25">
      <c r="A16744" s="1" t="s">
        <v>14</v>
      </c>
      <c r="B16744" s="1" t="s">
        <v>15</v>
      </c>
      <c r="C16744" s="1" t="s">
        <v>69</v>
      </c>
      <c r="D16744">
        <v>0</v>
      </c>
      <c r="E16744" s="1" t="s">
        <v>117</v>
      </c>
      <c r="F16744" s="1" t="s">
        <v>31</v>
      </c>
      <c r="G16744" s="1" t="s">
        <v>19</v>
      </c>
      <c r="H16744" s="1" t="s">
        <v>19</v>
      </c>
      <c r="I16744" s="1" t="s">
        <v>68</v>
      </c>
      <c r="J16744" s="1" t="s">
        <v>37</v>
      </c>
      <c r="K16744">
        <v>34586</v>
      </c>
      <c r="L16744">
        <v>17690</v>
      </c>
      <c r="M16744">
        <v>0</v>
      </c>
      <c r="N16744">
        <v>0</v>
      </c>
    </row>
    <row r="16745" spans="1:14" x14ac:dyDescent="0.25">
      <c r="A16745" s="1" t="s">
        <v>14</v>
      </c>
      <c r="B16745" s="1" t="s">
        <v>20</v>
      </c>
      <c r="C16745" s="1" t="s">
        <v>69</v>
      </c>
      <c r="D16745">
        <v>0</v>
      </c>
      <c r="E16745" s="1" t="s">
        <v>117</v>
      </c>
      <c r="F16745" s="1" t="s">
        <v>31</v>
      </c>
      <c r="G16745" s="1" t="s">
        <v>19</v>
      </c>
      <c r="H16745" s="1" t="s">
        <v>19</v>
      </c>
      <c r="I16745" s="1" t="s">
        <v>68</v>
      </c>
      <c r="J16745" s="1" t="s">
        <v>37</v>
      </c>
      <c r="K16745">
        <v>38019</v>
      </c>
      <c r="L16745">
        <v>18957</v>
      </c>
      <c r="M16745">
        <v>0</v>
      </c>
      <c r="N16745">
        <v>0</v>
      </c>
    </row>
    <row r="16746" spans="1:14" x14ac:dyDescent="0.25">
      <c r="A16746" s="1" t="s">
        <v>14</v>
      </c>
      <c r="B16746" s="1" t="s">
        <v>21</v>
      </c>
      <c r="C16746" s="1" t="s">
        <v>69</v>
      </c>
      <c r="D16746">
        <v>0</v>
      </c>
      <c r="E16746" s="1" t="s">
        <v>117</v>
      </c>
      <c r="F16746" s="1" t="s">
        <v>31</v>
      </c>
      <c r="G16746" s="1" t="s">
        <v>19</v>
      </c>
      <c r="H16746" s="1" t="s">
        <v>19</v>
      </c>
      <c r="I16746" s="1" t="s">
        <v>68</v>
      </c>
      <c r="J16746" s="1" t="s">
        <v>37</v>
      </c>
      <c r="K16746">
        <v>36782</v>
      </c>
      <c r="L16746">
        <v>18212</v>
      </c>
      <c r="M16746">
        <v>0</v>
      </c>
      <c r="N16746">
        <v>0</v>
      </c>
    </row>
    <row r="16747" spans="1:14" x14ac:dyDescent="0.25">
      <c r="A16747" s="1" t="s">
        <v>14</v>
      </c>
      <c r="B16747" s="1" t="s">
        <v>22</v>
      </c>
      <c r="C16747" s="1" t="s">
        <v>69</v>
      </c>
      <c r="D16747">
        <v>0</v>
      </c>
      <c r="E16747" s="1" t="s">
        <v>117</v>
      </c>
      <c r="F16747" s="1" t="s">
        <v>31</v>
      </c>
      <c r="G16747" s="1" t="s">
        <v>19</v>
      </c>
      <c r="H16747" s="1" t="s">
        <v>19</v>
      </c>
      <c r="I16747" s="1" t="s">
        <v>68</v>
      </c>
      <c r="J16747" s="1" t="s">
        <v>37</v>
      </c>
      <c r="K16747">
        <v>31456</v>
      </c>
      <c r="L16747">
        <v>15238</v>
      </c>
      <c r="M16747">
        <v>0</v>
      </c>
      <c r="N16747">
        <v>0</v>
      </c>
    </row>
    <row r="16748" spans="1:14" x14ac:dyDescent="0.25">
      <c r="A16748" s="1" t="s">
        <v>14</v>
      </c>
      <c r="B16748" s="1" t="s">
        <v>23</v>
      </c>
      <c r="C16748" s="1" t="s">
        <v>69</v>
      </c>
      <c r="D16748">
        <v>0</v>
      </c>
      <c r="E16748" s="1" t="s">
        <v>117</v>
      </c>
      <c r="F16748" s="1" t="s">
        <v>31</v>
      </c>
      <c r="G16748" s="1" t="s">
        <v>19</v>
      </c>
      <c r="H16748" s="1" t="s">
        <v>19</v>
      </c>
      <c r="I16748" s="1" t="s">
        <v>68</v>
      </c>
      <c r="J16748" s="1" t="s">
        <v>37</v>
      </c>
      <c r="K16748">
        <v>29292</v>
      </c>
      <c r="L16748">
        <v>13658</v>
      </c>
      <c r="M16748">
        <v>0</v>
      </c>
      <c r="N16748">
        <v>0</v>
      </c>
    </row>
    <row r="16749" spans="1:14" x14ac:dyDescent="0.25">
      <c r="A16749" s="1" t="s">
        <v>14</v>
      </c>
      <c r="B16749" s="1" t="s">
        <v>24</v>
      </c>
      <c r="C16749" s="1" t="s">
        <v>69</v>
      </c>
      <c r="D16749">
        <v>0</v>
      </c>
      <c r="E16749" s="1" t="s">
        <v>117</v>
      </c>
      <c r="F16749" s="1" t="s">
        <v>31</v>
      </c>
      <c r="G16749" s="1" t="s">
        <v>19</v>
      </c>
      <c r="H16749" s="1" t="s">
        <v>19</v>
      </c>
      <c r="I16749" s="1" t="s">
        <v>68</v>
      </c>
      <c r="J16749" s="1" t="s">
        <v>37</v>
      </c>
      <c r="K16749">
        <v>29542</v>
      </c>
      <c r="L16749">
        <v>13851</v>
      </c>
      <c r="M16749">
        <v>0</v>
      </c>
      <c r="N16749">
        <v>0</v>
      </c>
    </row>
    <row r="16750" spans="1:14" x14ac:dyDescent="0.25">
      <c r="A16750" s="1" t="s">
        <v>14</v>
      </c>
      <c r="B16750" s="1" t="s">
        <v>25</v>
      </c>
      <c r="C16750" s="1" t="s">
        <v>69</v>
      </c>
      <c r="D16750">
        <v>0</v>
      </c>
      <c r="E16750" s="1" t="s">
        <v>117</v>
      </c>
      <c r="F16750" s="1" t="s">
        <v>31</v>
      </c>
      <c r="G16750" s="1" t="s">
        <v>19</v>
      </c>
      <c r="H16750" s="1" t="s">
        <v>19</v>
      </c>
      <c r="I16750" s="1" t="s">
        <v>68</v>
      </c>
      <c r="J16750" s="1" t="s">
        <v>37</v>
      </c>
      <c r="K16750">
        <v>28687</v>
      </c>
      <c r="L16750">
        <v>13350</v>
      </c>
      <c r="M16750">
        <v>0</v>
      </c>
      <c r="N16750">
        <v>0</v>
      </c>
    </row>
    <row r="16751" spans="1:14" x14ac:dyDescent="0.25">
      <c r="A16751" s="1" t="s">
        <v>14</v>
      </c>
      <c r="B16751" s="1" t="s">
        <v>26</v>
      </c>
      <c r="C16751" s="1" t="s">
        <v>69</v>
      </c>
      <c r="D16751">
        <v>0</v>
      </c>
      <c r="E16751" s="1" t="s">
        <v>117</v>
      </c>
      <c r="F16751" s="1" t="s">
        <v>31</v>
      </c>
      <c r="G16751" s="1" t="s">
        <v>19</v>
      </c>
      <c r="H16751" s="1" t="s">
        <v>19</v>
      </c>
      <c r="I16751" s="1" t="s">
        <v>68</v>
      </c>
      <c r="J16751" s="1" t="s">
        <v>37</v>
      </c>
      <c r="K16751">
        <v>28186</v>
      </c>
      <c r="L16751">
        <v>12998</v>
      </c>
      <c r="M16751">
        <v>0</v>
      </c>
      <c r="N16751">
        <v>0</v>
      </c>
    </row>
    <row r="16752" spans="1:14" x14ac:dyDescent="0.25">
      <c r="A16752" s="1" t="s">
        <v>14</v>
      </c>
      <c r="B16752" s="1" t="s">
        <v>27</v>
      </c>
      <c r="C16752" s="1" t="s">
        <v>69</v>
      </c>
      <c r="D16752">
        <v>0</v>
      </c>
      <c r="E16752" s="1" t="s">
        <v>117</v>
      </c>
      <c r="F16752" s="1" t="s">
        <v>31</v>
      </c>
      <c r="G16752" s="1" t="s">
        <v>19</v>
      </c>
      <c r="H16752" s="1" t="s">
        <v>19</v>
      </c>
      <c r="I16752" s="1" t="s">
        <v>68</v>
      </c>
      <c r="J16752" s="1" t="s">
        <v>37</v>
      </c>
      <c r="K16752">
        <v>24921</v>
      </c>
      <c r="L16752">
        <v>11403</v>
      </c>
      <c r="M16752">
        <v>0</v>
      </c>
      <c r="N16752">
        <v>0</v>
      </c>
    </row>
    <row r="16753" spans="1:14" x14ac:dyDescent="0.25">
      <c r="A16753" s="1" t="s">
        <v>14</v>
      </c>
      <c r="B16753" s="1" t="s">
        <v>28</v>
      </c>
      <c r="C16753" s="1" t="s">
        <v>69</v>
      </c>
      <c r="D16753">
        <v>0</v>
      </c>
      <c r="E16753" s="1" t="s">
        <v>117</v>
      </c>
      <c r="F16753" s="1" t="s">
        <v>31</v>
      </c>
      <c r="G16753" s="1" t="s">
        <v>19</v>
      </c>
      <c r="H16753" s="1" t="s">
        <v>19</v>
      </c>
      <c r="I16753" s="1" t="s">
        <v>68</v>
      </c>
      <c r="J16753" s="1" t="s">
        <v>37</v>
      </c>
      <c r="K16753">
        <v>20996</v>
      </c>
      <c r="L16753">
        <v>9612</v>
      </c>
      <c r="M16753">
        <v>0</v>
      </c>
      <c r="N16753">
        <v>0</v>
      </c>
    </row>
    <row r="16754" spans="1:14" x14ac:dyDescent="0.25">
      <c r="A16754" s="1" t="s">
        <v>14</v>
      </c>
      <c r="B16754" s="1" t="s">
        <v>29</v>
      </c>
      <c r="C16754" s="1" t="s">
        <v>69</v>
      </c>
      <c r="D16754">
        <v>0</v>
      </c>
      <c r="E16754" s="1" t="s">
        <v>117</v>
      </c>
      <c r="F16754" s="1" t="s">
        <v>31</v>
      </c>
      <c r="G16754" s="1" t="s">
        <v>19</v>
      </c>
      <c r="H16754" s="1" t="s">
        <v>19</v>
      </c>
      <c r="I16754" s="1" t="s">
        <v>68</v>
      </c>
      <c r="J16754" s="1" t="s">
        <v>37</v>
      </c>
      <c r="K16754">
        <v>15960</v>
      </c>
      <c r="L16754">
        <v>7275</v>
      </c>
      <c r="M16754">
        <v>0</v>
      </c>
      <c r="N16754">
        <v>0</v>
      </c>
    </row>
    <row r="16755" spans="1:14" x14ac:dyDescent="0.25">
      <c r="A16755" s="1" t="s">
        <v>30</v>
      </c>
      <c r="B16755" s="1" t="s">
        <v>15</v>
      </c>
      <c r="C16755" s="1" t="s">
        <v>69</v>
      </c>
      <c r="D16755">
        <v>0</v>
      </c>
      <c r="E16755" s="1" t="s">
        <v>117</v>
      </c>
      <c r="F16755" s="1" t="s">
        <v>31</v>
      </c>
      <c r="G16755" s="1" t="s">
        <v>19</v>
      </c>
      <c r="H16755" s="1" t="s">
        <v>19</v>
      </c>
      <c r="I16755" s="1" t="s">
        <v>68</v>
      </c>
      <c r="J16755" s="1" t="s">
        <v>37</v>
      </c>
      <c r="K16755">
        <v>34586</v>
      </c>
      <c r="L16755">
        <v>16896</v>
      </c>
      <c r="M16755">
        <v>0</v>
      </c>
      <c r="N16755">
        <v>0</v>
      </c>
    </row>
    <row r="16756" spans="1:14" x14ac:dyDescent="0.25">
      <c r="A16756" s="1" t="s">
        <v>30</v>
      </c>
      <c r="B16756" s="1" t="s">
        <v>20</v>
      </c>
      <c r="C16756" s="1" t="s">
        <v>69</v>
      </c>
      <c r="D16756">
        <v>0</v>
      </c>
      <c r="E16756" s="1" t="s">
        <v>117</v>
      </c>
      <c r="F16756" s="1" t="s">
        <v>31</v>
      </c>
      <c r="G16756" s="1" t="s">
        <v>19</v>
      </c>
      <c r="H16756" s="1" t="s">
        <v>19</v>
      </c>
      <c r="I16756" s="1" t="s">
        <v>68</v>
      </c>
      <c r="J16756" s="1" t="s">
        <v>37</v>
      </c>
      <c r="K16756">
        <v>38019</v>
      </c>
      <c r="L16756">
        <v>19062</v>
      </c>
      <c r="M16756">
        <v>0</v>
      </c>
      <c r="N16756">
        <v>0</v>
      </c>
    </row>
    <row r="16757" spans="1:14" x14ac:dyDescent="0.25">
      <c r="A16757" s="1" t="s">
        <v>30</v>
      </c>
      <c r="B16757" s="1" t="s">
        <v>21</v>
      </c>
      <c r="C16757" s="1" t="s">
        <v>69</v>
      </c>
      <c r="D16757">
        <v>0</v>
      </c>
      <c r="E16757" s="1" t="s">
        <v>117</v>
      </c>
      <c r="F16757" s="1" t="s">
        <v>31</v>
      </c>
      <c r="G16757" s="1" t="s">
        <v>19</v>
      </c>
      <c r="H16757" s="1" t="s">
        <v>19</v>
      </c>
      <c r="I16757" s="1" t="s">
        <v>68</v>
      </c>
      <c r="J16757" s="1" t="s">
        <v>37</v>
      </c>
      <c r="K16757">
        <v>36782</v>
      </c>
      <c r="L16757">
        <v>18570</v>
      </c>
      <c r="M16757">
        <v>0</v>
      </c>
      <c r="N16757">
        <v>0</v>
      </c>
    </row>
    <row r="16758" spans="1:14" x14ac:dyDescent="0.25">
      <c r="A16758" s="1" t="s">
        <v>30</v>
      </c>
      <c r="B16758" s="1" t="s">
        <v>22</v>
      </c>
      <c r="C16758" s="1" t="s">
        <v>69</v>
      </c>
      <c r="D16758">
        <v>0</v>
      </c>
      <c r="E16758" s="1" t="s">
        <v>117</v>
      </c>
      <c r="F16758" s="1" t="s">
        <v>31</v>
      </c>
      <c r="G16758" s="1" t="s">
        <v>19</v>
      </c>
      <c r="H16758" s="1" t="s">
        <v>19</v>
      </c>
      <c r="I16758" s="1" t="s">
        <v>68</v>
      </c>
      <c r="J16758" s="1" t="s">
        <v>37</v>
      </c>
      <c r="K16758">
        <v>31456</v>
      </c>
      <c r="L16758">
        <v>16218</v>
      </c>
      <c r="M16758">
        <v>0</v>
      </c>
      <c r="N16758">
        <v>0</v>
      </c>
    </row>
    <row r="16759" spans="1:14" x14ac:dyDescent="0.25">
      <c r="A16759" s="1" t="s">
        <v>30</v>
      </c>
      <c r="B16759" s="1" t="s">
        <v>23</v>
      </c>
      <c r="C16759" s="1" t="s">
        <v>69</v>
      </c>
      <c r="D16759">
        <v>-2.0000000000000002E-5</v>
      </c>
      <c r="E16759" s="1" t="s">
        <v>117</v>
      </c>
      <c r="F16759" s="1" t="s">
        <v>31</v>
      </c>
      <c r="G16759" s="1" t="s">
        <v>19</v>
      </c>
      <c r="H16759" s="1" t="s">
        <v>19</v>
      </c>
      <c r="I16759" s="1" t="s">
        <v>68</v>
      </c>
      <c r="J16759" s="1" t="s">
        <v>37</v>
      </c>
      <c r="K16759">
        <v>29292</v>
      </c>
      <c r="L16759">
        <v>15634</v>
      </c>
      <c r="M16759">
        <v>-6.82780281305476E-5</v>
      </c>
      <c r="N16759">
        <v>-1.2792631444288099E-4</v>
      </c>
    </row>
    <row r="16760" spans="1:14" x14ac:dyDescent="0.25">
      <c r="A16760" s="1" t="s">
        <v>30</v>
      </c>
      <c r="B16760" s="1" t="s">
        <v>24</v>
      </c>
      <c r="C16760" s="1" t="s">
        <v>69</v>
      </c>
      <c r="D16760">
        <v>-5.0000000000000002E-5</v>
      </c>
      <c r="E16760" s="1" t="s">
        <v>117</v>
      </c>
      <c r="F16760" s="1" t="s">
        <v>31</v>
      </c>
      <c r="G16760" s="1" t="s">
        <v>19</v>
      </c>
      <c r="H16760" s="1" t="s">
        <v>19</v>
      </c>
      <c r="I16760" s="1" t="s">
        <v>68</v>
      </c>
      <c r="J16760" s="1" t="s">
        <v>37</v>
      </c>
      <c r="K16760">
        <v>29542</v>
      </c>
      <c r="L16760">
        <v>15691</v>
      </c>
      <c r="M16760">
        <v>-1.6925055852684299E-4</v>
      </c>
      <c r="N16760">
        <v>-3.1865400548084899E-4</v>
      </c>
    </row>
    <row r="16761" spans="1:14" x14ac:dyDescent="0.25">
      <c r="A16761" s="1" t="s">
        <v>30</v>
      </c>
      <c r="B16761" s="1" t="s">
        <v>25</v>
      </c>
      <c r="C16761" s="1" t="s">
        <v>69</v>
      </c>
      <c r="D16761">
        <v>-8.0000000000000007E-5</v>
      </c>
      <c r="E16761" s="1" t="s">
        <v>117</v>
      </c>
      <c r="F16761" s="1" t="s">
        <v>31</v>
      </c>
      <c r="G16761" s="1" t="s">
        <v>19</v>
      </c>
      <c r="H16761" s="1" t="s">
        <v>19</v>
      </c>
      <c r="I16761" s="1" t="s">
        <v>68</v>
      </c>
      <c r="J16761" s="1" t="s">
        <v>37</v>
      </c>
      <c r="K16761">
        <v>28687</v>
      </c>
      <c r="L16761">
        <v>15337</v>
      </c>
      <c r="M16761">
        <v>-2.7887196291002898E-4</v>
      </c>
      <c r="N16761">
        <v>-5.2161439655734501E-4</v>
      </c>
    </row>
    <row r="16762" spans="1:14" x14ac:dyDescent="0.25">
      <c r="A16762" s="1" t="s">
        <v>30</v>
      </c>
      <c r="B16762" s="1" t="s">
        <v>26</v>
      </c>
      <c r="C16762" s="1" t="s">
        <v>69</v>
      </c>
      <c r="D16762">
        <v>-1.4999999999999999E-4</v>
      </c>
      <c r="E16762" s="1" t="s">
        <v>117</v>
      </c>
      <c r="F16762" s="1" t="s">
        <v>31</v>
      </c>
      <c r="G16762" s="1" t="s">
        <v>19</v>
      </c>
      <c r="H16762" s="1" t="s">
        <v>19</v>
      </c>
      <c r="I16762" s="1" t="s">
        <v>68</v>
      </c>
      <c r="J16762" s="1" t="s">
        <v>37</v>
      </c>
      <c r="K16762">
        <v>28186</v>
      </c>
      <c r="L16762">
        <v>15188</v>
      </c>
      <c r="M16762">
        <v>-5.3217909600510895E-4</v>
      </c>
      <c r="N16762">
        <v>-9.8762180668949206E-4</v>
      </c>
    </row>
    <row r="16763" spans="1:14" x14ac:dyDescent="0.25">
      <c r="A16763" s="1" t="s">
        <v>30</v>
      </c>
      <c r="B16763" s="1" t="s">
        <v>27</v>
      </c>
      <c r="C16763" s="1" t="s">
        <v>69</v>
      </c>
      <c r="D16763">
        <v>-1.3999999999999999E-4</v>
      </c>
      <c r="E16763" s="1" t="s">
        <v>117</v>
      </c>
      <c r="F16763" s="1" t="s">
        <v>31</v>
      </c>
      <c r="G16763" s="1" t="s">
        <v>19</v>
      </c>
      <c r="H16763" s="1" t="s">
        <v>19</v>
      </c>
      <c r="I16763" s="1" t="s">
        <v>68</v>
      </c>
      <c r="J16763" s="1" t="s">
        <v>37</v>
      </c>
      <c r="K16763">
        <v>24921</v>
      </c>
      <c r="L16763">
        <v>13518</v>
      </c>
      <c r="M16763">
        <v>-5.6177520966253401E-4</v>
      </c>
      <c r="N16763">
        <v>-1.0356561621541599E-3</v>
      </c>
    </row>
    <row r="16764" spans="1:14" x14ac:dyDescent="0.25">
      <c r="A16764" s="1" t="s">
        <v>30</v>
      </c>
      <c r="B16764" s="1" t="s">
        <v>28</v>
      </c>
      <c r="C16764" s="1" t="s">
        <v>69</v>
      </c>
      <c r="D16764">
        <v>-3.5E-4</v>
      </c>
      <c r="E16764" s="1" t="s">
        <v>117</v>
      </c>
      <c r="F16764" s="1" t="s">
        <v>31</v>
      </c>
      <c r="G16764" s="1" t="s">
        <v>19</v>
      </c>
      <c r="H16764" s="1" t="s">
        <v>19</v>
      </c>
      <c r="I16764" s="1" t="s">
        <v>68</v>
      </c>
      <c r="J16764" s="1" t="s">
        <v>37</v>
      </c>
      <c r="K16764">
        <v>20996</v>
      </c>
      <c r="L16764">
        <v>11384</v>
      </c>
      <c r="M16764">
        <v>-1.66698418746428E-3</v>
      </c>
      <c r="N16764">
        <v>-3.0744905130007001E-3</v>
      </c>
    </row>
    <row r="16765" spans="1:14" x14ac:dyDescent="0.25">
      <c r="A16765" s="1" t="s">
        <v>30</v>
      </c>
      <c r="B16765" s="1" t="s">
        <v>29</v>
      </c>
      <c r="C16765" s="1" t="s">
        <v>69</v>
      </c>
      <c r="D16765">
        <v>-6.6E-4</v>
      </c>
      <c r="E16765" s="1" t="s">
        <v>117</v>
      </c>
      <c r="F16765" s="1" t="s">
        <v>31</v>
      </c>
      <c r="G16765" s="1" t="s">
        <v>19</v>
      </c>
      <c r="H16765" s="1" t="s">
        <v>19</v>
      </c>
      <c r="I16765" s="1" t="s">
        <v>68</v>
      </c>
      <c r="J16765" s="1" t="s">
        <v>37</v>
      </c>
      <c r="K16765">
        <v>15960</v>
      </c>
      <c r="L16765">
        <v>8685</v>
      </c>
      <c r="M16765">
        <v>-4.1353383458646604E-3</v>
      </c>
      <c r="N16765">
        <v>-7.5993091537133002E-3</v>
      </c>
    </row>
    <row r="16766" spans="1:14" x14ac:dyDescent="0.25">
      <c r="A16766" s="1" t="s">
        <v>14</v>
      </c>
      <c r="B16766" s="1" t="s">
        <v>15</v>
      </c>
      <c r="C16766" s="1" t="s">
        <v>70</v>
      </c>
      <c r="D16766">
        <v>0</v>
      </c>
      <c r="E16766" s="1" t="s">
        <v>117</v>
      </c>
      <c r="F16766" s="1" t="s">
        <v>32</v>
      </c>
      <c r="G16766" s="1" t="s">
        <v>19</v>
      </c>
      <c r="H16766" s="1" t="s">
        <v>19</v>
      </c>
      <c r="I16766" s="1" t="s">
        <v>68</v>
      </c>
      <c r="J16766" s="1" t="s">
        <v>37</v>
      </c>
      <c r="K16766">
        <v>34586</v>
      </c>
      <c r="L16766">
        <v>17690</v>
      </c>
      <c r="M16766">
        <v>0</v>
      </c>
      <c r="N16766">
        <v>0</v>
      </c>
    </row>
    <row r="16767" spans="1:14" x14ac:dyDescent="0.25">
      <c r="A16767" s="1" t="s">
        <v>14</v>
      </c>
      <c r="B16767" s="1" t="s">
        <v>20</v>
      </c>
      <c r="C16767" s="1" t="s">
        <v>70</v>
      </c>
      <c r="D16767">
        <v>0</v>
      </c>
      <c r="E16767" s="1" t="s">
        <v>117</v>
      </c>
      <c r="F16767" s="1" t="s">
        <v>32</v>
      </c>
      <c r="G16767" s="1" t="s">
        <v>19</v>
      </c>
      <c r="H16767" s="1" t="s">
        <v>19</v>
      </c>
      <c r="I16767" s="1" t="s">
        <v>68</v>
      </c>
      <c r="J16767" s="1" t="s">
        <v>37</v>
      </c>
      <c r="K16767">
        <v>38019</v>
      </c>
      <c r="L16767">
        <v>18957</v>
      </c>
      <c r="M16767">
        <v>0</v>
      </c>
      <c r="N16767">
        <v>0</v>
      </c>
    </row>
    <row r="16768" spans="1:14" x14ac:dyDescent="0.25">
      <c r="A16768" s="1" t="s">
        <v>14</v>
      </c>
      <c r="B16768" s="1" t="s">
        <v>21</v>
      </c>
      <c r="C16768" s="1" t="s">
        <v>70</v>
      </c>
      <c r="D16768">
        <v>0</v>
      </c>
      <c r="E16768" s="1" t="s">
        <v>117</v>
      </c>
      <c r="F16768" s="1" t="s">
        <v>32</v>
      </c>
      <c r="G16768" s="1" t="s">
        <v>19</v>
      </c>
      <c r="H16768" s="1" t="s">
        <v>19</v>
      </c>
      <c r="I16768" s="1" t="s">
        <v>68</v>
      </c>
      <c r="J16768" s="1" t="s">
        <v>37</v>
      </c>
      <c r="K16768">
        <v>36782</v>
      </c>
      <c r="L16768">
        <v>18212</v>
      </c>
      <c r="M16768">
        <v>0</v>
      </c>
      <c r="N16768">
        <v>0</v>
      </c>
    </row>
    <row r="16769" spans="1:14" x14ac:dyDescent="0.25">
      <c r="A16769" s="1" t="s">
        <v>14</v>
      </c>
      <c r="B16769" s="1" t="s">
        <v>22</v>
      </c>
      <c r="C16769" s="1" t="s">
        <v>70</v>
      </c>
      <c r="D16769">
        <v>0</v>
      </c>
      <c r="E16769" s="1" t="s">
        <v>117</v>
      </c>
      <c r="F16769" s="1" t="s">
        <v>32</v>
      </c>
      <c r="G16769" s="1" t="s">
        <v>19</v>
      </c>
      <c r="H16769" s="1" t="s">
        <v>19</v>
      </c>
      <c r="I16769" s="1" t="s">
        <v>68</v>
      </c>
      <c r="J16769" s="1" t="s">
        <v>37</v>
      </c>
      <c r="K16769">
        <v>31456</v>
      </c>
      <c r="L16769">
        <v>15238</v>
      </c>
      <c r="M16769">
        <v>0</v>
      </c>
      <c r="N16769">
        <v>0</v>
      </c>
    </row>
    <row r="16770" spans="1:14" x14ac:dyDescent="0.25">
      <c r="A16770" s="1" t="s">
        <v>14</v>
      </c>
      <c r="B16770" s="1" t="s">
        <v>23</v>
      </c>
      <c r="C16770" s="1" t="s">
        <v>70</v>
      </c>
      <c r="D16770">
        <v>0</v>
      </c>
      <c r="E16770" s="1" t="s">
        <v>117</v>
      </c>
      <c r="F16770" s="1" t="s">
        <v>32</v>
      </c>
      <c r="G16770" s="1" t="s">
        <v>19</v>
      </c>
      <c r="H16770" s="1" t="s">
        <v>19</v>
      </c>
      <c r="I16770" s="1" t="s">
        <v>68</v>
      </c>
      <c r="J16770" s="1" t="s">
        <v>37</v>
      </c>
      <c r="K16770">
        <v>29292</v>
      </c>
      <c r="L16770">
        <v>13658</v>
      </c>
      <c r="M16770">
        <v>0</v>
      </c>
      <c r="N16770">
        <v>0</v>
      </c>
    </row>
    <row r="16771" spans="1:14" x14ac:dyDescent="0.25">
      <c r="A16771" s="1" t="s">
        <v>14</v>
      </c>
      <c r="B16771" s="1" t="s">
        <v>24</v>
      </c>
      <c r="C16771" s="1" t="s">
        <v>70</v>
      </c>
      <c r="D16771">
        <v>0</v>
      </c>
      <c r="E16771" s="1" t="s">
        <v>117</v>
      </c>
      <c r="F16771" s="1" t="s">
        <v>32</v>
      </c>
      <c r="G16771" s="1" t="s">
        <v>19</v>
      </c>
      <c r="H16771" s="1" t="s">
        <v>19</v>
      </c>
      <c r="I16771" s="1" t="s">
        <v>68</v>
      </c>
      <c r="J16771" s="1" t="s">
        <v>37</v>
      </c>
      <c r="K16771">
        <v>29542</v>
      </c>
      <c r="L16771">
        <v>13851</v>
      </c>
      <c r="M16771">
        <v>0</v>
      </c>
      <c r="N16771">
        <v>0</v>
      </c>
    </row>
    <row r="16772" spans="1:14" x14ac:dyDescent="0.25">
      <c r="A16772" s="1" t="s">
        <v>14</v>
      </c>
      <c r="B16772" s="1" t="s">
        <v>25</v>
      </c>
      <c r="C16772" s="1" t="s">
        <v>70</v>
      </c>
      <c r="D16772">
        <v>0</v>
      </c>
      <c r="E16772" s="1" t="s">
        <v>117</v>
      </c>
      <c r="F16772" s="1" t="s">
        <v>32</v>
      </c>
      <c r="G16772" s="1" t="s">
        <v>19</v>
      </c>
      <c r="H16772" s="1" t="s">
        <v>19</v>
      </c>
      <c r="I16772" s="1" t="s">
        <v>68</v>
      </c>
      <c r="J16772" s="1" t="s">
        <v>37</v>
      </c>
      <c r="K16772">
        <v>28687</v>
      </c>
      <c r="L16772">
        <v>13350</v>
      </c>
      <c r="M16772">
        <v>0</v>
      </c>
      <c r="N16772">
        <v>0</v>
      </c>
    </row>
    <row r="16773" spans="1:14" x14ac:dyDescent="0.25">
      <c r="A16773" s="1" t="s">
        <v>14</v>
      </c>
      <c r="B16773" s="1" t="s">
        <v>26</v>
      </c>
      <c r="C16773" s="1" t="s">
        <v>70</v>
      </c>
      <c r="D16773">
        <v>0</v>
      </c>
      <c r="E16773" s="1" t="s">
        <v>117</v>
      </c>
      <c r="F16773" s="1" t="s">
        <v>32</v>
      </c>
      <c r="G16773" s="1" t="s">
        <v>19</v>
      </c>
      <c r="H16773" s="1" t="s">
        <v>19</v>
      </c>
      <c r="I16773" s="1" t="s">
        <v>68</v>
      </c>
      <c r="J16773" s="1" t="s">
        <v>37</v>
      </c>
      <c r="K16773">
        <v>28186</v>
      </c>
      <c r="L16773">
        <v>12998</v>
      </c>
      <c r="M16773">
        <v>0</v>
      </c>
      <c r="N16773">
        <v>0</v>
      </c>
    </row>
    <row r="16774" spans="1:14" x14ac:dyDescent="0.25">
      <c r="A16774" s="1" t="s">
        <v>14</v>
      </c>
      <c r="B16774" s="1" t="s">
        <v>27</v>
      </c>
      <c r="C16774" s="1" t="s">
        <v>70</v>
      </c>
      <c r="D16774">
        <v>0</v>
      </c>
      <c r="E16774" s="1" t="s">
        <v>117</v>
      </c>
      <c r="F16774" s="1" t="s">
        <v>32</v>
      </c>
      <c r="G16774" s="1" t="s">
        <v>19</v>
      </c>
      <c r="H16774" s="1" t="s">
        <v>19</v>
      </c>
      <c r="I16774" s="1" t="s">
        <v>68</v>
      </c>
      <c r="J16774" s="1" t="s">
        <v>37</v>
      </c>
      <c r="K16774">
        <v>24921</v>
      </c>
      <c r="L16774">
        <v>11403</v>
      </c>
      <c r="M16774">
        <v>0</v>
      </c>
      <c r="N16774">
        <v>0</v>
      </c>
    </row>
    <row r="16775" spans="1:14" x14ac:dyDescent="0.25">
      <c r="A16775" s="1" t="s">
        <v>14</v>
      </c>
      <c r="B16775" s="1" t="s">
        <v>28</v>
      </c>
      <c r="C16775" s="1" t="s">
        <v>70</v>
      </c>
      <c r="D16775">
        <v>0</v>
      </c>
      <c r="E16775" s="1" t="s">
        <v>117</v>
      </c>
      <c r="F16775" s="1" t="s">
        <v>32</v>
      </c>
      <c r="G16775" s="1" t="s">
        <v>19</v>
      </c>
      <c r="H16775" s="1" t="s">
        <v>19</v>
      </c>
      <c r="I16775" s="1" t="s">
        <v>68</v>
      </c>
      <c r="J16775" s="1" t="s">
        <v>37</v>
      </c>
      <c r="K16775">
        <v>20996</v>
      </c>
      <c r="L16775">
        <v>9612</v>
      </c>
      <c r="M16775">
        <v>0</v>
      </c>
      <c r="N16775">
        <v>0</v>
      </c>
    </row>
    <row r="16776" spans="1:14" x14ac:dyDescent="0.25">
      <c r="A16776" s="1" t="s">
        <v>14</v>
      </c>
      <c r="B16776" s="1" t="s">
        <v>29</v>
      </c>
      <c r="C16776" s="1" t="s">
        <v>70</v>
      </c>
      <c r="D16776">
        <v>0</v>
      </c>
      <c r="E16776" s="1" t="s">
        <v>117</v>
      </c>
      <c r="F16776" s="1" t="s">
        <v>32</v>
      </c>
      <c r="G16776" s="1" t="s">
        <v>19</v>
      </c>
      <c r="H16776" s="1" t="s">
        <v>19</v>
      </c>
      <c r="I16776" s="1" t="s">
        <v>68</v>
      </c>
      <c r="J16776" s="1" t="s">
        <v>37</v>
      </c>
      <c r="K16776">
        <v>15960</v>
      </c>
      <c r="L16776">
        <v>7275</v>
      </c>
      <c r="M16776">
        <v>0</v>
      </c>
      <c r="N16776">
        <v>0</v>
      </c>
    </row>
    <row r="16777" spans="1:14" x14ac:dyDescent="0.25">
      <c r="A16777" s="1" t="s">
        <v>30</v>
      </c>
      <c r="B16777" s="1" t="s">
        <v>15</v>
      </c>
      <c r="C16777" s="1" t="s">
        <v>70</v>
      </c>
      <c r="D16777">
        <v>0</v>
      </c>
      <c r="E16777" s="1" t="s">
        <v>117</v>
      </c>
      <c r="F16777" s="1" t="s">
        <v>32</v>
      </c>
      <c r="G16777" s="1" t="s">
        <v>19</v>
      </c>
      <c r="H16777" s="1" t="s">
        <v>19</v>
      </c>
      <c r="I16777" s="1" t="s">
        <v>68</v>
      </c>
      <c r="J16777" s="1" t="s">
        <v>37</v>
      </c>
      <c r="K16777">
        <v>34586</v>
      </c>
      <c r="L16777">
        <v>16896</v>
      </c>
      <c r="M16777">
        <v>0</v>
      </c>
      <c r="N16777">
        <v>0</v>
      </c>
    </row>
    <row r="16778" spans="1:14" x14ac:dyDescent="0.25">
      <c r="A16778" s="1" t="s">
        <v>30</v>
      </c>
      <c r="B16778" s="1" t="s">
        <v>20</v>
      </c>
      <c r="C16778" s="1" t="s">
        <v>70</v>
      </c>
      <c r="D16778">
        <v>0</v>
      </c>
      <c r="E16778" s="1" t="s">
        <v>117</v>
      </c>
      <c r="F16778" s="1" t="s">
        <v>32</v>
      </c>
      <c r="G16778" s="1" t="s">
        <v>19</v>
      </c>
      <c r="H16778" s="1" t="s">
        <v>19</v>
      </c>
      <c r="I16778" s="1" t="s">
        <v>68</v>
      </c>
      <c r="J16778" s="1" t="s">
        <v>37</v>
      </c>
      <c r="K16778">
        <v>38019</v>
      </c>
      <c r="L16778">
        <v>19062</v>
      </c>
      <c r="M16778">
        <v>0</v>
      </c>
      <c r="N16778">
        <v>0</v>
      </c>
    </row>
    <row r="16779" spans="1:14" x14ac:dyDescent="0.25">
      <c r="A16779" s="1" t="s">
        <v>30</v>
      </c>
      <c r="B16779" s="1" t="s">
        <v>21</v>
      </c>
      <c r="C16779" s="1" t="s">
        <v>70</v>
      </c>
      <c r="D16779">
        <v>1.0000000000000001E-5</v>
      </c>
      <c r="E16779" s="1" t="s">
        <v>117</v>
      </c>
      <c r="F16779" s="1" t="s">
        <v>32</v>
      </c>
      <c r="G16779" s="1" t="s">
        <v>19</v>
      </c>
      <c r="H16779" s="1" t="s">
        <v>19</v>
      </c>
      <c r="I16779" s="1" t="s">
        <v>68</v>
      </c>
      <c r="J16779" s="1" t="s">
        <v>37</v>
      </c>
      <c r="K16779">
        <v>36782</v>
      </c>
      <c r="L16779">
        <v>18570</v>
      </c>
      <c r="M16779">
        <v>2.7187211135881699E-5</v>
      </c>
      <c r="N16779">
        <v>5.3850296176629E-5</v>
      </c>
    </row>
    <row r="16780" spans="1:14" x14ac:dyDescent="0.25">
      <c r="A16780" s="1" t="s">
        <v>30</v>
      </c>
      <c r="B16780" s="1" t="s">
        <v>22</v>
      </c>
      <c r="C16780" s="1" t="s">
        <v>70</v>
      </c>
      <c r="D16780">
        <v>3.0000000000000001E-5</v>
      </c>
      <c r="E16780" s="1" t="s">
        <v>117</v>
      </c>
      <c r="F16780" s="1" t="s">
        <v>32</v>
      </c>
      <c r="G16780" s="1" t="s">
        <v>19</v>
      </c>
      <c r="H16780" s="1" t="s">
        <v>19</v>
      </c>
      <c r="I16780" s="1" t="s">
        <v>68</v>
      </c>
      <c r="J16780" s="1" t="s">
        <v>37</v>
      </c>
      <c r="K16780">
        <v>31456</v>
      </c>
      <c r="L16780">
        <v>16218</v>
      </c>
      <c r="M16780">
        <v>9.53713123092574E-5</v>
      </c>
      <c r="N16780">
        <v>1.8497965223825401E-4</v>
      </c>
    </row>
    <row r="16781" spans="1:14" x14ac:dyDescent="0.25">
      <c r="A16781" s="1" t="s">
        <v>30</v>
      </c>
      <c r="B16781" s="1" t="s">
        <v>23</v>
      </c>
      <c r="C16781" s="1" t="s">
        <v>70</v>
      </c>
      <c r="D16781">
        <v>5.0000000000000002E-5</v>
      </c>
      <c r="E16781" s="1" t="s">
        <v>117</v>
      </c>
      <c r="F16781" s="1" t="s">
        <v>32</v>
      </c>
      <c r="G16781" s="1" t="s">
        <v>19</v>
      </c>
      <c r="H16781" s="1" t="s">
        <v>19</v>
      </c>
      <c r="I16781" s="1" t="s">
        <v>68</v>
      </c>
      <c r="J16781" s="1" t="s">
        <v>37</v>
      </c>
      <c r="K16781">
        <v>29292</v>
      </c>
      <c r="L16781">
        <v>15634</v>
      </c>
      <c r="M16781">
        <v>1.70695070326369E-4</v>
      </c>
      <c r="N16781">
        <v>3.19815786107202E-4</v>
      </c>
    </row>
    <row r="16782" spans="1:14" x14ac:dyDescent="0.25">
      <c r="A16782" s="1" t="s">
        <v>30</v>
      </c>
      <c r="B16782" s="1" t="s">
        <v>24</v>
      </c>
      <c r="C16782" s="1" t="s">
        <v>70</v>
      </c>
      <c r="D16782">
        <v>1.1E-4</v>
      </c>
      <c r="E16782" s="1" t="s">
        <v>117</v>
      </c>
      <c r="F16782" s="1" t="s">
        <v>32</v>
      </c>
      <c r="G16782" s="1" t="s">
        <v>19</v>
      </c>
      <c r="H16782" s="1" t="s">
        <v>19</v>
      </c>
      <c r="I16782" s="1" t="s">
        <v>68</v>
      </c>
      <c r="J16782" s="1" t="s">
        <v>37</v>
      </c>
      <c r="K16782">
        <v>29542</v>
      </c>
      <c r="L16782">
        <v>15691</v>
      </c>
      <c r="M16782">
        <v>3.7235122875905498E-4</v>
      </c>
      <c r="N16782">
        <v>7.0103881205786796E-4</v>
      </c>
    </row>
    <row r="16783" spans="1:14" x14ac:dyDescent="0.25">
      <c r="A16783" s="1" t="s">
        <v>30</v>
      </c>
      <c r="B16783" s="1" t="s">
        <v>25</v>
      </c>
      <c r="C16783" s="1" t="s">
        <v>70</v>
      </c>
      <c r="D16783">
        <v>2.3000000000000001E-4</v>
      </c>
      <c r="E16783" s="1" t="s">
        <v>117</v>
      </c>
      <c r="F16783" s="1" t="s">
        <v>32</v>
      </c>
      <c r="G16783" s="1" t="s">
        <v>19</v>
      </c>
      <c r="H16783" s="1" t="s">
        <v>19</v>
      </c>
      <c r="I16783" s="1" t="s">
        <v>68</v>
      </c>
      <c r="J16783" s="1" t="s">
        <v>37</v>
      </c>
      <c r="K16783">
        <v>28687</v>
      </c>
      <c r="L16783">
        <v>15337</v>
      </c>
      <c r="M16783">
        <v>8.0175689336633299E-4</v>
      </c>
      <c r="N16783">
        <v>1.49964139010237E-3</v>
      </c>
    </row>
    <row r="16784" spans="1:14" x14ac:dyDescent="0.25">
      <c r="A16784" s="1" t="s">
        <v>30</v>
      </c>
      <c r="B16784" s="1" t="s">
        <v>26</v>
      </c>
      <c r="C16784" s="1" t="s">
        <v>70</v>
      </c>
      <c r="D16784">
        <v>2.7999999999999998E-4</v>
      </c>
      <c r="E16784" s="1" t="s">
        <v>117</v>
      </c>
      <c r="F16784" s="1" t="s">
        <v>32</v>
      </c>
      <c r="G16784" s="1" t="s">
        <v>19</v>
      </c>
      <c r="H16784" s="1" t="s">
        <v>19</v>
      </c>
      <c r="I16784" s="1" t="s">
        <v>68</v>
      </c>
      <c r="J16784" s="1" t="s">
        <v>37</v>
      </c>
      <c r="K16784">
        <v>28186</v>
      </c>
      <c r="L16784">
        <v>15188</v>
      </c>
      <c r="M16784">
        <v>9.9340097920953699E-4</v>
      </c>
      <c r="N16784">
        <v>1.84356070582038E-3</v>
      </c>
    </row>
    <row r="16785" spans="1:14" x14ac:dyDescent="0.25">
      <c r="A16785" s="1" t="s">
        <v>30</v>
      </c>
      <c r="B16785" s="1" t="s">
        <v>27</v>
      </c>
      <c r="C16785" s="1" t="s">
        <v>70</v>
      </c>
      <c r="D16785">
        <v>8.4999999999999995E-4</v>
      </c>
      <c r="E16785" s="1" t="s">
        <v>117</v>
      </c>
      <c r="F16785" s="1" t="s">
        <v>32</v>
      </c>
      <c r="G16785" s="1" t="s">
        <v>19</v>
      </c>
      <c r="H16785" s="1" t="s">
        <v>19</v>
      </c>
      <c r="I16785" s="1" t="s">
        <v>68</v>
      </c>
      <c r="J16785" s="1" t="s">
        <v>37</v>
      </c>
      <c r="K16785">
        <v>24921</v>
      </c>
      <c r="L16785">
        <v>13518</v>
      </c>
      <c r="M16785">
        <v>3.41077805866538E-3</v>
      </c>
      <c r="N16785">
        <v>6.2879124130788598E-3</v>
      </c>
    </row>
    <row r="16786" spans="1:14" x14ac:dyDescent="0.25">
      <c r="A16786" s="1" t="s">
        <v>30</v>
      </c>
      <c r="B16786" s="1" t="s">
        <v>28</v>
      </c>
      <c r="C16786" s="1" t="s">
        <v>70</v>
      </c>
      <c r="D16786">
        <v>1.0300000000000001E-3</v>
      </c>
      <c r="E16786" s="1" t="s">
        <v>117</v>
      </c>
      <c r="F16786" s="1" t="s">
        <v>32</v>
      </c>
      <c r="G16786" s="1" t="s">
        <v>19</v>
      </c>
      <c r="H16786" s="1" t="s">
        <v>19</v>
      </c>
      <c r="I16786" s="1" t="s">
        <v>68</v>
      </c>
      <c r="J16786" s="1" t="s">
        <v>37</v>
      </c>
      <c r="K16786">
        <v>20996</v>
      </c>
      <c r="L16786">
        <v>11384</v>
      </c>
      <c r="M16786">
        <v>4.9056963231091603E-3</v>
      </c>
      <c r="N16786">
        <v>9.0477863668306392E-3</v>
      </c>
    </row>
    <row r="16787" spans="1:14" x14ac:dyDescent="0.25">
      <c r="A16787" s="1" t="s">
        <v>30</v>
      </c>
      <c r="B16787" s="1" t="s">
        <v>29</v>
      </c>
      <c r="C16787" s="1" t="s">
        <v>70</v>
      </c>
      <c r="D16787">
        <v>9.3000000000000005E-4</v>
      </c>
      <c r="E16787" s="1" t="s">
        <v>117</v>
      </c>
      <c r="F16787" s="1" t="s">
        <v>32</v>
      </c>
      <c r="G16787" s="1" t="s">
        <v>19</v>
      </c>
      <c r="H16787" s="1" t="s">
        <v>19</v>
      </c>
      <c r="I16787" s="1" t="s">
        <v>68</v>
      </c>
      <c r="J16787" s="1" t="s">
        <v>37</v>
      </c>
      <c r="K16787">
        <v>15960</v>
      </c>
      <c r="L16787">
        <v>8685</v>
      </c>
      <c r="M16787">
        <v>5.8270676691729298E-3</v>
      </c>
      <c r="N16787">
        <v>1.07081174438687E-2</v>
      </c>
    </row>
    <row r="16788" spans="1:14" x14ac:dyDescent="0.25">
      <c r="A16788" s="1" t="s">
        <v>14</v>
      </c>
      <c r="B16788" s="1" t="s">
        <v>15</v>
      </c>
      <c r="C16788" s="1" t="s">
        <v>71</v>
      </c>
      <c r="D16788">
        <v>0</v>
      </c>
      <c r="E16788" s="1" t="s">
        <v>117</v>
      </c>
      <c r="F16788" s="1" t="s">
        <v>33</v>
      </c>
      <c r="G16788" s="1" t="s">
        <v>19</v>
      </c>
      <c r="H16788" s="1" t="s">
        <v>19</v>
      </c>
      <c r="I16788" s="1" t="s">
        <v>68</v>
      </c>
      <c r="J16788" s="1" t="s">
        <v>37</v>
      </c>
      <c r="K16788">
        <v>34586</v>
      </c>
      <c r="L16788">
        <v>17690</v>
      </c>
      <c r="M16788">
        <v>0</v>
      </c>
      <c r="N16788">
        <v>0</v>
      </c>
    </row>
    <row r="16789" spans="1:14" x14ac:dyDescent="0.25">
      <c r="A16789" s="1" t="s">
        <v>14</v>
      </c>
      <c r="B16789" s="1" t="s">
        <v>20</v>
      </c>
      <c r="C16789" s="1" t="s">
        <v>71</v>
      </c>
      <c r="D16789">
        <v>0</v>
      </c>
      <c r="E16789" s="1" t="s">
        <v>117</v>
      </c>
      <c r="F16789" s="1" t="s">
        <v>33</v>
      </c>
      <c r="G16789" s="1" t="s">
        <v>19</v>
      </c>
      <c r="H16789" s="1" t="s">
        <v>19</v>
      </c>
      <c r="I16789" s="1" t="s">
        <v>68</v>
      </c>
      <c r="J16789" s="1" t="s">
        <v>37</v>
      </c>
      <c r="K16789">
        <v>38019</v>
      </c>
      <c r="L16789">
        <v>18957</v>
      </c>
      <c r="M16789">
        <v>0</v>
      </c>
      <c r="N16789">
        <v>0</v>
      </c>
    </row>
    <row r="16790" spans="1:14" x14ac:dyDescent="0.25">
      <c r="A16790" s="1" t="s">
        <v>14</v>
      </c>
      <c r="B16790" s="1" t="s">
        <v>21</v>
      </c>
      <c r="C16790" s="1" t="s">
        <v>71</v>
      </c>
      <c r="D16790">
        <v>0</v>
      </c>
      <c r="E16790" s="1" t="s">
        <v>117</v>
      </c>
      <c r="F16790" s="1" t="s">
        <v>33</v>
      </c>
      <c r="G16790" s="1" t="s">
        <v>19</v>
      </c>
      <c r="H16790" s="1" t="s">
        <v>19</v>
      </c>
      <c r="I16790" s="1" t="s">
        <v>68</v>
      </c>
      <c r="J16790" s="1" t="s">
        <v>37</v>
      </c>
      <c r="K16790">
        <v>36782</v>
      </c>
      <c r="L16790">
        <v>18212</v>
      </c>
      <c r="M16790">
        <v>0</v>
      </c>
      <c r="N16790">
        <v>0</v>
      </c>
    </row>
    <row r="16791" spans="1:14" x14ac:dyDescent="0.25">
      <c r="A16791" s="1" t="s">
        <v>14</v>
      </c>
      <c r="B16791" s="1" t="s">
        <v>22</v>
      </c>
      <c r="C16791" s="1" t="s">
        <v>71</v>
      </c>
      <c r="D16791">
        <v>0</v>
      </c>
      <c r="E16791" s="1" t="s">
        <v>117</v>
      </c>
      <c r="F16791" s="1" t="s">
        <v>33</v>
      </c>
      <c r="G16791" s="1" t="s">
        <v>19</v>
      </c>
      <c r="H16791" s="1" t="s">
        <v>19</v>
      </c>
      <c r="I16791" s="1" t="s">
        <v>68</v>
      </c>
      <c r="J16791" s="1" t="s">
        <v>37</v>
      </c>
      <c r="K16791">
        <v>31456</v>
      </c>
      <c r="L16791">
        <v>15238</v>
      </c>
      <c r="M16791">
        <v>0</v>
      </c>
      <c r="N16791">
        <v>0</v>
      </c>
    </row>
    <row r="16792" spans="1:14" x14ac:dyDescent="0.25">
      <c r="A16792" s="1" t="s">
        <v>14</v>
      </c>
      <c r="B16792" s="1" t="s">
        <v>23</v>
      </c>
      <c r="C16792" s="1" t="s">
        <v>71</v>
      </c>
      <c r="D16792">
        <v>0</v>
      </c>
      <c r="E16792" s="1" t="s">
        <v>117</v>
      </c>
      <c r="F16792" s="1" t="s">
        <v>33</v>
      </c>
      <c r="G16792" s="1" t="s">
        <v>19</v>
      </c>
      <c r="H16792" s="1" t="s">
        <v>19</v>
      </c>
      <c r="I16792" s="1" t="s">
        <v>68</v>
      </c>
      <c r="J16792" s="1" t="s">
        <v>37</v>
      </c>
      <c r="K16792">
        <v>29292</v>
      </c>
      <c r="L16792">
        <v>13658</v>
      </c>
      <c r="M16792">
        <v>0</v>
      </c>
      <c r="N16792">
        <v>0</v>
      </c>
    </row>
    <row r="16793" spans="1:14" x14ac:dyDescent="0.25">
      <c r="A16793" s="1" t="s">
        <v>14</v>
      </c>
      <c r="B16793" s="1" t="s">
        <v>24</v>
      </c>
      <c r="C16793" s="1" t="s">
        <v>71</v>
      </c>
      <c r="D16793">
        <v>0</v>
      </c>
      <c r="E16793" s="1" t="s">
        <v>117</v>
      </c>
      <c r="F16793" s="1" t="s">
        <v>33</v>
      </c>
      <c r="G16793" s="1" t="s">
        <v>19</v>
      </c>
      <c r="H16793" s="1" t="s">
        <v>19</v>
      </c>
      <c r="I16793" s="1" t="s">
        <v>68</v>
      </c>
      <c r="J16793" s="1" t="s">
        <v>37</v>
      </c>
      <c r="K16793">
        <v>29542</v>
      </c>
      <c r="L16793">
        <v>13851</v>
      </c>
      <c r="M16793">
        <v>0</v>
      </c>
      <c r="N16793">
        <v>0</v>
      </c>
    </row>
    <row r="16794" spans="1:14" x14ac:dyDescent="0.25">
      <c r="A16794" s="1" t="s">
        <v>14</v>
      </c>
      <c r="B16794" s="1" t="s">
        <v>25</v>
      </c>
      <c r="C16794" s="1" t="s">
        <v>71</v>
      </c>
      <c r="D16794">
        <v>0</v>
      </c>
      <c r="E16794" s="1" t="s">
        <v>117</v>
      </c>
      <c r="F16794" s="1" t="s">
        <v>33</v>
      </c>
      <c r="G16794" s="1" t="s">
        <v>19</v>
      </c>
      <c r="H16794" s="1" t="s">
        <v>19</v>
      </c>
      <c r="I16794" s="1" t="s">
        <v>68</v>
      </c>
      <c r="J16794" s="1" t="s">
        <v>37</v>
      </c>
      <c r="K16794">
        <v>28687</v>
      </c>
      <c r="L16794">
        <v>13350</v>
      </c>
      <c r="M16794">
        <v>0</v>
      </c>
      <c r="N16794">
        <v>0</v>
      </c>
    </row>
    <row r="16795" spans="1:14" x14ac:dyDescent="0.25">
      <c r="A16795" s="1" t="s">
        <v>14</v>
      </c>
      <c r="B16795" s="1" t="s">
        <v>26</v>
      </c>
      <c r="C16795" s="1" t="s">
        <v>71</v>
      </c>
      <c r="D16795">
        <v>0</v>
      </c>
      <c r="E16795" s="1" t="s">
        <v>117</v>
      </c>
      <c r="F16795" s="1" t="s">
        <v>33</v>
      </c>
      <c r="G16795" s="1" t="s">
        <v>19</v>
      </c>
      <c r="H16795" s="1" t="s">
        <v>19</v>
      </c>
      <c r="I16795" s="1" t="s">
        <v>68</v>
      </c>
      <c r="J16795" s="1" t="s">
        <v>37</v>
      </c>
      <c r="K16795">
        <v>28186</v>
      </c>
      <c r="L16795">
        <v>12998</v>
      </c>
      <c r="M16795">
        <v>0</v>
      </c>
      <c r="N16795">
        <v>0</v>
      </c>
    </row>
    <row r="16796" spans="1:14" x14ac:dyDescent="0.25">
      <c r="A16796" s="1" t="s">
        <v>14</v>
      </c>
      <c r="B16796" s="1" t="s">
        <v>27</v>
      </c>
      <c r="C16796" s="1" t="s">
        <v>71</v>
      </c>
      <c r="D16796">
        <v>0</v>
      </c>
      <c r="E16796" s="1" t="s">
        <v>117</v>
      </c>
      <c r="F16796" s="1" t="s">
        <v>33</v>
      </c>
      <c r="G16796" s="1" t="s">
        <v>19</v>
      </c>
      <c r="H16796" s="1" t="s">
        <v>19</v>
      </c>
      <c r="I16796" s="1" t="s">
        <v>68</v>
      </c>
      <c r="J16796" s="1" t="s">
        <v>37</v>
      </c>
      <c r="K16796">
        <v>24921</v>
      </c>
      <c r="L16796">
        <v>11403</v>
      </c>
      <c r="M16796">
        <v>0</v>
      </c>
      <c r="N16796">
        <v>0</v>
      </c>
    </row>
    <row r="16797" spans="1:14" x14ac:dyDescent="0.25">
      <c r="A16797" s="1" t="s">
        <v>14</v>
      </c>
      <c r="B16797" s="1" t="s">
        <v>28</v>
      </c>
      <c r="C16797" s="1" t="s">
        <v>71</v>
      </c>
      <c r="D16797">
        <v>0</v>
      </c>
      <c r="E16797" s="1" t="s">
        <v>117</v>
      </c>
      <c r="F16797" s="1" t="s">
        <v>33</v>
      </c>
      <c r="G16797" s="1" t="s">
        <v>19</v>
      </c>
      <c r="H16797" s="1" t="s">
        <v>19</v>
      </c>
      <c r="I16797" s="1" t="s">
        <v>68</v>
      </c>
      <c r="J16797" s="1" t="s">
        <v>37</v>
      </c>
      <c r="K16797">
        <v>20996</v>
      </c>
      <c r="L16797">
        <v>9612</v>
      </c>
      <c r="M16797">
        <v>0</v>
      </c>
      <c r="N16797">
        <v>0</v>
      </c>
    </row>
    <row r="16798" spans="1:14" x14ac:dyDescent="0.25">
      <c r="A16798" s="1" t="s">
        <v>14</v>
      </c>
      <c r="B16798" s="1" t="s">
        <v>29</v>
      </c>
      <c r="C16798" s="1" t="s">
        <v>71</v>
      </c>
      <c r="D16798">
        <v>0</v>
      </c>
      <c r="E16798" s="1" t="s">
        <v>117</v>
      </c>
      <c r="F16798" s="1" t="s">
        <v>33</v>
      </c>
      <c r="G16798" s="1" t="s">
        <v>19</v>
      </c>
      <c r="H16798" s="1" t="s">
        <v>19</v>
      </c>
      <c r="I16798" s="1" t="s">
        <v>68</v>
      </c>
      <c r="J16798" s="1" t="s">
        <v>37</v>
      </c>
      <c r="K16798">
        <v>15960</v>
      </c>
      <c r="L16798">
        <v>7275</v>
      </c>
      <c r="M16798">
        <v>0</v>
      </c>
      <c r="N16798">
        <v>0</v>
      </c>
    </row>
    <row r="16799" spans="1:14" x14ac:dyDescent="0.25">
      <c r="A16799" s="1" t="s">
        <v>30</v>
      </c>
      <c r="B16799" s="1" t="s">
        <v>15</v>
      </c>
      <c r="C16799" s="1" t="s">
        <v>71</v>
      </c>
      <c r="D16799">
        <v>0</v>
      </c>
      <c r="E16799" s="1" t="s">
        <v>117</v>
      </c>
      <c r="F16799" s="1" t="s">
        <v>33</v>
      </c>
      <c r="G16799" s="1" t="s">
        <v>19</v>
      </c>
      <c r="H16799" s="1" t="s">
        <v>19</v>
      </c>
      <c r="I16799" s="1" t="s">
        <v>68</v>
      </c>
      <c r="J16799" s="1" t="s">
        <v>37</v>
      </c>
      <c r="K16799">
        <v>34586</v>
      </c>
      <c r="L16799">
        <v>16896</v>
      </c>
      <c r="M16799">
        <v>0</v>
      </c>
      <c r="N16799">
        <v>0</v>
      </c>
    </row>
    <row r="16800" spans="1:14" x14ac:dyDescent="0.25">
      <c r="A16800" s="1" t="s">
        <v>30</v>
      </c>
      <c r="B16800" s="1" t="s">
        <v>20</v>
      </c>
      <c r="C16800" s="1" t="s">
        <v>71</v>
      </c>
      <c r="D16800">
        <v>0</v>
      </c>
      <c r="E16800" s="1" t="s">
        <v>117</v>
      </c>
      <c r="F16800" s="1" t="s">
        <v>33</v>
      </c>
      <c r="G16800" s="1" t="s">
        <v>19</v>
      </c>
      <c r="H16800" s="1" t="s">
        <v>19</v>
      </c>
      <c r="I16800" s="1" t="s">
        <v>68</v>
      </c>
      <c r="J16800" s="1" t="s">
        <v>37</v>
      </c>
      <c r="K16800">
        <v>38019</v>
      </c>
      <c r="L16800">
        <v>19062</v>
      </c>
      <c r="M16800">
        <v>0</v>
      </c>
      <c r="N16800">
        <v>0</v>
      </c>
    </row>
    <row r="16801" spans="1:14" x14ac:dyDescent="0.25">
      <c r="A16801" s="1" t="s">
        <v>30</v>
      </c>
      <c r="B16801" s="1" t="s">
        <v>21</v>
      </c>
      <c r="C16801" s="1" t="s">
        <v>71</v>
      </c>
      <c r="D16801">
        <v>0</v>
      </c>
      <c r="E16801" s="1" t="s">
        <v>117</v>
      </c>
      <c r="F16801" s="1" t="s">
        <v>33</v>
      </c>
      <c r="G16801" s="1" t="s">
        <v>19</v>
      </c>
      <c r="H16801" s="1" t="s">
        <v>19</v>
      </c>
      <c r="I16801" s="1" t="s">
        <v>68</v>
      </c>
      <c r="J16801" s="1" t="s">
        <v>37</v>
      </c>
      <c r="K16801">
        <v>36782</v>
      </c>
      <c r="L16801">
        <v>18570</v>
      </c>
      <c r="M16801">
        <v>0</v>
      </c>
      <c r="N16801">
        <v>0</v>
      </c>
    </row>
    <row r="16802" spans="1:14" x14ac:dyDescent="0.25">
      <c r="A16802" s="1" t="s">
        <v>30</v>
      </c>
      <c r="B16802" s="1" t="s">
        <v>22</v>
      </c>
      <c r="C16802" s="1" t="s">
        <v>71</v>
      </c>
      <c r="D16802">
        <v>0</v>
      </c>
      <c r="E16802" s="1" t="s">
        <v>117</v>
      </c>
      <c r="F16802" s="1" t="s">
        <v>33</v>
      </c>
      <c r="G16802" s="1" t="s">
        <v>19</v>
      </c>
      <c r="H16802" s="1" t="s">
        <v>19</v>
      </c>
      <c r="I16802" s="1" t="s">
        <v>68</v>
      </c>
      <c r="J16802" s="1" t="s">
        <v>37</v>
      </c>
      <c r="K16802">
        <v>31456</v>
      </c>
      <c r="L16802">
        <v>16218</v>
      </c>
      <c r="M16802">
        <v>0</v>
      </c>
      <c r="N16802">
        <v>0</v>
      </c>
    </row>
    <row r="16803" spans="1:14" x14ac:dyDescent="0.25">
      <c r="A16803" s="1" t="s">
        <v>30</v>
      </c>
      <c r="B16803" s="1" t="s">
        <v>23</v>
      </c>
      <c r="C16803" s="1" t="s">
        <v>71</v>
      </c>
      <c r="D16803">
        <v>0</v>
      </c>
      <c r="E16803" s="1" t="s">
        <v>117</v>
      </c>
      <c r="F16803" s="1" t="s">
        <v>33</v>
      </c>
      <c r="G16803" s="1" t="s">
        <v>19</v>
      </c>
      <c r="H16803" s="1" t="s">
        <v>19</v>
      </c>
      <c r="I16803" s="1" t="s">
        <v>68</v>
      </c>
      <c r="J16803" s="1" t="s">
        <v>37</v>
      </c>
      <c r="K16803">
        <v>29292</v>
      </c>
      <c r="L16803">
        <v>15634</v>
      </c>
      <c r="M16803">
        <v>0</v>
      </c>
      <c r="N16803">
        <v>0</v>
      </c>
    </row>
    <row r="16804" spans="1:14" x14ac:dyDescent="0.25">
      <c r="A16804" s="1" t="s">
        <v>30</v>
      </c>
      <c r="B16804" s="1" t="s">
        <v>24</v>
      </c>
      <c r="C16804" s="1" t="s">
        <v>71</v>
      </c>
      <c r="D16804">
        <v>-6.0000000000000002E-5</v>
      </c>
      <c r="E16804" s="1" t="s">
        <v>117</v>
      </c>
      <c r="F16804" s="1" t="s">
        <v>33</v>
      </c>
      <c r="G16804" s="1" t="s">
        <v>19</v>
      </c>
      <c r="H16804" s="1" t="s">
        <v>19</v>
      </c>
      <c r="I16804" s="1" t="s">
        <v>68</v>
      </c>
      <c r="J16804" s="1" t="s">
        <v>37</v>
      </c>
      <c r="K16804">
        <v>29542</v>
      </c>
      <c r="L16804">
        <v>15691</v>
      </c>
      <c r="M16804">
        <v>-2.0310067023221199E-4</v>
      </c>
      <c r="N16804">
        <v>-3.8238480657701898E-4</v>
      </c>
    </row>
    <row r="16805" spans="1:14" x14ac:dyDescent="0.25">
      <c r="A16805" s="1" t="s">
        <v>30</v>
      </c>
      <c r="B16805" s="1" t="s">
        <v>25</v>
      </c>
      <c r="C16805" s="1" t="s">
        <v>71</v>
      </c>
      <c r="D16805">
        <v>-3.0000000000000001E-5</v>
      </c>
      <c r="E16805" s="1" t="s">
        <v>117</v>
      </c>
      <c r="F16805" s="1" t="s">
        <v>33</v>
      </c>
      <c r="G16805" s="1" t="s">
        <v>19</v>
      </c>
      <c r="H16805" s="1" t="s">
        <v>19</v>
      </c>
      <c r="I16805" s="1" t="s">
        <v>68</v>
      </c>
      <c r="J16805" s="1" t="s">
        <v>37</v>
      </c>
      <c r="K16805">
        <v>28687</v>
      </c>
      <c r="L16805">
        <v>15337</v>
      </c>
      <c r="M16805">
        <v>-1.04576986091261E-4</v>
      </c>
      <c r="N16805">
        <v>-1.95605398709004E-4</v>
      </c>
    </row>
    <row r="16806" spans="1:14" x14ac:dyDescent="0.25">
      <c r="A16806" s="1" t="s">
        <v>30</v>
      </c>
      <c r="B16806" s="1" t="s">
        <v>26</v>
      </c>
      <c r="C16806" s="1" t="s">
        <v>71</v>
      </c>
      <c r="D16806">
        <v>-2.3000000000000001E-4</v>
      </c>
      <c r="E16806" s="1" t="s">
        <v>117</v>
      </c>
      <c r="F16806" s="1" t="s">
        <v>33</v>
      </c>
      <c r="G16806" s="1" t="s">
        <v>19</v>
      </c>
      <c r="H16806" s="1" t="s">
        <v>19</v>
      </c>
      <c r="I16806" s="1" t="s">
        <v>68</v>
      </c>
      <c r="J16806" s="1" t="s">
        <v>37</v>
      </c>
      <c r="K16806">
        <v>28186</v>
      </c>
      <c r="L16806">
        <v>15188</v>
      </c>
      <c r="M16806">
        <v>-8.1600794720783397E-4</v>
      </c>
      <c r="N16806">
        <v>-1.51435343692389E-3</v>
      </c>
    </row>
    <row r="16807" spans="1:14" x14ac:dyDescent="0.25">
      <c r="A16807" s="1" t="s">
        <v>30</v>
      </c>
      <c r="B16807" s="1" t="s">
        <v>27</v>
      </c>
      <c r="C16807" s="1" t="s">
        <v>71</v>
      </c>
      <c r="D16807">
        <v>-1.8000000000000001E-4</v>
      </c>
      <c r="E16807" s="1" t="s">
        <v>117</v>
      </c>
      <c r="F16807" s="1" t="s">
        <v>33</v>
      </c>
      <c r="G16807" s="1" t="s">
        <v>19</v>
      </c>
      <c r="H16807" s="1" t="s">
        <v>19</v>
      </c>
      <c r="I16807" s="1" t="s">
        <v>68</v>
      </c>
      <c r="J16807" s="1" t="s">
        <v>37</v>
      </c>
      <c r="K16807">
        <v>24921</v>
      </c>
      <c r="L16807">
        <v>13518</v>
      </c>
      <c r="M16807">
        <v>-7.2228241242325796E-4</v>
      </c>
      <c r="N16807">
        <v>-1.3315579227696399E-3</v>
      </c>
    </row>
    <row r="16808" spans="1:14" x14ac:dyDescent="0.25">
      <c r="A16808" s="1" t="s">
        <v>30</v>
      </c>
      <c r="B16808" s="1" t="s">
        <v>28</v>
      </c>
      <c r="C16808" s="1" t="s">
        <v>71</v>
      </c>
      <c r="D16808">
        <v>-4.8000000000000001E-4</v>
      </c>
      <c r="E16808" s="1" t="s">
        <v>117</v>
      </c>
      <c r="F16808" s="1" t="s">
        <v>33</v>
      </c>
      <c r="G16808" s="1" t="s">
        <v>19</v>
      </c>
      <c r="H16808" s="1" t="s">
        <v>19</v>
      </c>
      <c r="I16808" s="1" t="s">
        <v>68</v>
      </c>
      <c r="J16808" s="1" t="s">
        <v>37</v>
      </c>
      <c r="K16808">
        <v>20996</v>
      </c>
      <c r="L16808">
        <v>11384</v>
      </c>
      <c r="M16808">
        <v>-2.28614974280815E-3</v>
      </c>
      <c r="N16808">
        <v>-4.2164441321152499E-3</v>
      </c>
    </row>
    <row r="16809" spans="1:14" x14ac:dyDescent="0.25">
      <c r="A16809" s="1" t="s">
        <v>30</v>
      </c>
      <c r="B16809" s="1" t="s">
        <v>29</v>
      </c>
      <c r="C16809" s="1" t="s">
        <v>71</v>
      </c>
      <c r="D16809">
        <v>-6.4999999999999997E-4</v>
      </c>
      <c r="E16809" s="1" t="s">
        <v>117</v>
      </c>
      <c r="F16809" s="1" t="s">
        <v>33</v>
      </c>
      <c r="G16809" s="1" t="s">
        <v>19</v>
      </c>
      <c r="H16809" s="1" t="s">
        <v>19</v>
      </c>
      <c r="I16809" s="1" t="s">
        <v>68</v>
      </c>
      <c r="J16809" s="1" t="s">
        <v>37</v>
      </c>
      <c r="K16809">
        <v>15960</v>
      </c>
      <c r="L16809">
        <v>8685</v>
      </c>
      <c r="M16809">
        <v>-4.0726817042606497E-3</v>
      </c>
      <c r="N16809">
        <v>-7.48416810592976E-3</v>
      </c>
    </row>
    <row r="16810" spans="1:14" x14ac:dyDescent="0.25">
      <c r="A16810" s="1" t="s">
        <v>14</v>
      </c>
      <c r="B16810" s="1" t="s">
        <v>15</v>
      </c>
      <c r="C16810" s="1" t="s">
        <v>72</v>
      </c>
      <c r="D16810">
        <v>2.0000000000000002E-5</v>
      </c>
      <c r="E16810" s="1" t="s">
        <v>117</v>
      </c>
      <c r="F16810" s="1" t="s">
        <v>17</v>
      </c>
      <c r="G16810" s="1" t="s">
        <v>19</v>
      </c>
      <c r="H16810" s="1" t="s">
        <v>19</v>
      </c>
      <c r="I16810" s="1" t="s">
        <v>73</v>
      </c>
      <c r="J16810" s="1" t="s">
        <v>37</v>
      </c>
      <c r="K16810">
        <v>34586</v>
      </c>
      <c r="L16810">
        <v>17690</v>
      </c>
      <c r="M16810">
        <v>5.7826866362111803E-5</v>
      </c>
      <c r="N16810">
        <v>1.13058224985868E-4</v>
      </c>
    </row>
    <row r="16811" spans="1:14" x14ac:dyDescent="0.25">
      <c r="A16811" s="1" t="s">
        <v>14</v>
      </c>
      <c r="B16811" s="1" t="s">
        <v>20</v>
      </c>
      <c r="C16811" s="1" t="s">
        <v>72</v>
      </c>
      <c r="D16811">
        <v>4.0000000000000003E-5</v>
      </c>
      <c r="E16811" s="1" t="s">
        <v>117</v>
      </c>
      <c r="F16811" s="1" t="s">
        <v>17</v>
      </c>
      <c r="G16811" s="1" t="s">
        <v>19</v>
      </c>
      <c r="H16811" s="1" t="s">
        <v>19</v>
      </c>
      <c r="I16811" s="1" t="s">
        <v>73</v>
      </c>
      <c r="J16811" s="1" t="s">
        <v>37</v>
      </c>
      <c r="K16811">
        <v>38019</v>
      </c>
      <c r="L16811">
        <v>18957</v>
      </c>
      <c r="M16811">
        <v>1.0521055261842801E-4</v>
      </c>
      <c r="N16811">
        <v>2.11003850820277E-4</v>
      </c>
    </row>
    <row r="16812" spans="1:14" x14ac:dyDescent="0.25">
      <c r="A16812" s="1" t="s">
        <v>14</v>
      </c>
      <c r="B16812" s="1" t="s">
        <v>21</v>
      </c>
      <c r="C16812" s="1" t="s">
        <v>72</v>
      </c>
      <c r="D16812">
        <v>1.2999999999999999E-4</v>
      </c>
      <c r="E16812" s="1" t="s">
        <v>117</v>
      </c>
      <c r="F16812" s="1" t="s">
        <v>17</v>
      </c>
      <c r="G16812" s="1" t="s">
        <v>19</v>
      </c>
      <c r="H16812" s="1" t="s">
        <v>19</v>
      </c>
      <c r="I16812" s="1" t="s">
        <v>73</v>
      </c>
      <c r="J16812" s="1" t="s">
        <v>37</v>
      </c>
      <c r="K16812">
        <v>36782</v>
      </c>
      <c r="L16812">
        <v>18212</v>
      </c>
      <c r="M16812">
        <v>3.5343374476646199E-4</v>
      </c>
      <c r="N16812">
        <v>7.1381506698879897E-4</v>
      </c>
    </row>
    <row r="16813" spans="1:14" x14ac:dyDescent="0.25">
      <c r="A16813" s="1" t="s">
        <v>14</v>
      </c>
      <c r="B16813" s="1" t="s">
        <v>22</v>
      </c>
      <c r="C16813" s="1" t="s">
        <v>72</v>
      </c>
      <c r="D16813">
        <v>2.7E-4</v>
      </c>
      <c r="E16813" s="1" t="s">
        <v>117</v>
      </c>
      <c r="F16813" s="1" t="s">
        <v>17</v>
      </c>
      <c r="G16813" s="1" t="s">
        <v>19</v>
      </c>
      <c r="H16813" s="1" t="s">
        <v>19</v>
      </c>
      <c r="I16813" s="1" t="s">
        <v>73</v>
      </c>
      <c r="J16813" s="1" t="s">
        <v>37</v>
      </c>
      <c r="K16813">
        <v>31456</v>
      </c>
      <c r="L16813">
        <v>15238</v>
      </c>
      <c r="M16813">
        <v>8.5834181078331601E-4</v>
      </c>
      <c r="N16813">
        <v>1.77188607428796E-3</v>
      </c>
    </row>
    <row r="16814" spans="1:14" x14ac:dyDescent="0.25">
      <c r="A16814" s="1" t="s">
        <v>14</v>
      </c>
      <c r="B16814" s="1" t="s">
        <v>23</v>
      </c>
      <c r="C16814" s="1" t="s">
        <v>72</v>
      </c>
      <c r="D16814">
        <v>4.2999999999999999E-4</v>
      </c>
      <c r="E16814" s="1" t="s">
        <v>117</v>
      </c>
      <c r="F16814" s="1" t="s">
        <v>17</v>
      </c>
      <c r="G16814" s="1" t="s">
        <v>19</v>
      </c>
      <c r="H16814" s="1" t="s">
        <v>19</v>
      </c>
      <c r="I16814" s="1" t="s">
        <v>73</v>
      </c>
      <c r="J16814" s="1" t="s">
        <v>37</v>
      </c>
      <c r="K16814">
        <v>29292</v>
      </c>
      <c r="L16814">
        <v>13658</v>
      </c>
      <c r="M16814">
        <v>1.4679776048067701E-3</v>
      </c>
      <c r="N16814">
        <v>3.1483379704202699E-3</v>
      </c>
    </row>
    <row r="16815" spans="1:14" x14ac:dyDescent="0.25">
      <c r="A16815" s="1" t="s">
        <v>14</v>
      </c>
      <c r="B16815" s="1" t="s">
        <v>24</v>
      </c>
      <c r="C16815" s="1" t="s">
        <v>72</v>
      </c>
      <c r="D16815">
        <v>2.1000000000000001E-4</v>
      </c>
      <c r="E16815" s="1" t="s">
        <v>117</v>
      </c>
      <c r="F16815" s="1" t="s">
        <v>17</v>
      </c>
      <c r="G16815" s="1" t="s">
        <v>19</v>
      </c>
      <c r="H16815" s="1" t="s">
        <v>19</v>
      </c>
      <c r="I16815" s="1" t="s">
        <v>73</v>
      </c>
      <c r="J16815" s="1" t="s">
        <v>37</v>
      </c>
      <c r="K16815">
        <v>29542</v>
      </c>
      <c r="L16815">
        <v>13851</v>
      </c>
      <c r="M16815">
        <v>7.1085234581274095E-4</v>
      </c>
      <c r="N16815">
        <v>1.5161360190600001E-3</v>
      </c>
    </row>
    <row r="16816" spans="1:14" x14ac:dyDescent="0.25">
      <c r="A16816" s="1" t="s">
        <v>14</v>
      </c>
      <c r="B16816" s="1" t="s">
        <v>25</v>
      </c>
      <c r="C16816" s="1" t="s">
        <v>72</v>
      </c>
      <c r="D16816">
        <v>1.1900000000000001E-3</v>
      </c>
      <c r="E16816" s="1" t="s">
        <v>117</v>
      </c>
      <c r="F16816" s="1" t="s">
        <v>17</v>
      </c>
      <c r="G16816" s="1" t="s">
        <v>19</v>
      </c>
      <c r="H16816" s="1" t="s">
        <v>19</v>
      </c>
      <c r="I16816" s="1" t="s">
        <v>73</v>
      </c>
      <c r="J16816" s="1" t="s">
        <v>37</v>
      </c>
      <c r="K16816">
        <v>28687</v>
      </c>
      <c r="L16816">
        <v>13350</v>
      </c>
      <c r="M16816">
        <v>4.1482204482866797E-3</v>
      </c>
      <c r="N16816">
        <v>8.9138576779026202E-3</v>
      </c>
    </row>
    <row r="16817" spans="1:14" x14ac:dyDescent="0.25">
      <c r="A16817" s="1" t="s">
        <v>14</v>
      </c>
      <c r="B16817" s="1" t="s">
        <v>26</v>
      </c>
      <c r="C16817" s="1" t="s">
        <v>72</v>
      </c>
      <c r="D16817">
        <v>2.5000000000000001E-3</v>
      </c>
      <c r="E16817" s="1" t="s">
        <v>117</v>
      </c>
      <c r="F16817" s="1" t="s">
        <v>17</v>
      </c>
      <c r="G16817" s="1" t="s">
        <v>19</v>
      </c>
      <c r="H16817" s="1" t="s">
        <v>19</v>
      </c>
      <c r="I16817" s="1" t="s">
        <v>73</v>
      </c>
      <c r="J16817" s="1" t="s">
        <v>37</v>
      </c>
      <c r="K16817">
        <v>28186</v>
      </c>
      <c r="L16817">
        <v>12998</v>
      </c>
      <c r="M16817">
        <v>8.8696516000851492E-3</v>
      </c>
      <c r="N16817">
        <v>1.9233728265887099E-2</v>
      </c>
    </row>
    <row r="16818" spans="1:14" x14ac:dyDescent="0.25">
      <c r="A16818" s="1" t="s">
        <v>14</v>
      </c>
      <c r="B16818" s="1" t="s">
        <v>27</v>
      </c>
      <c r="C16818" s="1" t="s">
        <v>72</v>
      </c>
      <c r="D16818">
        <v>5.4299999999999999E-3</v>
      </c>
      <c r="E16818" s="1" t="s">
        <v>117</v>
      </c>
      <c r="F16818" s="1" t="s">
        <v>17</v>
      </c>
      <c r="G16818" s="1" t="s">
        <v>19</v>
      </c>
      <c r="H16818" s="1" t="s">
        <v>19</v>
      </c>
      <c r="I16818" s="1" t="s">
        <v>73</v>
      </c>
      <c r="J16818" s="1" t="s">
        <v>37</v>
      </c>
      <c r="K16818">
        <v>24921</v>
      </c>
      <c r="L16818">
        <v>11403</v>
      </c>
      <c r="M16818">
        <v>2.1788852774768299E-2</v>
      </c>
      <c r="N16818">
        <v>4.7619047619047603E-2</v>
      </c>
    </row>
    <row r="16819" spans="1:14" x14ac:dyDescent="0.25">
      <c r="A16819" s="1" t="s">
        <v>14</v>
      </c>
      <c r="B16819" s="1" t="s">
        <v>28</v>
      </c>
      <c r="C16819" s="1" t="s">
        <v>72</v>
      </c>
      <c r="D16819">
        <v>3.8800000000000002E-3</v>
      </c>
      <c r="E16819" s="1" t="s">
        <v>117</v>
      </c>
      <c r="F16819" s="1" t="s">
        <v>17</v>
      </c>
      <c r="G16819" s="1" t="s">
        <v>19</v>
      </c>
      <c r="H16819" s="1" t="s">
        <v>19</v>
      </c>
      <c r="I16819" s="1" t="s">
        <v>73</v>
      </c>
      <c r="J16819" s="1" t="s">
        <v>37</v>
      </c>
      <c r="K16819">
        <v>20996</v>
      </c>
      <c r="L16819">
        <v>9612</v>
      </c>
      <c r="M16819">
        <v>1.8479710421032601E-2</v>
      </c>
      <c r="N16819">
        <v>4.0366208905534801E-2</v>
      </c>
    </row>
    <row r="16820" spans="1:14" x14ac:dyDescent="0.25">
      <c r="A16820" s="1" t="s">
        <v>14</v>
      </c>
      <c r="B16820" s="1" t="s">
        <v>29</v>
      </c>
      <c r="C16820" s="1" t="s">
        <v>72</v>
      </c>
      <c r="D16820">
        <v>5.45E-3</v>
      </c>
      <c r="E16820" s="1" t="s">
        <v>117</v>
      </c>
      <c r="F16820" s="1" t="s">
        <v>17</v>
      </c>
      <c r="G16820" s="1" t="s">
        <v>19</v>
      </c>
      <c r="H16820" s="1" t="s">
        <v>19</v>
      </c>
      <c r="I16820" s="1" t="s">
        <v>73</v>
      </c>
      <c r="J16820" s="1" t="s">
        <v>37</v>
      </c>
      <c r="K16820">
        <v>15960</v>
      </c>
      <c r="L16820">
        <v>7275</v>
      </c>
      <c r="M16820">
        <v>3.4147869674185503E-2</v>
      </c>
      <c r="N16820">
        <v>7.4914089347078994E-2</v>
      </c>
    </row>
    <row r="16821" spans="1:14" x14ac:dyDescent="0.25">
      <c r="A16821" s="1" t="s">
        <v>30</v>
      </c>
      <c r="B16821" s="1" t="s">
        <v>15</v>
      </c>
      <c r="C16821" s="1" t="s">
        <v>72</v>
      </c>
      <c r="D16821">
        <v>1.0000000000000001E-5</v>
      </c>
      <c r="E16821" s="1" t="s">
        <v>117</v>
      </c>
      <c r="F16821" s="1" t="s">
        <v>17</v>
      </c>
      <c r="G16821" s="1" t="s">
        <v>19</v>
      </c>
      <c r="H16821" s="1" t="s">
        <v>19</v>
      </c>
      <c r="I16821" s="1" t="s">
        <v>73</v>
      </c>
      <c r="J16821" s="1" t="s">
        <v>37</v>
      </c>
      <c r="K16821">
        <v>34586</v>
      </c>
      <c r="L16821">
        <v>16896</v>
      </c>
      <c r="M16821">
        <v>2.8913433181055902E-5</v>
      </c>
      <c r="N16821">
        <v>5.9185606060606103E-5</v>
      </c>
    </row>
    <row r="16822" spans="1:14" x14ac:dyDescent="0.25">
      <c r="A16822" s="1" t="s">
        <v>30</v>
      </c>
      <c r="B16822" s="1" t="s">
        <v>20</v>
      </c>
      <c r="C16822" s="1" t="s">
        <v>72</v>
      </c>
      <c r="D16822">
        <v>3.0000000000000001E-5</v>
      </c>
      <c r="E16822" s="1" t="s">
        <v>117</v>
      </c>
      <c r="F16822" s="1" t="s">
        <v>17</v>
      </c>
      <c r="G16822" s="1" t="s">
        <v>19</v>
      </c>
      <c r="H16822" s="1" t="s">
        <v>19</v>
      </c>
      <c r="I16822" s="1" t="s">
        <v>73</v>
      </c>
      <c r="J16822" s="1" t="s">
        <v>37</v>
      </c>
      <c r="K16822">
        <v>38019</v>
      </c>
      <c r="L16822">
        <v>19062</v>
      </c>
      <c r="M16822">
        <v>7.8907914463820702E-5</v>
      </c>
      <c r="N16822">
        <v>1.57381177211206E-4</v>
      </c>
    </row>
    <row r="16823" spans="1:14" x14ac:dyDescent="0.25">
      <c r="A16823" s="1" t="s">
        <v>30</v>
      </c>
      <c r="B16823" s="1" t="s">
        <v>21</v>
      </c>
      <c r="C16823" s="1" t="s">
        <v>72</v>
      </c>
      <c r="D16823">
        <v>6.9999999999999994E-5</v>
      </c>
      <c r="E16823" s="1" t="s">
        <v>117</v>
      </c>
      <c r="F16823" s="1" t="s">
        <v>17</v>
      </c>
      <c r="G16823" s="1" t="s">
        <v>19</v>
      </c>
      <c r="H16823" s="1" t="s">
        <v>19</v>
      </c>
      <c r="I16823" s="1" t="s">
        <v>73</v>
      </c>
      <c r="J16823" s="1" t="s">
        <v>37</v>
      </c>
      <c r="K16823">
        <v>36782</v>
      </c>
      <c r="L16823">
        <v>18570</v>
      </c>
      <c r="M16823">
        <v>1.9031047795117201E-4</v>
      </c>
      <c r="N16823">
        <v>3.76952073236403E-4</v>
      </c>
    </row>
    <row r="16824" spans="1:14" x14ac:dyDescent="0.25">
      <c r="A16824" s="1" t="s">
        <v>30</v>
      </c>
      <c r="B16824" s="1" t="s">
        <v>22</v>
      </c>
      <c r="C16824" s="1" t="s">
        <v>72</v>
      </c>
      <c r="D16824">
        <v>1.2E-4</v>
      </c>
      <c r="E16824" s="1" t="s">
        <v>117</v>
      </c>
      <c r="F16824" s="1" t="s">
        <v>17</v>
      </c>
      <c r="G16824" s="1" t="s">
        <v>19</v>
      </c>
      <c r="H16824" s="1" t="s">
        <v>19</v>
      </c>
      <c r="I16824" s="1" t="s">
        <v>73</v>
      </c>
      <c r="J16824" s="1" t="s">
        <v>37</v>
      </c>
      <c r="K16824">
        <v>31456</v>
      </c>
      <c r="L16824">
        <v>16218</v>
      </c>
      <c r="M16824">
        <v>3.8148524923702998E-4</v>
      </c>
      <c r="N16824">
        <v>7.3991860895301497E-4</v>
      </c>
    </row>
    <row r="16825" spans="1:14" x14ac:dyDescent="0.25">
      <c r="A16825" s="1" t="s">
        <v>30</v>
      </c>
      <c r="B16825" s="1" t="s">
        <v>23</v>
      </c>
      <c r="C16825" s="1" t="s">
        <v>72</v>
      </c>
      <c r="D16825">
        <v>3.5E-4</v>
      </c>
      <c r="E16825" s="1" t="s">
        <v>117</v>
      </c>
      <c r="F16825" s="1" t="s">
        <v>17</v>
      </c>
      <c r="G16825" s="1" t="s">
        <v>19</v>
      </c>
      <c r="H16825" s="1" t="s">
        <v>19</v>
      </c>
      <c r="I16825" s="1" t="s">
        <v>73</v>
      </c>
      <c r="J16825" s="1" t="s">
        <v>37</v>
      </c>
      <c r="K16825">
        <v>29292</v>
      </c>
      <c r="L16825">
        <v>15634</v>
      </c>
      <c r="M16825">
        <v>1.1948654922845801E-3</v>
      </c>
      <c r="N16825">
        <v>2.2387105027504199E-3</v>
      </c>
    </row>
    <row r="16826" spans="1:14" x14ac:dyDescent="0.25">
      <c r="A16826" s="1" t="s">
        <v>30</v>
      </c>
      <c r="B16826" s="1" t="s">
        <v>24</v>
      </c>
      <c r="C16826" s="1" t="s">
        <v>72</v>
      </c>
      <c r="D16826">
        <v>4.2000000000000002E-4</v>
      </c>
      <c r="E16826" s="1" t="s">
        <v>117</v>
      </c>
      <c r="F16826" s="1" t="s">
        <v>17</v>
      </c>
      <c r="G16826" s="1" t="s">
        <v>19</v>
      </c>
      <c r="H16826" s="1" t="s">
        <v>19</v>
      </c>
      <c r="I16826" s="1" t="s">
        <v>73</v>
      </c>
      <c r="J16826" s="1" t="s">
        <v>37</v>
      </c>
      <c r="K16826">
        <v>29542</v>
      </c>
      <c r="L16826">
        <v>15691</v>
      </c>
      <c r="M16826">
        <v>1.42170469162548E-3</v>
      </c>
      <c r="N16826">
        <v>2.6766936460391301E-3</v>
      </c>
    </row>
    <row r="16827" spans="1:14" x14ac:dyDescent="0.25">
      <c r="A16827" s="1" t="s">
        <v>30</v>
      </c>
      <c r="B16827" s="1" t="s">
        <v>25</v>
      </c>
      <c r="C16827" s="1" t="s">
        <v>72</v>
      </c>
      <c r="D16827">
        <v>7.6999999999999996E-4</v>
      </c>
      <c r="E16827" s="1" t="s">
        <v>117</v>
      </c>
      <c r="F16827" s="1" t="s">
        <v>17</v>
      </c>
      <c r="G16827" s="1" t="s">
        <v>19</v>
      </c>
      <c r="H16827" s="1" t="s">
        <v>19</v>
      </c>
      <c r="I16827" s="1" t="s">
        <v>73</v>
      </c>
      <c r="J16827" s="1" t="s">
        <v>37</v>
      </c>
      <c r="K16827">
        <v>28687</v>
      </c>
      <c r="L16827">
        <v>15337</v>
      </c>
      <c r="M16827">
        <v>2.6841426430090302E-3</v>
      </c>
      <c r="N16827">
        <v>5.0205385668644397E-3</v>
      </c>
    </row>
    <row r="16828" spans="1:14" x14ac:dyDescent="0.25">
      <c r="A16828" s="1" t="s">
        <v>30</v>
      </c>
      <c r="B16828" s="1" t="s">
        <v>26</v>
      </c>
      <c r="C16828" s="1" t="s">
        <v>72</v>
      </c>
      <c r="D16828">
        <v>1.89E-3</v>
      </c>
      <c r="E16828" s="1" t="s">
        <v>117</v>
      </c>
      <c r="F16828" s="1" t="s">
        <v>17</v>
      </c>
      <c r="G16828" s="1" t="s">
        <v>19</v>
      </c>
      <c r="H16828" s="1" t="s">
        <v>19</v>
      </c>
      <c r="I16828" s="1" t="s">
        <v>73</v>
      </c>
      <c r="J16828" s="1" t="s">
        <v>37</v>
      </c>
      <c r="K16828">
        <v>28186</v>
      </c>
      <c r="L16828">
        <v>15188</v>
      </c>
      <c r="M16828">
        <v>6.7054566096643696E-3</v>
      </c>
      <c r="N16828">
        <v>1.24440347642876E-2</v>
      </c>
    </row>
    <row r="16829" spans="1:14" x14ac:dyDescent="0.25">
      <c r="A16829" s="1" t="s">
        <v>30</v>
      </c>
      <c r="B16829" s="1" t="s">
        <v>27</v>
      </c>
      <c r="C16829" s="1" t="s">
        <v>72</v>
      </c>
      <c r="D16829">
        <v>2.1900000000000001E-3</v>
      </c>
      <c r="E16829" s="1" t="s">
        <v>117</v>
      </c>
      <c r="F16829" s="1" t="s">
        <v>17</v>
      </c>
      <c r="G16829" s="1" t="s">
        <v>19</v>
      </c>
      <c r="H16829" s="1" t="s">
        <v>19</v>
      </c>
      <c r="I16829" s="1" t="s">
        <v>73</v>
      </c>
      <c r="J16829" s="1" t="s">
        <v>37</v>
      </c>
      <c r="K16829">
        <v>24921</v>
      </c>
      <c r="L16829">
        <v>13518</v>
      </c>
      <c r="M16829">
        <v>8.7877693511496293E-3</v>
      </c>
      <c r="N16829">
        <v>1.6200621393697299E-2</v>
      </c>
    </row>
    <row r="16830" spans="1:14" x14ac:dyDescent="0.25">
      <c r="A16830" s="1" t="s">
        <v>30</v>
      </c>
      <c r="B16830" s="1" t="s">
        <v>28</v>
      </c>
      <c r="C16830" s="1" t="s">
        <v>72</v>
      </c>
      <c r="D16830">
        <v>2.0999999999999999E-3</v>
      </c>
      <c r="E16830" s="1" t="s">
        <v>117</v>
      </c>
      <c r="F16830" s="1" t="s">
        <v>17</v>
      </c>
      <c r="G16830" s="1" t="s">
        <v>19</v>
      </c>
      <c r="H16830" s="1" t="s">
        <v>19</v>
      </c>
      <c r="I16830" s="1" t="s">
        <v>73</v>
      </c>
      <c r="J16830" s="1" t="s">
        <v>37</v>
      </c>
      <c r="K16830">
        <v>20996</v>
      </c>
      <c r="L16830">
        <v>11384</v>
      </c>
      <c r="M16830">
        <v>1.0001905124785699E-2</v>
      </c>
      <c r="N16830">
        <v>1.8446943078004201E-2</v>
      </c>
    </row>
    <row r="16831" spans="1:14" x14ac:dyDescent="0.25">
      <c r="A16831" s="1" t="s">
        <v>30</v>
      </c>
      <c r="B16831" s="1" t="s">
        <v>29</v>
      </c>
      <c r="C16831" s="1" t="s">
        <v>72</v>
      </c>
      <c r="D16831">
        <v>6.3200000000000001E-3</v>
      </c>
      <c r="E16831" s="1" t="s">
        <v>117</v>
      </c>
      <c r="F16831" s="1" t="s">
        <v>17</v>
      </c>
      <c r="G16831" s="1" t="s">
        <v>19</v>
      </c>
      <c r="H16831" s="1" t="s">
        <v>19</v>
      </c>
      <c r="I16831" s="1" t="s">
        <v>73</v>
      </c>
      <c r="J16831" s="1" t="s">
        <v>37</v>
      </c>
      <c r="K16831">
        <v>15960</v>
      </c>
      <c r="L16831">
        <v>8685</v>
      </c>
      <c r="M16831">
        <v>3.95989974937343E-2</v>
      </c>
      <c r="N16831">
        <v>7.2769142199194004E-2</v>
      </c>
    </row>
    <row r="16832" spans="1:14" x14ac:dyDescent="0.25">
      <c r="A16832" s="1" t="s">
        <v>14</v>
      </c>
      <c r="B16832" s="1" t="s">
        <v>15</v>
      </c>
      <c r="C16832" s="1" t="s">
        <v>74</v>
      </c>
      <c r="D16832">
        <v>-1.0000000000000001E-5</v>
      </c>
      <c r="E16832" s="1" t="s">
        <v>117</v>
      </c>
      <c r="F16832" s="1" t="s">
        <v>31</v>
      </c>
      <c r="G16832" s="1" t="s">
        <v>19</v>
      </c>
      <c r="H16832" s="1" t="s">
        <v>19</v>
      </c>
      <c r="I16832" s="1" t="s">
        <v>73</v>
      </c>
      <c r="J16832" s="1" t="s">
        <v>37</v>
      </c>
      <c r="K16832">
        <v>34586</v>
      </c>
      <c r="L16832">
        <v>17690</v>
      </c>
      <c r="M16832">
        <v>-2.8913433181055902E-5</v>
      </c>
      <c r="N16832">
        <v>-5.65291124929339E-5</v>
      </c>
    </row>
    <row r="16833" spans="1:14" x14ac:dyDescent="0.25">
      <c r="A16833" s="1" t="s">
        <v>14</v>
      </c>
      <c r="B16833" s="1" t="s">
        <v>20</v>
      </c>
      <c r="C16833" s="1" t="s">
        <v>74</v>
      </c>
      <c r="D16833">
        <v>-1.0000000000000001E-5</v>
      </c>
      <c r="E16833" s="1" t="s">
        <v>117</v>
      </c>
      <c r="F16833" s="1" t="s">
        <v>31</v>
      </c>
      <c r="G16833" s="1" t="s">
        <v>19</v>
      </c>
      <c r="H16833" s="1" t="s">
        <v>19</v>
      </c>
      <c r="I16833" s="1" t="s">
        <v>73</v>
      </c>
      <c r="J16833" s="1" t="s">
        <v>37</v>
      </c>
      <c r="K16833">
        <v>38019</v>
      </c>
      <c r="L16833">
        <v>18957</v>
      </c>
      <c r="M16833">
        <v>-2.63026381546069E-5</v>
      </c>
      <c r="N16833">
        <v>-5.2750962705069398E-5</v>
      </c>
    </row>
    <row r="16834" spans="1:14" x14ac:dyDescent="0.25">
      <c r="A16834" s="1" t="s">
        <v>14</v>
      </c>
      <c r="B16834" s="1" t="s">
        <v>21</v>
      </c>
      <c r="C16834" s="1" t="s">
        <v>74</v>
      </c>
      <c r="D16834">
        <v>-3.0000000000000001E-5</v>
      </c>
      <c r="E16834" s="1" t="s">
        <v>117</v>
      </c>
      <c r="F16834" s="1" t="s">
        <v>31</v>
      </c>
      <c r="G16834" s="1" t="s">
        <v>19</v>
      </c>
      <c r="H16834" s="1" t="s">
        <v>19</v>
      </c>
      <c r="I16834" s="1" t="s">
        <v>73</v>
      </c>
      <c r="J16834" s="1" t="s">
        <v>37</v>
      </c>
      <c r="K16834">
        <v>36782</v>
      </c>
      <c r="L16834">
        <v>18212</v>
      </c>
      <c r="M16834">
        <v>-8.1561633407645006E-5</v>
      </c>
      <c r="N16834">
        <v>-1.6472655392049199E-4</v>
      </c>
    </row>
    <row r="16835" spans="1:14" x14ac:dyDescent="0.25">
      <c r="A16835" s="1" t="s">
        <v>14</v>
      </c>
      <c r="B16835" s="1" t="s">
        <v>22</v>
      </c>
      <c r="C16835" s="1" t="s">
        <v>74</v>
      </c>
      <c r="D16835">
        <v>-1.0000000000000001E-5</v>
      </c>
      <c r="E16835" s="1" t="s">
        <v>117</v>
      </c>
      <c r="F16835" s="1" t="s">
        <v>31</v>
      </c>
      <c r="G16835" s="1" t="s">
        <v>19</v>
      </c>
      <c r="H16835" s="1" t="s">
        <v>19</v>
      </c>
      <c r="I16835" s="1" t="s">
        <v>73</v>
      </c>
      <c r="J16835" s="1" t="s">
        <v>37</v>
      </c>
      <c r="K16835">
        <v>31456</v>
      </c>
      <c r="L16835">
        <v>15238</v>
      </c>
      <c r="M16835">
        <v>-3.1790437436419097E-5</v>
      </c>
      <c r="N16835">
        <v>-6.5625410158813498E-5</v>
      </c>
    </row>
    <row r="16836" spans="1:14" x14ac:dyDescent="0.25">
      <c r="A16836" s="1" t="s">
        <v>14</v>
      </c>
      <c r="B16836" s="1" t="s">
        <v>23</v>
      </c>
      <c r="C16836" s="1" t="s">
        <v>74</v>
      </c>
      <c r="D16836">
        <v>-3.0000000000000001E-5</v>
      </c>
      <c r="E16836" s="1" t="s">
        <v>117</v>
      </c>
      <c r="F16836" s="1" t="s">
        <v>31</v>
      </c>
      <c r="G16836" s="1" t="s">
        <v>19</v>
      </c>
      <c r="H16836" s="1" t="s">
        <v>19</v>
      </c>
      <c r="I16836" s="1" t="s">
        <v>73</v>
      </c>
      <c r="J16836" s="1" t="s">
        <v>37</v>
      </c>
      <c r="K16836">
        <v>29292</v>
      </c>
      <c r="L16836">
        <v>13658</v>
      </c>
      <c r="M16836">
        <v>-1.0241704219582099E-4</v>
      </c>
      <c r="N16836">
        <v>-2.1965148630839101E-4</v>
      </c>
    </row>
    <row r="16837" spans="1:14" x14ac:dyDescent="0.25">
      <c r="A16837" s="1" t="s">
        <v>14</v>
      </c>
      <c r="B16837" s="1" t="s">
        <v>24</v>
      </c>
      <c r="C16837" s="1" t="s">
        <v>74</v>
      </c>
      <c r="D16837">
        <v>-1E-4</v>
      </c>
      <c r="E16837" s="1" t="s">
        <v>117</v>
      </c>
      <c r="F16837" s="1" t="s">
        <v>31</v>
      </c>
      <c r="G16837" s="1" t="s">
        <v>19</v>
      </c>
      <c r="H16837" s="1" t="s">
        <v>19</v>
      </c>
      <c r="I16837" s="1" t="s">
        <v>73</v>
      </c>
      <c r="J16837" s="1" t="s">
        <v>37</v>
      </c>
      <c r="K16837">
        <v>29542</v>
      </c>
      <c r="L16837">
        <v>13851</v>
      </c>
      <c r="M16837">
        <v>-3.3850111705368598E-4</v>
      </c>
      <c r="N16837">
        <v>-7.2196953288571205E-4</v>
      </c>
    </row>
    <row r="16838" spans="1:14" x14ac:dyDescent="0.25">
      <c r="A16838" s="1" t="s">
        <v>14</v>
      </c>
      <c r="B16838" s="1" t="s">
        <v>25</v>
      </c>
      <c r="C16838" s="1" t="s">
        <v>74</v>
      </c>
      <c r="D16838">
        <v>-1.6000000000000001E-4</v>
      </c>
      <c r="E16838" s="1" t="s">
        <v>117</v>
      </c>
      <c r="F16838" s="1" t="s">
        <v>31</v>
      </c>
      <c r="G16838" s="1" t="s">
        <v>19</v>
      </c>
      <c r="H16838" s="1" t="s">
        <v>19</v>
      </c>
      <c r="I16838" s="1" t="s">
        <v>73</v>
      </c>
      <c r="J16838" s="1" t="s">
        <v>37</v>
      </c>
      <c r="K16838">
        <v>28687</v>
      </c>
      <c r="L16838">
        <v>13350</v>
      </c>
      <c r="M16838">
        <v>-5.5774392582005796E-4</v>
      </c>
      <c r="N16838">
        <v>-1.19850187265918E-3</v>
      </c>
    </row>
    <row r="16839" spans="1:14" x14ac:dyDescent="0.25">
      <c r="A16839" s="1" t="s">
        <v>14</v>
      </c>
      <c r="B16839" s="1" t="s">
        <v>26</v>
      </c>
      <c r="C16839" s="1" t="s">
        <v>74</v>
      </c>
      <c r="D16839">
        <v>-2.7E-4</v>
      </c>
      <c r="E16839" s="1" t="s">
        <v>117</v>
      </c>
      <c r="F16839" s="1" t="s">
        <v>31</v>
      </c>
      <c r="G16839" s="1" t="s">
        <v>19</v>
      </c>
      <c r="H16839" s="1" t="s">
        <v>19</v>
      </c>
      <c r="I16839" s="1" t="s">
        <v>73</v>
      </c>
      <c r="J16839" s="1" t="s">
        <v>37</v>
      </c>
      <c r="K16839">
        <v>28186</v>
      </c>
      <c r="L16839">
        <v>12998</v>
      </c>
      <c r="M16839">
        <v>-9.57922372809196E-4</v>
      </c>
      <c r="N16839">
        <v>-2.0772426527157998E-3</v>
      </c>
    </row>
    <row r="16840" spans="1:14" x14ac:dyDescent="0.25">
      <c r="A16840" s="1" t="s">
        <v>14</v>
      </c>
      <c r="B16840" s="1" t="s">
        <v>27</v>
      </c>
      <c r="C16840" s="1" t="s">
        <v>74</v>
      </c>
      <c r="D16840">
        <v>-1.08E-3</v>
      </c>
      <c r="E16840" s="1" t="s">
        <v>117</v>
      </c>
      <c r="F16840" s="1" t="s">
        <v>31</v>
      </c>
      <c r="G16840" s="1" t="s">
        <v>19</v>
      </c>
      <c r="H16840" s="1" t="s">
        <v>19</v>
      </c>
      <c r="I16840" s="1" t="s">
        <v>73</v>
      </c>
      <c r="J16840" s="1" t="s">
        <v>37</v>
      </c>
      <c r="K16840">
        <v>24921</v>
      </c>
      <c r="L16840">
        <v>11403</v>
      </c>
      <c r="M16840">
        <v>-4.3336944745395404E-3</v>
      </c>
      <c r="N16840">
        <v>-9.4711917916337797E-3</v>
      </c>
    </row>
    <row r="16841" spans="1:14" x14ac:dyDescent="0.25">
      <c r="A16841" s="1" t="s">
        <v>14</v>
      </c>
      <c r="B16841" s="1" t="s">
        <v>28</v>
      </c>
      <c r="C16841" s="1" t="s">
        <v>74</v>
      </c>
      <c r="D16841">
        <v>-4.8000000000000001E-4</v>
      </c>
      <c r="E16841" s="1" t="s">
        <v>117</v>
      </c>
      <c r="F16841" s="1" t="s">
        <v>31</v>
      </c>
      <c r="G16841" s="1" t="s">
        <v>19</v>
      </c>
      <c r="H16841" s="1" t="s">
        <v>19</v>
      </c>
      <c r="I16841" s="1" t="s">
        <v>73</v>
      </c>
      <c r="J16841" s="1" t="s">
        <v>37</v>
      </c>
      <c r="K16841">
        <v>20996</v>
      </c>
      <c r="L16841">
        <v>9612</v>
      </c>
      <c r="M16841">
        <v>-2.28614974280815E-3</v>
      </c>
      <c r="N16841">
        <v>-4.9937578027465703E-3</v>
      </c>
    </row>
    <row r="16842" spans="1:14" x14ac:dyDescent="0.25">
      <c r="A16842" s="1" t="s">
        <v>14</v>
      </c>
      <c r="B16842" s="1" t="s">
        <v>29</v>
      </c>
      <c r="C16842" s="1" t="s">
        <v>74</v>
      </c>
      <c r="D16842">
        <v>-3.6000000000000002E-4</v>
      </c>
      <c r="E16842" s="1" t="s">
        <v>117</v>
      </c>
      <c r="F16842" s="1" t="s">
        <v>31</v>
      </c>
      <c r="G16842" s="1" t="s">
        <v>19</v>
      </c>
      <c r="H16842" s="1" t="s">
        <v>19</v>
      </c>
      <c r="I16842" s="1" t="s">
        <v>73</v>
      </c>
      <c r="J16842" s="1" t="s">
        <v>37</v>
      </c>
      <c r="K16842">
        <v>15960</v>
      </c>
      <c r="L16842">
        <v>7275</v>
      </c>
      <c r="M16842">
        <v>-2.2556390977443602E-3</v>
      </c>
      <c r="N16842">
        <v>-4.9484536082474197E-3</v>
      </c>
    </row>
    <row r="16843" spans="1:14" x14ac:dyDescent="0.25">
      <c r="A16843" s="1" t="s">
        <v>30</v>
      </c>
      <c r="B16843" s="1" t="s">
        <v>15</v>
      </c>
      <c r="C16843" s="1" t="s">
        <v>74</v>
      </c>
      <c r="D16843">
        <v>-1.0000000000000001E-5</v>
      </c>
      <c r="E16843" s="1" t="s">
        <v>117</v>
      </c>
      <c r="F16843" s="1" t="s">
        <v>31</v>
      </c>
      <c r="G16843" s="1" t="s">
        <v>19</v>
      </c>
      <c r="H16843" s="1" t="s">
        <v>19</v>
      </c>
      <c r="I16843" s="1" t="s">
        <v>73</v>
      </c>
      <c r="J16843" s="1" t="s">
        <v>37</v>
      </c>
      <c r="K16843">
        <v>34586</v>
      </c>
      <c r="L16843">
        <v>16896</v>
      </c>
      <c r="M16843">
        <v>-2.8913433181055902E-5</v>
      </c>
      <c r="N16843">
        <v>-5.9185606060606103E-5</v>
      </c>
    </row>
    <row r="16844" spans="1:14" x14ac:dyDescent="0.25">
      <c r="A16844" s="1" t="s">
        <v>30</v>
      </c>
      <c r="B16844" s="1" t="s">
        <v>20</v>
      </c>
      <c r="C16844" s="1" t="s">
        <v>74</v>
      </c>
      <c r="D16844">
        <v>-2.0000000000000002E-5</v>
      </c>
      <c r="E16844" s="1" t="s">
        <v>117</v>
      </c>
      <c r="F16844" s="1" t="s">
        <v>31</v>
      </c>
      <c r="G16844" s="1" t="s">
        <v>19</v>
      </c>
      <c r="H16844" s="1" t="s">
        <v>19</v>
      </c>
      <c r="I16844" s="1" t="s">
        <v>73</v>
      </c>
      <c r="J16844" s="1" t="s">
        <v>37</v>
      </c>
      <c r="K16844">
        <v>38019</v>
      </c>
      <c r="L16844">
        <v>19062</v>
      </c>
      <c r="M16844">
        <v>-5.2605276309213799E-5</v>
      </c>
      <c r="N16844">
        <v>-1.0492078480747001E-4</v>
      </c>
    </row>
    <row r="16845" spans="1:14" x14ac:dyDescent="0.25">
      <c r="A16845" s="1" t="s">
        <v>30</v>
      </c>
      <c r="B16845" s="1" t="s">
        <v>21</v>
      </c>
      <c r="C16845" s="1" t="s">
        <v>74</v>
      </c>
      <c r="D16845">
        <v>-1.0000000000000001E-5</v>
      </c>
      <c r="E16845" s="1" t="s">
        <v>117</v>
      </c>
      <c r="F16845" s="1" t="s">
        <v>31</v>
      </c>
      <c r="G16845" s="1" t="s">
        <v>19</v>
      </c>
      <c r="H16845" s="1" t="s">
        <v>19</v>
      </c>
      <c r="I16845" s="1" t="s">
        <v>73</v>
      </c>
      <c r="J16845" s="1" t="s">
        <v>37</v>
      </c>
      <c r="K16845">
        <v>36782</v>
      </c>
      <c r="L16845">
        <v>18570</v>
      </c>
      <c r="M16845">
        <v>-2.7187211135881699E-5</v>
      </c>
      <c r="N16845">
        <v>-5.3850296176629E-5</v>
      </c>
    </row>
    <row r="16846" spans="1:14" x14ac:dyDescent="0.25">
      <c r="A16846" s="1" t="s">
        <v>30</v>
      </c>
      <c r="B16846" s="1" t="s">
        <v>22</v>
      </c>
      <c r="C16846" s="1" t="s">
        <v>74</v>
      </c>
      <c r="D16846">
        <v>-2.0000000000000002E-5</v>
      </c>
      <c r="E16846" s="1" t="s">
        <v>117</v>
      </c>
      <c r="F16846" s="1" t="s">
        <v>31</v>
      </c>
      <c r="G16846" s="1" t="s">
        <v>19</v>
      </c>
      <c r="H16846" s="1" t="s">
        <v>19</v>
      </c>
      <c r="I16846" s="1" t="s">
        <v>73</v>
      </c>
      <c r="J16846" s="1" t="s">
        <v>37</v>
      </c>
      <c r="K16846">
        <v>31456</v>
      </c>
      <c r="L16846">
        <v>16218</v>
      </c>
      <c r="M16846">
        <v>-6.3580874872838303E-5</v>
      </c>
      <c r="N16846">
        <v>-1.2331976815883601E-4</v>
      </c>
    </row>
    <row r="16847" spans="1:14" x14ac:dyDescent="0.25">
      <c r="A16847" s="1" t="s">
        <v>30</v>
      </c>
      <c r="B16847" s="1" t="s">
        <v>23</v>
      </c>
      <c r="C16847" s="1" t="s">
        <v>74</v>
      </c>
      <c r="D16847">
        <v>-8.0000000000000007E-5</v>
      </c>
      <c r="E16847" s="1" t="s">
        <v>117</v>
      </c>
      <c r="F16847" s="1" t="s">
        <v>31</v>
      </c>
      <c r="G16847" s="1" t="s">
        <v>19</v>
      </c>
      <c r="H16847" s="1" t="s">
        <v>19</v>
      </c>
      <c r="I16847" s="1" t="s">
        <v>73</v>
      </c>
      <c r="J16847" s="1" t="s">
        <v>37</v>
      </c>
      <c r="K16847">
        <v>29292</v>
      </c>
      <c r="L16847">
        <v>15634</v>
      </c>
      <c r="M16847">
        <v>-2.7311211252219002E-4</v>
      </c>
      <c r="N16847">
        <v>-5.1170525777152396E-4</v>
      </c>
    </row>
    <row r="16848" spans="1:14" x14ac:dyDescent="0.25">
      <c r="A16848" s="1" t="s">
        <v>30</v>
      </c>
      <c r="B16848" s="1" t="s">
        <v>24</v>
      </c>
      <c r="C16848" s="1" t="s">
        <v>74</v>
      </c>
      <c r="D16848">
        <v>-1.3999999999999999E-4</v>
      </c>
      <c r="E16848" s="1" t="s">
        <v>117</v>
      </c>
      <c r="F16848" s="1" t="s">
        <v>31</v>
      </c>
      <c r="G16848" s="1" t="s">
        <v>19</v>
      </c>
      <c r="H16848" s="1" t="s">
        <v>19</v>
      </c>
      <c r="I16848" s="1" t="s">
        <v>73</v>
      </c>
      <c r="J16848" s="1" t="s">
        <v>37</v>
      </c>
      <c r="K16848">
        <v>29542</v>
      </c>
      <c r="L16848">
        <v>15691</v>
      </c>
      <c r="M16848">
        <v>-4.7390156387516102E-4</v>
      </c>
      <c r="N16848">
        <v>-8.9223121534637696E-4</v>
      </c>
    </row>
    <row r="16849" spans="1:14" x14ac:dyDescent="0.25">
      <c r="A16849" s="1" t="s">
        <v>30</v>
      </c>
      <c r="B16849" s="1" t="s">
        <v>25</v>
      </c>
      <c r="C16849" s="1" t="s">
        <v>74</v>
      </c>
      <c r="D16849">
        <v>-2.0000000000000001E-4</v>
      </c>
      <c r="E16849" s="1" t="s">
        <v>117</v>
      </c>
      <c r="F16849" s="1" t="s">
        <v>31</v>
      </c>
      <c r="G16849" s="1" t="s">
        <v>19</v>
      </c>
      <c r="H16849" s="1" t="s">
        <v>19</v>
      </c>
      <c r="I16849" s="1" t="s">
        <v>73</v>
      </c>
      <c r="J16849" s="1" t="s">
        <v>37</v>
      </c>
      <c r="K16849">
        <v>28687</v>
      </c>
      <c r="L16849">
        <v>15337</v>
      </c>
      <c r="M16849">
        <v>-6.9717990727507205E-4</v>
      </c>
      <c r="N16849">
        <v>-1.30403599139336E-3</v>
      </c>
    </row>
    <row r="16850" spans="1:14" x14ac:dyDescent="0.25">
      <c r="A16850" s="1" t="s">
        <v>30</v>
      </c>
      <c r="B16850" s="1" t="s">
        <v>26</v>
      </c>
      <c r="C16850" s="1" t="s">
        <v>74</v>
      </c>
      <c r="D16850">
        <v>-3.4000000000000002E-4</v>
      </c>
      <c r="E16850" s="1" t="s">
        <v>117</v>
      </c>
      <c r="F16850" s="1" t="s">
        <v>31</v>
      </c>
      <c r="G16850" s="1" t="s">
        <v>19</v>
      </c>
      <c r="H16850" s="1" t="s">
        <v>19</v>
      </c>
      <c r="I16850" s="1" t="s">
        <v>73</v>
      </c>
      <c r="J16850" s="1" t="s">
        <v>37</v>
      </c>
      <c r="K16850">
        <v>28186</v>
      </c>
      <c r="L16850">
        <v>15188</v>
      </c>
      <c r="M16850">
        <v>-1.2062726176115799E-3</v>
      </c>
      <c r="N16850">
        <v>-2.2386094284961799E-3</v>
      </c>
    </row>
    <row r="16851" spans="1:14" x14ac:dyDescent="0.25">
      <c r="A16851" s="1" t="s">
        <v>30</v>
      </c>
      <c r="B16851" s="1" t="s">
        <v>27</v>
      </c>
      <c r="C16851" s="1" t="s">
        <v>74</v>
      </c>
      <c r="D16851">
        <v>-2.7999999999999998E-4</v>
      </c>
      <c r="E16851" s="1" t="s">
        <v>117</v>
      </c>
      <c r="F16851" s="1" t="s">
        <v>31</v>
      </c>
      <c r="G16851" s="1" t="s">
        <v>19</v>
      </c>
      <c r="H16851" s="1" t="s">
        <v>19</v>
      </c>
      <c r="I16851" s="1" t="s">
        <v>73</v>
      </c>
      <c r="J16851" s="1" t="s">
        <v>37</v>
      </c>
      <c r="K16851">
        <v>24921</v>
      </c>
      <c r="L16851">
        <v>13518</v>
      </c>
      <c r="M16851">
        <v>-1.12355041932507E-3</v>
      </c>
      <c r="N16851">
        <v>-2.0713123243083298E-3</v>
      </c>
    </row>
    <row r="16852" spans="1:14" x14ac:dyDescent="0.25">
      <c r="A16852" s="1" t="s">
        <v>30</v>
      </c>
      <c r="B16852" s="1" t="s">
        <v>28</v>
      </c>
      <c r="C16852" s="1" t="s">
        <v>74</v>
      </c>
      <c r="D16852">
        <v>-5.1000000000000004E-4</v>
      </c>
      <c r="E16852" s="1" t="s">
        <v>117</v>
      </c>
      <c r="F16852" s="1" t="s">
        <v>31</v>
      </c>
      <c r="G16852" s="1" t="s">
        <v>19</v>
      </c>
      <c r="H16852" s="1" t="s">
        <v>19</v>
      </c>
      <c r="I16852" s="1" t="s">
        <v>73</v>
      </c>
      <c r="J16852" s="1" t="s">
        <v>37</v>
      </c>
      <c r="K16852">
        <v>20996</v>
      </c>
      <c r="L16852">
        <v>11384</v>
      </c>
      <c r="M16852">
        <v>-2.4290341017336602E-3</v>
      </c>
      <c r="N16852">
        <v>-4.4799718903724504E-3</v>
      </c>
    </row>
    <row r="16853" spans="1:14" x14ac:dyDescent="0.25">
      <c r="A16853" s="1" t="s">
        <v>30</v>
      </c>
      <c r="B16853" s="1" t="s">
        <v>29</v>
      </c>
      <c r="C16853" s="1" t="s">
        <v>74</v>
      </c>
      <c r="D16853">
        <v>-1.25E-3</v>
      </c>
      <c r="E16853" s="1" t="s">
        <v>117</v>
      </c>
      <c r="F16853" s="1" t="s">
        <v>31</v>
      </c>
      <c r="G16853" s="1" t="s">
        <v>19</v>
      </c>
      <c r="H16853" s="1" t="s">
        <v>19</v>
      </c>
      <c r="I16853" s="1" t="s">
        <v>73</v>
      </c>
      <c r="J16853" s="1" t="s">
        <v>37</v>
      </c>
      <c r="K16853">
        <v>15960</v>
      </c>
      <c r="L16853">
        <v>8685</v>
      </c>
      <c r="M16853">
        <v>-7.8320802005012492E-3</v>
      </c>
      <c r="N16853">
        <v>-1.4392630972941901E-2</v>
      </c>
    </row>
    <row r="16854" spans="1:14" x14ac:dyDescent="0.25">
      <c r="A16854" s="1" t="s">
        <v>14</v>
      </c>
      <c r="B16854" s="1" t="s">
        <v>15</v>
      </c>
      <c r="C16854" s="1" t="s">
        <v>75</v>
      </c>
      <c r="D16854">
        <v>1.0000000000000001E-5</v>
      </c>
      <c r="E16854" s="1" t="s">
        <v>117</v>
      </c>
      <c r="F16854" s="1" t="s">
        <v>32</v>
      </c>
      <c r="G16854" s="1" t="s">
        <v>19</v>
      </c>
      <c r="H16854" s="1" t="s">
        <v>19</v>
      </c>
      <c r="I16854" s="1" t="s">
        <v>73</v>
      </c>
      <c r="J16854" s="1" t="s">
        <v>37</v>
      </c>
      <c r="K16854">
        <v>34586</v>
      </c>
      <c r="L16854">
        <v>17690</v>
      </c>
      <c r="M16854">
        <v>2.8913433181055902E-5</v>
      </c>
      <c r="N16854">
        <v>5.65291124929339E-5</v>
      </c>
    </row>
    <row r="16855" spans="1:14" x14ac:dyDescent="0.25">
      <c r="A16855" s="1" t="s">
        <v>14</v>
      </c>
      <c r="B16855" s="1" t="s">
        <v>20</v>
      </c>
      <c r="C16855" s="1" t="s">
        <v>75</v>
      </c>
      <c r="D16855">
        <v>3.0000000000000001E-5</v>
      </c>
      <c r="E16855" s="1" t="s">
        <v>117</v>
      </c>
      <c r="F16855" s="1" t="s">
        <v>32</v>
      </c>
      <c r="G16855" s="1" t="s">
        <v>19</v>
      </c>
      <c r="H16855" s="1" t="s">
        <v>19</v>
      </c>
      <c r="I16855" s="1" t="s">
        <v>73</v>
      </c>
      <c r="J16855" s="1" t="s">
        <v>37</v>
      </c>
      <c r="K16855">
        <v>38019</v>
      </c>
      <c r="L16855">
        <v>18957</v>
      </c>
      <c r="M16855">
        <v>7.8907914463820702E-5</v>
      </c>
      <c r="N16855">
        <v>1.5825288811520801E-4</v>
      </c>
    </row>
    <row r="16856" spans="1:14" x14ac:dyDescent="0.25">
      <c r="A16856" s="1" t="s">
        <v>14</v>
      </c>
      <c r="B16856" s="1" t="s">
        <v>21</v>
      </c>
      <c r="C16856" s="1" t="s">
        <v>75</v>
      </c>
      <c r="D16856">
        <v>6.0000000000000002E-5</v>
      </c>
      <c r="E16856" s="1" t="s">
        <v>117</v>
      </c>
      <c r="F16856" s="1" t="s">
        <v>32</v>
      </c>
      <c r="G16856" s="1" t="s">
        <v>19</v>
      </c>
      <c r="H16856" s="1" t="s">
        <v>19</v>
      </c>
      <c r="I16856" s="1" t="s">
        <v>73</v>
      </c>
      <c r="J16856" s="1" t="s">
        <v>37</v>
      </c>
      <c r="K16856">
        <v>36782</v>
      </c>
      <c r="L16856">
        <v>18212</v>
      </c>
      <c r="M16856">
        <v>1.6312326681529001E-4</v>
      </c>
      <c r="N16856">
        <v>3.2945310784098398E-4</v>
      </c>
    </row>
    <row r="16857" spans="1:14" x14ac:dyDescent="0.25">
      <c r="A16857" s="1" t="s">
        <v>14</v>
      </c>
      <c r="B16857" s="1" t="s">
        <v>22</v>
      </c>
      <c r="C16857" s="1" t="s">
        <v>75</v>
      </c>
      <c r="D16857">
        <v>1.4999999999999999E-4</v>
      </c>
      <c r="E16857" s="1" t="s">
        <v>117</v>
      </c>
      <c r="F16857" s="1" t="s">
        <v>32</v>
      </c>
      <c r="G16857" s="1" t="s">
        <v>19</v>
      </c>
      <c r="H16857" s="1" t="s">
        <v>19</v>
      </c>
      <c r="I16857" s="1" t="s">
        <v>73</v>
      </c>
      <c r="J16857" s="1" t="s">
        <v>37</v>
      </c>
      <c r="K16857">
        <v>31456</v>
      </c>
      <c r="L16857">
        <v>15238</v>
      </c>
      <c r="M16857">
        <v>4.7685656154628701E-4</v>
      </c>
      <c r="N16857">
        <v>9.8438115238220201E-4</v>
      </c>
    </row>
    <row r="16858" spans="1:14" x14ac:dyDescent="0.25">
      <c r="A16858" s="1" t="s">
        <v>14</v>
      </c>
      <c r="B16858" s="1" t="s">
        <v>23</v>
      </c>
      <c r="C16858" s="1" t="s">
        <v>75</v>
      </c>
      <c r="D16858">
        <v>3.5E-4</v>
      </c>
      <c r="E16858" s="1" t="s">
        <v>117</v>
      </c>
      <c r="F16858" s="1" t="s">
        <v>32</v>
      </c>
      <c r="G16858" s="1" t="s">
        <v>19</v>
      </c>
      <c r="H16858" s="1" t="s">
        <v>19</v>
      </c>
      <c r="I16858" s="1" t="s">
        <v>73</v>
      </c>
      <c r="J16858" s="1" t="s">
        <v>37</v>
      </c>
      <c r="K16858">
        <v>29292</v>
      </c>
      <c r="L16858">
        <v>13658</v>
      </c>
      <c r="M16858">
        <v>1.1948654922845801E-3</v>
      </c>
      <c r="N16858">
        <v>2.5626006735978901E-3</v>
      </c>
    </row>
    <row r="16859" spans="1:14" x14ac:dyDescent="0.25">
      <c r="A16859" s="1" t="s">
        <v>14</v>
      </c>
      <c r="B16859" s="1" t="s">
        <v>24</v>
      </c>
      <c r="C16859" s="1" t="s">
        <v>75</v>
      </c>
      <c r="D16859">
        <v>2.4000000000000001E-4</v>
      </c>
      <c r="E16859" s="1" t="s">
        <v>117</v>
      </c>
      <c r="F16859" s="1" t="s">
        <v>32</v>
      </c>
      <c r="G16859" s="1" t="s">
        <v>19</v>
      </c>
      <c r="H16859" s="1" t="s">
        <v>19</v>
      </c>
      <c r="I16859" s="1" t="s">
        <v>73</v>
      </c>
      <c r="J16859" s="1" t="s">
        <v>37</v>
      </c>
      <c r="K16859">
        <v>29542</v>
      </c>
      <c r="L16859">
        <v>13851</v>
      </c>
      <c r="M16859">
        <v>8.1240268092884699E-4</v>
      </c>
      <c r="N16859">
        <v>1.73272687892571E-3</v>
      </c>
    </row>
    <row r="16860" spans="1:14" x14ac:dyDescent="0.25">
      <c r="A16860" s="1" t="s">
        <v>14</v>
      </c>
      <c r="B16860" s="1" t="s">
        <v>25</v>
      </c>
      <c r="C16860" s="1" t="s">
        <v>75</v>
      </c>
      <c r="D16860">
        <v>1.09E-3</v>
      </c>
      <c r="E16860" s="1" t="s">
        <v>117</v>
      </c>
      <c r="F16860" s="1" t="s">
        <v>32</v>
      </c>
      <c r="G16860" s="1" t="s">
        <v>19</v>
      </c>
      <c r="H16860" s="1" t="s">
        <v>19</v>
      </c>
      <c r="I16860" s="1" t="s">
        <v>73</v>
      </c>
      <c r="J16860" s="1" t="s">
        <v>37</v>
      </c>
      <c r="K16860">
        <v>28687</v>
      </c>
      <c r="L16860">
        <v>13350</v>
      </c>
      <c r="M16860">
        <v>3.7996304946491398E-3</v>
      </c>
      <c r="N16860">
        <v>8.1647940074906396E-3</v>
      </c>
    </row>
    <row r="16861" spans="1:14" x14ac:dyDescent="0.25">
      <c r="A16861" s="1" t="s">
        <v>14</v>
      </c>
      <c r="B16861" s="1" t="s">
        <v>26</v>
      </c>
      <c r="C16861" s="1" t="s">
        <v>75</v>
      </c>
      <c r="D16861">
        <v>1.23E-3</v>
      </c>
      <c r="E16861" s="1" t="s">
        <v>117</v>
      </c>
      <c r="F16861" s="1" t="s">
        <v>32</v>
      </c>
      <c r="G16861" s="1" t="s">
        <v>19</v>
      </c>
      <c r="H16861" s="1" t="s">
        <v>19</v>
      </c>
      <c r="I16861" s="1" t="s">
        <v>73</v>
      </c>
      <c r="J16861" s="1" t="s">
        <v>37</v>
      </c>
      <c r="K16861">
        <v>28186</v>
      </c>
      <c r="L16861">
        <v>12998</v>
      </c>
      <c r="M16861">
        <v>4.3638685872418896E-3</v>
      </c>
      <c r="N16861">
        <v>9.4629943068164305E-3</v>
      </c>
    </row>
    <row r="16862" spans="1:14" x14ac:dyDescent="0.25">
      <c r="A16862" s="1" t="s">
        <v>14</v>
      </c>
      <c r="B16862" s="1" t="s">
        <v>27</v>
      </c>
      <c r="C16862" s="1" t="s">
        <v>75</v>
      </c>
      <c r="D16862">
        <v>6.8799999999999998E-3</v>
      </c>
      <c r="E16862" s="1" t="s">
        <v>117</v>
      </c>
      <c r="F16862" s="1" t="s">
        <v>32</v>
      </c>
      <c r="G16862" s="1" t="s">
        <v>19</v>
      </c>
      <c r="H16862" s="1" t="s">
        <v>19</v>
      </c>
      <c r="I16862" s="1" t="s">
        <v>73</v>
      </c>
      <c r="J16862" s="1" t="s">
        <v>37</v>
      </c>
      <c r="K16862">
        <v>24921</v>
      </c>
      <c r="L16862">
        <v>11403</v>
      </c>
      <c r="M16862">
        <v>2.7607238874844502E-2</v>
      </c>
      <c r="N16862">
        <v>6.0334999561518901E-2</v>
      </c>
    </row>
    <row r="16863" spans="1:14" x14ac:dyDescent="0.25">
      <c r="A16863" s="1" t="s">
        <v>14</v>
      </c>
      <c r="B16863" s="1" t="s">
        <v>28</v>
      </c>
      <c r="C16863" s="1" t="s">
        <v>75</v>
      </c>
      <c r="D16863">
        <v>2.0400000000000001E-3</v>
      </c>
      <c r="E16863" s="1" t="s">
        <v>117</v>
      </c>
      <c r="F16863" s="1" t="s">
        <v>32</v>
      </c>
      <c r="G16863" s="1" t="s">
        <v>19</v>
      </c>
      <c r="H16863" s="1" t="s">
        <v>19</v>
      </c>
      <c r="I16863" s="1" t="s">
        <v>73</v>
      </c>
      <c r="J16863" s="1" t="s">
        <v>37</v>
      </c>
      <c r="K16863">
        <v>20996</v>
      </c>
      <c r="L16863">
        <v>9612</v>
      </c>
      <c r="M16863">
        <v>9.7161364069346494E-3</v>
      </c>
      <c r="N16863">
        <v>2.1223470661672902E-2</v>
      </c>
    </row>
    <row r="16864" spans="1:14" x14ac:dyDescent="0.25">
      <c r="A16864" s="1" t="s">
        <v>14</v>
      </c>
      <c r="B16864" s="1" t="s">
        <v>29</v>
      </c>
      <c r="C16864" s="1" t="s">
        <v>75</v>
      </c>
      <c r="D16864">
        <v>7.3099999999999997E-3</v>
      </c>
      <c r="E16864" s="1" t="s">
        <v>117</v>
      </c>
      <c r="F16864" s="1" t="s">
        <v>32</v>
      </c>
      <c r="G16864" s="1" t="s">
        <v>19</v>
      </c>
      <c r="H16864" s="1" t="s">
        <v>19</v>
      </c>
      <c r="I16864" s="1" t="s">
        <v>73</v>
      </c>
      <c r="J16864" s="1" t="s">
        <v>37</v>
      </c>
      <c r="K16864">
        <v>15960</v>
      </c>
      <c r="L16864">
        <v>7275</v>
      </c>
      <c r="M16864">
        <v>4.5802005012531302E-2</v>
      </c>
      <c r="N16864">
        <v>0.100481099656357</v>
      </c>
    </row>
    <row r="16865" spans="1:14" x14ac:dyDescent="0.25">
      <c r="A16865" s="1" t="s">
        <v>30</v>
      </c>
      <c r="B16865" s="1" t="s">
        <v>15</v>
      </c>
      <c r="C16865" s="1" t="s">
        <v>75</v>
      </c>
      <c r="D16865">
        <v>1.0000000000000001E-5</v>
      </c>
      <c r="E16865" s="1" t="s">
        <v>117</v>
      </c>
      <c r="F16865" s="1" t="s">
        <v>32</v>
      </c>
      <c r="G16865" s="1" t="s">
        <v>19</v>
      </c>
      <c r="H16865" s="1" t="s">
        <v>19</v>
      </c>
      <c r="I16865" s="1" t="s">
        <v>73</v>
      </c>
      <c r="J16865" s="1" t="s">
        <v>37</v>
      </c>
      <c r="K16865">
        <v>34586</v>
      </c>
      <c r="L16865">
        <v>16896</v>
      </c>
      <c r="M16865">
        <v>2.8913433181055902E-5</v>
      </c>
      <c r="N16865">
        <v>5.9185606060606103E-5</v>
      </c>
    </row>
    <row r="16866" spans="1:14" x14ac:dyDescent="0.25">
      <c r="A16866" s="1" t="s">
        <v>30</v>
      </c>
      <c r="B16866" s="1" t="s">
        <v>20</v>
      </c>
      <c r="C16866" s="1" t="s">
        <v>75</v>
      </c>
      <c r="D16866">
        <v>3.0000000000000001E-5</v>
      </c>
      <c r="E16866" s="1" t="s">
        <v>117</v>
      </c>
      <c r="F16866" s="1" t="s">
        <v>32</v>
      </c>
      <c r="G16866" s="1" t="s">
        <v>19</v>
      </c>
      <c r="H16866" s="1" t="s">
        <v>19</v>
      </c>
      <c r="I16866" s="1" t="s">
        <v>73</v>
      </c>
      <c r="J16866" s="1" t="s">
        <v>37</v>
      </c>
      <c r="K16866">
        <v>38019</v>
      </c>
      <c r="L16866">
        <v>19062</v>
      </c>
      <c r="M16866">
        <v>7.8907914463820702E-5</v>
      </c>
      <c r="N16866">
        <v>1.57381177211206E-4</v>
      </c>
    </row>
    <row r="16867" spans="1:14" x14ac:dyDescent="0.25">
      <c r="A16867" s="1" t="s">
        <v>30</v>
      </c>
      <c r="B16867" s="1" t="s">
        <v>21</v>
      </c>
      <c r="C16867" s="1" t="s">
        <v>75</v>
      </c>
      <c r="D16867">
        <v>4.0000000000000003E-5</v>
      </c>
      <c r="E16867" s="1" t="s">
        <v>117</v>
      </c>
      <c r="F16867" s="1" t="s">
        <v>32</v>
      </c>
      <c r="G16867" s="1" t="s">
        <v>19</v>
      </c>
      <c r="H16867" s="1" t="s">
        <v>19</v>
      </c>
      <c r="I16867" s="1" t="s">
        <v>73</v>
      </c>
      <c r="J16867" s="1" t="s">
        <v>37</v>
      </c>
      <c r="K16867">
        <v>36782</v>
      </c>
      <c r="L16867">
        <v>18570</v>
      </c>
      <c r="M16867">
        <v>1.08748844543527E-4</v>
      </c>
      <c r="N16867">
        <v>2.15401184706516E-4</v>
      </c>
    </row>
    <row r="16868" spans="1:14" x14ac:dyDescent="0.25">
      <c r="A16868" s="1" t="s">
        <v>30</v>
      </c>
      <c r="B16868" s="1" t="s">
        <v>22</v>
      </c>
      <c r="C16868" s="1" t="s">
        <v>75</v>
      </c>
      <c r="D16868">
        <v>1.2999999999999999E-4</v>
      </c>
      <c r="E16868" s="1" t="s">
        <v>117</v>
      </c>
      <c r="F16868" s="1" t="s">
        <v>32</v>
      </c>
      <c r="G16868" s="1" t="s">
        <v>19</v>
      </c>
      <c r="H16868" s="1" t="s">
        <v>19</v>
      </c>
      <c r="I16868" s="1" t="s">
        <v>73</v>
      </c>
      <c r="J16868" s="1" t="s">
        <v>37</v>
      </c>
      <c r="K16868">
        <v>31456</v>
      </c>
      <c r="L16868">
        <v>16218</v>
      </c>
      <c r="M16868">
        <v>4.1327568667344901E-4</v>
      </c>
      <c r="N16868">
        <v>8.0157849303243297E-4</v>
      </c>
    </row>
    <row r="16869" spans="1:14" x14ac:dyDescent="0.25">
      <c r="A16869" s="1" t="s">
        <v>30</v>
      </c>
      <c r="B16869" s="1" t="s">
        <v>23</v>
      </c>
      <c r="C16869" s="1" t="s">
        <v>75</v>
      </c>
      <c r="D16869">
        <v>2.2000000000000001E-4</v>
      </c>
      <c r="E16869" s="1" t="s">
        <v>117</v>
      </c>
      <c r="F16869" s="1" t="s">
        <v>32</v>
      </c>
      <c r="G16869" s="1" t="s">
        <v>19</v>
      </c>
      <c r="H16869" s="1" t="s">
        <v>19</v>
      </c>
      <c r="I16869" s="1" t="s">
        <v>73</v>
      </c>
      <c r="J16869" s="1" t="s">
        <v>37</v>
      </c>
      <c r="K16869">
        <v>29292</v>
      </c>
      <c r="L16869">
        <v>15634</v>
      </c>
      <c r="M16869">
        <v>7.5105830943602398E-4</v>
      </c>
      <c r="N16869">
        <v>1.4071894588716901E-3</v>
      </c>
    </row>
    <row r="16870" spans="1:14" x14ac:dyDescent="0.25">
      <c r="A16870" s="1" t="s">
        <v>30</v>
      </c>
      <c r="B16870" s="1" t="s">
        <v>24</v>
      </c>
      <c r="C16870" s="1" t="s">
        <v>75</v>
      </c>
      <c r="D16870">
        <v>3.1E-4</v>
      </c>
      <c r="E16870" s="1" t="s">
        <v>117</v>
      </c>
      <c r="F16870" s="1" t="s">
        <v>32</v>
      </c>
      <c r="G16870" s="1" t="s">
        <v>19</v>
      </c>
      <c r="H16870" s="1" t="s">
        <v>19</v>
      </c>
      <c r="I16870" s="1" t="s">
        <v>73</v>
      </c>
      <c r="J16870" s="1" t="s">
        <v>37</v>
      </c>
      <c r="K16870">
        <v>29542</v>
      </c>
      <c r="L16870">
        <v>15691</v>
      </c>
      <c r="M16870">
        <v>1.0493534628664299E-3</v>
      </c>
      <c r="N16870">
        <v>1.9756548339812598E-3</v>
      </c>
    </row>
    <row r="16871" spans="1:14" x14ac:dyDescent="0.25">
      <c r="A16871" s="1" t="s">
        <v>30</v>
      </c>
      <c r="B16871" s="1" t="s">
        <v>25</v>
      </c>
      <c r="C16871" s="1" t="s">
        <v>75</v>
      </c>
      <c r="D16871">
        <v>5.6999999999999998E-4</v>
      </c>
      <c r="E16871" s="1" t="s">
        <v>117</v>
      </c>
      <c r="F16871" s="1" t="s">
        <v>32</v>
      </c>
      <c r="G16871" s="1" t="s">
        <v>19</v>
      </c>
      <c r="H16871" s="1" t="s">
        <v>19</v>
      </c>
      <c r="I16871" s="1" t="s">
        <v>73</v>
      </c>
      <c r="J16871" s="1" t="s">
        <v>37</v>
      </c>
      <c r="K16871">
        <v>28687</v>
      </c>
      <c r="L16871">
        <v>15337</v>
      </c>
      <c r="M16871">
        <v>1.98696273573396E-3</v>
      </c>
      <c r="N16871">
        <v>3.7165025754710801E-3</v>
      </c>
    </row>
    <row r="16872" spans="1:14" x14ac:dyDescent="0.25">
      <c r="A16872" s="1" t="s">
        <v>30</v>
      </c>
      <c r="B16872" s="1" t="s">
        <v>26</v>
      </c>
      <c r="C16872" s="1" t="s">
        <v>75</v>
      </c>
      <c r="D16872">
        <v>6.4999999999999997E-4</v>
      </c>
      <c r="E16872" s="1" t="s">
        <v>117</v>
      </c>
      <c r="F16872" s="1" t="s">
        <v>32</v>
      </c>
      <c r="G16872" s="1" t="s">
        <v>19</v>
      </c>
      <c r="H16872" s="1" t="s">
        <v>19</v>
      </c>
      <c r="I16872" s="1" t="s">
        <v>73</v>
      </c>
      <c r="J16872" s="1" t="s">
        <v>37</v>
      </c>
      <c r="K16872">
        <v>28186</v>
      </c>
      <c r="L16872">
        <v>15188</v>
      </c>
      <c r="M16872">
        <v>2.3061094160221401E-3</v>
      </c>
      <c r="N16872">
        <v>4.2796944956544599E-3</v>
      </c>
    </row>
    <row r="16873" spans="1:14" x14ac:dyDescent="0.25">
      <c r="A16873" s="1" t="s">
        <v>30</v>
      </c>
      <c r="B16873" s="1" t="s">
        <v>27</v>
      </c>
      <c r="C16873" s="1" t="s">
        <v>75</v>
      </c>
      <c r="D16873">
        <v>1.7899999999999999E-3</v>
      </c>
      <c r="E16873" s="1" t="s">
        <v>117</v>
      </c>
      <c r="F16873" s="1" t="s">
        <v>32</v>
      </c>
      <c r="G16873" s="1" t="s">
        <v>19</v>
      </c>
      <c r="H16873" s="1" t="s">
        <v>19</v>
      </c>
      <c r="I16873" s="1" t="s">
        <v>73</v>
      </c>
      <c r="J16873" s="1" t="s">
        <v>37</v>
      </c>
      <c r="K16873">
        <v>24921</v>
      </c>
      <c r="L16873">
        <v>13518</v>
      </c>
      <c r="M16873">
        <v>7.18269732354239E-3</v>
      </c>
      <c r="N16873">
        <v>1.3241603787542499E-2</v>
      </c>
    </row>
    <row r="16874" spans="1:14" x14ac:dyDescent="0.25">
      <c r="A16874" s="1" t="s">
        <v>30</v>
      </c>
      <c r="B16874" s="1" t="s">
        <v>28</v>
      </c>
      <c r="C16874" s="1" t="s">
        <v>75</v>
      </c>
      <c r="D16874">
        <v>1.47E-3</v>
      </c>
      <c r="E16874" s="1" t="s">
        <v>117</v>
      </c>
      <c r="F16874" s="1" t="s">
        <v>32</v>
      </c>
      <c r="G16874" s="1" t="s">
        <v>19</v>
      </c>
      <c r="H16874" s="1" t="s">
        <v>19</v>
      </c>
      <c r="I16874" s="1" t="s">
        <v>73</v>
      </c>
      <c r="J16874" s="1" t="s">
        <v>37</v>
      </c>
      <c r="K16874">
        <v>20996</v>
      </c>
      <c r="L16874">
        <v>11384</v>
      </c>
      <c r="M16874">
        <v>7.0013335873499701E-3</v>
      </c>
      <c r="N16874">
        <v>1.2912860154603001E-2</v>
      </c>
    </row>
    <row r="16875" spans="1:14" x14ac:dyDescent="0.25">
      <c r="A16875" s="1" t="s">
        <v>30</v>
      </c>
      <c r="B16875" s="1" t="s">
        <v>29</v>
      </c>
      <c r="C16875" s="1" t="s">
        <v>75</v>
      </c>
      <c r="D16875">
        <v>1.73E-3</v>
      </c>
      <c r="E16875" s="1" t="s">
        <v>117</v>
      </c>
      <c r="F16875" s="1" t="s">
        <v>32</v>
      </c>
      <c r="G16875" s="1" t="s">
        <v>19</v>
      </c>
      <c r="H16875" s="1" t="s">
        <v>19</v>
      </c>
      <c r="I16875" s="1" t="s">
        <v>73</v>
      </c>
      <c r="J16875" s="1" t="s">
        <v>37</v>
      </c>
      <c r="K16875">
        <v>15960</v>
      </c>
      <c r="L16875">
        <v>8685</v>
      </c>
      <c r="M16875">
        <v>1.0839598997493699E-2</v>
      </c>
      <c r="N16875">
        <v>1.9919401266551499E-2</v>
      </c>
    </row>
    <row r="16876" spans="1:14" x14ac:dyDescent="0.25">
      <c r="A16876" s="1" t="s">
        <v>14</v>
      </c>
      <c r="B16876" s="1" t="s">
        <v>15</v>
      </c>
      <c r="C16876" s="1" t="s">
        <v>76</v>
      </c>
      <c r="D16876">
        <v>-1.0000000000000001E-5</v>
      </c>
      <c r="E16876" s="1" t="s">
        <v>117</v>
      </c>
      <c r="F16876" s="1" t="s">
        <v>33</v>
      </c>
      <c r="G16876" s="1" t="s">
        <v>19</v>
      </c>
      <c r="H16876" s="1" t="s">
        <v>19</v>
      </c>
      <c r="I16876" s="1" t="s">
        <v>73</v>
      </c>
      <c r="J16876" s="1" t="s">
        <v>37</v>
      </c>
      <c r="K16876">
        <v>34586</v>
      </c>
      <c r="L16876">
        <v>17690</v>
      </c>
      <c r="M16876">
        <v>-2.8913433181055902E-5</v>
      </c>
      <c r="N16876">
        <v>-5.65291124929339E-5</v>
      </c>
    </row>
    <row r="16877" spans="1:14" x14ac:dyDescent="0.25">
      <c r="A16877" s="1" t="s">
        <v>14</v>
      </c>
      <c r="B16877" s="1" t="s">
        <v>20</v>
      </c>
      <c r="C16877" s="1" t="s">
        <v>76</v>
      </c>
      <c r="D16877">
        <v>-1.0000000000000001E-5</v>
      </c>
      <c r="E16877" s="1" t="s">
        <v>117</v>
      </c>
      <c r="F16877" s="1" t="s">
        <v>33</v>
      </c>
      <c r="G16877" s="1" t="s">
        <v>19</v>
      </c>
      <c r="H16877" s="1" t="s">
        <v>19</v>
      </c>
      <c r="I16877" s="1" t="s">
        <v>73</v>
      </c>
      <c r="J16877" s="1" t="s">
        <v>37</v>
      </c>
      <c r="K16877">
        <v>38019</v>
      </c>
      <c r="L16877">
        <v>18957</v>
      </c>
      <c r="M16877">
        <v>-2.63026381546069E-5</v>
      </c>
      <c r="N16877">
        <v>-5.2750962705069398E-5</v>
      </c>
    </row>
    <row r="16878" spans="1:14" x14ac:dyDescent="0.25">
      <c r="A16878" s="1" t="s">
        <v>14</v>
      </c>
      <c r="B16878" s="1" t="s">
        <v>21</v>
      </c>
      <c r="C16878" s="1" t="s">
        <v>76</v>
      </c>
      <c r="D16878">
        <v>-2.0000000000000002E-5</v>
      </c>
      <c r="E16878" s="1" t="s">
        <v>117</v>
      </c>
      <c r="F16878" s="1" t="s">
        <v>33</v>
      </c>
      <c r="G16878" s="1" t="s">
        <v>19</v>
      </c>
      <c r="H16878" s="1" t="s">
        <v>19</v>
      </c>
      <c r="I16878" s="1" t="s">
        <v>73</v>
      </c>
      <c r="J16878" s="1" t="s">
        <v>37</v>
      </c>
      <c r="K16878">
        <v>36782</v>
      </c>
      <c r="L16878">
        <v>18212</v>
      </c>
      <c r="M16878">
        <v>-5.4374422271763398E-5</v>
      </c>
      <c r="N16878">
        <v>-1.09817702613661E-4</v>
      </c>
    </row>
    <row r="16879" spans="1:14" x14ac:dyDescent="0.25">
      <c r="A16879" s="1" t="s">
        <v>14</v>
      </c>
      <c r="B16879" s="1" t="s">
        <v>22</v>
      </c>
      <c r="C16879" s="1" t="s">
        <v>76</v>
      </c>
      <c r="D16879">
        <v>-2.0000000000000002E-5</v>
      </c>
      <c r="E16879" s="1" t="s">
        <v>117</v>
      </c>
      <c r="F16879" s="1" t="s">
        <v>33</v>
      </c>
      <c r="G16879" s="1" t="s">
        <v>19</v>
      </c>
      <c r="H16879" s="1" t="s">
        <v>19</v>
      </c>
      <c r="I16879" s="1" t="s">
        <v>73</v>
      </c>
      <c r="J16879" s="1" t="s">
        <v>37</v>
      </c>
      <c r="K16879">
        <v>31456</v>
      </c>
      <c r="L16879">
        <v>15238</v>
      </c>
      <c r="M16879">
        <v>-6.3580874872838303E-5</v>
      </c>
      <c r="N16879">
        <v>-1.31250820317627E-4</v>
      </c>
    </row>
    <row r="16880" spans="1:14" x14ac:dyDescent="0.25">
      <c r="A16880" s="1" t="s">
        <v>14</v>
      </c>
      <c r="B16880" s="1" t="s">
        <v>23</v>
      </c>
      <c r="C16880" s="1" t="s">
        <v>76</v>
      </c>
      <c r="D16880">
        <v>-2.0000000000000002E-5</v>
      </c>
      <c r="E16880" s="1" t="s">
        <v>117</v>
      </c>
      <c r="F16880" s="1" t="s">
        <v>33</v>
      </c>
      <c r="G16880" s="1" t="s">
        <v>19</v>
      </c>
      <c r="H16880" s="1" t="s">
        <v>19</v>
      </c>
      <c r="I16880" s="1" t="s">
        <v>73</v>
      </c>
      <c r="J16880" s="1" t="s">
        <v>37</v>
      </c>
      <c r="K16880">
        <v>29292</v>
      </c>
      <c r="L16880">
        <v>13658</v>
      </c>
      <c r="M16880">
        <v>-6.82780281305476E-5</v>
      </c>
      <c r="N16880">
        <v>-1.4643432420559401E-4</v>
      </c>
    </row>
    <row r="16881" spans="1:14" x14ac:dyDescent="0.25">
      <c r="A16881" s="1" t="s">
        <v>14</v>
      </c>
      <c r="B16881" s="1" t="s">
        <v>24</v>
      </c>
      <c r="C16881" s="1" t="s">
        <v>76</v>
      </c>
      <c r="D16881">
        <v>-3.0000000000000001E-5</v>
      </c>
      <c r="E16881" s="1" t="s">
        <v>117</v>
      </c>
      <c r="F16881" s="1" t="s">
        <v>33</v>
      </c>
      <c r="G16881" s="1" t="s">
        <v>19</v>
      </c>
      <c r="H16881" s="1" t="s">
        <v>19</v>
      </c>
      <c r="I16881" s="1" t="s">
        <v>73</v>
      </c>
      <c r="J16881" s="1" t="s">
        <v>37</v>
      </c>
      <c r="K16881">
        <v>29542</v>
      </c>
      <c r="L16881">
        <v>13851</v>
      </c>
      <c r="M16881">
        <v>-1.01550335116106E-4</v>
      </c>
      <c r="N16881">
        <v>-2.1659085986571399E-4</v>
      </c>
    </row>
    <row r="16882" spans="1:14" x14ac:dyDescent="0.25">
      <c r="A16882" s="1" t="s">
        <v>14</v>
      </c>
      <c r="B16882" s="1" t="s">
        <v>25</v>
      </c>
      <c r="C16882" s="1" t="s">
        <v>76</v>
      </c>
      <c r="D16882">
        <v>-6.0000000000000002E-5</v>
      </c>
      <c r="E16882" s="1" t="s">
        <v>117</v>
      </c>
      <c r="F16882" s="1" t="s">
        <v>33</v>
      </c>
      <c r="G16882" s="1" t="s">
        <v>19</v>
      </c>
      <c r="H16882" s="1" t="s">
        <v>19</v>
      </c>
      <c r="I16882" s="1" t="s">
        <v>73</v>
      </c>
      <c r="J16882" s="1" t="s">
        <v>37</v>
      </c>
      <c r="K16882">
        <v>28687</v>
      </c>
      <c r="L16882">
        <v>13350</v>
      </c>
      <c r="M16882">
        <v>-2.0915397218252199E-4</v>
      </c>
      <c r="N16882">
        <v>-4.4943820224719097E-4</v>
      </c>
    </row>
    <row r="16883" spans="1:14" x14ac:dyDescent="0.25">
      <c r="A16883" s="1" t="s">
        <v>14</v>
      </c>
      <c r="B16883" s="1" t="s">
        <v>26</v>
      </c>
      <c r="C16883" s="1" t="s">
        <v>76</v>
      </c>
      <c r="D16883">
        <v>-8.0000000000000007E-5</v>
      </c>
      <c r="E16883" s="1" t="s">
        <v>117</v>
      </c>
      <c r="F16883" s="1" t="s">
        <v>33</v>
      </c>
      <c r="G16883" s="1" t="s">
        <v>19</v>
      </c>
      <c r="H16883" s="1" t="s">
        <v>19</v>
      </c>
      <c r="I16883" s="1" t="s">
        <v>73</v>
      </c>
      <c r="J16883" s="1" t="s">
        <v>37</v>
      </c>
      <c r="K16883">
        <v>28186</v>
      </c>
      <c r="L16883">
        <v>12998</v>
      </c>
      <c r="M16883">
        <v>-2.8382885120272503E-4</v>
      </c>
      <c r="N16883">
        <v>-6.15479304508386E-4</v>
      </c>
    </row>
    <row r="16884" spans="1:14" x14ac:dyDescent="0.25">
      <c r="A16884" s="1" t="s">
        <v>14</v>
      </c>
      <c r="B16884" s="1" t="s">
        <v>27</v>
      </c>
      <c r="C16884" s="1" t="s">
        <v>76</v>
      </c>
      <c r="D16884">
        <v>-3.1E-4</v>
      </c>
      <c r="E16884" s="1" t="s">
        <v>117</v>
      </c>
      <c r="F16884" s="1" t="s">
        <v>33</v>
      </c>
      <c r="G16884" s="1" t="s">
        <v>19</v>
      </c>
      <c r="H16884" s="1" t="s">
        <v>19</v>
      </c>
      <c r="I16884" s="1" t="s">
        <v>73</v>
      </c>
      <c r="J16884" s="1" t="s">
        <v>37</v>
      </c>
      <c r="K16884">
        <v>24921</v>
      </c>
      <c r="L16884">
        <v>11403</v>
      </c>
      <c r="M16884">
        <v>-1.24393082139561E-3</v>
      </c>
      <c r="N16884">
        <v>-2.71858282908007E-3</v>
      </c>
    </row>
    <row r="16885" spans="1:14" x14ac:dyDescent="0.25">
      <c r="A16885" s="1" t="s">
        <v>14</v>
      </c>
      <c r="B16885" s="1" t="s">
        <v>28</v>
      </c>
      <c r="C16885" s="1" t="s">
        <v>76</v>
      </c>
      <c r="D16885">
        <v>-2.7E-4</v>
      </c>
      <c r="E16885" s="1" t="s">
        <v>117</v>
      </c>
      <c r="F16885" s="1" t="s">
        <v>33</v>
      </c>
      <c r="G16885" s="1" t="s">
        <v>19</v>
      </c>
      <c r="H16885" s="1" t="s">
        <v>19</v>
      </c>
      <c r="I16885" s="1" t="s">
        <v>73</v>
      </c>
      <c r="J16885" s="1" t="s">
        <v>37</v>
      </c>
      <c r="K16885">
        <v>20996</v>
      </c>
      <c r="L16885">
        <v>9612</v>
      </c>
      <c r="M16885">
        <v>-1.28595923032959E-3</v>
      </c>
      <c r="N16885">
        <v>-2.8089887640449398E-3</v>
      </c>
    </row>
    <row r="16886" spans="1:14" x14ac:dyDescent="0.25">
      <c r="A16886" s="1" t="s">
        <v>14</v>
      </c>
      <c r="B16886" s="1" t="s">
        <v>29</v>
      </c>
      <c r="C16886" s="1" t="s">
        <v>76</v>
      </c>
      <c r="D16886">
        <v>-1.2E-4</v>
      </c>
      <c r="E16886" s="1" t="s">
        <v>117</v>
      </c>
      <c r="F16886" s="1" t="s">
        <v>33</v>
      </c>
      <c r="G16886" s="1" t="s">
        <v>19</v>
      </c>
      <c r="H16886" s="1" t="s">
        <v>19</v>
      </c>
      <c r="I16886" s="1" t="s">
        <v>73</v>
      </c>
      <c r="J16886" s="1" t="s">
        <v>37</v>
      </c>
      <c r="K16886">
        <v>15960</v>
      </c>
      <c r="L16886">
        <v>7275</v>
      </c>
      <c r="M16886">
        <v>-7.5187969924812002E-4</v>
      </c>
      <c r="N16886">
        <v>-1.64948453608247E-3</v>
      </c>
    </row>
    <row r="16887" spans="1:14" x14ac:dyDescent="0.25">
      <c r="A16887" s="1" t="s">
        <v>30</v>
      </c>
      <c r="B16887" s="1" t="s">
        <v>15</v>
      </c>
      <c r="C16887" s="1" t="s">
        <v>76</v>
      </c>
      <c r="D16887">
        <v>-1.0000000000000001E-5</v>
      </c>
      <c r="E16887" s="1" t="s">
        <v>117</v>
      </c>
      <c r="F16887" s="1" t="s">
        <v>33</v>
      </c>
      <c r="G16887" s="1" t="s">
        <v>19</v>
      </c>
      <c r="H16887" s="1" t="s">
        <v>19</v>
      </c>
      <c r="I16887" s="1" t="s">
        <v>73</v>
      </c>
      <c r="J16887" s="1" t="s">
        <v>37</v>
      </c>
      <c r="K16887">
        <v>34586</v>
      </c>
      <c r="L16887">
        <v>16896</v>
      </c>
      <c r="M16887">
        <v>-2.8913433181055902E-5</v>
      </c>
      <c r="N16887">
        <v>-5.9185606060606103E-5</v>
      </c>
    </row>
    <row r="16888" spans="1:14" x14ac:dyDescent="0.25">
      <c r="A16888" s="1" t="s">
        <v>30</v>
      </c>
      <c r="B16888" s="1" t="s">
        <v>20</v>
      </c>
      <c r="C16888" s="1" t="s">
        <v>76</v>
      </c>
      <c r="D16888">
        <v>-1.0000000000000001E-5</v>
      </c>
      <c r="E16888" s="1" t="s">
        <v>117</v>
      </c>
      <c r="F16888" s="1" t="s">
        <v>33</v>
      </c>
      <c r="G16888" s="1" t="s">
        <v>19</v>
      </c>
      <c r="H16888" s="1" t="s">
        <v>19</v>
      </c>
      <c r="I16888" s="1" t="s">
        <v>73</v>
      </c>
      <c r="J16888" s="1" t="s">
        <v>37</v>
      </c>
      <c r="K16888">
        <v>38019</v>
      </c>
      <c r="L16888">
        <v>19062</v>
      </c>
      <c r="M16888">
        <v>-2.63026381546069E-5</v>
      </c>
      <c r="N16888">
        <v>-5.24603924037352E-5</v>
      </c>
    </row>
    <row r="16889" spans="1:14" x14ac:dyDescent="0.25">
      <c r="A16889" s="1" t="s">
        <v>30</v>
      </c>
      <c r="B16889" s="1" t="s">
        <v>21</v>
      </c>
      <c r="C16889" s="1" t="s">
        <v>76</v>
      </c>
      <c r="D16889">
        <v>-1.0000000000000001E-5</v>
      </c>
      <c r="E16889" s="1" t="s">
        <v>117</v>
      </c>
      <c r="F16889" s="1" t="s">
        <v>33</v>
      </c>
      <c r="G16889" s="1" t="s">
        <v>19</v>
      </c>
      <c r="H16889" s="1" t="s">
        <v>19</v>
      </c>
      <c r="I16889" s="1" t="s">
        <v>73</v>
      </c>
      <c r="J16889" s="1" t="s">
        <v>37</v>
      </c>
      <c r="K16889">
        <v>36782</v>
      </c>
      <c r="L16889">
        <v>18570</v>
      </c>
      <c r="M16889">
        <v>-2.7187211135881699E-5</v>
      </c>
      <c r="N16889">
        <v>-5.3850296176629E-5</v>
      </c>
    </row>
    <row r="16890" spans="1:14" x14ac:dyDescent="0.25">
      <c r="A16890" s="1" t="s">
        <v>30</v>
      </c>
      <c r="B16890" s="1" t="s">
        <v>22</v>
      </c>
      <c r="C16890" s="1" t="s">
        <v>76</v>
      </c>
      <c r="D16890">
        <v>-2.0000000000000002E-5</v>
      </c>
      <c r="E16890" s="1" t="s">
        <v>117</v>
      </c>
      <c r="F16890" s="1" t="s">
        <v>33</v>
      </c>
      <c r="G16890" s="1" t="s">
        <v>19</v>
      </c>
      <c r="H16890" s="1" t="s">
        <v>19</v>
      </c>
      <c r="I16890" s="1" t="s">
        <v>73</v>
      </c>
      <c r="J16890" s="1" t="s">
        <v>37</v>
      </c>
      <c r="K16890">
        <v>31456</v>
      </c>
      <c r="L16890">
        <v>16218</v>
      </c>
      <c r="M16890">
        <v>-6.3580874872838303E-5</v>
      </c>
      <c r="N16890">
        <v>-1.2331976815883601E-4</v>
      </c>
    </row>
    <row r="16891" spans="1:14" x14ac:dyDescent="0.25">
      <c r="A16891" s="1" t="s">
        <v>30</v>
      </c>
      <c r="B16891" s="1" t="s">
        <v>23</v>
      </c>
      <c r="C16891" s="1" t="s">
        <v>76</v>
      </c>
      <c r="D16891">
        <v>-2.0000000000000002E-5</v>
      </c>
      <c r="E16891" s="1" t="s">
        <v>117</v>
      </c>
      <c r="F16891" s="1" t="s">
        <v>33</v>
      </c>
      <c r="G16891" s="1" t="s">
        <v>19</v>
      </c>
      <c r="H16891" s="1" t="s">
        <v>19</v>
      </c>
      <c r="I16891" s="1" t="s">
        <v>73</v>
      </c>
      <c r="J16891" s="1" t="s">
        <v>37</v>
      </c>
      <c r="K16891">
        <v>29292</v>
      </c>
      <c r="L16891">
        <v>15634</v>
      </c>
      <c r="M16891">
        <v>-6.82780281305476E-5</v>
      </c>
      <c r="N16891">
        <v>-1.2792631444288099E-4</v>
      </c>
    </row>
    <row r="16892" spans="1:14" x14ac:dyDescent="0.25">
      <c r="A16892" s="1" t="s">
        <v>30</v>
      </c>
      <c r="B16892" s="1" t="s">
        <v>24</v>
      </c>
      <c r="C16892" s="1" t="s">
        <v>76</v>
      </c>
      <c r="D16892">
        <v>-1.6000000000000001E-4</v>
      </c>
      <c r="E16892" s="1" t="s">
        <v>117</v>
      </c>
      <c r="F16892" s="1" t="s">
        <v>33</v>
      </c>
      <c r="G16892" s="1" t="s">
        <v>19</v>
      </c>
      <c r="H16892" s="1" t="s">
        <v>19</v>
      </c>
      <c r="I16892" s="1" t="s">
        <v>73</v>
      </c>
      <c r="J16892" s="1" t="s">
        <v>37</v>
      </c>
      <c r="K16892">
        <v>29542</v>
      </c>
      <c r="L16892">
        <v>15691</v>
      </c>
      <c r="M16892">
        <v>-5.4160178728589799E-4</v>
      </c>
      <c r="N16892">
        <v>-1.0196928175387201E-3</v>
      </c>
    </row>
    <row r="16893" spans="1:14" x14ac:dyDescent="0.25">
      <c r="A16893" s="1" t="s">
        <v>30</v>
      </c>
      <c r="B16893" s="1" t="s">
        <v>25</v>
      </c>
      <c r="C16893" s="1" t="s">
        <v>76</v>
      </c>
      <c r="D16893">
        <v>-6.9999999999999994E-5</v>
      </c>
      <c r="E16893" s="1" t="s">
        <v>117</v>
      </c>
      <c r="F16893" s="1" t="s">
        <v>33</v>
      </c>
      <c r="G16893" s="1" t="s">
        <v>19</v>
      </c>
      <c r="H16893" s="1" t="s">
        <v>19</v>
      </c>
      <c r="I16893" s="1" t="s">
        <v>73</v>
      </c>
      <c r="J16893" s="1" t="s">
        <v>37</v>
      </c>
      <c r="K16893">
        <v>28687</v>
      </c>
      <c r="L16893">
        <v>15337</v>
      </c>
      <c r="M16893">
        <v>-2.44012967546275E-4</v>
      </c>
      <c r="N16893">
        <v>-4.5641259698767702E-4</v>
      </c>
    </row>
    <row r="16894" spans="1:14" x14ac:dyDescent="0.25">
      <c r="A16894" s="1" t="s">
        <v>30</v>
      </c>
      <c r="B16894" s="1" t="s">
        <v>26</v>
      </c>
      <c r="C16894" s="1" t="s">
        <v>76</v>
      </c>
      <c r="D16894">
        <v>-5.1999999999999995E-4</v>
      </c>
      <c r="E16894" s="1" t="s">
        <v>117</v>
      </c>
      <c r="F16894" s="1" t="s">
        <v>33</v>
      </c>
      <c r="G16894" s="1" t="s">
        <v>19</v>
      </c>
      <c r="H16894" s="1" t="s">
        <v>19</v>
      </c>
      <c r="I16894" s="1" t="s">
        <v>73</v>
      </c>
      <c r="J16894" s="1" t="s">
        <v>37</v>
      </c>
      <c r="K16894">
        <v>28186</v>
      </c>
      <c r="L16894">
        <v>15188</v>
      </c>
      <c r="M16894">
        <v>-1.84488753281771E-3</v>
      </c>
      <c r="N16894">
        <v>-3.4237555965235698E-3</v>
      </c>
    </row>
    <row r="16895" spans="1:14" x14ac:dyDescent="0.25">
      <c r="A16895" s="1" t="s">
        <v>30</v>
      </c>
      <c r="B16895" s="1" t="s">
        <v>27</v>
      </c>
      <c r="C16895" s="1" t="s">
        <v>76</v>
      </c>
      <c r="D16895">
        <v>-3.8999999999999999E-4</v>
      </c>
      <c r="E16895" s="1" t="s">
        <v>117</v>
      </c>
      <c r="F16895" s="1" t="s">
        <v>33</v>
      </c>
      <c r="G16895" s="1" t="s">
        <v>19</v>
      </c>
      <c r="H16895" s="1" t="s">
        <v>19</v>
      </c>
      <c r="I16895" s="1" t="s">
        <v>73</v>
      </c>
      <c r="J16895" s="1" t="s">
        <v>37</v>
      </c>
      <c r="K16895">
        <v>24921</v>
      </c>
      <c r="L16895">
        <v>13518</v>
      </c>
      <c r="M16895">
        <v>-1.5649452269170601E-3</v>
      </c>
      <c r="N16895">
        <v>-2.8850421660008901E-3</v>
      </c>
    </row>
    <row r="16896" spans="1:14" x14ac:dyDescent="0.25">
      <c r="A16896" s="1" t="s">
        <v>30</v>
      </c>
      <c r="B16896" s="1" t="s">
        <v>28</v>
      </c>
      <c r="C16896" s="1" t="s">
        <v>76</v>
      </c>
      <c r="D16896">
        <v>-6.8999999999999997E-4</v>
      </c>
      <c r="E16896" s="1" t="s">
        <v>117</v>
      </c>
      <c r="F16896" s="1" t="s">
        <v>33</v>
      </c>
      <c r="G16896" s="1" t="s">
        <v>19</v>
      </c>
      <c r="H16896" s="1" t="s">
        <v>19</v>
      </c>
      <c r="I16896" s="1" t="s">
        <v>73</v>
      </c>
      <c r="J16896" s="1" t="s">
        <v>37</v>
      </c>
      <c r="K16896">
        <v>20996</v>
      </c>
      <c r="L16896">
        <v>11384</v>
      </c>
      <c r="M16896">
        <v>-3.2863402552867202E-3</v>
      </c>
      <c r="N16896">
        <v>-6.0611384399156696E-3</v>
      </c>
    </row>
    <row r="16897" spans="1:14" x14ac:dyDescent="0.25">
      <c r="A16897" s="1" t="s">
        <v>30</v>
      </c>
      <c r="B16897" s="1" t="s">
        <v>29</v>
      </c>
      <c r="C16897" s="1" t="s">
        <v>76</v>
      </c>
      <c r="D16897">
        <v>-1.2199999999999999E-3</v>
      </c>
      <c r="E16897" s="1" t="s">
        <v>117</v>
      </c>
      <c r="F16897" s="1" t="s">
        <v>33</v>
      </c>
      <c r="G16897" s="1" t="s">
        <v>19</v>
      </c>
      <c r="H16897" s="1" t="s">
        <v>19</v>
      </c>
      <c r="I16897" s="1" t="s">
        <v>73</v>
      </c>
      <c r="J16897" s="1" t="s">
        <v>37</v>
      </c>
      <c r="K16897">
        <v>15960</v>
      </c>
      <c r="L16897">
        <v>8685</v>
      </c>
      <c r="M16897">
        <v>-7.6441102756892197E-3</v>
      </c>
      <c r="N16897">
        <v>-1.40472078295912E-2</v>
      </c>
    </row>
    <row r="16898" spans="1:14" x14ac:dyDescent="0.25">
      <c r="A16898" s="1" t="s">
        <v>14</v>
      </c>
      <c r="B16898" s="1" t="s">
        <v>15</v>
      </c>
      <c r="C16898" s="1" t="s">
        <v>184</v>
      </c>
      <c r="D16898">
        <v>9.7000000000000005E-4</v>
      </c>
      <c r="E16898" s="1" t="s">
        <v>117</v>
      </c>
      <c r="F16898" s="1" t="s">
        <v>17</v>
      </c>
      <c r="G16898" s="1" t="s">
        <v>19</v>
      </c>
      <c r="H16898" s="1" t="s">
        <v>77</v>
      </c>
      <c r="I16898" s="1" t="s">
        <v>19</v>
      </c>
      <c r="J16898" s="1" t="s">
        <v>37</v>
      </c>
      <c r="K16898">
        <v>34586</v>
      </c>
      <c r="L16898">
        <v>17690</v>
      </c>
      <c r="M16898">
        <v>2.80460301856242E-3</v>
      </c>
      <c r="N16898">
        <v>5.4833239118145796E-3</v>
      </c>
    </row>
    <row r="16899" spans="1:14" x14ac:dyDescent="0.25">
      <c r="A16899" s="1" t="s">
        <v>14</v>
      </c>
      <c r="B16899" s="1" t="s">
        <v>20</v>
      </c>
      <c r="C16899" s="1" t="s">
        <v>184</v>
      </c>
      <c r="D16899">
        <v>2.65E-3</v>
      </c>
      <c r="E16899" s="1" t="s">
        <v>117</v>
      </c>
      <c r="F16899" s="1" t="s">
        <v>17</v>
      </c>
      <c r="G16899" s="1" t="s">
        <v>19</v>
      </c>
      <c r="H16899" s="1" t="s">
        <v>77</v>
      </c>
      <c r="I16899" s="1" t="s">
        <v>19</v>
      </c>
      <c r="J16899" s="1" t="s">
        <v>37</v>
      </c>
      <c r="K16899">
        <v>38019</v>
      </c>
      <c r="L16899">
        <v>18957</v>
      </c>
      <c r="M16899">
        <v>6.9701991109708296E-3</v>
      </c>
      <c r="N16899">
        <v>1.39790051168434E-2</v>
      </c>
    </row>
    <row r="16900" spans="1:14" x14ac:dyDescent="0.25">
      <c r="A16900" s="1" t="s">
        <v>14</v>
      </c>
      <c r="B16900" s="1" t="s">
        <v>21</v>
      </c>
      <c r="C16900" s="1" t="s">
        <v>184</v>
      </c>
      <c r="D16900">
        <v>1.072E-2</v>
      </c>
      <c r="E16900" s="1" t="s">
        <v>117</v>
      </c>
      <c r="F16900" s="1" t="s">
        <v>17</v>
      </c>
      <c r="G16900" s="1" t="s">
        <v>19</v>
      </c>
      <c r="H16900" s="1" t="s">
        <v>77</v>
      </c>
      <c r="I16900" s="1" t="s">
        <v>19</v>
      </c>
      <c r="J16900" s="1" t="s">
        <v>37</v>
      </c>
      <c r="K16900">
        <v>36782</v>
      </c>
      <c r="L16900">
        <v>18212</v>
      </c>
      <c r="M16900">
        <v>2.9144690337665199E-2</v>
      </c>
      <c r="N16900">
        <v>5.8862288600922498E-2</v>
      </c>
    </row>
    <row r="16901" spans="1:14" x14ac:dyDescent="0.25">
      <c r="A16901" s="1" t="s">
        <v>14</v>
      </c>
      <c r="B16901" s="1" t="s">
        <v>22</v>
      </c>
      <c r="C16901" s="1" t="s">
        <v>184</v>
      </c>
      <c r="D16901">
        <v>2.0799999999999999E-2</v>
      </c>
      <c r="E16901" s="1" t="s">
        <v>117</v>
      </c>
      <c r="F16901" s="1" t="s">
        <v>17</v>
      </c>
      <c r="G16901" s="1" t="s">
        <v>19</v>
      </c>
      <c r="H16901" s="1" t="s">
        <v>77</v>
      </c>
      <c r="I16901" s="1" t="s">
        <v>19</v>
      </c>
      <c r="J16901" s="1" t="s">
        <v>37</v>
      </c>
      <c r="K16901">
        <v>31456</v>
      </c>
      <c r="L16901">
        <v>15238</v>
      </c>
      <c r="M16901">
        <v>6.6124109867751801E-2</v>
      </c>
      <c r="N16901">
        <v>0.136500853130332</v>
      </c>
    </row>
    <row r="16902" spans="1:14" x14ac:dyDescent="0.25">
      <c r="A16902" s="1" t="s">
        <v>14</v>
      </c>
      <c r="B16902" s="1" t="s">
        <v>23</v>
      </c>
      <c r="C16902" s="1" t="s">
        <v>184</v>
      </c>
      <c r="D16902">
        <v>3.6490000000000002E-2</v>
      </c>
      <c r="E16902" s="1" t="s">
        <v>117</v>
      </c>
      <c r="F16902" s="1" t="s">
        <v>17</v>
      </c>
      <c r="G16902" s="1" t="s">
        <v>19</v>
      </c>
      <c r="H16902" s="1" t="s">
        <v>77</v>
      </c>
      <c r="I16902" s="1" t="s">
        <v>19</v>
      </c>
      <c r="J16902" s="1" t="s">
        <v>37</v>
      </c>
      <c r="K16902">
        <v>29292</v>
      </c>
      <c r="L16902">
        <v>13658</v>
      </c>
      <c r="M16902">
        <v>0.124573262324184</v>
      </c>
      <c r="N16902">
        <v>0.26716942451310599</v>
      </c>
    </row>
    <row r="16903" spans="1:14" x14ac:dyDescent="0.25">
      <c r="A16903" s="1" t="s">
        <v>14</v>
      </c>
      <c r="B16903" s="1" t="s">
        <v>24</v>
      </c>
      <c r="C16903" s="1" t="s">
        <v>184</v>
      </c>
      <c r="D16903">
        <v>1.3350000000000001E-2</v>
      </c>
      <c r="E16903" s="1" t="s">
        <v>117</v>
      </c>
      <c r="F16903" s="1" t="s">
        <v>17</v>
      </c>
      <c r="G16903" s="1" t="s">
        <v>19</v>
      </c>
      <c r="H16903" s="1" t="s">
        <v>77</v>
      </c>
      <c r="I16903" s="1" t="s">
        <v>19</v>
      </c>
      <c r="J16903" s="1" t="s">
        <v>37</v>
      </c>
      <c r="K16903">
        <v>29542</v>
      </c>
      <c r="L16903">
        <v>13851</v>
      </c>
      <c r="M16903">
        <v>4.5189899126667099E-2</v>
      </c>
      <c r="N16903">
        <v>9.63829326402426E-2</v>
      </c>
    </row>
    <row r="16904" spans="1:14" x14ac:dyDescent="0.25">
      <c r="A16904" s="1" t="s">
        <v>14</v>
      </c>
      <c r="B16904" s="1" t="s">
        <v>25</v>
      </c>
      <c r="C16904" s="1" t="s">
        <v>184</v>
      </c>
      <c r="D16904">
        <v>8.0049999999999996E-2</v>
      </c>
      <c r="E16904" s="1" t="s">
        <v>117</v>
      </c>
      <c r="F16904" s="1" t="s">
        <v>17</v>
      </c>
      <c r="G16904" s="1" t="s">
        <v>19</v>
      </c>
      <c r="H16904" s="1" t="s">
        <v>77</v>
      </c>
      <c r="I16904" s="1" t="s">
        <v>19</v>
      </c>
      <c r="J16904" s="1" t="s">
        <v>37</v>
      </c>
      <c r="K16904">
        <v>28687</v>
      </c>
      <c r="L16904">
        <v>13350</v>
      </c>
      <c r="M16904">
        <v>0.279046257886848</v>
      </c>
      <c r="N16904">
        <v>0.59962546816479401</v>
      </c>
    </row>
    <row r="16905" spans="1:14" x14ac:dyDescent="0.25">
      <c r="A16905" s="1" t="s">
        <v>14</v>
      </c>
      <c r="B16905" s="1" t="s">
        <v>26</v>
      </c>
      <c r="C16905" s="1" t="s">
        <v>184</v>
      </c>
      <c r="D16905">
        <v>0.13014999999999999</v>
      </c>
      <c r="E16905" s="1" t="s">
        <v>117</v>
      </c>
      <c r="F16905" s="1" t="s">
        <v>17</v>
      </c>
      <c r="G16905" s="1" t="s">
        <v>19</v>
      </c>
      <c r="H16905" s="1" t="s">
        <v>77</v>
      </c>
      <c r="I16905" s="1" t="s">
        <v>19</v>
      </c>
      <c r="J16905" s="1" t="s">
        <v>37</v>
      </c>
      <c r="K16905">
        <v>28186</v>
      </c>
      <c r="L16905">
        <v>12998</v>
      </c>
      <c r="M16905">
        <v>0.46175406230043298</v>
      </c>
      <c r="N16905">
        <v>1.0013078935220801</v>
      </c>
    </row>
    <row r="16906" spans="1:14" x14ac:dyDescent="0.25">
      <c r="A16906" s="1" t="s">
        <v>14</v>
      </c>
      <c r="B16906" s="1" t="s">
        <v>27</v>
      </c>
      <c r="C16906" s="1" t="s">
        <v>184</v>
      </c>
      <c r="D16906">
        <v>0.19270000000000001</v>
      </c>
      <c r="E16906" s="1" t="s">
        <v>117</v>
      </c>
      <c r="F16906" s="1" t="s">
        <v>17</v>
      </c>
      <c r="G16906" s="1" t="s">
        <v>19</v>
      </c>
      <c r="H16906" s="1" t="s">
        <v>77</v>
      </c>
      <c r="I16906" s="1" t="s">
        <v>19</v>
      </c>
      <c r="J16906" s="1" t="s">
        <v>37</v>
      </c>
      <c r="K16906">
        <v>24921</v>
      </c>
      <c r="L16906">
        <v>11403</v>
      </c>
      <c r="M16906">
        <v>0.77324344929978694</v>
      </c>
      <c r="N16906">
        <v>1.6899061650442899</v>
      </c>
    </row>
    <row r="16907" spans="1:14" x14ac:dyDescent="0.25">
      <c r="A16907" s="1" t="s">
        <v>14</v>
      </c>
      <c r="B16907" s="1" t="s">
        <v>28</v>
      </c>
      <c r="C16907" s="1" t="s">
        <v>184</v>
      </c>
      <c r="D16907">
        <v>0.11945</v>
      </c>
      <c r="E16907" s="1" t="s">
        <v>117</v>
      </c>
      <c r="F16907" s="1" t="s">
        <v>17</v>
      </c>
      <c r="G16907" s="1" t="s">
        <v>19</v>
      </c>
      <c r="H16907" s="1" t="s">
        <v>77</v>
      </c>
      <c r="I16907" s="1" t="s">
        <v>19</v>
      </c>
      <c r="J16907" s="1" t="s">
        <v>37</v>
      </c>
      <c r="K16907">
        <v>20996</v>
      </c>
      <c r="L16907">
        <v>9612</v>
      </c>
      <c r="M16907">
        <v>0.56891788912173702</v>
      </c>
      <c r="N16907">
        <v>1.2427174365376601</v>
      </c>
    </row>
    <row r="16908" spans="1:14" x14ac:dyDescent="0.25">
      <c r="A16908" s="1" t="s">
        <v>14</v>
      </c>
      <c r="B16908" s="1" t="s">
        <v>29</v>
      </c>
      <c r="C16908" s="1" t="s">
        <v>184</v>
      </c>
      <c r="D16908">
        <v>0.14665</v>
      </c>
      <c r="E16908" s="1" t="s">
        <v>117</v>
      </c>
      <c r="F16908" s="1" t="s">
        <v>17</v>
      </c>
      <c r="G16908" s="1" t="s">
        <v>19</v>
      </c>
      <c r="H16908" s="1" t="s">
        <v>77</v>
      </c>
      <c r="I16908" s="1" t="s">
        <v>19</v>
      </c>
      <c r="J16908" s="1" t="s">
        <v>37</v>
      </c>
      <c r="K16908">
        <v>15960</v>
      </c>
      <c r="L16908">
        <v>7275</v>
      </c>
      <c r="M16908">
        <v>0.91885964912280704</v>
      </c>
      <c r="N16908">
        <v>2.0158075601374601</v>
      </c>
    </row>
    <row r="16909" spans="1:14" x14ac:dyDescent="0.25">
      <c r="A16909" s="1" t="s">
        <v>30</v>
      </c>
      <c r="B16909" s="1" t="s">
        <v>15</v>
      </c>
      <c r="C16909" s="1" t="s">
        <v>184</v>
      </c>
      <c r="D16909">
        <v>9.2000000000000003E-4</v>
      </c>
      <c r="E16909" s="1" t="s">
        <v>117</v>
      </c>
      <c r="F16909" s="1" t="s">
        <v>17</v>
      </c>
      <c r="G16909" s="1" t="s">
        <v>19</v>
      </c>
      <c r="H16909" s="1" t="s">
        <v>77</v>
      </c>
      <c r="I16909" s="1" t="s">
        <v>19</v>
      </c>
      <c r="J16909" s="1" t="s">
        <v>37</v>
      </c>
      <c r="K16909">
        <v>34586</v>
      </c>
      <c r="L16909">
        <v>16896</v>
      </c>
      <c r="M16909">
        <v>2.66003585265714E-3</v>
      </c>
      <c r="N16909">
        <v>5.4450757575757597E-3</v>
      </c>
    </row>
    <row r="16910" spans="1:14" x14ac:dyDescent="0.25">
      <c r="A16910" s="1" t="s">
        <v>30</v>
      </c>
      <c r="B16910" s="1" t="s">
        <v>20</v>
      </c>
      <c r="C16910" s="1" t="s">
        <v>184</v>
      </c>
      <c r="D16910">
        <v>1.5E-3</v>
      </c>
      <c r="E16910" s="1" t="s">
        <v>117</v>
      </c>
      <c r="F16910" s="1" t="s">
        <v>17</v>
      </c>
      <c r="G16910" s="1" t="s">
        <v>19</v>
      </c>
      <c r="H16910" s="1" t="s">
        <v>77</v>
      </c>
      <c r="I16910" s="1" t="s">
        <v>19</v>
      </c>
      <c r="J16910" s="1" t="s">
        <v>37</v>
      </c>
      <c r="K16910">
        <v>38019</v>
      </c>
      <c r="L16910">
        <v>19062</v>
      </c>
      <c r="M16910">
        <v>3.94539572319104E-3</v>
      </c>
      <c r="N16910">
        <v>7.8690588605602792E-3</v>
      </c>
    </row>
    <row r="16911" spans="1:14" x14ac:dyDescent="0.25">
      <c r="A16911" s="1" t="s">
        <v>30</v>
      </c>
      <c r="B16911" s="1" t="s">
        <v>21</v>
      </c>
      <c r="C16911" s="1" t="s">
        <v>184</v>
      </c>
      <c r="D16911">
        <v>3.6099999999999999E-3</v>
      </c>
      <c r="E16911" s="1" t="s">
        <v>117</v>
      </c>
      <c r="F16911" s="1" t="s">
        <v>17</v>
      </c>
      <c r="G16911" s="1" t="s">
        <v>19</v>
      </c>
      <c r="H16911" s="1" t="s">
        <v>77</v>
      </c>
      <c r="I16911" s="1" t="s">
        <v>19</v>
      </c>
      <c r="J16911" s="1" t="s">
        <v>37</v>
      </c>
      <c r="K16911">
        <v>36782</v>
      </c>
      <c r="L16911">
        <v>18570</v>
      </c>
      <c r="M16911">
        <v>9.8145832200532898E-3</v>
      </c>
      <c r="N16911">
        <v>1.94399569197631E-2</v>
      </c>
    </row>
    <row r="16912" spans="1:14" x14ac:dyDescent="0.25">
      <c r="A16912" s="1" t="s">
        <v>30</v>
      </c>
      <c r="B16912" s="1" t="s">
        <v>22</v>
      </c>
      <c r="C16912" s="1" t="s">
        <v>184</v>
      </c>
      <c r="D16912">
        <v>5.2700000000000004E-3</v>
      </c>
      <c r="E16912" s="1" t="s">
        <v>117</v>
      </c>
      <c r="F16912" s="1" t="s">
        <v>17</v>
      </c>
      <c r="G16912" s="1" t="s">
        <v>19</v>
      </c>
      <c r="H16912" s="1" t="s">
        <v>77</v>
      </c>
      <c r="I16912" s="1" t="s">
        <v>19</v>
      </c>
      <c r="J16912" s="1" t="s">
        <v>37</v>
      </c>
      <c r="K16912">
        <v>31456</v>
      </c>
      <c r="L16912">
        <v>16218</v>
      </c>
      <c r="M16912">
        <v>1.6753560528992899E-2</v>
      </c>
      <c r="N16912">
        <v>3.2494758909853302E-2</v>
      </c>
    </row>
    <row r="16913" spans="1:14" x14ac:dyDescent="0.25">
      <c r="A16913" s="1" t="s">
        <v>30</v>
      </c>
      <c r="B16913" s="1" t="s">
        <v>23</v>
      </c>
      <c r="C16913" s="1" t="s">
        <v>184</v>
      </c>
      <c r="D16913">
        <v>1.5509999999999999E-2</v>
      </c>
      <c r="E16913" s="1" t="s">
        <v>117</v>
      </c>
      <c r="F16913" s="1" t="s">
        <v>17</v>
      </c>
      <c r="G16913" s="1" t="s">
        <v>19</v>
      </c>
      <c r="H16913" s="1" t="s">
        <v>77</v>
      </c>
      <c r="I16913" s="1" t="s">
        <v>19</v>
      </c>
      <c r="J16913" s="1" t="s">
        <v>37</v>
      </c>
      <c r="K16913">
        <v>29292</v>
      </c>
      <c r="L16913">
        <v>15634</v>
      </c>
      <c r="M16913">
        <v>5.2949610815239703E-2</v>
      </c>
      <c r="N16913">
        <v>9.9206856850454106E-2</v>
      </c>
    </row>
    <row r="16914" spans="1:14" x14ac:dyDescent="0.25">
      <c r="A16914" s="1" t="s">
        <v>30</v>
      </c>
      <c r="B16914" s="1" t="s">
        <v>24</v>
      </c>
      <c r="C16914" s="1" t="s">
        <v>184</v>
      </c>
      <c r="D16914">
        <v>2.2530000000000001E-2</v>
      </c>
      <c r="E16914" s="1" t="s">
        <v>117</v>
      </c>
      <c r="F16914" s="1" t="s">
        <v>17</v>
      </c>
      <c r="G16914" s="1" t="s">
        <v>19</v>
      </c>
      <c r="H16914" s="1" t="s">
        <v>77</v>
      </c>
      <c r="I16914" s="1" t="s">
        <v>19</v>
      </c>
      <c r="J16914" s="1" t="s">
        <v>37</v>
      </c>
      <c r="K16914">
        <v>29542</v>
      </c>
      <c r="L16914">
        <v>15691</v>
      </c>
      <c r="M16914">
        <v>7.62643016721955E-2</v>
      </c>
      <c r="N16914">
        <v>0.14358549486967101</v>
      </c>
    </row>
    <row r="16915" spans="1:14" x14ac:dyDescent="0.25">
      <c r="A16915" s="1" t="s">
        <v>30</v>
      </c>
      <c r="B16915" s="1" t="s">
        <v>25</v>
      </c>
      <c r="C16915" s="1" t="s">
        <v>184</v>
      </c>
      <c r="D16915">
        <v>2.9780000000000001E-2</v>
      </c>
      <c r="E16915" s="1" t="s">
        <v>117</v>
      </c>
      <c r="F16915" s="1" t="s">
        <v>17</v>
      </c>
      <c r="G16915" s="1" t="s">
        <v>19</v>
      </c>
      <c r="H16915" s="1" t="s">
        <v>77</v>
      </c>
      <c r="I16915" s="1" t="s">
        <v>19</v>
      </c>
      <c r="J16915" s="1" t="s">
        <v>37</v>
      </c>
      <c r="K16915">
        <v>28687</v>
      </c>
      <c r="L16915">
        <v>15337</v>
      </c>
      <c r="M16915">
        <v>0.103810088193258</v>
      </c>
      <c r="N16915">
        <v>0.19417095911847199</v>
      </c>
    </row>
    <row r="16916" spans="1:14" x14ac:dyDescent="0.25">
      <c r="A16916" s="1" t="s">
        <v>30</v>
      </c>
      <c r="B16916" s="1" t="s">
        <v>26</v>
      </c>
      <c r="C16916" s="1" t="s">
        <v>184</v>
      </c>
      <c r="D16916">
        <v>5.9859999999999997E-2</v>
      </c>
      <c r="E16916" s="1" t="s">
        <v>117</v>
      </c>
      <c r="F16916" s="1" t="s">
        <v>17</v>
      </c>
      <c r="G16916" s="1" t="s">
        <v>19</v>
      </c>
      <c r="H16916" s="1" t="s">
        <v>77</v>
      </c>
      <c r="I16916" s="1" t="s">
        <v>19</v>
      </c>
      <c r="J16916" s="1" t="s">
        <v>37</v>
      </c>
      <c r="K16916">
        <v>28186</v>
      </c>
      <c r="L16916">
        <v>15188</v>
      </c>
      <c r="M16916">
        <v>0.212374937912439</v>
      </c>
      <c r="N16916">
        <v>0.39412694232288598</v>
      </c>
    </row>
    <row r="16917" spans="1:14" x14ac:dyDescent="0.25">
      <c r="A16917" s="1" t="s">
        <v>30</v>
      </c>
      <c r="B16917" s="1" t="s">
        <v>27</v>
      </c>
      <c r="C16917" s="1" t="s">
        <v>184</v>
      </c>
      <c r="D16917">
        <v>5.8400000000000001E-2</v>
      </c>
      <c r="E16917" s="1" t="s">
        <v>117</v>
      </c>
      <c r="F16917" s="1" t="s">
        <v>17</v>
      </c>
      <c r="G16917" s="1" t="s">
        <v>19</v>
      </c>
      <c r="H16917" s="1" t="s">
        <v>77</v>
      </c>
      <c r="I16917" s="1" t="s">
        <v>19</v>
      </c>
      <c r="J16917" s="1" t="s">
        <v>37</v>
      </c>
      <c r="K16917">
        <v>24921</v>
      </c>
      <c r="L16917">
        <v>13518</v>
      </c>
      <c r="M16917">
        <v>0.234340516030657</v>
      </c>
      <c r="N16917">
        <v>0.43201657049859399</v>
      </c>
    </row>
    <row r="16918" spans="1:14" x14ac:dyDescent="0.25">
      <c r="A16918" s="1" t="s">
        <v>30</v>
      </c>
      <c r="B16918" s="1" t="s">
        <v>28</v>
      </c>
      <c r="C16918" s="1" t="s">
        <v>184</v>
      </c>
      <c r="D16918">
        <v>7.5380000000000003E-2</v>
      </c>
      <c r="E16918" s="1" t="s">
        <v>117</v>
      </c>
      <c r="F16918" s="1" t="s">
        <v>17</v>
      </c>
      <c r="G16918" s="1" t="s">
        <v>19</v>
      </c>
      <c r="H16918" s="1" t="s">
        <v>77</v>
      </c>
      <c r="I16918" s="1" t="s">
        <v>19</v>
      </c>
      <c r="J16918" s="1" t="s">
        <v>37</v>
      </c>
      <c r="K16918">
        <v>20996</v>
      </c>
      <c r="L16918">
        <v>11384</v>
      </c>
      <c r="M16918">
        <v>0.35902076586016402</v>
      </c>
      <c r="N16918">
        <v>0.66215741391426597</v>
      </c>
    </row>
    <row r="16919" spans="1:14" x14ac:dyDescent="0.25">
      <c r="A16919" s="1" t="s">
        <v>30</v>
      </c>
      <c r="B16919" s="1" t="s">
        <v>29</v>
      </c>
      <c r="C16919" s="1" t="s">
        <v>184</v>
      </c>
      <c r="D16919">
        <v>0.17412</v>
      </c>
      <c r="E16919" s="1" t="s">
        <v>117</v>
      </c>
      <c r="F16919" s="1" t="s">
        <v>17</v>
      </c>
      <c r="G16919" s="1" t="s">
        <v>19</v>
      </c>
      <c r="H16919" s="1" t="s">
        <v>77</v>
      </c>
      <c r="I16919" s="1" t="s">
        <v>19</v>
      </c>
      <c r="J16919" s="1" t="s">
        <v>37</v>
      </c>
      <c r="K16919">
        <v>15960</v>
      </c>
      <c r="L16919">
        <v>8685</v>
      </c>
      <c r="M16919">
        <v>1.09097744360902</v>
      </c>
      <c r="N16919">
        <v>2.00483592400691</v>
      </c>
    </row>
    <row r="16920" spans="1:14" x14ac:dyDescent="0.25">
      <c r="A16920" s="1" t="s">
        <v>14</v>
      </c>
      <c r="B16920" s="1" t="s">
        <v>15</v>
      </c>
      <c r="C16920" s="1" t="s">
        <v>185</v>
      </c>
      <c r="D16920">
        <v>-9.6000000000000002E-4</v>
      </c>
      <c r="E16920" s="1" t="s">
        <v>117</v>
      </c>
      <c r="F16920" s="1" t="s">
        <v>31</v>
      </c>
      <c r="G16920" s="1" t="s">
        <v>19</v>
      </c>
      <c r="H16920" s="1" t="s">
        <v>77</v>
      </c>
      <c r="I16920" s="1" t="s">
        <v>19</v>
      </c>
      <c r="J16920" s="1" t="s">
        <v>37</v>
      </c>
      <c r="K16920">
        <v>34586</v>
      </c>
      <c r="L16920">
        <v>17690</v>
      </c>
      <c r="M16920">
        <v>-2.7756895853813701E-3</v>
      </c>
      <c r="N16920">
        <v>-5.4267947993216501E-3</v>
      </c>
    </row>
    <row r="16921" spans="1:14" x14ac:dyDescent="0.25">
      <c r="A16921" s="1" t="s">
        <v>14</v>
      </c>
      <c r="B16921" s="1" t="s">
        <v>20</v>
      </c>
      <c r="C16921" s="1" t="s">
        <v>185</v>
      </c>
      <c r="D16921">
        <v>-1.0200000000000001E-3</v>
      </c>
      <c r="E16921" s="1" t="s">
        <v>117</v>
      </c>
      <c r="F16921" s="1" t="s">
        <v>31</v>
      </c>
      <c r="G16921" s="1" t="s">
        <v>19</v>
      </c>
      <c r="H16921" s="1" t="s">
        <v>77</v>
      </c>
      <c r="I16921" s="1" t="s">
        <v>19</v>
      </c>
      <c r="J16921" s="1" t="s">
        <v>37</v>
      </c>
      <c r="K16921">
        <v>38019</v>
      </c>
      <c r="L16921">
        <v>18957</v>
      </c>
      <c r="M16921">
        <v>-2.6828690917698999E-3</v>
      </c>
      <c r="N16921">
        <v>-5.3805981959170798E-3</v>
      </c>
    </row>
    <row r="16922" spans="1:14" x14ac:dyDescent="0.25">
      <c r="A16922" s="1" t="s">
        <v>14</v>
      </c>
      <c r="B16922" s="1" t="s">
        <v>21</v>
      </c>
      <c r="C16922" s="1" t="s">
        <v>185</v>
      </c>
      <c r="D16922">
        <v>-2.0500000000000002E-3</v>
      </c>
      <c r="E16922" s="1" t="s">
        <v>117</v>
      </c>
      <c r="F16922" s="1" t="s">
        <v>31</v>
      </c>
      <c r="G16922" s="1" t="s">
        <v>19</v>
      </c>
      <c r="H16922" s="1" t="s">
        <v>77</v>
      </c>
      <c r="I16922" s="1" t="s">
        <v>19</v>
      </c>
      <c r="J16922" s="1" t="s">
        <v>37</v>
      </c>
      <c r="K16922">
        <v>36782</v>
      </c>
      <c r="L16922">
        <v>18212</v>
      </c>
      <c r="M16922">
        <v>-5.5733782828557496E-3</v>
      </c>
      <c r="N16922">
        <v>-1.1256314517900301E-2</v>
      </c>
    </row>
    <row r="16923" spans="1:14" x14ac:dyDescent="0.25">
      <c r="A16923" s="1" t="s">
        <v>14</v>
      </c>
      <c r="B16923" s="1" t="s">
        <v>22</v>
      </c>
      <c r="C16923" s="1" t="s">
        <v>185</v>
      </c>
      <c r="D16923">
        <v>-4.8999999999999998E-4</v>
      </c>
      <c r="E16923" s="1" t="s">
        <v>117</v>
      </c>
      <c r="F16923" s="1" t="s">
        <v>31</v>
      </c>
      <c r="G16923" s="1" t="s">
        <v>19</v>
      </c>
      <c r="H16923" s="1" t="s">
        <v>77</v>
      </c>
      <c r="I16923" s="1" t="s">
        <v>19</v>
      </c>
      <c r="J16923" s="1" t="s">
        <v>37</v>
      </c>
      <c r="K16923">
        <v>31456</v>
      </c>
      <c r="L16923">
        <v>15238</v>
      </c>
      <c r="M16923">
        <v>-1.55773143438454E-3</v>
      </c>
      <c r="N16923">
        <v>-3.2156450977818599E-3</v>
      </c>
    </row>
    <row r="16924" spans="1:14" x14ac:dyDescent="0.25">
      <c r="A16924" s="1" t="s">
        <v>14</v>
      </c>
      <c r="B16924" s="1" t="s">
        <v>23</v>
      </c>
      <c r="C16924" s="1" t="s">
        <v>185</v>
      </c>
      <c r="D16924">
        <v>-2.99E-3</v>
      </c>
      <c r="E16924" s="1" t="s">
        <v>117</v>
      </c>
      <c r="F16924" s="1" t="s">
        <v>31</v>
      </c>
      <c r="G16924" s="1" t="s">
        <v>19</v>
      </c>
      <c r="H16924" s="1" t="s">
        <v>77</v>
      </c>
      <c r="I16924" s="1" t="s">
        <v>19</v>
      </c>
      <c r="J16924" s="1" t="s">
        <v>37</v>
      </c>
      <c r="K16924">
        <v>29292</v>
      </c>
      <c r="L16924">
        <v>13658</v>
      </c>
      <c r="M16924">
        <v>-1.02075652055169E-2</v>
      </c>
      <c r="N16924">
        <v>-2.18919314687363E-2</v>
      </c>
    </row>
    <row r="16925" spans="1:14" x14ac:dyDescent="0.25">
      <c r="A16925" s="1" t="s">
        <v>14</v>
      </c>
      <c r="B16925" s="1" t="s">
        <v>24</v>
      </c>
      <c r="C16925" s="1" t="s">
        <v>185</v>
      </c>
      <c r="D16925">
        <v>-7.4000000000000003E-3</v>
      </c>
      <c r="E16925" s="1" t="s">
        <v>117</v>
      </c>
      <c r="F16925" s="1" t="s">
        <v>31</v>
      </c>
      <c r="G16925" s="1" t="s">
        <v>19</v>
      </c>
      <c r="H16925" s="1" t="s">
        <v>77</v>
      </c>
      <c r="I16925" s="1" t="s">
        <v>19</v>
      </c>
      <c r="J16925" s="1" t="s">
        <v>37</v>
      </c>
      <c r="K16925">
        <v>29542</v>
      </c>
      <c r="L16925">
        <v>13851</v>
      </c>
      <c r="M16925">
        <v>-2.50490826619728E-2</v>
      </c>
      <c r="N16925">
        <v>-5.3425745433542698E-2</v>
      </c>
    </row>
    <row r="16926" spans="1:14" x14ac:dyDescent="0.25">
      <c r="A16926" s="1" t="s">
        <v>14</v>
      </c>
      <c r="B16926" s="1" t="s">
        <v>25</v>
      </c>
      <c r="C16926" s="1" t="s">
        <v>185</v>
      </c>
      <c r="D16926">
        <v>-1.051E-2</v>
      </c>
      <c r="E16926" s="1" t="s">
        <v>117</v>
      </c>
      <c r="F16926" s="1" t="s">
        <v>31</v>
      </c>
      <c r="G16926" s="1" t="s">
        <v>19</v>
      </c>
      <c r="H16926" s="1" t="s">
        <v>77</v>
      </c>
      <c r="I16926" s="1" t="s">
        <v>19</v>
      </c>
      <c r="J16926" s="1" t="s">
        <v>37</v>
      </c>
      <c r="K16926">
        <v>28687</v>
      </c>
      <c r="L16926">
        <v>13350</v>
      </c>
      <c r="M16926">
        <v>-3.6636804127305099E-2</v>
      </c>
      <c r="N16926">
        <v>-7.87265917602996E-2</v>
      </c>
    </row>
    <row r="16927" spans="1:14" x14ac:dyDescent="0.25">
      <c r="A16927" s="1" t="s">
        <v>14</v>
      </c>
      <c r="B16927" s="1" t="s">
        <v>26</v>
      </c>
      <c r="C16927" s="1" t="s">
        <v>185</v>
      </c>
      <c r="D16927">
        <v>-1.1520000000000001E-2</v>
      </c>
      <c r="E16927" s="1" t="s">
        <v>117</v>
      </c>
      <c r="F16927" s="1" t="s">
        <v>31</v>
      </c>
      <c r="G16927" s="1" t="s">
        <v>19</v>
      </c>
      <c r="H16927" s="1" t="s">
        <v>77</v>
      </c>
      <c r="I16927" s="1" t="s">
        <v>19</v>
      </c>
      <c r="J16927" s="1" t="s">
        <v>37</v>
      </c>
      <c r="K16927">
        <v>28186</v>
      </c>
      <c r="L16927">
        <v>12998</v>
      </c>
      <c r="M16927">
        <v>-4.0871354573192402E-2</v>
      </c>
      <c r="N16927">
        <v>-8.8629019849207596E-2</v>
      </c>
    </row>
    <row r="16928" spans="1:14" x14ac:dyDescent="0.25">
      <c r="A16928" s="1" t="s">
        <v>14</v>
      </c>
      <c r="B16928" s="1" t="s">
        <v>27</v>
      </c>
      <c r="C16928" s="1" t="s">
        <v>185</v>
      </c>
      <c r="D16928">
        <v>-3.5020000000000003E-2</v>
      </c>
      <c r="E16928" s="1" t="s">
        <v>117</v>
      </c>
      <c r="F16928" s="1" t="s">
        <v>31</v>
      </c>
      <c r="G16928" s="1" t="s">
        <v>19</v>
      </c>
      <c r="H16928" s="1" t="s">
        <v>77</v>
      </c>
      <c r="I16928" s="1" t="s">
        <v>19</v>
      </c>
      <c r="J16928" s="1" t="s">
        <v>37</v>
      </c>
      <c r="K16928">
        <v>24921</v>
      </c>
      <c r="L16928">
        <v>11403</v>
      </c>
      <c r="M16928">
        <v>-0.14052405601701401</v>
      </c>
      <c r="N16928">
        <v>-0.30711216346575498</v>
      </c>
    </row>
    <row r="16929" spans="1:14" x14ac:dyDescent="0.25">
      <c r="A16929" s="1" t="s">
        <v>14</v>
      </c>
      <c r="B16929" s="1" t="s">
        <v>28</v>
      </c>
      <c r="C16929" s="1" t="s">
        <v>185</v>
      </c>
      <c r="D16929">
        <v>-1.204E-2</v>
      </c>
      <c r="E16929" s="1" t="s">
        <v>117</v>
      </c>
      <c r="F16929" s="1" t="s">
        <v>31</v>
      </c>
      <c r="G16929" s="1" t="s">
        <v>19</v>
      </c>
      <c r="H16929" s="1" t="s">
        <v>77</v>
      </c>
      <c r="I16929" s="1" t="s">
        <v>19</v>
      </c>
      <c r="J16929" s="1" t="s">
        <v>37</v>
      </c>
      <c r="K16929">
        <v>20996</v>
      </c>
      <c r="L16929">
        <v>9612</v>
      </c>
      <c r="M16929">
        <v>-5.7344256048771199E-2</v>
      </c>
      <c r="N16929">
        <v>-0.125260091552226</v>
      </c>
    </row>
    <row r="16930" spans="1:14" x14ac:dyDescent="0.25">
      <c r="A16930" s="1" t="s">
        <v>14</v>
      </c>
      <c r="B16930" s="1" t="s">
        <v>29</v>
      </c>
      <c r="C16930" s="1" t="s">
        <v>185</v>
      </c>
      <c r="D16930">
        <v>-1.4080000000000001E-2</v>
      </c>
      <c r="E16930" s="1" t="s">
        <v>117</v>
      </c>
      <c r="F16930" s="1" t="s">
        <v>31</v>
      </c>
      <c r="G16930" s="1" t="s">
        <v>19</v>
      </c>
      <c r="H16930" s="1" t="s">
        <v>77</v>
      </c>
      <c r="I16930" s="1" t="s">
        <v>19</v>
      </c>
      <c r="J16930" s="1" t="s">
        <v>37</v>
      </c>
      <c r="K16930">
        <v>15960</v>
      </c>
      <c r="L16930">
        <v>7275</v>
      </c>
      <c r="M16930">
        <v>-8.8220551378446102E-2</v>
      </c>
      <c r="N16930">
        <v>-0.19353951890034399</v>
      </c>
    </row>
    <row r="16931" spans="1:14" x14ac:dyDescent="0.25">
      <c r="A16931" s="1" t="s">
        <v>30</v>
      </c>
      <c r="B16931" s="1" t="s">
        <v>15</v>
      </c>
      <c r="C16931" s="1" t="s">
        <v>185</v>
      </c>
      <c r="D16931">
        <v>-4.6999999999999999E-4</v>
      </c>
      <c r="E16931" s="1" t="s">
        <v>117</v>
      </c>
      <c r="F16931" s="1" t="s">
        <v>31</v>
      </c>
      <c r="G16931" s="1" t="s">
        <v>19</v>
      </c>
      <c r="H16931" s="1" t="s">
        <v>77</v>
      </c>
      <c r="I16931" s="1" t="s">
        <v>19</v>
      </c>
      <c r="J16931" s="1" t="s">
        <v>37</v>
      </c>
      <c r="K16931">
        <v>34586</v>
      </c>
      <c r="L16931">
        <v>16896</v>
      </c>
      <c r="M16931">
        <v>-1.35893135950963E-3</v>
      </c>
      <c r="N16931">
        <v>-2.7817234848484802E-3</v>
      </c>
    </row>
    <row r="16932" spans="1:14" x14ac:dyDescent="0.25">
      <c r="A16932" s="1" t="s">
        <v>30</v>
      </c>
      <c r="B16932" s="1" t="s">
        <v>20</v>
      </c>
      <c r="C16932" s="1" t="s">
        <v>185</v>
      </c>
      <c r="D16932">
        <v>-1.2800000000000001E-3</v>
      </c>
      <c r="E16932" s="1" t="s">
        <v>117</v>
      </c>
      <c r="F16932" s="1" t="s">
        <v>31</v>
      </c>
      <c r="G16932" s="1" t="s">
        <v>19</v>
      </c>
      <c r="H16932" s="1" t="s">
        <v>77</v>
      </c>
      <c r="I16932" s="1" t="s">
        <v>19</v>
      </c>
      <c r="J16932" s="1" t="s">
        <v>37</v>
      </c>
      <c r="K16932">
        <v>38019</v>
      </c>
      <c r="L16932">
        <v>19062</v>
      </c>
      <c r="M16932">
        <v>-3.3667376837896801E-3</v>
      </c>
      <c r="N16932">
        <v>-6.7149302276781004E-3</v>
      </c>
    </row>
    <row r="16933" spans="1:14" x14ac:dyDescent="0.25">
      <c r="A16933" s="1" t="s">
        <v>30</v>
      </c>
      <c r="B16933" s="1" t="s">
        <v>21</v>
      </c>
      <c r="C16933" s="1" t="s">
        <v>185</v>
      </c>
      <c r="D16933">
        <v>-7.6999999999999996E-4</v>
      </c>
      <c r="E16933" s="1" t="s">
        <v>117</v>
      </c>
      <c r="F16933" s="1" t="s">
        <v>31</v>
      </c>
      <c r="G16933" s="1" t="s">
        <v>19</v>
      </c>
      <c r="H16933" s="1" t="s">
        <v>77</v>
      </c>
      <c r="I16933" s="1" t="s">
        <v>19</v>
      </c>
      <c r="J16933" s="1" t="s">
        <v>37</v>
      </c>
      <c r="K16933">
        <v>36782</v>
      </c>
      <c r="L16933">
        <v>18570</v>
      </c>
      <c r="M16933">
        <v>-2.0934152574628899E-3</v>
      </c>
      <c r="N16933">
        <v>-4.1464728056004301E-3</v>
      </c>
    </row>
    <row r="16934" spans="1:14" x14ac:dyDescent="0.25">
      <c r="A16934" s="1" t="s">
        <v>30</v>
      </c>
      <c r="B16934" s="1" t="s">
        <v>22</v>
      </c>
      <c r="C16934" s="1" t="s">
        <v>185</v>
      </c>
      <c r="D16934">
        <v>-1.1000000000000001E-3</v>
      </c>
      <c r="E16934" s="1" t="s">
        <v>117</v>
      </c>
      <c r="F16934" s="1" t="s">
        <v>31</v>
      </c>
      <c r="G16934" s="1" t="s">
        <v>19</v>
      </c>
      <c r="H16934" s="1" t="s">
        <v>77</v>
      </c>
      <c r="I16934" s="1" t="s">
        <v>19</v>
      </c>
      <c r="J16934" s="1" t="s">
        <v>37</v>
      </c>
      <c r="K16934">
        <v>31456</v>
      </c>
      <c r="L16934">
        <v>16218</v>
      </c>
      <c r="M16934">
        <v>-3.4969481180060998E-3</v>
      </c>
      <c r="N16934">
        <v>-6.7825872487359698E-3</v>
      </c>
    </row>
    <row r="16935" spans="1:14" x14ac:dyDescent="0.25">
      <c r="A16935" s="1" t="s">
        <v>30</v>
      </c>
      <c r="B16935" s="1" t="s">
        <v>23</v>
      </c>
      <c r="C16935" s="1" t="s">
        <v>185</v>
      </c>
      <c r="D16935">
        <v>-3.7299999999999998E-3</v>
      </c>
      <c r="E16935" s="1" t="s">
        <v>117</v>
      </c>
      <c r="F16935" s="1" t="s">
        <v>31</v>
      </c>
      <c r="G16935" s="1" t="s">
        <v>19</v>
      </c>
      <c r="H16935" s="1" t="s">
        <v>77</v>
      </c>
      <c r="I16935" s="1" t="s">
        <v>19</v>
      </c>
      <c r="J16935" s="1" t="s">
        <v>37</v>
      </c>
      <c r="K16935">
        <v>29292</v>
      </c>
      <c r="L16935">
        <v>15634</v>
      </c>
      <c r="M16935">
        <v>-1.2733852246347099E-2</v>
      </c>
      <c r="N16935">
        <v>-2.3858257643597301E-2</v>
      </c>
    </row>
    <row r="16936" spans="1:14" x14ac:dyDescent="0.25">
      <c r="A16936" s="1" t="s">
        <v>30</v>
      </c>
      <c r="B16936" s="1" t="s">
        <v>24</v>
      </c>
      <c r="C16936" s="1" t="s">
        <v>185</v>
      </c>
      <c r="D16936">
        <v>-7.6299999999999996E-3</v>
      </c>
      <c r="E16936" s="1" t="s">
        <v>117</v>
      </c>
      <c r="F16936" s="1" t="s">
        <v>31</v>
      </c>
      <c r="G16936" s="1" t="s">
        <v>19</v>
      </c>
      <c r="H16936" s="1" t="s">
        <v>77</v>
      </c>
      <c r="I16936" s="1" t="s">
        <v>19</v>
      </c>
      <c r="J16936" s="1" t="s">
        <v>37</v>
      </c>
      <c r="K16936">
        <v>29542</v>
      </c>
      <c r="L16936">
        <v>15691</v>
      </c>
      <c r="M16936">
        <v>-2.58276352311963E-2</v>
      </c>
      <c r="N16936">
        <v>-4.8626601236377499E-2</v>
      </c>
    </row>
    <row r="16937" spans="1:14" x14ac:dyDescent="0.25">
      <c r="A16937" s="1" t="s">
        <v>30</v>
      </c>
      <c r="B16937" s="1" t="s">
        <v>25</v>
      </c>
      <c r="C16937" s="1" t="s">
        <v>185</v>
      </c>
      <c r="D16937">
        <v>-8.6199999999999992E-3</v>
      </c>
      <c r="E16937" s="1" t="s">
        <v>117</v>
      </c>
      <c r="F16937" s="1" t="s">
        <v>31</v>
      </c>
      <c r="G16937" s="1" t="s">
        <v>19</v>
      </c>
      <c r="H16937" s="1" t="s">
        <v>77</v>
      </c>
      <c r="I16937" s="1" t="s">
        <v>19</v>
      </c>
      <c r="J16937" s="1" t="s">
        <v>37</v>
      </c>
      <c r="K16937">
        <v>28687</v>
      </c>
      <c r="L16937">
        <v>15337</v>
      </c>
      <c r="M16937">
        <v>-3.0048454003555599E-2</v>
      </c>
      <c r="N16937">
        <v>-5.6203951229053903E-2</v>
      </c>
    </row>
    <row r="16938" spans="1:14" x14ac:dyDescent="0.25">
      <c r="A16938" s="1" t="s">
        <v>30</v>
      </c>
      <c r="B16938" s="1" t="s">
        <v>26</v>
      </c>
      <c r="C16938" s="1" t="s">
        <v>185</v>
      </c>
      <c r="D16938">
        <v>-1.342E-2</v>
      </c>
      <c r="E16938" s="1" t="s">
        <v>117</v>
      </c>
      <c r="F16938" s="1" t="s">
        <v>31</v>
      </c>
      <c r="G16938" s="1" t="s">
        <v>19</v>
      </c>
      <c r="H16938" s="1" t="s">
        <v>77</v>
      </c>
      <c r="I16938" s="1" t="s">
        <v>19</v>
      </c>
      <c r="J16938" s="1" t="s">
        <v>37</v>
      </c>
      <c r="K16938">
        <v>28186</v>
      </c>
      <c r="L16938">
        <v>15188</v>
      </c>
      <c r="M16938">
        <v>-4.7612289789257099E-2</v>
      </c>
      <c r="N16938">
        <v>-8.8359230971819899E-2</v>
      </c>
    </row>
    <row r="16939" spans="1:14" x14ac:dyDescent="0.25">
      <c r="A16939" s="1" t="s">
        <v>30</v>
      </c>
      <c r="B16939" s="1" t="s">
        <v>27</v>
      </c>
      <c r="C16939" s="1" t="s">
        <v>185</v>
      </c>
      <c r="D16939">
        <v>-7.6899999999999998E-3</v>
      </c>
      <c r="E16939" s="1" t="s">
        <v>117</v>
      </c>
      <c r="F16939" s="1" t="s">
        <v>31</v>
      </c>
      <c r="G16939" s="1" t="s">
        <v>19</v>
      </c>
      <c r="H16939" s="1" t="s">
        <v>77</v>
      </c>
      <c r="I16939" s="1" t="s">
        <v>19</v>
      </c>
      <c r="J16939" s="1" t="s">
        <v>37</v>
      </c>
      <c r="K16939">
        <v>24921</v>
      </c>
      <c r="L16939">
        <v>13518</v>
      </c>
      <c r="M16939">
        <v>-3.0857509730749199E-2</v>
      </c>
      <c r="N16939">
        <v>-5.6887113478325202E-2</v>
      </c>
    </row>
    <row r="16940" spans="1:14" x14ac:dyDescent="0.25">
      <c r="A16940" s="1" t="s">
        <v>30</v>
      </c>
      <c r="B16940" s="1" t="s">
        <v>28</v>
      </c>
      <c r="C16940" s="1" t="s">
        <v>185</v>
      </c>
      <c r="D16940">
        <v>-1.4749999999999999E-2</v>
      </c>
      <c r="E16940" s="1" t="s">
        <v>117</v>
      </c>
      <c r="F16940" s="1" t="s">
        <v>31</v>
      </c>
      <c r="G16940" s="1" t="s">
        <v>19</v>
      </c>
      <c r="H16940" s="1" t="s">
        <v>77</v>
      </c>
      <c r="I16940" s="1" t="s">
        <v>19</v>
      </c>
      <c r="J16940" s="1" t="s">
        <v>37</v>
      </c>
      <c r="K16940">
        <v>20996</v>
      </c>
      <c r="L16940">
        <v>11384</v>
      </c>
      <c r="M16940">
        <v>-7.0251476471708901E-2</v>
      </c>
      <c r="N16940">
        <v>-0.12956781447645799</v>
      </c>
    </row>
    <row r="16941" spans="1:14" x14ac:dyDescent="0.25">
      <c r="A16941" s="1" t="s">
        <v>30</v>
      </c>
      <c r="B16941" s="1" t="s">
        <v>29</v>
      </c>
      <c r="C16941" s="1" t="s">
        <v>185</v>
      </c>
      <c r="D16941">
        <v>-2.7449999999999999E-2</v>
      </c>
      <c r="E16941" s="1" t="s">
        <v>117</v>
      </c>
      <c r="F16941" s="1" t="s">
        <v>31</v>
      </c>
      <c r="G16941" s="1" t="s">
        <v>19</v>
      </c>
      <c r="H16941" s="1" t="s">
        <v>77</v>
      </c>
      <c r="I16941" s="1" t="s">
        <v>19</v>
      </c>
      <c r="J16941" s="1" t="s">
        <v>37</v>
      </c>
      <c r="K16941">
        <v>15960</v>
      </c>
      <c r="L16941">
        <v>8685</v>
      </c>
      <c r="M16941">
        <v>-0.171992481203008</v>
      </c>
      <c r="N16941">
        <v>-0.31606217616580301</v>
      </c>
    </row>
    <row r="16942" spans="1:14" x14ac:dyDescent="0.25">
      <c r="A16942" s="1" t="s">
        <v>14</v>
      </c>
      <c r="B16942" s="1" t="s">
        <v>15</v>
      </c>
      <c r="C16942" s="1" t="s">
        <v>186</v>
      </c>
      <c r="D16942">
        <v>6.6E-4</v>
      </c>
      <c r="E16942" s="1" t="s">
        <v>117</v>
      </c>
      <c r="F16942" s="1" t="s">
        <v>32</v>
      </c>
      <c r="G16942" s="1" t="s">
        <v>19</v>
      </c>
      <c r="H16942" s="1" t="s">
        <v>77</v>
      </c>
      <c r="I16942" s="1" t="s">
        <v>19</v>
      </c>
      <c r="J16942" s="1" t="s">
        <v>37</v>
      </c>
      <c r="K16942">
        <v>34586</v>
      </c>
      <c r="L16942">
        <v>17690</v>
      </c>
      <c r="M16942">
        <v>1.9082865899496899E-3</v>
      </c>
      <c r="N16942">
        <v>3.7309214245336299E-3</v>
      </c>
    </row>
    <row r="16943" spans="1:14" x14ac:dyDescent="0.25">
      <c r="A16943" s="1" t="s">
        <v>14</v>
      </c>
      <c r="B16943" s="1" t="s">
        <v>20</v>
      </c>
      <c r="C16943" s="1" t="s">
        <v>186</v>
      </c>
      <c r="D16943">
        <v>2.5400000000000002E-3</v>
      </c>
      <c r="E16943" s="1" t="s">
        <v>117</v>
      </c>
      <c r="F16943" s="1" t="s">
        <v>32</v>
      </c>
      <c r="G16943" s="1" t="s">
        <v>19</v>
      </c>
      <c r="H16943" s="1" t="s">
        <v>77</v>
      </c>
      <c r="I16943" s="1" t="s">
        <v>19</v>
      </c>
      <c r="J16943" s="1" t="s">
        <v>37</v>
      </c>
      <c r="K16943">
        <v>38019</v>
      </c>
      <c r="L16943">
        <v>18957</v>
      </c>
      <c r="M16943">
        <v>6.6808700912701496E-3</v>
      </c>
      <c r="N16943">
        <v>1.33987445270876E-2</v>
      </c>
    </row>
    <row r="16944" spans="1:14" x14ac:dyDescent="0.25">
      <c r="A16944" s="1" t="s">
        <v>14</v>
      </c>
      <c r="B16944" s="1" t="s">
        <v>21</v>
      </c>
      <c r="C16944" s="1" t="s">
        <v>186</v>
      </c>
      <c r="D16944">
        <v>6.1999999999999998E-3</v>
      </c>
      <c r="E16944" s="1" t="s">
        <v>117</v>
      </c>
      <c r="F16944" s="1" t="s">
        <v>32</v>
      </c>
      <c r="G16944" s="1" t="s">
        <v>19</v>
      </c>
      <c r="H16944" s="1" t="s">
        <v>77</v>
      </c>
      <c r="I16944" s="1" t="s">
        <v>19</v>
      </c>
      <c r="J16944" s="1" t="s">
        <v>37</v>
      </c>
      <c r="K16944">
        <v>36782</v>
      </c>
      <c r="L16944">
        <v>18212</v>
      </c>
      <c r="M16944">
        <v>1.6856070904246599E-2</v>
      </c>
      <c r="N16944">
        <v>3.4043487810235001E-2</v>
      </c>
    </row>
    <row r="16945" spans="1:14" x14ac:dyDescent="0.25">
      <c r="A16945" s="1" t="s">
        <v>14</v>
      </c>
      <c r="B16945" s="1" t="s">
        <v>22</v>
      </c>
      <c r="C16945" s="1" t="s">
        <v>186</v>
      </c>
      <c r="D16945">
        <v>1.357E-2</v>
      </c>
      <c r="E16945" s="1" t="s">
        <v>117</v>
      </c>
      <c r="F16945" s="1" t="s">
        <v>32</v>
      </c>
      <c r="G16945" s="1" t="s">
        <v>19</v>
      </c>
      <c r="H16945" s="1" t="s">
        <v>77</v>
      </c>
      <c r="I16945" s="1" t="s">
        <v>19</v>
      </c>
      <c r="J16945" s="1" t="s">
        <v>37</v>
      </c>
      <c r="K16945">
        <v>31456</v>
      </c>
      <c r="L16945">
        <v>15238</v>
      </c>
      <c r="M16945">
        <v>4.3139623601220797E-2</v>
      </c>
      <c r="N16945">
        <v>8.90536815855099E-2</v>
      </c>
    </row>
    <row r="16946" spans="1:14" x14ac:dyDescent="0.25">
      <c r="A16946" s="1" t="s">
        <v>14</v>
      </c>
      <c r="B16946" s="1" t="s">
        <v>23</v>
      </c>
      <c r="C16946" s="1" t="s">
        <v>186</v>
      </c>
      <c r="D16946">
        <v>3.7569999999999999E-2</v>
      </c>
      <c r="E16946" s="1" t="s">
        <v>117</v>
      </c>
      <c r="F16946" s="1" t="s">
        <v>32</v>
      </c>
      <c r="G16946" s="1" t="s">
        <v>19</v>
      </c>
      <c r="H16946" s="1" t="s">
        <v>77</v>
      </c>
      <c r="I16946" s="1" t="s">
        <v>19</v>
      </c>
      <c r="J16946" s="1" t="s">
        <v>37</v>
      </c>
      <c r="K16946">
        <v>29292</v>
      </c>
      <c r="L16946">
        <v>13658</v>
      </c>
      <c r="M16946">
        <v>0.12826027584323399</v>
      </c>
      <c r="N16946">
        <v>0.27507687802020803</v>
      </c>
    </row>
    <row r="16947" spans="1:14" x14ac:dyDescent="0.25">
      <c r="A16947" s="1" t="s">
        <v>14</v>
      </c>
      <c r="B16947" s="1" t="s">
        <v>24</v>
      </c>
      <c r="C16947" s="1" t="s">
        <v>186</v>
      </c>
      <c r="D16947">
        <v>2.0709999999999999E-2</v>
      </c>
      <c r="E16947" s="1" t="s">
        <v>117</v>
      </c>
      <c r="F16947" s="1" t="s">
        <v>32</v>
      </c>
      <c r="G16947" s="1" t="s">
        <v>19</v>
      </c>
      <c r="H16947" s="1" t="s">
        <v>77</v>
      </c>
      <c r="I16947" s="1" t="s">
        <v>19</v>
      </c>
      <c r="J16947" s="1" t="s">
        <v>37</v>
      </c>
      <c r="K16947">
        <v>29542</v>
      </c>
      <c r="L16947">
        <v>13851</v>
      </c>
      <c r="M16947">
        <v>7.0103581341818405E-2</v>
      </c>
      <c r="N16947">
        <v>0.14951989026063101</v>
      </c>
    </row>
    <row r="16948" spans="1:14" x14ac:dyDescent="0.25">
      <c r="A16948" s="1" t="s">
        <v>14</v>
      </c>
      <c r="B16948" s="1" t="s">
        <v>25</v>
      </c>
      <c r="C16948" s="1" t="s">
        <v>186</v>
      </c>
      <c r="D16948">
        <v>8.9169999999999999E-2</v>
      </c>
      <c r="E16948" s="1" t="s">
        <v>117</v>
      </c>
      <c r="F16948" s="1" t="s">
        <v>32</v>
      </c>
      <c r="G16948" s="1" t="s">
        <v>19</v>
      </c>
      <c r="H16948" s="1" t="s">
        <v>77</v>
      </c>
      <c r="I16948" s="1" t="s">
        <v>19</v>
      </c>
      <c r="J16948" s="1" t="s">
        <v>37</v>
      </c>
      <c r="K16948">
        <v>28687</v>
      </c>
      <c r="L16948">
        <v>13350</v>
      </c>
      <c r="M16948">
        <v>0.310837661658591</v>
      </c>
      <c r="N16948">
        <v>0.66794007490636698</v>
      </c>
    </row>
    <row r="16949" spans="1:14" x14ac:dyDescent="0.25">
      <c r="A16949" s="1" t="s">
        <v>14</v>
      </c>
      <c r="B16949" s="1" t="s">
        <v>26</v>
      </c>
      <c r="C16949" s="1" t="s">
        <v>186</v>
      </c>
      <c r="D16949">
        <v>7.6340000000000005E-2</v>
      </c>
      <c r="E16949" s="1" t="s">
        <v>117</v>
      </c>
      <c r="F16949" s="1" t="s">
        <v>32</v>
      </c>
      <c r="G16949" s="1" t="s">
        <v>19</v>
      </c>
      <c r="H16949" s="1" t="s">
        <v>77</v>
      </c>
      <c r="I16949" s="1" t="s">
        <v>19</v>
      </c>
      <c r="J16949" s="1" t="s">
        <v>37</v>
      </c>
      <c r="K16949">
        <v>28186</v>
      </c>
      <c r="L16949">
        <v>12998</v>
      </c>
      <c r="M16949">
        <v>0.27084368126019998</v>
      </c>
      <c r="N16949">
        <v>0.58732112632712696</v>
      </c>
    </row>
    <row r="16950" spans="1:14" x14ac:dyDescent="0.25">
      <c r="A16950" s="1" t="s">
        <v>14</v>
      </c>
      <c r="B16950" s="1" t="s">
        <v>27</v>
      </c>
      <c r="C16950" s="1" t="s">
        <v>186</v>
      </c>
      <c r="D16950">
        <v>0.31415999999999999</v>
      </c>
      <c r="E16950" s="1" t="s">
        <v>117</v>
      </c>
      <c r="F16950" s="1" t="s">
        <v>32</v>
      </c>
      <c r="G16950" s="1" t="s">
        <v>19</v>
      </c>
      <c r="H16950" s="1" t="s">
        <v>77</v>
      </c>
      <c r="I16950" s="1" t="s">
        <v>19</v>
      </c>
      <c r="J16950" s="1" t="s">
        <v>37</v>
      </c>
      <c r="K16950">
        <v>24921</v>
      </c>
      <c r="L16950">
        <v>11403</v>
      </c>
      <c r="M16950">
        <v>1.26062357048273</v>
      </c>
      <c r="N16950">
        <v>2.75506445672191</v>
      </c>
    </row>
    <row r="16951" spans="1:14" x14ac:dyDescent="0.25">
      <c r="A16951" s="1" t="s">
        <v>14</v>
      </c>
      <c r="B16951" s="1" t="s">
        <v>28</v>
      </c>
      <c r="C16951" s="1" t="s">
        <v>186</v>
      </c>
      <c r="D16951">
        <v>7.0000000000000007E-2</v>
      </c>
      <c r="E16951" s="1" t="s">
        <v>117</v>
      </c>
      <c r="F16951" s="1" t="s">
        <v>32</v>
      </c>
      <c r="G16951" s="1" t="s">
        <v>19</v>
      </c>
      <c r="H16951" s="1" t="s">
        <v>77</v>
      </c>
      <c r="I16951" s="1" t="s">
        <v>19</v>
      </c>
      <c r="J16951" s="1" t="s">
        <v>37</v>
      </c>
      <c r="K16951">
        <v>20996</v>
      </c>
      <c r="L16951">
        <v>9612</v>
      </c>
      <c r="M16951">
        <v>0.33339683749285598</v>
      </c>
      <c r="N16951">
        <v>0.72825634623387403</v>
      </c>
    </row>
    <row r="16952" spans="1:14" x14ac:dyDescent="0.25">
      <c r="A16952" s="1" t="s">
        <v>14</v>
      </c>
      <c r="B16952" s="1" t="s">
        <v>29</v>
      </c>
      <c r="C16952" s="1" t="s">
        <v>186</v>
      </c>
      <c r="D16952">
        <v>0.3362</v>
      </c>
      <c r="E16952" s="1" t="s">
        <v>117</v>
      </c>
      <c r="F16952" s="1" t="s">
        <v>32</v>
      </c>
      <c r="G16952" s="1" t="s">
        <v>19</v>
      </c>
      <c r="H16952" s="1" t="s">
        <v>77</v>
      </c>
      <c r="I16952" s="1" t="s">
        <v>19</v>
      </c>
      <c r="J16952" s="1" t="s">
        <v>37</v>
      </c>
      <c r="K16952">
        <v>15960</v>
      </c>
      <c r="L16952">
        <v>7275</v>
      </c>
      <c r="M16952">
        <v>2.10651629072682</v>
      </c>
      <c r="N16952">
        <v>4.6213058419244</v>
      </c>
    </row>
    <row r="16953" spans="1:14" x14ac:dyDescent="0.25">
      <c r="A16953" s="1" t="s">
        <v>30</v>
      </c>
      <c r="B16953" s="1" t="s">
        <v>15</v>
      </c>
      <c r="C16953" s="1" t="s">
        <v>186</v>
      </c>
      <c r="D16953">
        <v>5.0000000000000001E-4</v>
      </c>
      <c r="E16953" s="1" t="s">
        <v>117</v>
      </c>
      <c r="F16953" s="1" t="s">
        <v>32</v>
      </c>
      <c r="G16953" s="1" t="s">
        <v>19</v>
      </c>
      <c r="H16953" s="1" t="s">
        <v>77</v>
      </c>
      <c r="I16953" s="1" t="s">
        <v>19</v>
      </c>
      <c r="J16953" s="1" t="s">
        <v>37</v>
      </c>
      <c r="K16953">
        <v>34586</v>
      </c>
      <c r="L16953">
        <v>16896</v>
      </c>
      <c r="M16953">
        <v>1.4456716590527999E-3</v>
      </c>
      <c r="N16953">
        <v>2.9592803030303E-3</v>
      </c>
    </row>
    <row r="16954" spans="1:14" x14ac:dyDescent="0.25">
      <c r="A16954" s="1" t="s">
        <v>30</v>
      </c>
      <c r="B16954" s="1" t="s">
        <v>20</v>
      </c>
      <c r="C16954" s="1" t="s">
        <v>186</v>
      </c>
      <c r="D16954">
        <v>2.2000000000000001E-3</v>
      </c>
      <c r="E16954" s="1" t="s">
        <v>117</v>
      </c>
      <c r="F16954" s="1" t="s">
        <v>32</v>
      </c>
      <c r="G16954" s="1" t="s">
        <v>19</v>
      </c>
      <c r="H16954" s="1" t="s">
        <v>77</v>
      </c>
      <c r="I16954" s="1" t="s">
        <v>19</v>
      </c>
      <c r="J16954" s="1" t="s">
        <v>37</v>
      </c>
      <c r="K16954">
        <v>38019</v>
      </c>
      <c r="L16954">
        <v>19062</v>
      </c>
      <c r="M16954">
        <v>5.7865803940135201E-3</v>
      </c>
      <c r="N16954">
        <v>1.15412863288217E-2</v>
      </c>
    </row>
    <row r="16955" spans="1:14" x14ac:dyDescent="0.25">
      <c r="A16955" s="1" t="s">
        <v>30</v>
      </c>
      <c r="B16955" s="1" t="s">
        <v>21</v>
      </c>
      <c r="C16955" s="1" t="s">
        <v>186</v>
      </c>
      <c r="D16955">
        <v>2.3E-3</v>
      </c>
      <c r="E16955" s="1" t="s">
        <v>117</v>
      </c>
      <c r="F16955" s="1" t="s">
        <v>32</v>
      </c>
      <c r="G16955" s="1" t="s">
        <v>19</v>
      </c>
      <c r="H16955" s="1" t="s">
        <v>77</v>
      </c>
      <c r="I16955" s="1" t="s">
        <v>19</v>
      </c>
      <c r="J16955" s="1" t="s">
        <v>37</v>
      </c>
      <c r="K16955">
        <v>36782</v>
      </c>
      <c r="L16955">
        <v>18570</v>
      </c>
      <c r="M16955">
        <v>6.2530585612527896E-3</v>
      </c>
      <c r="N16955">
        <v>1.2385568120624701E-2</v>
      </c>
    </row>
    <row r="16956" spans="1:14" x14ac:dyDescent="0.25">
      <c r="A16956" s="1" t="s">
        <v>30</v>
      </c>
      <c r="B16956" s="1" t="s">
        <v>22</v>
      </c>
      <c r="C16956" s="1" t="s">
        <v>186</v>
      </c>
      <c r="D16956">
        <v>6.8199999999999997E-3</v>
      </c>
      <c r="E16956" s="1" t="s">
        <v>117</v>
      </c>
      <c r="F16956" s="1" t="s">
        <v>32</v>
      </c>
      <c r="G16956" s="1" t="s">
        <v>19</v>
      </c>
      <c r="H16956" s="1" t="s">
        <v>77</v>
      </c>
      <c r="I16956" s="1" t="s">
        <v>19</v>
      </c>
      <c r="J16956" s="1" t="s">
        <v>37</v>
      </c>
      <c r="K16956">
        <v>31456</v>
      </c>
      <c r="L16956">
        <v>16218</v>
      </c>
      <c r="M16956">
        <v>2.16810783316378E-2</v>
      </c>
      <c r="N16956">
        <v>4.2052040942162999E-2</v>
      </c>
    </row>
    <row r="16957" spans="1:14" x14ac:dyDescent="0.25">
      <c r="A16957" s="1" t="s">
        <v>30</v>
      </c>
      <c r="B16957" s="1" t="s">
        <v>23</v>
      </c>
      <c r="C16957" s="1" t="s">
        <v>186</v>
      </c>
      <c r="D16957">
        <v>1.0699999999999999E-2</v>
      </c>
      <c r="E16957" s="1" t="s">
        <v>117</v>
      </c>
      <c r="F16957" s="1" t="s">
        <v>32</v>
      </c>
      <c r="G16957" s="1" t="s">
        <v>19</v>
      </c>
      <c r="H16957" s="1" t="s">
        <v>77</v>
      </c>
      <c r="I16957" s="1" t="s">
        <v>19</v>
      </c>
      <c r="J16957" s="1" t="s">
        <v>37</v>
      </c>
      <c r="K16957">
        <v>29292</v>
      </c>
      <c r="L16957">
        <v>15634</v>
      </c>
      <c r="M16957">
        <v>3.6528745049842999E-2</v>
      </c>
      <c r="N16957">
        <v>6.8440578226941301E-2</v>
      </c>
    </row>
    <row r="16958" spans="1:14" x14ac:dyDescent="0.25">
      <c r="A16958" s="1" t="s">
        <v>30</v>
      </c>
      <c r="B16958" s="1" t="s">
        <v>24</v>
      </c>
      <c r="C16958" s="1" t="s">
        <v>186</v>
      </c>
      <c r="D16958">
        <v>2.018E-2</v>
      </c>
      <c r="E16958" s="1" t="s">
        <v>117</v>
      </c>
      <c r="F16958" s="1" t="s">
        <v>32</v>
      </c>
      <c r="G16958" s="1" t="s">
        <v>19</v>
      </c>
      <c r="H16958" s="1" t="s">
        <v>77</v>
      </c>
      <c r="I16958" s="1" t="s">
        <v>19</v>
      </c>
      <c r="J16958" s="1" t="s">
        <v>37</v>
      </c>
      <c r="K16958">
        <v>29542</v>
      </c>
      <c r="L16958">
        <v>15691</v>
      </c>
      <c r="M16958">
        <v>6.8309525421433898E-2</v>
      </c>
      <c r="N16958">
        <v>0.128608756612071</v>
      </c>
    </row>
    <row r="16959" spans="1:14" x14ac:dyDescent="0.25">
      <c r="A16959" s="1" t="s">
        <v>30</v>
      </c>
      <c r="B16959" s="1" t="s">
        <v>25</v>
      </c>
      <c r="C16959" s="1" t="s">
        <v>186</v>
      </c>
      <c r="D16959">
        <v>2.7210000000000002E-2</v>
      </c>
      <c r="E16959" s="1" t="s">
        <v>117</v>
      </c>
      <c r="F16959" s="1" t="s">
        <v>32</v>
      </c>
      <c r="G16959" s="1" t="s">
        <v>19</v>
      </c>
      <c r="H16959" s="1" t="s">
        <v>77</v>
      </c>
      <c r="I16959" s="1" t="s">
        <v>19</v>
      </c>
      <c r="J16959" s="1" t="s">
        <v>37</v>
      </c>
      <c r="K16959">
        <v>28687</v>
      </c>
      <c r="L16959">
        <v>15337</v>
      </c>
      <c r="M16959">
        <v>9.4851326384773602E-2</v>
      </c>
      <c r="N16959">
        <v>0.17741409662906699</v>
      </c>
    </row>
    <row r="16960" spans="1:14" x14ac:dyDescent="0.25">
      <c r="A16960" s="1" t="s">
        <v>30</v>
      </c>
      <c r="B16960" s="1" t="s">
        <v>26</v>
      </c>
      <c r="C16960" s="1" t="s">
        <v>186</v>
      </c>
      <c r="D16960">
        <v>2.5340000000000001E-2</v>
      </c>
      <c r="E16960" s="1" t="s">
        <v>117</v>
      </c>
      <c r="F16960" s="1" t="s">
        <v>32</v>
      </c>
      <c r="G16960" s="1" t="s">
        <v>19</v>
      </c>
      <c r="H16960" s="1" t="s">
        <v>77</v>
      </c>
      <c r="I16960" s="1" t="s">
        <v>19</v>
      </c>
      <c r="J16960" s="1" t="s">
        <v>37</v>
      </c>
      <c r="K16960">
        <v>28186</v>
      </c>
      <c r="L16960">
        <v>15188</v>
      </c>
      <c r="M16960">
        <v>8.9902788618463098E-2</v>
      </c>
      <c r="N16960">
        <v>0.16684224387674501</v>
      </c>
    </row>
    <row r="16961" spans="1:14" x14ac:dyDescent="0.25">
      <c r="A16961" s="1" t="s">
        <v>30</v>
      </c>
      <c r="B16961" s="1" t="s">
        <v>27</v>
      </c>
      <c r="C16961" s="1" t="s">
        <v>186</v>
      </c>
      <c r="D16961">
        <v>5.808E-2</v>
      </c>
      <c r="E16961" s="1" t="s">
        <v>117</v>
      </c>
      <c r="F16961" s="1" t="s">
        <v>32</v>
      </c>
      <c r="G16961" s="1" t="s">
        <v>19</v>
      </c>
      <c r="H16961" s="1" t="s">
        <v>77</v>
      </c>
      <c r="I16961" s="1" t="s">
        <v>19</v>
      </c>
      <c r="J16961" s="1" t="s">
        <v>37</v>
      </c>
      <c r="K16961">
        <v>24921</v>
      </c>
      <c r="L16961">
        <v>13518</v>
      </c>
      <c r="M16961">
        <v>0.233056458408571</v>
      </c>
      <c r="N16961">
        <v>0.42964935641367102</v>
      </c>
    </row>
    <row r="16962" spans="1:14" x14ac:dyDescent="0.25">
      <c r="A16962" s="1" t="s">
        <v>30</v>
      </c>
      <c r="B16962" s="1" t="s">
        <v>28</v>
      </c>
      <c r="C16962" s="1" t="s">
        <v>186</v>
      </c>
      <c r="D16962">
        <v>5.3120000000000001E-2</v>
      </c>
      <c r="E16962" s="1" t="s">
        <v>117</v>
      </c>
      <c r="F16962" s="1" t="s">
        <v>32</v>
      </c>
      <c r="G16962" s="1" t="s">
        <v>19</v>
      </c>
      <c r="H16962" s="1" t="s">
        <v>77</v>
      </c>
      <c r="I16962" s="1" t="s">
        <v>19</v>
      </c>
      <c r="J16962" s="1" t="s">
        <v>37</v>
      </c>
      <c r="K16962">
        <v>20996</v>
      </c>
      <c r="L16962">
        <v>11384</v>
      </c>
      <c r="M16962">
        <v>0.25300057153743599</v>
      </c>
      <c r="N16962">
        <v>0.46661981728742102</v>
      </c>
    </row>
    <row r="16963" spans="1:14" x14ac:dyDescent="0.25">
      <c r="A16963" s="1" t="s">
        <v>30</v>
      </c>
      <c r="B16963" s="1" t="s">
        <v>29</v>
      </c>
      <c r="C16963" s="1" t="s">
        <v>186</v>
      </c>
      <c r="D16963">
        <v>4.9320000000000003E-2</v>
      </c>
      <c r="E16963" s="1" t="s">
        <v>117</v>
      </c>
      <c r="F16963" s="1" t="s">
        <v>32</v>
      </c>
      <c r="G16963" s="1" t="s">
        <v>19</v>
      </c>
      <c r="H16963" s="1" t="s">
        <v>77</v>
      </c>
      <c r="I16963" s="1" t="s">
        <v>19</v>
      </c>
      <c r="J16963" s="1" t="s">
        <v>37</v>
      </c>
      <c r="K16963">
        <v>15960</v>
      </c>
      <c r="L16963">
        <v>8685</v>
      </c>
      <c r="M16963">
        <v>0.30902255639097698</v>
      </c>
      <c r="N16963">
        <v>0.56787564766839405</v>
      </c>
    </row>
    <row r="16964" spans="1:14" x14ac:dyDescent="0.25">
      <c r="A16964" s="1" t="s">
        <v>14</v>
      </c>
      <c r="B16964" s="1" t="s">
        <v>15</v>
      </c>
      <c r="C16964" s="1" t="s">
        <v>187</v>
      </c>
      <c r="D16964">
        <v>-8.3000000000000001E-4</v>
      </c>
      <c r="E16964" s="1" t="s">
        <v>117</v>
      </c>
      <c r="F16964" s="1" t="s">
        <v>33</v>
      </c>
      <c r="G16964" s="1" t="s">
        <v>19</v>
      </c>
      <c r="H16964" s="1" t="s">
        <v>77</v>
      </c>
      <c r="I16964" s="1" t="s">
        <v>19</v>
      </c>
      <c r="J16964" s="1" t="s">
        <v>37</v>
      </c>
      <c r="K16964">
        <v>34586</v>
      </c>
      <c r="L16964">
        <v>17690</v>
      </c>
      <c r="M16964">
        <v>-2.39981495402764E-3</v>
      </c>
      <c r="N16964">
        <v>-4.6919163369135101E-3</v>
      </c>
    </row>
    <row r="16965" spans="1:14" x14ac:dyDescent="0.25">
      <c r="A16965" s="1" t="s">
        <v>14</v>
      </c>
      <c r="B16965" s="1" t="s">
        <v>20</v>
      </c>
      <c r="C16965" s="1" t="s">
        <v>187</v>
      </c>
      <c r="D16965">
        <v>-5.4000000000000001E-4</v>
      </c>
      <c r="E16965" s="1" t="s">
        <v>117</v>
      </c>
      <c r="F16965" s="1" t="s">
        <v>33</v>
      </c>
      <c r="G16965" s="1" t="s">
        <v>19</v>
      </c>
      <c r="H16965" s="1" t="s">
        <v>77</v>
      </c>
      <c r="I16965" s="1" t="s">
        <v>19</v>
      </c>
      <c r="J16965" s="1" t="s">
        <v>37</v>
      </c>
      <c r="K16965">
        <v>38019</v>
      </c>
      <c r="L16965">
        <v>18957</v>
      </c>
      <c r="M16965">
        <v>-1.42034246034877E-3</v>
      </c>
      <c r="N16965">
        <v>-2.8485519860737499E-3</v>
      </c>
    </row>
    <row r="16966" spans="1:14" x14ac:dyDescent="0.25">
      <c r="A16966" s="1" t="s">
        <v>14</v>
      </c>
      <c r="B16966" s="1" t="s">
        <v>21</v>
      </c>
      <c r="C16966" s="1" t="s">
        <v>187</v>
      </c>
      <c r="D16966">
        <v>-1.9499999999999999E-3</v>
      </c>
      <c r="E16966" s="1" t="s">
        <v>117</v>
      </c>
      <c r="F16966" s="1" t="s">
        <v>33</v>
      </c>
      <c r="G16966" s="1" t="s">
        <v>19</v>
      </c>
      <c r="H16966" s="1" t="s">
        <v>77</v>
      </c>
      <c r="I16966" s="1" t="s">
        <v>19</v>
      </c>
      <c r="J16966" s="1" t="s">
        <v>37</v>
      </c>
      <c r="K16966">
        <v>36782</v>
      </c>
      <c r="L16966">
        <v>18212</v>
      </c>
      <c r="M16966">
        <v>-5.3015061714969296E-3</v>
      </c>
      <c r="N16966">
        <v>-1.0707226004832E-2</v>
      </c>
    </row>
    <row r="16967" spans="1:14" x14ac:dyDescent="0.25">
      <c r="A16967" s="1" t="s">
        <v>14</v>
      </c>
      <c r="B16967" s="1" t="s">
        <v>22</v>
      </c>
      <c r="C16967" s="1" t="s">
        <v>187</v>
      </c>
      <c r="D16967">
        <v>-1.2199999999999999E-3</v>
      </c>
      <c r="E16967" s="1" t="s">
        <v>117</v>
      </c>
      <c r="F16967" s="1" t="s">
        <v>33</v>
      </c>
      <c r="G16967" s="1" t="s">
        <v>19</v>
      </c>
      <c r="H16967" s="1" t="s">
        <v>77</v>
      </c>
      <c r="I16967" s="1" t="s">
        <v>19</v>
      </c>
      <c r="J16967" s="1" t="s">
        <v>37</v>
      </c>
      <c r="K16967">
        <v>31456</v>
      </c>
      <c r="L16967">
        <v>15238</v>
      </c>
      <c r="M16967">
        <v>-3.8784333672431301E-3</v>
      </c>
      <c r="N16967">
        <v>-8.0063000393752505E-3</v>
      </c>
    </row>
    <row r="16968" spans="1:14" x14ac:dyDescent="0.25">
      <c r="A16968" s="1" t="s">
        <v>14</v>
      </c>
      <c r="B16968" s="1" t="s">
        <v>23</v>
      </c>
      <c r="C16968" s="1" t="s">
        <v>187</v>
      </c>
      <c r="D16968">
        <v>-1.7799999999999999E-3</v>
      </c>
      <c r="E16968" s="1" t="s">
        <v>117</v>
      </c>
      <c r="F16968" s="1" t="s">
        <v>33</v>
      </c>
      <c r="G16968" s="1" t="s">
        <v>19</v>
      </c>
      <c r="H16968" s="1" t="s">
        <v>77</v>
      </c>
      <c r="I16968" s="1" t="s">
        <v>19</v>
      </c>
      <c r="J16968" s="1" t="s">
        <v>37</v>
      </c>
      <c r="K16968">
        <v>29292</v>
      </c>
      <c r="L16968">
        <v>13658</v>
      </c>
      <c r="M16968">
        <v>-6.0767445036187398E-3</v>
      </c>
      <c r="N16968">
        <v>-1.30326548542978E-2</v>
      </c>
    </row>
    <row r="16969" spans="1:14" x14ac:dyDescent="0.25">
      <c r="A16969" s="1" t="s">
        <v>14</v>
      </c>
      <c r="B16969" s="1" t="s">
        <v>24</v>
      </c>
      <c r="C16969" s="1" t="s">
        <v>187</v>
      </c>
      <c r="D16969">
        <v>-2.0100000000000001E-3</v>
      </c>
      <c r="E16969" s="1" t="s">
        <v>117</v>
      </c>
      <c r="F16969" s="1" t="s">
        <v>33</v>
      </c>
      <c r="G16969" s="1" t="s">
        <v>19</v>
      </c>
      <c r="H16969" s="1" t="s">
        <v>77</v>
      </c>
      <c r="I16969" s="1" t="s">
        <v>19</v>
      </c>
      <c r="J16969" s="1" t="s">
        <v>37</v>
      </c>
      <c r="K16969">
        <v>29542</v>
      </c>
      <c r="L16969">
        <v>13851</v>
      </c>
      <c r="M16969">
        <v>-6.8038724527790997E-3</v>
      </c>
      <c r="N16969">
        <v>-1.45115876110028E-2</v>
      </c>
    </row>
    <row r="16970" spans="1:14" x14ac:dyDescent="0.25">
      <c r="A16970" s="1" t="s">
        <v>14</v>
      </c>
      <c r="B16970" s="1" t="s">
        <v>25</v>
      </c>
      <c r="C16970" s="1" t="s">
        <v>187</v>
      </c>
      <c r="D16970">
        <v>-4.6699999999999997E-3</v>
      </c>
      <c r="E16970" s="1" t="s">
        <v>117</v>
      </c>
      <c r="F16970" s="1" t="s">
        <v>33</v>
      </c>
      <c r="G16970" s="1" t="s">
        <v>19</v>
      </c>
      <c r="H16970" s="1" t="s">
        <v>77</v>
      </c>
      <c r="I16970" s="1" t="s">
        <v>19</v>
      </c>
      <c r="J16970" s="1" t="s">
        <v>37</v>
      </c>
      <c r="K16970">
        <v>28687</v>
      </c>
      <c r="L16970">
        <v>13350</v>
      </c>
      <c r="M16970">
        <v>-1.6279150834872899E-2</v>
      </c>
      <c r="N16970">
        <v>-3.4981273408239699E-2</v>
      </c>
    </row>
    <row r="16971" spans="1:14" x14ac:dyDescent="0.25">
      <c r="A16971" s="1" t="s">
        <v>14</v>
      </c>
      <c r="B16971" s="1" t="s">
        <v>26</v>
      </c>
      <c r="C16971" s="1" t="s">
        <v>187</v>
      </c>
      <c r="D16971">
        <v>-2.0999999999999999E-3</v>
      </c>
      <c r="E16971" s="1" t="s">
        <v>117</v>
      </c>
      <c r="F16971" s="1" t="s">
        <v>33</v>
      </c>
      <c r="G16971" s="1" t="s">
        <v>19</v>
      </c>
      <c r="H16971" s="1" t="s">
        <v>77</v>
      </c>
      <c r="I16971" s="1" t="s">
        <v>19</v>
      </c>
      <c r="J16971" s="1" t="s">
        <v>37</v>
      </c>
      <c r="K16971">
        <v>28186</v>
      </c>
      <c r="L16971">
        <v>12998</v>
      </c>
      <c r="M16971">
        <v>-7.4505073440715198E-3</v>
      </c>
      <c r="N16971">
        <v>-1.61563317433451E-2</v>
      </c>
    </row>
    <row r="16972" spans="1:14" x14ac:dyDescent="0.25">
      <c r="A16972" s="1" t="s">
        <v>14</v>
      </c>
      <c r="B16972" s="1" t="s">
        <v>27</v>
      </c>
      <c r="C16972" s="1" t="s">
        <v>187</v>
      </c>
      <c r="D16972">
        <v>-1.0829999999999999E-2</v>
      </c>
      <c r="E16972" s="1" t="s">
        <v>117</v>
      </c>
      <c r="F16972" s="1" t="s">
        <v>33</v>
      </c>
      <c r="G16972" s="1" t="s">
        <v>19</v>
      </c>
      <c r="H16972" s="1" t="s">
        <v>77</v>
      </c>
      <c r="I16972" s="1" t="s">
        <v>19</v>
      </c>
      <c r="J16972" s="1" t="s">
        <v>37</v>
      </c>
      <c r="K16972">
        <v>24921</v>
      </c>
      <c r="L16972">
        <v>11403</v>
      </c>
      <c r="M16972">
        <v>-4.3457325147466003E-2</v>
      </c>
      <c r="N16972">
        <v>-9.4975006577216498E-2</v>
      </c>
    </row>
    <row r="16973" spans="1:14" x14ac:dyDescent="0.25">
      <c r="A16973" s="1" t="s">
        <v>14</v>
      </c>
      <c r="B16973" s="1" t="s">
        <v>28</v>
      </c>
      <c r="C16973" s="1" t="s">
        <v>187</v>
      </c>
      <c r="D16973">
        <v>-1.0070000000000001E-2</v>
      </c>
      <c r="E16973" s="1" t="s">
        <v>117</v>
      </c>
      <c r="F16973" s="1" t="s">
        <v>33</v>
      </c>
      <c r="G16973" s="1" t="s">
        <v>19</v>
      </c>
      <c r="H16973" s="1" t="s">
        <v>77</v>
      </c>
      <c r="I16973" s="1" t="s">
        <v>19</v>
      </c>
      <c r="J16973" s="1" t="s">
        <v>37</v>
      </c>
      <c r="K16973">
        <v>20996</v>
      </c>
      <c r="L16973">
        <v>9612</v>
      </c>
      <c r="M16973">
        <v>-4.7961516479329398E-2</v>
      </c>
      <c r="N16973">
        <v>-0.104764877236787</v>
      </c>
    </row>
    <row r="16974" spans="1:14" x14ac:dyDescent="0.25">
      <c r="A16974" s="1" t="s">
        <v>14</v>
      </c>
      <c r="B16974" s="1" t="s">
        <v>29</v>
      </c>
      <c r="C16974" s="1" t="s">
        <v>187</v>
      </c>
      <c r="D16974">
        <v>-1.06E-3</v>
      </c>
      <c r="E16974" s="1" t="s">
        <v>117</v>
      </c>
      <c r="F16974" s="1" t="s">
        <v>33</v>
      </c>
      <c r="G16974" s="1" t="s">
        <v>19</v>
      </c>
      <c r="H16974" s="1" t="s">
        <v>77</v>
      </c>
      <c r="I16974" s="1" t="s">
        <v>19</v>
      </c>
      <c r="J16974" s="1" t="s">
        <v>37</v>
      </c>
      <c r="K16974">
        <v>15960</v>
      </c>
      <c r="L16974">
        <v>7275</v>
      </c>
      <c r="M16974">
        <v>-6.6416040100250604E-3</v>
      </c>
      <c r="N16974">
        <v>-1.45704467353952E-2</v>
      </c>
    </row>
    <row r="16975" spans="1:14" x14ac:dyDescent="0.25">
      <c r="A16975" s="1" t="s">
        <v>30</v>
      </c>
      <c r="B16975" s="1" t="s">
        <v>15</v>
      </c>
      <c r="C16975" s="1" t="s">
        <v>187</v>
      </c>
      <c r="D16975">
        <v>-4.6999999999999999E-4</v>
      </c>
      <c r="E16975" s="1" t="s">
        <v>117</v>
      </c>
      <c r="F16975" s="1" t="s">
        <v>33</v>
      </c>
      <c r="G16975" s="1" t="s">
        <v>19</v>
      </c>
      <c r="H16975" s="1" t="s">
        <v>77</v>
      </c>
      <c r="I16975" s="1" t="s">
        <v>19</v>
      </c>
      <c r="J16975" s="1" t="s">
        <v>37</v>
      </c>
      <c r="K16975">
        <v>34586</v>
      </c>
      <c r="L16975">
        <v>16896</v>
      </c>
      <c r="M16975">
        <v>-1.35893135950963E-3</v>
      </c>
      <c r="N16975">
        <v>-2.7817234848484802E-3</v>
      </c>
    </row>
    <row r="16976" spans="1:14" x14ac:dyDescent="0.25">
      <c r="A16976" s="1" t="s">
        <v>30</v>
      </c>
      <c r="B16976" s="1" t="s">
        <v>20</v>
      </c>
      <c r="C16976" s="1" t="s">
        <v>187</v>
      </c>
      <c r="D16976">
        <v>-8.3000000000000001E-4</v>
      </c>
      <c r="E16976" s="1" t="s">
        <v>117</v>
      </c>
      <c r="F16976" s="1" t="s">
        <v>33</v>
      </c>
      <c r="G16976" s="1" t="s">
        <v>19</v>
      </c>
      <c r="H16976" s="1" t="s">
        <v>77</v>
      </c>
      <c r="I16976" s="1" t="s">
        <v>19</v>
      </c>
      <c r="J16976" s="1" t="s">
        <v>37</v>
      </c>
      <c r="K16976">
        <v>38019</v>
      </c>
      <c r="L16976">
        <v>19062</v>
      </c>
      <c r="M16976">
        <v>-2.1831189668323702E-3</v>
      </c>
      <c r="N16976">
        <v>-4.3542125695100204E-3</v>
      </c>
    </row>
    <row r="16977" spans="1:14" x14ac:dyDescent="0.25">
      <c r="A16977" s="1" t="s">
        <v>30</v>
      </c>
      <c r="B16977" s="1" t="s">
        <v>21</v>
      </c>
      <c r="C16977" s="1" t="s">
        <v>187</v>
      </c>
      <c r="D16977">
        <v>-3.3E-4</v>
      </c>
      <c r="E16977" s="1" t="s">
        <v>117</v>
      </c>
      <c r="F16977" s="1" t="s">
        <v>33</v>
      </c>
      <c r="G16977" s="1" t="s">
        <v>19</v>
      </c>
      <c r="H16977" s="1" t="s">
        <v>77</v>
      </c>
      <c r="I16977" s="1" t="s">
        <v>19</v>
      </c>
      <c r="J16977" s="1" t="s">
        <v>37</v>
      </c>
      <c r="K16977">
        <v>36782</v>
      </c>
      <c r="L16977">
        <v>18570</v>
      </c>
      <c r="M16977">
        <v>-8.9717796748409499E-4</v>
      </c>
      <c r="N16977">
        <v>-1.7770597738287601E-3</v>
      </c>
    </row>
    <row r="16978" spans="1:14" x14ac:dyDescent="0.25">
      <c r="A16978" s="1" t="s">
        <v>30</v>
      </c>
      <c r="B16978" s="1" t="s">
        <v>22</v>
      </c>
      <c r="C16978" s="1" t="s">
        <v>187</v>
      </c>
      <c r="D16978">
        <v>-1.01E-3</v>
      </c>
      <c r="E16978" s="1" t="s">
        <v>117</v>
      </c>
      <c r="F16978" s="1" t="s">
        <v>33</v>
      </c>
      <c r="G16978" s="1" t="s">
        <v>19</v>
      </c>
      <c r="H16978" s="1" t="s">
        <v>77</v>
      </c>
      <c r="I16978" s="1" t="s">
        <v>19</v>
      </c>
      <c r="J16978" s="1" t="s">
        <v>37</v>
      </c>
      <c r="K16978">
        <v>31456</v>
      </c>
      <c r="L16978">
        <v>16218</v>
      </c>
      <c r="M16978">
        <v>-3.2108341810783299E-3</v>
      </c>
      <c r="N16978">
        <v>-6.2276482920212099E-3</v>
      </c>
    </row>
    <row r="16979" spans="1:14" x14ac:dyDescent="0.25">
      <c r="A16979" s="1" t="s">
        <v>30</v>
      </c>
      <c r="B16979" s="1" t="s">
        <v>23</v>
      </c>
      <c r="C16979" s="1" t="s">
        <v>187</v>
      </c>
      <c r="D16979">
        <v>-8.4999999999999995E-4</v>
      </c>
      <c r="E16979" s="1" t="s">
        <v>117</v>
      </c>
      <c r="F16979" s="1" t="s">
        <v>33</v>
      </c>
      <c r="G16979" s="1" t="s">
        <v>19</v>
      </c>
      <c r="H16979" s="1" t="s">
        <v>77</v>
      </c>
      <c r="I16979" s="1" t="s">
        <v>19</v>
      </c>
      <c r="J16979" s="1" t="s">
        <v>37</v>
      </c>
      <c r="K16979">
        <v>29292</v>
      </c>
      <c r="L16979">
        <v>15634</v>
      </c>
      <c r="M16979">
        <v>-2.9018161955482701E-3</v>
      </c>
      <c r="N16979">
        <v>-5.4368683638224401E-3</v>
      </c>
    </row>
    <row r="16980" spans="1:14" x14ac:dyDescent="0.25">
      <c r="A16980" s="1" t="s">
        <v>30</v>
      </c>
      <c r="B16980" s="1" t="s">
        <v>24</v>
      </c>
      <c r="C16980" s="1" t="s">
        <v>187</v>
      </c>
      <c r="D16980">
        <v>-9.9699999999999997E-3</v>
      </c>
      <c r="E16980" s="1" t="s">
        <v>117</v>
      </c>
      <c r="F16980" s="1" t="s">
        <v>33</v>
      </c>
      <c r="G16980" s="1" t="s">
        <v>19</v>
      </c>
      <c r="H16980" s="1" t="s">
        <v>77</v>
      </c>
      <c r="I16980" s="1" t="s">
        <v>19</v>
      </c>
      <c r="J16980" s="1" t="s">
        <v>37</v>
      </c>
      <c r="K16980">
        <v>29542</v>
      </c>
      <c r="L16980">
        <v>15691</v>
      </c>
      <c r="M16980">
        <v>-3.3748561370252499E-2</v>
      </c>
      <c r="N16980">
        <v>-6.3539608692881305E-2</v>
      </c>
    </row>
    <row r="16981" spans="1:14" x14ac:dyDescent="0.25">
      <c r="A16981" s="1" t="s">
        <v>30</v>
      </c>
      <c r="B16981" s="1" t="s">
        <v>25</v>
      </c>
      <c r="C16981" s="1" t="s">
        <v>187</v>
      </c>
      <c r="D16981">
        <v>-3.15E-3</v>
      </c>
      <c r="E16981" s="1" t="s">
        <v>117</v>
      </c>
      <c r="F16981" s="1" t="s">
        <v>33</v>
      </c>
      <c r="G16981" s="1" t="s">
        <v>19</v>
      </c>
      <c r="H16981" s="1" t="s">
        <v>77</v>
      </c>
      <c r="I16981" s="1" t="s">
        <v>19</v>
      </c>
      <c r="J16981" s="1" t="s">
        <v>37</v>
      </c>
      <c r="K16981">
        <v>28687</v>
      </c>
      <c r="L16981">
        <v>15337</v>
      </c>
      <c r="M16981">
        <v>-1.09805835395824E-2</v>
      </c>
      <c r="N16981">
        <v>-2.0538566864445499E-2</v>
      </c>
    </row>
    <row r="16982" spans="1:14" x14ac:dyDescent="0.25">
      <c r="A16982" s="1" t="s">
        <v>30</v>
      </c>
      <c r="B16982" s="1" t="s">
        <v>26</v>
      </c>
      <c r="C16982" s="1" t="s">
        <v>187</v>
      </c>
      <c r="D16982">
        <v>-1.7409999999999998E-2</v>
      </c>
      <c r="E16982" s="1" t="s">
        <v>117</v>
      </c>
      <c r="F16982" s="1" t="s">
        <v>33</v>
      </c>
      <c r="G16982" s="1" t="s">
        <v>19</v>
      </c>
      <c r="H16982" s="1" t="s">
        <v>77</v>
      </c>
      <c r="I16982" s="1" t="s">
        <v>19</v>
      </c>
      <c r="J16982" s="1" t="s">
        <v>37</v>
      </c>
      <c r="K16982">
        <v>28186</v>
      </c>
      <c r="L16982">
        <v>15188</v>
      </c>
      <c r="M16982">
        <v>-6.1768253742993003E-2</v>
      </c>
      <c r="N16982">
        <v>-0.11462997102976</v>
      </c>
    </row>
    <row r="16983" spans="1:14" x14ac:dyDescent="0.25">
      <c r="A16983" s="1" t="s">
        <v>30</v>
      </c>
      <c r="B16983" s="1" t="s">
        <v>27</v>
      </c>
      <c r="C16983" s="1" t="s">
        <v>187</v>
      </c>
      <c r="D16983">
        <v>-1.0319999999999999E-2</v>
      </c>
      <c r="E16983" s="1" t="s">
        <v>117</v>
      </c>
      <c r="F16983" s="1" t="s">
        <v>33</v>
      </c>
      <c r="G16983" s="1" t="s">
        <v>19</v>
      </c>
      <c r="H16983" s="1" t="s">
        <v>77</v>
      </c>
      <c r="I16983" s="1" t="s">
        <v>19</v>
      </c>
      <c r="J16983" s="1" t="s">
        <v>37</v>
      </c>
      <c r="K16983">
        <v>24921</v>
      </c>
      <c r="L16983">
        <v>13518</v>
      </c>
      <c r="M16983">
        <v>-4.1410858312266798E-2</v>
      </c>
      <c r="N16983">
        <v>-7.6342654238792704E-2</v>
      </c>
    </row>
    <row r="16984" spans="1:14" x14ac:dyDescent="0.25">
      <c r="A16984" s="1" t="s">
        <v>30</v>
      </c>
      <c r="B16984" s="1" t="s">
        <v>28</v>
      </c>
      <c r="C16984" s="1" t="s">
        <v>187</v>
      </c>
      <c r="D16984">
        <v>-2.247E-2</v>
      </c>
      <c r="E16984" s="1" t="s">
        <v>117</v>
      </c>
      <c r="F16984" s="1" t="s">
        <v>33</v>
      </c>
      <c r="G16984" s="1" t="s">
        <v>19</v>
      </c>
      <c r="H16984" s="1" t="s">
        <v>77</v>
      </c>
      <c r="I16984" s="1" t="s">
        <v>19</v>
      </c>
      <c r="J16984" s="1" t="s">
        <v>37</v>
      </c>
      <c r="K16984">
        <v>20996</v>
      </c>
      <c r="L16984">
        <v>11384</v>
      </c>
      <c r="M16984">
        <v>-0.107020384835207</v>
      </c>
      <c r="N16984">
        <v>-0.19738229093464499</v>
      </c>
    </row>
    <row r="16985" spans="1:14" x14ac:dyDescent="0.25">
      <c r="A16985" s="1" t="s">
        <v>30</v>
      </c>
      <c r="B16985" s="1" t="s">
        <v>29</v>
      </c>
      <c r="C16985" s="1" t="s">
        <v>187</v>
      </c>
      <c r="D16985">
        <v>-3.3180000000000001E-2</v>
      </c>
      <c r="E16985" s="1" t="s">
        <v>117</v>
      </c>
      <c r="F16985" s="1" t="s">
        <v>33</v>
      </c>
      <c r="G16985" s="1" t="s">
        <v>19</v>
      </c>
      <c r="H16985" s="1" t="s">
        <v>77</v>
      </c>
      <c r="I16985" s="1" t="s">
        <v>19</v>
      </c>
      <c r="J16985" s="1" t="s">
        <v>37</v>
      </c>
      <c r="K16985">
        <v>15960</v>
      </c>
      <c r="L16985">
        <v>8685</v>
      </c>
      <c r="M16985">
        <v>-0.20789473684210499</v>
      </c>
      <c r="N16985">
        <v>-0.38203799654576898</v>
      </c>
    </row>
    <row r="16986" spans="1:14" x14ac:dyDescent="0.25">
      <c r="A16986" s="1" t="s">
        <v>14</v>
      </c>
      <c r="B16986" s="1" t="s">
        <v>15</v>
      </c>
      <c r="C16986" s="1" t="s">
        <v>188</v>
      </c>
      <c r="D16986">
        <v>2.9E-4</v>
      </c>
      <c r="E16986" s="1" t="s">
        <v>117</v>
      </c>
      <c r="F16986" s="1" t="s">
        <v>17</v>
      </c>
      <c r="G16986" s="1" t="s">
        <v>19</v>
      </c>
      <c r="H16986" s="1" t="s">
        <v>77</v>
      </c>
      <c r="I16986" s="1" t="s">
        <v>19</v>
      </c>
      <c r="J16986" s="1" t="s">
        <v>45</v>
      </c>
      <c r="K16986">
        <v>34586</v>
      </c>
      <c r="L16986">
        <v>17690</v>
      </c>
      <c r="M16986">
        <v>8.3848956225062202E-4</v>
      </c>
      <c r="N16986">
        <v>1.63934426229508E-3</v>
      </c>
    </row>
    <row r="16987" spans="1:14" x14ac:dyDescent="0.25">
      <c r="A16987" s="1" t="s">
        <v>14</v>
      </c>
      <c r="B16987" s="1" t="s">
        <v>20</v>
      </c>
      <c r="C16987" s="1" t="s">
        <v>188</v>
      </c>
      <c r="D16987">
        <v>2.1000000000000001E-4</v>
      </c>
      <c r="E16987" s="1" t="s">
        <v>117</v>
      </c>
      <c r="F16987" s="1" t="s">
        <v>17</v>
      </c>
      <c r="G16987" s="1" t="s">
        <v>19</v>
      </c>
      <c r="H16987" s="1" t="s">
        <v>77</v>
      </c>
      <c r="I16987" s="1" t="s">
        <v>19</v>
      </c>
      <c r="J16987" s="1" t="s">
        <v>45</v>
      </c>
      <c r="K16987">
        <v>38019</v>
      </c>
      <c r="L16987">
        <v>18957</v>
      </c>
      <c r="M16987">
        <v>5.5235540124674496E-4</v>
      </c>
      <c r="N16987">
        <v>1.10777021680646E-3</v>
      </c>
    </row>
    <row r="16988" spans="1:14" x14ac:dyDescent="0.25">
      <c r="A16988" s="1" t="s">
        <v>14</v>
      </c>
      <c r="B16988" s="1" t="s">
        <v>21</v>
      </c>
      <c r="C16988" s="1" t="s">
        <v>188</v>
      </c>
      <c r="D16988">
        <v>5.4000000000000001E-4</v>
      </c>
      <c r="E16988" s="1" t="s">
        <v>117</v>
      </c>
      <c r="F16988" s="1" t="s">
        <v>17</v>
      </c>
      <c r="G16988" s="1" t="s">
        <v>19</v>
      </c>
      <c r="H16988" s="1" t="s">
        <v>77</v>
      </c>
      <c r="I16988" s="1" t="s">
        <v>19</v>
      </c>
      <c r="J16988" s="1" t="s">
        <v>45</v>
      </c>
      <c r="K16988">
        <v>36782</v>
      </c>
      <c r="L16988">
        <v>18212</v>
      </c>
      <c r="M16988">
        <v>1.4681094013376101E-3</v>
      </c>
      <c r="N16988">
        <v>2.9650779705688601E-3</v>
      </c>
    </row>
    <row r="16989" spans="1:14" x14ac:dyDescent="0.25">
      <c r="A16989" s="1" t="s">
        <v>14</v>
      </c>
      <c r="B16989" s="1" t="s">
        <v>22</v>
      </c>
      <c r="C16989" s="1" t="s">
        <v>188</v>
      </c>
      <c r="D16989">
        <v>8.9999999999999998E-4</v>
      </c>
      <c r="E16989" s="1" t="s">
        <v>117</v>
      </c>
      <c r="F16989" s="1" t="s">
        <v>17</v>
      </c>
      <c r="G16989" s="1" t="s">
        <v>19</v>
      </c>
      <c r="H16989" s="1" t="s">
        <v>77</v>
      </c>
      <c r="I16989" s="1" t="s">
        <v>19</v>
      </c>
      <c r="J16989" s="1" t="s">
        <v>45</v>
      </c>
      <c r="K16989">
        <v>31456</v>
      </c>
      <c r="L16989">
        <v>15238</v>
      </c>
      <c r="M16989">
        <v>2.8611393692777199E-3</v>
      </c>
      <c r="N16989">
        <v>5.9062869142932099E-3</v>
      </c>
    </row>
    <row r="16990" spans="1:14" x14ac:dyDescent="0.25">
      <c r="A16990" s="1" t="s">
        <v>14</v>
      </c>
      <c r="B16990" s="1" t="s">
        <v>23</v>
      </c>
      <c r="C16990" s="1" t="s">
        <v>188</v>
      </c>
      <c r="D16990">
        <v>1.2600000000000001E-3</v>
      </c>
      <c r="E16990" s="1" t="s">
        <v>117</v>
      </c>
      <c r="F16990" s="1" t="s">
        <v>17</v>
      </c>
      <c r="G16990" s="1" t="s">
        <v>19</v>
      </c>
      <c r="H16990" s="1" t="s">
        <v>77</v>
      </c>
      <c r="I16990" s="1" t="s">
        <v>19</v>
      </c>
      <c r="J16990" s="1" t="s">
        <v>45</v>
      </c>
      <c r="K16990">
        <v>29292</v>
      </c>
      <c r="L16990">
        <v>13658</v>
      </c>
      <c r="M16990">
        <v>4.3015157722245002E-3</v>
      </c>
      <c r="N16990">
        <v>9.2253624249524092E-3</v>
      </c>
    </row>
    <row r="16991" spans="1:14" x14ac:dyDescent="0.25">
      <c r="A16991" s="1" t="s">
        <v>14</v>
      </c>
      <c r="B16991" s="1" t="s">
        <v>24</v>
      </c>
      <c r="C16991" s="1" t="s">
        <v>188</v>
      </c>
      <c r="D16991">
        <v>3.9500000000000004E-3</v>
      </c>
      <c r="E16991" s="1" t="s">
        <v>117</v>
      </c>
      <c r="F16991" s="1" t="s">
        <v>17</v>
      </c>
      <c r="G16991" s="1" t="s">
        <v>19</v>
      </c>
      <c r="H16991" s="1" t="s">
        <v>77</v>
      </c>
      <c r="I16991" s="1" t="s">
        <v>19</v>
      </c>
      <c r="J16991" s="1" t="s">
        <v>45</v>
      </c>
      <c r="K16991">
        <v>29542</v>
      </c>
      <c r="L16991">
        <v>13851</v>
      </c>
      <c r="M16991">
        <v>1.33707941236206E-2</v>
      </c>
      <c r="N16991">
        <v>2.8517796548985602E-2</v>
      </c>
    </row>
    <row r="16992" spans="1:14" x14ac:dyDescent="0.25">
      <c r="A16992" s="1" t="s">
        <v>14</v>
      </c>
      <c r="B16992" s="1" t="s">
        <v>25</v>
      </c>
      <c r="C16992" s="1" t="s">
        <v>188</v>
      </c>
      <c r="D16992">
        <v>4.15E-3</v>
      </c>
      <c r="E16992" s="1" t="s">
        <v>117</v>
      </c>
      <c r="F16992" s="1" t="s">
        <v>17</v>
      </c>
      <c r="G16992" s="1" t="s">
        <v>19</v>
      </c>
      <c r="H16992" s="1" t="s">
        <v>77</v>
      </c>
      <c r="I16992" s="1" t="s">
        <v>19</v>
      </c>
      <c r="J16992" s="1" t="s">
        <v>45</v>
      </c>
      <c r="K16992">
        <v>28687</v>
      </c>
      <c r="L16992">
        <v>13350</v>
      </c>
      <c r="M16992">
        <v>1.44664830759578E-2</v>
      </c>
      <c r="N16992">
        <v>3.1086142322097401E-2</v>
      </c>
    </row>
    <row r="16993" spans="1:14" x14ac:dyDescent="0.25">
      <c r="A16993" s="1" t="s">
        <v>14</v>
      </c>
      <c r="B16993" s="1" t="s">
        <v>26</v>
      </c>
      <c r="C16993" s="1" t="s">
        <v>188</v>
      </c>
      <c r="D16993">
        <v>6.8900000000000003E-3</v>
      </c>
      <c r="E16993" s="1" t="s">
        <v>117</v>
      </c>
      <c r="F16993" s="1" t="s">
        <v>17</v>
      </c>
      <c r="G16993" s="1" t="s">
        <v>19</v>
      </c>
      <c r="H16993" s="1" t="s">
        <v>77</v>
      </c>
      <c r="I16993" s="1" t="s">
        <v>19</v>
      </c>
      <c r="J16993" s="1" t="s">
        <v>45</v>
      </c>
      <c r="K16993">
        <v>28186</v>
      </c>
      <c r="L16993">
        <v>12998</v>
      </c>
      <c r="M16993">
        <v>2.4444759809834699E-2</v>
      </c>
      <c r="N16993">
        <v>5.3008155100784701E-2</v>
      </c>
    </row>
    <row r="16994" spans="1:14" x14ac:dyDescent="0.25">
      <c r="A16994" s="1" t="s">
        <v>14</v>
      </c>
      <c r="B16994" s="1" t="s">
        <v>27</v>
      </c>
      <c r="C16994" s="1" t="s">
        <v>188</v>
      </c>
      <c r="D16994">
        <v>8.5500000000000003E-3</v>
      </c>
      <c r="E16994" s="1" t="s">
        <v>117</v>
      </c>
      <c r="F16994" s="1" t="s">
        <v>17</v>
      </c>
      <c r="G16994" s="1" t="s">
        <v>19</v>
      </c>
      <c r="H16994" s="1" t="s">
        <v>77</v>
      </c>
      <c r="I16994" s="1" t="s">
        <v>19</v>
      </c>
      <c r="J16994" s="1" t="s">
        <v>45</v>
      </c>
      <c r="K16994">
        <v>24921</v>
      </c>
      <c r="L16994">
        <v>11403</v>
      </c>
      <c r="M16994">
        <v>3.4308414590104697E-2</v>
      </c>
      <c r="N16994">
        <v>7.4980268350434101E-2</v>
      </c>
    </row>
    <row r="16995" spans="1:14" x14ac:dyDescent="0.25">
      <c r="A16995" s="1" t="s">
        <v>14</v>
      </c>
      <c r="B16995" s="1" t="s">
        <v>28</v>
      </c>
      <c r="C16995" s="1" t="s">
        <v>188</v>
      </c>
      <c r="D16995">
        <v>1.451E-2</v>
      </c>
      <c r="E16995" s="1" t="s">
        <v>117</v>
      </c>
      <c r="F16995" s="1" t="s">
        <v>17</v>
      </c>
      <c r="G16995" s="1" t="s">
        <v>19</v>
      </c>
      <c r="H16995" s="1" t="s">
        <v>77</v>
      </c>
      <c r="I16995" s="1" t="s">
        <v>19</v>
      </c>
      <c r="J16995" s="1" t="s">
        <v>45</v>
      </c>
      <c r="K16995">
        <v>20996</v>
      </c>
      <c r="L16995">
        <v>9612</v>
      </c>
      <c r="M16995">
        <v>6.9108401600304806E-2</v>
      </c>
      <c r="N16995">
        <v>0.15095713691219301</v>
      </c>
    </row>
    <row r="16996" spans="1:14" x14ac:dyDescent="0.25">
      <c r="A16996" s="1" t="s">
        <v>14</v>
      </c>
      <c r="B16996" s="1" t="s">
        <v>29</v>
      </c>
      <c r="C16996" s="1" t="s">
        <v>188</v>
      </c>
      <c r="D16996">
        <v>1.5610000000000001E-2</v>
      </c>
      <c r="E16996" s="1" t="s">
        <v>117</v>
      </c>
      <c r="F16996" s="1" t="s">
        <v>17</v>
      </c>
      <c r="G16996" s="1" t="s">
        <v>19</v>
      </c>
      <c r="H16996" s="1" t="s">
        <v>77</v>
      </c>
      <c r="I16996" s="1" t="s">
        <v>19</v>
      </c>
      <c r="J16996" s="1" t="s">
        <v>45</v>
      </c>
      <c r="K16996">
        <v>15960</v>
      </c>
      <c r="L16996">
        <v>7275</v>
      </c>
      <c r="M16996">
        <v>9.7807017543859606E-2</v>
      </c>
      <c r="N16996">
        <v>0.21457044673539499</v>
      </c>
    </row>
    <row r="16997" spans="1:14" x14ac:dyDescent="0.25">
      <c r="A16997" s="1" t="s">
        <v>30</v>
      </c>
      <c r="B16997" s="1" t="s">
        <v>15</v>
      </c>
      <c r="C16997" s="1" t="s">
        <v>188</v>
      </c>
      <c r="D16997">
        <v>8.0000000000000007E-5</v>
      </c>
      <c r="E16997" s="1" t="s">
        <v>117</v>
      </c>
      <c r="F16997" s="1" t="s">
        <v>17</v>
      </c>
      <c r="G16997" s="1" t="s">
        <v>19</v>
      </c>
      <c r="H16997" s="1" t="s">
        <v>77</v>
      </c>
      <c r="I16997" s="1" t="s">
        <v>19</v>
      </c>
      <c r="J16997" s="1" t="s">
        <v>45</v>
      </c>
      <c r="K16997">
        <v>34586</v>
      </c>
      <c r="L16997">
        <v>16896</v>
      </c>
      <c r="M16997">
        <v>2.31307465448447E-4</v>
      </c>
      <c r="N16997">
        <v>4.7348484848484801E-4</v>
      </c>
    </row>
    <row r="16998" spans="1:14" x14ac:dyDescent="0.25">
      <c r="A16998" s="1" t="s">
        <v>30</v>
      </c>
      <c r="B16998" s="1" t="s">
        <v>20</v>
      </c>
      <c r="C16998" s="1" t="s">
        <v>188</v>
      </c>
      <c r="D16998">
        <v>1.9000000000000001E-4</v>
      </c>
      <c r="E16998" s="1" t="s">
        <v>117</v>
      </c>
      <c r="F16998" s="1" t="s">
        <v>17</v>
      </c>
      <c r="G16998" s="1" t="s">
        <v>19</v>
      </c>
      <c r="H16998" s="1" t="s">
        <v>77</v>
      </c>
      <c r="I16998" s="1" t="s">
        <v>19</v>
      </c>
      <c r="J16998" s="1" t="s">
        <v>45</v>
      </c>
      <c r="K16998">
        <v>38019</v>
      </c>
      <c r="L16998">
        <v>19062</v>
      </c>
      <c r="M16998">
        <v>4.99750124937531E-4</v>
      </c>
      <c r="N16998">
        <v>9.9674745567096806E-4</v>
      </c>
    </row>
    <row r="16999" spans="1:14" x14ac:dyDescent="0.25">
      <c r="A16999" s="1" t="s">
        <v>30</v>
      </c>
      <c r="B16999" s="1" t="s">
        <v>21</v>
      </c>
      <c r="C16999" s="1" t="s">
        <v>188</v>
      </c>
      <c r="D16999">
        <v>2.9999999999999997E-4</v>
      </c>
      <c r="E16999" s="1" t="s">
        <v>117</v>
      </c>
      <c r="F16999" s="1" t="s">
        <v>17</v>
      </c>
      <c r="G16999" s="1" t="s">
        <v>19</v>
      </c>
      <c r="H16999" s="1" t="s">
        <v>77</v>
      </c>
      <c r="I16999" s="1" t="s">
        <v>19</v>
      </c>
      <c r="J16999" s="1" t="s">
        <v>45</v>
      </c>
      <c r="K16999">
        <v>36782</v>
      </c>
      <c r="L16999">
        <v>18570</v>
      </c>
      <c r="M16999">
        <v>8.1561633407645001E-4</v>
      </c>
      <c r="N16999">
        <v>1.6155088852988699E-3</v>
      </c>
    </row>
    <row r="17000" spans="1:14" x14ac:dyDescent="0.25">
      <c r="A17000" s="1" t="s">
        <v>30</v>
      </c>
      <c r="B17000" s="1" t="s">
        <v>22</v>
      </c>
      <c r="C17000" s="1" t="s">
        <v>188</v>
      </c>
      <c r="D17000">
        <v>4.4000000000000002E-4</v>
      </c>
      <c r="E17000" s="1" t="s">
        <v>117</v>
      </c>
      <c r="F17000" s="1" t="s">
        <v>17</v>
      </c>
      <c r="G17000" s="1" t="s">
        <v>19</v>
      </c>
      <c r="H17000" s="1" t="s">
        <v>77</v>
      </c>
      <c r="I17000" s="1" t="s">
        <v>19</v>
      </c>
      <c r="J17000" s="1" t="s">
        <v>45</v>
      </c>
      <c r="K17000">
        <v>31456</v>
      </c>
      <c r="L17000">
        <v>16218</v>
      </c>
      <c r="M17000">
        <v>1.3987792472024399E-3</v>
      </c>
      <c r="N17000">
        <v>2.71303489949439E-3</v>
      </c>
    </row>
    <row r="17001" spans="1:14" x14ac:dyDescent="0.25">
      <c r="A17001" s="1" t="s">
        <v>30</v>
      </c>
      <c r="B17001" s="1" t="s">
        <v>23</v>
      </c>
      <c r="C17001" s="1" t="s">
        <v>188</v>
      </c>
      <c r="D17001">
        <v>7.9000000000000001E-4</v>
      </c>
      <c r="E17001" s="1" t="s">
        <v>117</v>
      </c>
      <c r="F17001" s="1" t="s">
        <v>17</v>
      </c>
      <c r="G17001" s="1" t="s">
        <v>19</v>
      </c>
      <c r="H17001" s="1" t="s">
        <v>77</v>
      </c>
      <c r="I17001" s="1" t="s">
        <v>19</v>
      </c>
      <c r="J17001" s="1" t="s">
        <v>45</v>
      </c>
      <c r="K17001">
        <v>29292</v>
      </c>
      <c r="L17001">
        <v>15634</v>
      </c>
      <c r="M17001">
        <v>2.69698211115663E-3</v>
      </c>
      <c r="N17001">
        <v>5.0530894204937997E-3</v>
      </c>
    </row>
    <row r="17002" spans="1:14" x14ac:dyDescent="0.25">
      <c r="A17002" s="1" t="s">
        <v>30</v>
      </c>
      <c r="B17002" s="1" t="s">
        <v>24</v>
      </c>
      <c r="C17002" s="1" t="s">
        <v>188</v>
      </c>
      <c r="D17002">
        <v>1.1199999999999999E-3</v>
      </c>
      <c r="E17002" s="1" t="s">
        <v>117</v>
      </c>
      <c r="F17002" s="1" t="s">
        <v>17</v>
      </c>
      <c r="G17002" s="1" t="s">
        <v>19</v>
      </c>
      <c r="H17002" s="1" t="s">
        <v>77</v>
      </c>
      <c r="I17002" s="1" t="s">
        <v>19</v>
      </c>
      <c r="J17002" s="1" t="s">
        <v>45</v>
      </c>
      <c r="K17002">
        <v>29542</v>
      </c>
      <c r="L17002">
        <v>15691</v>
      </c>
      <c r="M17002">
        <v>3.7912125110012899E-3</v>
      </c>
      <c r="N17002">
        <v>7.1378497227710096E-3</v>
      </c>
    </row>
    <row r="17003" spans="1:14" x14ac:dyDescent="0.25">
      <c r="A17003" s="1" t="s">
        <v>30</v>
      </c>
      <c r="B17003" s="1" t="s">
        <v>25</v>
      </c>
      <c r="C17003" s="1" t="s">
        <v>188</v>
      </c>
      <c r="D17003">
        <v>2.9199999999999999E-3</v>
      </c>
      <c r="E17003" s="1" t="s">
        <v>117</v>
      </c>
      <c r="F17003" s="1" t="s">
        <v>17</v>
      </c>
      <c r="G17003" s="1" t="s">
        <v>19</v>
      </c>
      <c r="H17003" s="1" t="s">
        <v>77</v>
      </c>
      <c r="I17003" s="1" t="s">
        <v>19</v>
      </c>
      <c r="J17003" s="1" t="s">
        <v>45</v>
      </c>
      <c r="K17003">
        <v>28687</v>
      </c>
      <c r="L17003">
        <v>15337</v>
      </c>
      <c r="M17003">
        <v>1.01788266462161E-2</v>
      </c>
      <c r="N17003">
        <v>1.9038925474343101E-2</v>
      </c>
    </row>
    <row r="17004" spans="1:14" x14ac:dyDescent="0.25">
      <c r="A17004" s="1" t="s">
        <v>30</v>
      </c>
      <c r="B17004" s="1" t="s">
        <v>26</v>
      </c>
      <c r="C17004" s="1" t="s">
        <v>188</v>
      </c>
      <c r="D17004">
        <v>2.7599999999999999E-3</v>
      </c>
      <c r="E17004" s="1" t="s">
        <v>117</v>
      </c>
      <c r="F17004" s="1" t="s">
        <v>17</v>
      </c>
      <c r="G17004" s="1" t="s">
        <v>19</v>
      </c>
      <c r="H17004" s="1" t="s">
        <v>77</v>
      </c>
      <c r="I17004" s="1" t="s">
        <v>19</v>
      </c>
      <c r="J17004" s="1" t="s">
        <v>45</v>
      </c>
      <c r="K17004">
        <v>28186</v>
      </c>
      <c r="L17004">
        <v>15188</v>
      </c>
      <c r="M17004">
        <v>9.7920953664940007E-3</v>
      </c>
      <c r="N17004">
        <v>1.8172241243086602E-2</v>
      </c>
    </row>
    <row r="17005" spans="1:14" x14ac:dyDescent="0.25">
      <c r="A17005" s="1" t="s">
        <v>30</v>
      </c>
      <c r="B17005" s="1" t="s">
        <v>27</v>
      </c>
      <c r="C17005" s="1" t="s">
        <v>188</v>
      </c>
      <c r="D17005">
        <v>8.5500000000000003E-3</v>
      </c>
      <c r="E17005" s="1" t="s">
        <v>117</v>
      </c>
      <c r="F17005" s="1" t="s">
        <v>17</v>
      </c>
      <c r="G17005" s="1" t="s">
        <v>19</v>
      </c>
      <c r="H17005" s="1" t="s">
        <v>77</v>
      </c>
      <c r="I17005" s="1" t="s">
        <v>19</v>
      </c>
      <c r="J17005" s="1" t="s">
        <v>45</v>
      </c>
      <c r="K17005">
        <v>24921</v>
      </c>
      <c r="L17005">
        <v>13518</v>
      </c>
      <c r="M17005">
        <v>3.4308414590104697E-2</v>
      </c>
      <c r="N17005">
        <v>6.3249001331557905E-2</v>
      </c>
    </row>
    <row r="17006" spans="1:14" x14ac:dyDescent="0.25">
      <c r="A17006" s="1" t="s">
        <v>30</v>
      </c>
      <c r="B17006" s="1" t="s">
        <v>28</v>
      </c>
      <c r="C17006" s="1" t="s">
        <v>188</v>
      </c>
      <c r="D17006">
        <v>1.21E-2</v>
      </c>
      <c r="E17006" s="1" t="s">
        <v>117</v>
      </c>
      <c r="F17006" s="1" t="s">
        <v>17</v>
      </c>
      <c r="G17006" s="1" t="s">
        <v>19</v>
      </c>
      <c r="H17006" s="1" t="s">
        <v>77</v>
      </c>
      <c r="I17006" s="1" t="s">
        <v>19</v>
      </c>
      <c r="J17006" s="1" t="s">
        <v>45</v>
      </c>
      <c r="K17006">
        <v>20996</v>
      </c>
      <c r="L17006">
        <v>11384</v>
      </c>
      <c r="M17006">
        <v>5.7630024766622198E-2</v>
      </c>
      <c r="N17006">
        <v>0.106289529163739</v>
      </c>
    </row>
    <row r="17007" spans="1:14" x14ac:dyDescent="0.25">
      <c r="A17007" s="1" t="s">
        <v>30</v>
      </c>
      <c r="B17007" s="1" t="s">
        <v>29</v>
      </c>
      <c r="C17007" s="1" t="s">
        <v>188</v>
      </c>
      <c r="D17007">
        <v>1.558E-2</v>
      </c>
      <c r="E17007" s="1" t="s">
        <v>117</v>
      </c>
      <c r="F17007" s="1" t="s">
        <v>17</v>
      </c>
      <c r="G17007" s="1" t="s">
        <v>19</v>
      </c>
      <c r="H17007" s="1" t="s">
        <v>77</v>
      </c>
      <c r="I17007" s="1" t="s">
        <v>19</v>
      </c>
      <c r="J17007" s="1" t="s">
        <v>45</v>
      </c>
      <c r="K17007">
        <v>15960</v>
      </c>
      <c r="L17007">
        <v>8685</v>
      </c>
      <c r="M17007">
        <v>9.7619047619047605E-2</v>
      </c>
      <c r="N17007">
        <v>0.17938975244674699</v>
      </c>
    </row>
    <row r="17008" spans="1:14" x14ac:dyDescent="0.25">
      <c r="A17008" s="1" t="s">
        <v>14</v>
      </c>
      <c r="B17008" s="1" t="s">
        <v>15</v>
      </c>
      <c r="C17008" s="1" t="s">
        <v>189</v>
      </c>
      <c r="D17008">
        <v>-1.4499999999999999E-3</v>
      </c>
      <c r="E17008" s="1" t="s">
        <v>117</v>
      </c>
      <c r="F17008" s="1" t="s">
        <v>31</v>
      </c>
      <c r="G17008" s="1" t="s">
        <v>19</v>
      </c>
      <c r="H17008" s="1" t="s">
        <v>77</v>
      </c>
      <c r="I17008" s="1" t="s">
        <v>19</v>
      </c>
      <c r="J17008" s="1" t="s">
        <v>45</v>
      </c>
      <c r="K17008">
        <v>34586</v>
      </c>
      <c r="L17008">
        <v>17690</v>
      </c>
      <c r="M17008">
        <v>-4.19244781125311E-3</v>
      </c>
      <c r="N17008">
        <v>-8.1967213114754103E-3</v>
      </c>
    </row>
    <row r="17009" spans="1:14" x14ac:dyDescent="0.25">
      <c r="A17009" s="1" t="s">
        <v>14</v>
      </c>
      <c r="B17009" s="1" t="s">
        <v>20</v>
      </c>
      <c r="C17009" s="1" t="s">
        <v>189</v>
      </c>
      <c r="D17009">
        <v>-2.49E-3</v>
      </c>
      <c r="E17009" s="1" t="s">
        <v>117</v>
      </c>
      <c r="F17009" s="1" t="s">
        <v>31</v>
      </c>
      <c r="G17009" s="1" t="s">
        <v>19</v>
      </c>
      <c r="H17009" s="1" t="s">
        <v>77</v>
      </c>
      <c r="I17009" s="1" t="s">
        <v>19</v>
      </c>
      <c r="J17009" s="1" t="s">
        <v>45</v>
      </c>
      <c r="K17009">
        <v>38019</v>
      </c>
      <c r="L17009">
        <v>18957</v>
      </c>
      <c r="M17009">
        <v>-6.5493569004971197E-3</v>
      </c>
      <c r="N17009">
        <v>-1.3134989713562299E-2</v>
      </c>
    </row>
    <row r="17010" spans="1:14" x14ac:dyDescent="0.25">
      <c r="A17010" s="1" t="s">
        <v>14</v>
      </c>
      <c r="B17010" s="1" t="s">
        <v>21</v>
      </c>
      <c r="C17010" s="1" t="s">
        <v>189</v>
      </c>
      <c r="D17010">
        <v>-3.7499999999999999E-3</v>
      </c>
      <c r="E17010" s="1" t="s">
        <v>117</v>
      </c>
      <c r="F17010" s="1" t="s">
        <v>31</v>
      </c>
      <c r="G17010" s="1" t="s">
        <v>19</v>
      </c>
      <c r="H17010" s="1" t="s">
        <v>77</v>
      </c>
      <c r="I17010" s="1" t="s">
        <v>19</v>
      </c>
      <c r="J17010" s="1" t="s">
        <v>45</v>
      </c>
      <c r="K17010">
        <v>36782</v>
      </c>
      <c r="L17010">
        <v>18212</v>
      </c>
      <c r="M17010">
        <v>-1.01952041759556E-2</v>
      </c>
      <c r="N17010">
        <v>-2.0590819240061502E-2</v>
      </c>
    </row>
    <row r="17011" spans="1:14" x14ac:dyDescent="0.25">
      <c r="A17011" s="1" t="s">
        <v>14</v>
      </c>
      <c r="B17011" s="1" t="s">
        <v>22</v>
      </c>
      <c r="C17011" s="1" t="s">
        <v>189</v>
      </c>
      <c r="D17011">
        <v>-5.4099999999999999E-3</v>
      </c>
      <c r="E17011" s="1" t="s">
        <v>117</v>
      </c>
      <c r="F17011" s="1" t="s">
        <v>31</v>
      </c>
      <c r="G17011" s="1" t="s">
        <v>19</v>
      </c>
      <c r="H17011" s="1" t="s">
        <v>77</v>
      </c>
      <c r="I17011" s="1" t="s">
        <v>19</v>
      </c>
      <c r="J17011" s="1" t="s">
        <v>45</v>
      </c>
      <c r="K17011">
        <v>31456</v>
      </c>
      <c r="L17011">
        <v>15238</v>
      </c>
      <c r="M17011">
        <v>-1.7198626653102699E-2</v>
      </c>
      <c r="N17011">
        <v>-3.5503346895918102E-2</v>
      </c>
    </row>
    <row r="17012" spans="1:14" x14ac:dyDescent="0.25">
      <c r="A17012" s="1" t="s">
        <v>14</v>
      </c>
      <c r="B17012" s="1" t="s">
        <v>23</v>
      </c>
      <c r="C17012" s="1" t="s">
        <v>189</v>
      </c>
      <c r="D17012">
        <v>-9.6600000000000002E-3</v>
      </c>
      <c r="E17012" s="1" t="s">
        <v>117</v>
      </c>
      <c r="F17012" s="1" t="s">
        <v>31</v>
      </c>
      <c r="G17012" s="1" t="s">
        <v>19</v>
      </c>
      <c r="H17012" s="1" t="s">
        <v>77</v>
      </c>
      <c r="I17012" s="1" t="s">
        <v>19</v>
      </c>
      <c r="J17012" s="1" t="s">
        <v>45</v>
      </c>
      <c r="K17012">
        <v>29292</v>
      </c>
      <c r="L17012">
        <v>13658</v>
      </c>
      <c r="M17012">
        <v>-3.2978287587054497E-2</v>
      </c>
      <c r="N17012">
        <v>-7.0727778591301804E-2</v>
      </c>
    </row>
    <row r="17013" spans="1:14" x14ac:dyDescent="0.25">
      <c r="A17013" s="1" t="s">
        <v>14</v>
      </c>
      <c r="B17013" s="1" t="s">
        <v>24</v>
      </c>
      <c r="C17013" s="1" t="s">
        <v>189</v>
      </c>
      <c r="D17013">
        <v>-1.8239999999999999E-2</v>
      </c>
      <c r="E17013" s="1" t="s">
        <v>117</v>
      </c>
      <c r="F17013" s="1" t="s">
        <v>31</v>
      </c>
      <c r="G17013" s="1" t="s">
        <v>19</v>
      </c>
      <c r="H17013" s="1" t="s">
        <v>77</v>
      </c>
      <c r="I17013" s="1" t="s">
        <v>19</v>
      </c>
      <c r="J17013" s="1" t="s">
        <v>45</v>
      </c>
      <c r="K17013">
        <v>29542</v>
      </c>
      <c r="L17013">
        <v>13851</v>
      </c>
      <c r="M17013">
        <v>-6.1742603750592401E-2</v>
      </c>
      <c r="N17013">
        <v>-0.131687242798354</v>
      </c>
    </row>
    <row r="17014" spans="1:14" x14ac:dyDescent="0.25">
      <c r="A17014" s="1" t="s">
        <v>14</v>
      </c>
      <c r="B17014" s="1" t="s">
        <v>25</v>
      </c>
      <c r="C17014" s="1" t="s">
        <v>189</v>
      </c>
      <c r="D17014">
        <v>-3.0439999999999998E-2</v>
      </c>
      <c r="E17014" s="1" t="s">
        <v>117</v>
      </c>
      <c r="F17014" s="1" t="s">
        <v>31</v>
      </c>
      <c r="G17014" s="1" t="s">
        <v>19</v>
      </c>
      <c r="H17014" s="1" t="s">
        <v>77</v>
      </c>
      <c r="I17014" s="1" t="s">
        <v>19</v>
      </c>
      <c r="J17014" s="1" t="s">
        <v>45</v>
      </c>
      <c r="K17014">
        <v>28687</v>
      </c>
      <c r="L17014">
        <v>13350</v>
      </c>
      <c r="M17014">
        <v>-0.106110781887266</v>
      </c>
      <c r="N17014">
        <v>-0.228014981273408</v>
      </c>
    </row>
    <row r="17015" spans="1:14" x14ac:dyDescent="0.25">
      <c r="A17015" s="1" t="s">
        <v>14</v>
      </c>
      <c r="B17015" s="1" t="s">
        <v>26</v>
      </c>
      <c r="C17015" s="1" t="s">
        <v>189</v>
      </c>
      <c r="D17015">
        <v>-5.543E-2</v>
      </c>
      <c r="E17015" s="1" t="s">
        <v>117</v>
      </c>
      <c r="F17015" s="1" t="s">
        <v>31</v>
      </c>
      <c r="G17015" s="1" t="s">
        <v>19</v>
      </c>
      <c r="H17015" s="1" t="s">
        <v>77</v>
      </c>
      <c r="I17015" s="1" t="s">
        <v>19</v>
      </c>
      <c r="J17015" s="1" t="s">
        <v>45</v>
      </c>
      <c r="K17015">
        <v>28186</v>
      </c>
      <c r="L17015">
        <v>12998</v>
      </c>
      <c r="M17015">
        <v>-0.19665791527708801</v>
      </c>
      <c r="N17015">
        <v>-0.42645022311124797</v>
      </c>
    </row>
    <row r="17016" spans="1:14" x14ac:dyDescent="0.25">
      <c r="A17016" s="1" t="s">
        <v>14</v>
      </c>
      <c r="B17016" s="1" t="s">
        <v>27</v>
      </c>
      <c r="C17016" s="1" t="s">
        <v>189</v>
      </c>
      <c r="D17016">
        <v>-7.6139999999999999E-2</v>
      </c>
      <c r="E17016" s="1" t="s">
        <v>117</v>
      </c>
      <c r="F17016" s="1" t="s">
        <v>31</v>
      </c>
      <c r="G17016" s="1" t="s">
        <v>19</v>
      </c>
      <c r="H17016" s="1" t="s">
        <v>77</v>
      </c>
      <c r="I17016" s="1" t="s">
        <v>19</v>
      </c>
      <c r="J17016" s="1" t="s">
        <v>45</v>
      </c>
      <c r="K17016">
        <v>24921</v>
      </c>
      <c r="L17016">
        <v>11403</v>
      </c>
      <c r="M17016">
        <v>-0.30552546045503798</v>
      </c>
      <c r="N17016">
        <v>-0.66771902131018201</v>
      </c>
    </row>
    <row r="17017" spans="1:14" x14ac:dyDescent="0.25">
      <c r="A17017" s="1" t="s">
        <v>14</v>
      </c>
      <c r="B17017" s="1" t="s">
        <v>28</v>
      </c>
      <c r="C17017" s="1" t="s">
        <v>189</v>
      </c>
      <c r="D17017">
        <v>-0.10587000000000001</v>
      </c>
      <c r="E17017" s="1" t="s">
        <v>117</v>
      </c>
      <c r="F17017" s="1" t="s">
        <v>31</v>
      </c>
      <c r="G17017" s="1" t="s">
        <v>19</v>
      </c>
      <c r="H17017" s="1" t="s">
        <v>77</v>
      </c>
      <c r="I17017" s="1" t="s">
        <v>19</v>
      </c>
      <c r="J17017" s="1" t="s">
        <v>45</v>
      </c>
      <c r="K17017">
        <v>20996</v>
      </c>
      <c r="L17017">
        <v>9612</v>
      </c>
      <c r="M17017">
        <v>-0.50423890264812399</v>
      </c>
      <c r="N17017">
        <v>-1.1014357053682899</v>
      </c>
    </row>
    <row r="17018" spans="1:14" x14ac:dyDescent="0.25">
      <c r="A17018" s="1" t="s">
        <v>14</v>
      </c>
      <c r="B17018" s="1" t="s">
        <v>29</v>
      </c>
      <c r="C17018" s="1" t="s">
        <v>189</v>
      </c>
      <c r="D17018">
        <v>-0.13263</v>
      </c>
      <c r="E17018" s="1" t="s">
        <v>117</v>
      </c>
      <c r="F17018" s="1" t="s">
        <v>31</v>
      </c>
      <c r="G17018" s="1" t="s">
        <v>19</v>
      </c>
      <c r="H17018" s="1" t="s">
        <v>77</v>
      </c>
      <c r="I17018" s="1" t="s">
        <v>19</v>
      </c>
      <c r="J17018" s="1" t="s">
        <v>45</v>
      </c>
      <c r="K17018">
        <v>15960</v>
      </c>
      <c r="L17018">
        <v>7275</v>
      </c>
      <c r="M17018">
        <v>-0.83101503759398498</v>
      </c>
      <c r="N17018">
        <v>-1.82309278350515</v>
      </c>
    </row>
    <row r="17019" spans="1:14" x14ac:dyDescent="0.25">
      <c r="A17019" s="1" t="s">
        <v>30</v>
      </c>
      <c r="B17019" s="1" t="s">
        <v>15</v>
      </c>
      <c r="C17019" s="1" t="s">
        <v>189</v>
      </c>
      <c r="D17019">
        <v>-8.0999999999999996E-4</v>
      </c>
      <c r="E17019" s="1" t="s">
        <v>117</v>
      </c>
      <c r="F17019" s="1" t="s">
        <v>31</v>
      </c>
      <c r="G17019" s="1" t="s">
        <v>19</v>
      </c>
      <c r="H17019" s="1" t="s">
        <v>77</v>
      </c>
      <c r="I17019" s="1" t="s">
        <v>19</v>
      </c>
      <c r="J17019" s="1" t="s">
        <v>45</v>
      </c>
      <c r="K17019">
        <v>34586</v>
      </c>
      <c r="L17019">
        <v>16896</v>
      </c>
      <c r="M17019">
        <v>-2.3419880876655299E-3</v>
      </c>
      <c r="N17019">
        <v>-4.7940340909090901E-3</v>
      </c>
    </row>
    <row r="17020" spans="1:14" x14ac:dyDescent="0.25">
      <c r="A17020" s="1" t="s">
        <v>30</v>
      </c>
      <c r="B17020" s="1" t="s">
        <v>20</v>
      </c>
      <c r="C17020" s="1" t="s">
        <v>189</v>
      </c>
      <c r="D17020">
        <v>-1.31E-3</v>
      </c>
      <c r="E17020" s="1" t="s">
        <v>117</v>
      </c>
      <c r="F17020" s="1" t="s">
        <v>31</v>
      </c>
      <c r="G17020" s="1" t="s">
        <v>19</v>
      </c>
      <c r="H17020" s="1" t="s">
        <v>77</v>
      </c>
      <c r="I17020" s="1" t="s">
        <v>19</v>
      </c>
      <c r="J17020" s="1" t="s">
        <v>45</v>
      </c>
      <c r="K17020">
        <v>38019</v>
      </c>
      <c r="L17020">
        <v>19062</v>
      </c>
      <c r="M17020">
        <v>-3.4456455982534999E-3</v>
      </c>
      <c r="N17020">
        <v>-6.8723114048893103E-3</v>
      </c>
    </row>
    <row r="17021" spans="1:14" x14ac:dyDescent="0.25">
      <c r="A17021" s="1" t="s">
        <v>30</v>
      </c>
      <c r="B17021" s="1" t="s">
        <v>21</v>
      </c>
      <c r="C17021" s="1" t="s">
        <v>189</v>
      </c>
      <c r="D17021">
        <v>-1.6800000000000001E-3</v>
      </c>
      <c r="E17021" s="1" t="s">
        <v>117</v>
      </c>
      <c r="F17021" s="1" t="s">
        <v>31</v>
      </c>
      <c r="G17021" s="1" t="s">
        <v>19</v>
      </c>
      <c r="H17021" s="1" t="s">
        <v>77</v>
      </c>
      <c r="I17021" s="1" t="s">
        <v>19</v>
      </c>
      <c r="J17021" s="1" t="s">
        <v>45</v>
      </c>
      <c r="K17021">
        <v>36782</v>
      </c>
      <c r="L17021">
        <v>18570</v>
      </c>
      <c r="M17021">
        <v>-4.5674514708281197E-3</v>
      </c>
      <c r="N17021">
        <v>-9.0468497576736695E-3</v>
      </c>
    </row>
    <row r="17022" spans="1:14" x14ac:dyDescent="0.25">
      <c r="A17022" s="1" t="s">
        <v>30</v>
      </c>
      <c r="B17022" s="1" t="s">
        <v>22</v>
      </c>
      <c r="C17022" s="1" t="s">
        <v>189</v>
      </c>
      <c r="D17022">
        <v>-2.3999999999999998E-3</v>
      </c>
      <c r="E17022" s="1" t="s">
        <v>117</v>
      </c>
      <c r="F17022" s="1" t="s">
        <v>31</v>
      </c>
      <c r="G17022" s="1" t="s">
        <v>19</v>
      </c>
      <c r="H17022" s="1" t="s">
        <v>77</v>
      </c>
      <c r="I17022" s="1" t="s">
        <v>19</v>
      </c>
      <c r="J17022" s="1" t="s">
        <v>45</v>
      </c>
      <c r="K17022">
        <v>31456</v>
      </c>
      <c r="L17022">
        <v>16218</v>
      </c>
      <c r="M17022">
        <v>-7.6297049847405896E-3</v>
      </c>
      <c r="N17022">
        <v>-1.47983721790603E-2</v>
      </c>
    </row>
    <row r="17023" spans="1:14" x14ac:dyDescent="0.25">
      <c r="A17023" s="1" t="s">
        <v>30</v>
      </c>
      <c r="B17023" s="1" t="s">
        <v>23</v>
      </c>
      <c r="C17023" s="1" t="s">
        <v>189</v>
      </c>
      <c r="D17023">
        <v>-4.4999999999999997E-3</v>
      </c>
      <c r="E17023" s="1" t="s">
        <v>117</v>
      </c>
      <c r="F17023" s="1" t="s">
        <v>31</v>
      </c>
      <c r="G17023" s="1" t="s">
        <v>19</v>
      </c>
      <c r="H17023" s="1" t="s">
        <v>77</v>
      </c>
      <c r="I17023" s="1" t="s">
        <v>19</v>
      </c>
      <c r="J17023" s="1" t="s">
        <v>45</v>
      </c>
      <c r="K17023">
        <v>29292</v>
      </c>
      <c r="L17023">
        <v>15634</v>
      </c>
      <c r="M17023">
        <v>-1.53625563293732E-2</v>
      </c>
      <c r="N17023">
        <v>-2.8783420749648202E-2</v>
      </c>
    </row>
    <row r="17024" spans="1:14" x14ac:dyDescent="0.25">
      <c r="A17024" s="1" t="s">
        <v>30</v>
      </c>
      <c r="B17024" s="1" t="s">
        <v>24</v>
      </c>
      <c r="C17024" s="1" t="s">
        <v>189</v>
      </c>
      <c r="D17024">
        <v>-8.5500000000000003E-3</v>
      </c>
      <c r="E17024" s="1" t="s">
        <v>117</v>
      </c>
      <c r="F17024" s="1" t="s">
        <v>31</v>
      </c>
      <c r="G17024" s="1" t="s">
        <v>19</v>
      </c>
      <c r="H17024" s="1" t="s">
        <v>77</v>
      </c>
      <c r="I17024" s="1" t="s">
        <v>19</v>
      </c>
      <c r="J17024" s="1" t="s">
        <v>45</v>
      </c>
      <c r="K17024">
        <v>29542</v>
      </c>
      <c r="L17024">
        <v>15691</v>
      </c>
      <c r="M17024">
        <v>-2.8941845508090199E-2</v>
      </c>
      <c r="N17024">
        <v>-5.4489834937225201E-2</v>
      </c>
    </row>
    <row r="17025" spans="1:14" x14ac:dyDescent="0.25">
      <c r="A17025" s="1" t="s">
        <v>30</v>
      </c>
      <c r="B17025" s="1" t="s">
        <v>25</v>
      </c>
      <c r="C17025" s="1" t="s">
        <v>189</v>
      </c>
      <c r="D17025">
        <v>-1.456E-2</v>
      </c>
      <c r="E17025" s="1" t="s">
        <v>117</v>
      </c>
      <c r="F17025" s="1" t="s">
        <v>31</v>
      </c>
      <c r="G17025" s="1" t="s">
        <v>19</v>
      </c>
      <c r="H17025" s="1" t="s">
        <v>77</v>
      </c>
      <c r="I17025" s="1" t="s">
        <v>19</v>
      </c>
      <c r="J17025" s="1" t="s">
        <v>45</v>
      </c>
      <c r="K17025">
        <v>28687</v>
      </c>
      <c r="L17025">
        <v>15337</v>
      </c>
      <c r="M17025">
        <v>-5.0754697249625301E-2</v>
      </c>
      <c r="N17025">
        <v>-9.4933820173436795E-2</v>
      </c>
    </row>
    <row r="17026" spans="1:14" x14ac:dyDescent="0.25">
      <c r="A17026" s="1" t="s">
        <v>30</v>
      </c>
      <c r="B17026" s="1" t="s">
        <v>26</v>
      </c>
      <c r="C17026" s="1" t="s">
        <v>189</v>
      </c>
      <c r="D17026">
        <v>-2.4819999999999998E-2</v>
      </c>
      <c r="E17026" s="1" t="s">
        <v>117</v>
      </c>
      <c r="F17026" s="1" t="s">
        <v>31</v>
      </c>
      <c r="G17026" s="1" t="s">
        <v>19</v>
      </c>
      <c r="H17026" s="1" t="s">
        <v>77</v>
      </c>
      <c r="I17026" s="1" t="s">
        <v>19</v>
      </c>
      <c r="J17026" s="1" t="s">
        <v>45</v>
      </c>
      <c r="K17026">
        <v>28186</v>
      </c>
      <c r="L17026">
        <v>15188</v>
      </c>
      <c r="M17026">
        <v>-8.8057901085645304E-2</v>
      </c>
      <c r="N17026">
        <v>-0.16341848828022101</v>
      </c>
    </row>
    <row r="17027" spans="1:14" x14ac:dyDescent="0.25">
      <c r="A17027" s="1" t="s">
        <v>30</v>
      </c>
      <c r="B17027" s="1" t="s">
        <v>27</v>
      </c>
      <c r="C17027" s="1" t="s">
        <v>189</v>
      </c>
      <c r="D17027">
        <v>-3.8059999999999997E-2</v>
      </c>
      <c r="E17027" s="1" t="s">
        <v>117</v>
      </c>
      <c r="F17027" s="1" t="s">
        <v>31</v>
      </c>
      <c r="G17027" s="1" t="s">
        <v>19</v>
      </c>
      <c r="H17027" s="1" t="s">
        <v>77</v>
      </c>
      <c r="I17027" s="1" t="s">
        <v>19</v>
      </c>
      <c r="J17027" s="1" t="s">
        <v>45</v>
      </c>
      <c r="K17027">
        <v>24921</v>
      </c>
      <c r="L17027">
        <v>13518</v>
      </c>
      <c r="M17027">
        <v>-0.152722603426829</v>
      </c>
      <c r="N17027">
        <v>-0.28155052522562501</v>
      </c>
    </row>
    <row r="17028" spans="1:14" x14ac:dyDescent="0.25">
      <c r="A17028" s="1" t="s">
        <v>30</v>
      </c>
      <c r="B17028" s="1" t="s">
        <v>28</v>
      </c>
      <c r="C17028" s="1" t="s">
        <v>189</v>
      </c>
      <c r="D17028">
        <v>-5.4890000000000001E-2</v>
      </c>
      <c r="E17028" s="1" t="s">
        <v>117</v>
      </c>
      <c r="F17028" s="1" t="s">
        <v>31</v>
      </c>
      <c r="G17028" s="1" t="s">
        <v>19</v>
      </c>
      <c r="H17028" s="1" t="s">
        <v>77</v>
      </c>
      <c r="I17028" s="1" t="s">
        <v>19</v>
      </c>
      <c r="J17028" s="1" t="s">
        <v>45</v>
      </c>
      <c r="K17028">
        <v>20996</v>
      </c>
      <c r="L17028">
        <v>11384</v>
      </c>
      <c r="M17028">
        <v>-0.26143074871404098</v>
      </c>
      <c r="N17028">
        <v>-0.48216795502459597</v>
      </c>
    </row>
    <row r="17029" spans="1:14" x14ac:dyDescent="0.25">
      <c r="A17029" s="1" t="s">
        <v>30</v>
      </c>
      <c r="B17029" s="1" t="s">
        <v>29</v>
      </c>
      <c r="C17029" s="1" t="s">
        <v>189</v>
      </c>
      <c r="D17029">
        <v>-7.5579999999999994E-2</v>
      </c>
      <c r="E17029" s="1" t="s">
        <v>117</v>
      </c>
      <c r="F17029" s="1" t="s">
        <v>31</v>
      </c>
      <c r="G17029" s="1" t="s">
        <v>19</v>
      </c>
      <c r="H17029" s="1" t="s">
        <v>77</v>
      </c>
      <c r="I17029" s="1" t="s">
        <v>19</v>
      </c>
      <c r="J17029" s="1" t="s">
        <v>45</v>
      </c>
      <c r="K17029">
        <v>15960</v>
      </c>
      <c r="L17029">
        <v>8685</v>
      </c>
      <c r="M17029">
        <v>-0.47355889724310801</v>
      </c>
      <c r="N17029">
        <v>-0.870236039147956</v>
      </c>
    </row>
    <row r="17030" spans="1:14" x14ac:dyDescent="0.25">
      <c r="A17030" s="1" t="s">
        <v>14</v>
      </c>
      <c r="B17030" s="1" t="s">
        <v>15</v>
      </c>
      <c r="C17030" s="1" t="s">
        <v>190</v>
      </c>
      <c r="D17030">
        <v>1.7799999999999999E-3</v>
      </c>
      <c r="E17030" s="1" t="s">
        <v>117</v>
      </c>
      <c r="F17030" s="1" t="s">
        <v>32</v>
      </c>
      <c r="G17030" s="1" t="s">
        <v>19</v>
      </c>
      <c r="H17030" s="1" t="s">
        <v>77</v>
      </c>
      <c r="I17030" s="1" t="s">
        <v>19</v>
      </c>
      <c r="J17030" s="1" t="s">
        <v>45</v>
      </c>
      <c r="K17030">
        <v>34586</v>
      </c>
      <c r="L17030">
        <v>17690</v>
      </c>
      <c r="M17030">
        <v>5.1465911062279499E-3</v>
      </c>
      <c r="N17030">
        <v>1.00621820237422E-2</v>
      </c>
    </row>
    <row r="17031" spans="1:14" x14ac:dyDescent="0.25">
      <c r="A17031" s="1" t="s">
        <v>14</v>
      </c>
      <c r="B17031" s="1" t="s">
        <v>20</v>
      </c>
      <c r="C17031" s="1" t="s">
        <v>190</v>
      </c>
      <c r="D17031">
        <v>2.8900000000000002E-3</v>
      </c>
      <c r="E17031" s="1" t="s">
        <v>117</v>
      </c>
      <c r="F17031" s="1" t="s">
        <v>32</v>
      </c>
      <c r="G17031" s="1" t="s">
        <v>19</v>
      </c>
      <c r="H17031" s="1" t="s">
        <v>77</v>
      </c>
      <c r="I17031" s="1" t="s">
        <v>19</v>
      </c>
      <c r="J17031" s="1" t="s">
        <v>45</v>
      </c>
      <c r="K17031">
        <v>38019</v>
      </c>
      <c r="L17031">
        <v>18957</v>
      </c>
      <c r="M17031">
        <v>7.6014624266814001E-3</v>
      </c>
      <c r="N17031">
        <v>1.5245028221764999E-2</v>
      </c>
    </row>
    <row r="17032" spans="1:14" x14ac:dyDescent="0.25">
      <c r="A17032" s="1" t="s">
        <v>14</v>
      </c>
      <c r="B17032" s="1" t="s">
        <v>21</v>
      </c>
      <c r="C17032" s="1" t="s">
        <v>190</v>
      </c>
      <c r="D17032">
        <v>4.5100000000000001E-3</v>
      </c>
      <c r="E17032" s="1" t="s">
        <v>117</v>
      </c>
      <c r="F17032" s="1" t="s">
        <v>32</v>
      </c>
      <c r="G17032" s="1" t="s">
        <v>19</v>
      </c>
      <c r="H17032" s="1" t="s">
        <v>77</v>
      </c>
      <c r="I17032" s="1" t="s">
        <v>19</v>
      </c>
      <c r="J17032" s="1" t="s">
        <v>45</v>
      </c>
      <c r="K17032">
        <v>36782</v>
      </c>
      <c r="L17032">
        <v>18212</v>
      </c>
      <c r="M17032">
        <v>1.22614322222826E-2</v>
      </c>
      <c r="N17032">
        <v>2.4763891939380601E-2</v>
      </c>
    </row>
    <row r="17033" spans="1:14" x14ac:dyDescent="0.25">
      <c r="A17033" s="1" t="s">
        <v>14</v>
      </c>
      <c r="B17033" s="1" t="s">
        <v>22</v>
      </c>
      <c r="C17033" s="1" t="s">
        <v>190</v>
      </c>
      <c r="D17033">
        <v>6.6699999999999997E-3</v>
      </c>
      <c r="E17033" s="1" t="s">
        <v>117</v>
      </c>
      <c r="F17033" s="1" t="s">
        <v>32</v>
      </c>
      <c r="G17033" s="1" t="s">
        <v>19</v>
      </c>
      <c r="H17033" s="1" t="s">
        <v>77</v>
      </c>
      <c r="I17033" s="1" t="s">
        <v>19</v>
      </c>
      <c r="J17033" s="1" t="s">
        <v>45</v>
      </c>
      <c r="K17033">
        <v>31456</v>
      </c>
      <c r="L17033">
        <v>15238</v>
      </c>
      <c r="M17033">
        <v>2.12042217700916E-2</v>
      </c>
      <c r="N17033">
        <v>4.37721485759286E-2</v>
      </c>
    </row>
    <row r="17034" spans="1:14" x14ac:dyDescent="0.25">
      <c r="A17034" s="1" t="s">
        <v>14</v>
      </c>
      <c r="B17034" s="1" t="s">
        <v>23</v>
      </c>
      <c r="C17034" s="1" t="s">
        <v>190</v>
      </c>
      <c r="D17034">
        <v>1.149E-2</v>
      </c>
      <c r="E17034" s="1" t="s">
        <v>117</v>
      </c>
      <c r="F17034" s="1" t="s">
        <v>32</v>
      </c>
      <c r="G17034" s="1" t="s">
        <v>19</v>
      </c>
      <c r="H17034" s="1" t="s">
        <v>77</v>
      </c>
      <c r="I17034" s="1" t="s">
        <v>19</v>
      </c>
      <c r="J17034" s="1" t="s">
        <v>45</v>
      </c>
      <c r="K17034">
        <v>29292</v>
      </c>
      <c r="L17034">
        <v>13658</v>
      </c>
      <c r="M17034">
        <v>3.9225727160999597E-2</v>
      </c>
      <c r="N17034">
        <v>8.4126519256113599E-2</v>
      </c>
    </row>
    <row r="17035" spans="1:14" x14ac:dyDescent="0.25">
      <c r="A17035" s="1" t="s">
        <v>14</v>
      </c>
      <c r="B17035" s="1" t="s">
        <v>24</v>
      </c>
      <c r="C17035" s="1" t="s">
        <v>190</v>
      </c>
      <c r="D17035">
        <v>2.2859999999999998E-2</v>
      </c>
      <c r="E17035" s="1" t="s">
        <v>117</v>
      </c>
      <c r="F17035" s="1" t="s">
        <v>32</v>
      </c>
      <c r="G17035" s="1" t="s">
        <v>19</v>
      </c>
      <c r="H17035" s="1" t="s">
        <v>77</v>
      </c>
      <c r="I17035" s="1" t="s">
        <v>19</v>
      </c>
      <c r="J17035" s="1" t="s">
        <v>45</v>
      </c>
      <c r="K17035">
        <v>29542</v>
      </c>
      <c r="L17035">
        <v>13851</v>
      </c>
      <c r="M17035">
        <v>7.7381355358472695E-2</v>
      </c>
      <c r="N17035">
        <v>0.165042235217674</v>
      </c>
    </row>
    <row r="17036" spans="1:14" x14ac:dyDescent="0.25">
      <c r="A17036" s="1" t="s">
        <v>14</v>
      </c>
      <c r="B17036" s="1" t="s">
        <v>25</v>
      </c>
      <c r="C17036" s="1" t="s">
        <v>190</v>
      </c>
      <c r="D17036">
        <v>3.8330000000000003E-2</v>
      </c>
      <c r="E17036" s="1" t="s">
        <v>117</v>
      </c>
      <c r="F17036" s="1" t="s">
        <v>32</v>
      </c>
      <c r="G17036" s="1" t="s">
        <v>19</v>
      </c>
      <c r="H17036" s="1" t="s">
        <v>77</v>
      </c>
      <c r="I17036" s="1" t="s">
        <v>19</v>
      </c>
      <c r="J17036" s="1" t="s">
        <v>45</v>
      </c>
      <c r="K17036">
        <v>28687</v>
      </c>
      <c r="L17036">
        <v>13350</v>
      </c>
      <c r="M17036">
        <v>0.133614529229268</v>
      </c>
      <c r="N17036">
        <v>0.28711610486891398</v>
      </c>
    </row>
    <row r="17037" spans="1:14" x14ac:dyDescent="0.25">
      <c r="A17037" s="1" t="s">
        <v>14</v>
      </c>
      <c r="B17037" s="1" t="s">
        <v>26</v>
      </c>
      <c r="C17037" s="1" t="s">
        <v>190</v>
      </c>
      <c r="D17037">
        <v>6.6320000000000004E-2</v>
      </c>
      <c r="E17037" s="1" t="s">
        <v>117</v>
      </c>
      <c r="F17037" s="1" t="s">
        <v>32</v>
      </c>
      <c r="G17037" s="1" t="s">
        <v>19</v>
      </c>
      <c r="H17037" s="1" t="s">
        <v>77</v>
      </c>
      <c r="I17037" s="1" t="s">
        <v>19</v>
      </c>
      <c r="J17037" s="1" t="s">
        <v>45</v>
      </c>
      <c r="K17037">
        <v>28186</v>
      </c>
      <c r="L17037">
        <v>12998</v>
      </c>
      <c r="M17037">
        <v>0.23529411764705899</v>
      </c>
      <c r="N17037">
        <v>0.51023234343745205</v>
      </c>
    </row>
    <row r="17038" spans="1:14" x14ac:dyDescent="0.25">
      <c r="A17038" s="1" t="s">
        <v>14</v>
      </c>
      <c r="B17038" s="1" t="s">
        <v>27</v>
      </c>
      <c r="C17038" s="1" t="s">
        <v>190</v>
      </c>
      <c r="D17038">
        <v>9.2789999999999997E-2</v>
      </c>
      <c r="E17038" s="1" t="s">
        <v>117</v>
      </c>
      <c r="F17038" s="1" t="s">
        <v>32</v>
      </c>
      <c r="G17038" s="1" t="s">
        <v>19</v>
      </c>
      <c r="H17038" s="1" t="s">
        <v>77</v>
      </c>
      <c r="I17038" s="1" t="s">
        <v>19</v>
      </c>
      <c r="J17038" s="1" t="s">
        <v>45</v>
      </c>
      <c r="K17038">
        <v>24921</v>
      </c>
      <c r="L17038">
        <v>11403</v>
      </c>
      <c r="M17038">
        <v>0.37233658360418898</v>
      </c>
      <c r="N17038">
        <v>0.81373322809786897</v>
      </c>
    </row>
    <row r="17039" spans="1:14" x14ac:dyDescent="0.25">
      <c r="A17039" s="1" t="s">
        <v>14</v>
      </c>
      <c r="B17039" s="1" t="s">
        <v>28</v>
      </c>
      <c r="C17039" s="1" t="s">
        <v>190</v>
      </c>
      <c r="D17039">
        <v>0.12908</v>
      </c>
      <c r="E17039" s="1" t="s">
        <v>117</v>
      </c>
      <c r="F17039" s="1" t="s">
        <v>32</v>
      </c>
      <c r="G17039" s="1" t="s">
        <v>19</v>
      </c>
      <c r="H17039" s="1" t="s">
        <v>77</v>
      </c>
      <c r="I17039" s="1" t="s">
        <v>19</v>
      </c>
      <c r="J17039" s="1" t="s">
        <v>45</v>
      </c>
      <c r="K17039">
        <v>20996</v>
      </c>
      <c r="L17039">
        <v>9612</v>
      </c>
      <c r="M17039">
        <v>0.61478376833682602</v>
      </c>
      <c r="N17039">
        <v>1.3429047024552601</v>
      </c>
    </row>
    <row r="17040" spans="1:14" x14ac:dyDescent="0.25">
      <c r="A17040" s="1" t="s">
        <v>14</v>
      </c>
      <c r="B17040" s="1" t="s">
        <v>29</v>
      </c>
      <c r="C17040" s="1" t="s">
        <v>190</v>
      </c>
      <c r="D17040">
        <v>0.15812000000000001</v>
      </c>
      <c r="E17040" s="1" t="s">
        <v>117</v>
      </c>
      <c r="F17040" s="1" t="s">
        <v>32</v>
      </c>
      <c r="G17040" s="1" t="s">
        <v>19</v>
      </c>
      <c r="H17040" s="1" t="s">
        <v>77</v>
      </c>
      <c r="I17040" s="1" t="s">
        <v>19</v>
      </c>
      <c r="J17040" s="1" t="s">
        <v>45</v>
      </c>
      <c r="K17040">
        <v>15960</v>
      </c>
      <c r="L17040">
        <v>7275</v>
      </c>
      <c r="M17040">
        <v>0.99072681704260701</v>
      </c>
      <c r="N17040">
        <v>2.1734707903780102</v>
      </c>
    </row>
    <row r="17041" spans="1:14" x14ac:dyDescent="0.25">
      <c r="A17041" s="1" t="s">
        <v>30</v>
      </c>
      <c r="B17041" s="1" t="s">
        <v>15</v>
      </c>
      <c r="C17041" s="1" t="s">
        <v>190</v>
      </c>
      <c r="D17041">
        <v>9.6000000000000002E-4</v>
      </c>
      <c r="E17041" s="1" t="s">
        <v>117</v>
      </c>
      <c r="F17041" s="1" t="s">
        <v>32</v>
      </c>
      <c r="G17041" s="1" t="s">
        <v>19</v>
      </c>
      <c r="H17041" s="1" t="s">
        <v>77</v>
      </c>
      <c r="I17041" s="1" t="s">
        <v>19</v>
      </c>
      <c r="J17041" s="1" t="s">
        <v>45</v>
      </c>
      <c r="K17041">
        <v>34586</v>
      </c>
      <c r="L17041">
        <v>16896</v>
      </c>
      <c r="M17041">
        <v>2.7756895853813701E-3</v>
      </c>
      <c r="N17041">
        <v>5.6818181818181802E-3</v>
      </c>
    </row>
    <row r="17042" spans="1:14" x14ac:dyDescent="0.25">
      <c r="A17042" s="1" t="s">
        <v>30</v>
      </c>
      <c r="B17042" s="1" t="s">
        <v>20</v>
      </c>
      <c r="C17042" s="1" t="s">
        <v>190</v>
      </c>
      <c r="D17042">
        <v>1.5299999999999999E-3</v>
      </c>
      <c r="E17042" s="1" t="s">
        <v>117</v>
      </c>
      <c r="F17042" s="1" t="s">
        <v>32</v>
      </c>
      <c r="G17042" s="1" t="s">
        <v>19</v>
      </c>
      <c r="H17042" s="1" t="s">
        <v>77</v>
      </c>
      <c r="I17042" s="1" t="s">
        <v>19</v>
      </c>
      <c r="J17042" s="1" t="s">
        <v>45</v>
      </c>
      <c r="K17042">
        <v>38019</v>
      </c>
      <c r="L17042">
        <v>19062</v>
      </c>
      <c r="M17042">
        <v>4.0243036376548602E-3</v>
      </c>
      <c r="N17042">
        <v>8.0264400377714797E-3</v>
      </c>
    </row>
    <row r="17043" spans="1:14" x14ac:dyDescent="0.25">
      <c r="A17043" s="1" t="s">
        <v>30</v>
      </c>
      <c r="B17043" s="1" t="s">
        <v>21</v>
      </c>
      <c r="C17043" s="1" t="s">
        <v>190</v>
      </c>
      <c r="D17043">
        <v>1.9599999999999999E-3</v>
      </c>
      <c r="E17043" s="1" t="s">
        <v>117</v>
      </c>
      <c r="F17043" s="1" t="s">
        <v>32</v>
      </c>
      <c r="G17043" s="1" t="s">
        <v>19</v>
      </c>
      <c r="H17043" s="1" t="s">
        <v>77</v>
      </c>
      <c r="I17043" s="1" t="s">
        <v>19</v>
      </c>
      <c r="J17043" s="1" t="s">
        <v>45</v>
      </c>
      <c r="K17043">
        <v>36782</v>
      </c>
      <c r="L17043">
        <v>18570</v>
      </c>
      <c r="M17043">
        <v>5.3286933826328098E-3</v>
      </c>
      <c r="N17043">
        <v>1.05546580506193E-2</v>
      </c>
    </row>
    <row r="17044" spans="1:14" x14ac:dyDescent="0.25">
      <c r="A17044" s="1" t="s">
        <v>30</v>
      </c>
      <c r="B17044" s="1" t="s">
        <v>22</v>
      </c>
      <c r="C17044" s="1" t="s">
        <v>190</v>
      </c>
      <c r="D17044">
        <v>2.8400000000000001E-3</v>
      </c>
      <c r="E17044" s="1" t="s">
        <v>117</v>
      </c>
      <c r="F17044" s="1" t="s">
        <v>32</v>
      </c>
      <c r="G17044" s="1" t="s">
        <v>19</v>
      </c>
      <c r="H17044" s="1" t="s">
        <v>77</v>
      </c>
      <c r="I17044" s="1" t="s">
        <v>19</v>
      </c>
      <c r="J17044" s="1" t="s">
        <v>45</v>
      </c>
      <c r="K17044">
        <v>31456</v>
      </c>
      <c r="L17044">
        <v>16218</v>
      </c>
      <c r="M17044">
        <v>9.0284842319430306E-3</v>
      </c>
      <c r="N17044">
        <v>1.7511407078554701E-2</v>
      </c>
    </row>
    <row r="17045" spans="1:14" x14ac:dyDescent="0.25">
      <c r="A17045" s="1" t="s">
        <v>30</v>
      </c>
      <c r="B17045" s="1" t="s">
        <v>23</v>
      </c>
      <c r="C17045" s="1" t="s">
        <v>190</v>
      </c>
      <c r="D17045">
        <v>5.3899999999999998E-3</v>
      </c>
      <c r="E17045" s="1" t="s">
        <v>117</v>
      </c>
      <c r="F17045" s="1" t="s">
        <v>32</v>
      </c>
      <c r="G17045" s="1" t="s">
        <v>19</v>
      </c>
      <c r="H17045" s="1" t="s">
        <v>77</v>
      </c>
      <c r="I17045" s="1" t="s">
        <v>19</v>
      </c>
      <c r="J17045" s="1" t="s">
        <v>45</v>
      </c>
      <c r="K17045">
        <v>29292</v>
      </c>
      <c r="L17045">
        <v>15634</v>
      </c>
      <c r="M17045">
        <v>1.8400928581182599E-2</v>
      </c>
      <c r="N17045">
        <v>3.44761417423564E-2</v>
      </c>
    </row>
    <row r="17046" spans="1:14" x14ac:dyDescent="0.25">
      <c r="A17046" s="1" t="s">
        <v>30</v>
      </c>
      <c r="B17046" s="1" t="s">
        <v>24</v>
      </c>
      <c r="C17046" s="1" t="s">
        <v>190</v>
      </c>
      <c r="D17046">
        <v>1.051E-2</v>
      </c>
      <c r="E17046" s="1" t="s">
        <v>117</v>
      </c>
      <c r="F17046" s="1" t="s">
        <v>32</v>
      </c>
      <c r="G17046" s="1" t="s">
        <v>19</v>
      </c>
      <c r="H17046" s="1" t="s">
        <v>77</v>
      </c>
      <c r="I17046" s="1" t="s">
        <v>19</v>
      </c>
      <c r="J17046" s="1" t="s">
        <v>45</v>
      </c>
      <c r="K17046">
        <v>29542</v>
      </c>
      <c r="L17046">
        <v>15691</v>
      </c>
      <c r="M17046">
        <v>3.5576467402342403E-2</v>
      </c>
      <c r="N17046">
        <v>6.6981071952074395E-2</v>
      </c>
    </row>
    <row r="17047" spans="1:14" x14ac:dyDescent="0.25">
      <c r="A17047" s="1" t="s">
        <v>30</v>
      </c>
      <c r="B17047" s="1" t="s">
        <v>25</v>
      </c>
      <c r="C17047" s="1" t="s">
        <v>190</v>
      </c>
      <c r="D17047">
        <v>1.7500000000000002E-2</v>
      </c>
      <c r="E17047" s="1" t="s">
        <v>117</v>
      </c>
      <c r="F17047" s="1" t="s">
        <v>32</v>
      </c>
      <c r="G17047" s="1" t="s">
        <v>19</v>
      </c>
      <c r="H17047" s="1" t="s">
        <v>77</v>
      </c>
      <c r="I17047" s="1" t="s">
        <v>19</v>
      </c>
      <c r="J17047" s="1" t="s">
        <v>45</v>
      </c>
      <c r="K17047">
        <v>28687</v>
      </c>
      <c r="L17047">
        <v>15337</v>
      </c>
      <c r="M17047">
        <v>6.1003241886568797E-2</v>
      </c>
      <c r="N17047">
        <v>0.114103149246919</v>
      </c>
    </row>
    <row r="17048" spans="1:14" x14ac:dyDescent="0.25">
      <c r="A17048" s="1" t="s">
        <v>30</v>
      </c>
      <c r="B17048" s="1" t="s">
        <v>26</v>
      </c>
      <c r="C17048" s="1" t="s">
        <v>190</v>
      </c>
      <c r="D17048">
        <v>2.9190000000000001E-2</v>
      </c>
      <c r="E17048" s="1" t="s">
        <v>117</v>
      </c>
      <c r="F17048" s="1" t="s">
        <v>32</v>
      </c>
      <c r="G17048" s="1" t="s">
        <v>19</v>
      </c>
      <c r="H17048" s="1" t="s">
        <v>77</v>
      </c>
      <c r="I17048" s="1" t="s">
        <v>19</v>
      </c>
      <c r="J17048" s="1" t="s">
        <v>45</v>
      </c>
      <c r="K17048">
        <v>28186</v>
      </c>
      <c r="L17048">
        <v>15188</v>
      </c>
      <c r="M17048">
        <v>0.103562052082594</v>
      </c>
      <c r="N17048">
        <v>0.19219120358177499</v>
      </c>
    </row>
    <row r="17049" spans="1:14" x14ac:dyDescent="0.25">
      <c r="A17049" s="1" t="s">
        <v>30</v>
      </c>
      <c r="B17049" s="1" t="s">
        <v>27</v>
      </c>
      <c r="C17049" s="1" t="s">
        <v>190</v>
      </c>
      <c r="D17049">
        <v>4.5289999999999997E-2</v>
      </c>
      <c r="E17049" s="1" t="s">
        <v>117</v>
      </c>
      <c r="F17049" s="1" t="s">
        <v>32</v>
      </c>
      <c r="G17049" s="1" t="s">
        <v>19</v>
      </c>
      <c r="H17049" s="1" t="s">
        <v>77</v>
      </c>
      <c r="I17049" s="1" t="s">
        <v>19</v>
      </c>
      <c r="J17049" s="1" t="s">
        <v>45</v>
      </c>
      <c r="K17049">
        <v>24921</v>
      </c>
      <c r="L17049">
        <v>13518</v>
      </c>
      <c r="M17049">
        <v>0.18173428032583</v>
      </c>
      <c r="N17049">
        <v>0.33503476845687202</v>
      </c>
    </row>
    <row r="17050" spans="1:14" x14ac:dyDescent="0.25">
      <c r="A17050" s="1" t="s">
        <v>30</v>
      </c>
      <c r="B17050" s="1" t="s">
        <v>28</v>
      </c>
      <c r="C17050" s="1" t="s">
        <v>190</v>
      </c>
      <c r="D17050">
        <v>6.2719999999999998E-2</v>
      </c>
      <c r="E17050" s="1" t="s">
        <v>117</v>
      </c>
      <c r="F17050" s="1" t="s">
        <v>32</v>
      </c>
      <c r="G17050" s="1" t="s">
        <v>19</v>
      </c>
      <c r="H17050" s="1" t="s">
        <v>77</v>
      </c>
      <c r="I17050" s="1" t="s">
        <v>19</v>
      </c>
      <c r="J17050" s="1" t="s">
        <v>45</v>
      </c>
      <c r="K17050">
        <v>20996</v>
      </c>
      <c r="L17050">
        <v>11384</v>
      </c>
      <c r="M17050">
        <v>0.29872356639359898</v>
      </c>
      <c r="N17050">
        <v>0.55094869992972595</v>
      </c>
    </row>
    <row r="17051" spans="1:14" x14ac:dyDescent="0.25">
      <c r="A17051" s="1" t="s">
        <v>30</v>
      </c>
      <c r="B17051" s="1" t="s">
        <v>29</v>
      </c>
      <c r="C17051" s="1" t="s">
        <v>190</v>
      </c>
      <c r="D17051">
        <v>8.7790000000000007E-2</v>
      </c>
      <c r="E17051" s="1" t="s">
        <v>117</v>
      </c>
      <c r="F17051" s="1" t="s">
        <v>32</v>
      </c>
      <c r="G17051" s="1" t="s">
        <v>19</v>
      </c>
      <c r="H17051" s="1" t="s">
        <v>77</v>
      </c>
      <c r="I17051" s="1" t="s">
        <v>19</v>
      </c>
      <c r="J17051" s="1" t="s">
        <v>45</v>
      </c>
      <c r="K17051">
        <v>15960</v>
      </c>
      <c r="L17051">
        <v>8685</v>
      </c>
      <c r="M17051">
        <v>0.55006265664160403</v>
      </c>
      <c r="N17051">
        <v>1.0108232584916499</v>
      </c>
    </row>
    <row r="17052" spans="1:14" x14ac:dyDescent="0.25">
      <c r="A17052" s="1" t="s">
        <v>14</v>
      </c>
      <c r="B17052" s="1" t="s">
        <v>15</v>
      </c>
      <c r="C17052" s="1" t="s">
        <v>191</v>
      </c>
      <c r="D17052">
        <v>5.9999999999999995E-4</v>
      </c>
      <c r="E17052" s="1" t="s">
        <v>117</v>
      </c>
      <c r="F17052" s="1" t="s">
        <v>33</v>
      </c>
      <c r="G17052" s="1" t="s">
        <v>19</v>
      </c>
      <c r="H17052" s="1" t="s">
        <v>77</v>
      </c>
      <c r="I17052" s="1" t="s">
        <v>19</v>
      </c>
      <c r="J17052" s="1" t="s">
        <v>45</v>
      </c>
      <c r="K17052">
        <v>34586</v>
      </c>
      <c r="L17052">
        <v>17690</v>
      </c>
      <c r="M17052">
        <v>1.73480599086335E-3</v>
      </c>
      <c r="N17052">
        <v>3.3917467495760299E-3</v>
      </c>
    </row>
    <row r="17053" spans="1:14" x14ac:dyDescent="0.25">
      <c r="A17053" s="1" t="s">
        <v>14</v>
      </c>
      <c r="B17053" s="1" t="s">
        <v>20</v>
      </c>
      <c r="C17053" s="1" t="s">
        <v>191</v>
      </c>
      <c r="D17053">
        <v>1E-3</v>
      </c>
      <c r="E17053" s="1" t="s">
        <v>117</v>
      </c>
      <c r="F17053" s="1" t="s">
        <v>33</v>
      </c>
      <c r="G17053" s="1" t="s">
        <v>19</v>
      </c>
      <c r="H17053" s="1" t="s">
        <v>77</v>
      </c>
      <c r="I17053" s="1" t="s">
        <v>19</v>
      </c>
      <c r="J17053" s="1" t="s">
        <v>45</v>
      </c>
      <c r="K17053">
        <v>38019</v>
      </c>
      <c r="L17053">
        <v>18957</v>
      </c>
      <c r="M17053">
        <v>2.6302638154606902E-3</v>
      </c>
      <c r="N17053">
        <v>5.2750962705069397E-3</v>
      </c>
    </row>
    <row r="17054" spans="1:14" x14ac:dyDescent="0.25">
      <c r="A17054" s="1" t="s">
        <v>14</v>
      </c>
      <c r="B17054" s="1" t="s">
        <v>21</v>
      </c>
      <c r="C17054" s="1" t="s">
        <v>191</v>
      </c>
      <c r="D17054">
        <v>1.6299999999999999E-3</v>
      </c>
      <c r="E17054" s="1" t="s">
        <v>117</v>
      </c>
      <c r="F17054" s="1" t="s">
        <v>33</v>
      </c>
      <c r="G17054" s="1" t="s">
        <v>19</v>
      </c>
      <c r="H17054" s="1" t="s">
        <v>77</v>
      </c>
      <c r="I17054" s="1" t="s">
        <v>19</v>
      </c>
      <c r="J17054" s="1" t="s">
        <v>45</v>
      </c>
      <c r="K17054">
        <v>36782</v>
      </c>
      <c r="L17054">
        <v>18212</v>
      </c>
      <c r="M17054">
        <v>4.4315154151487101E-3</v>
      </c>
      <c r="N17054">
        <v>8.9501427630134002E-3</v>
      </c>
    </row>
    <row r="17055" spans="1:14" x14ac:dyDescent="0.25">
      <c r="A17055" s="1" t="s">
        <v>14</v>
      </c>
      <c r="B17055" s="1" t="s">
        <v>22</v>
      </c>
      <c r="C17055" s="1" t="s">
        <v>191</v>
      </c>
      <c r="D17055">
        <v>2.5899999999999999E-3</v>
      </c>
      <c r="E17055" s="1" t="s">
        <v>117</v>
      </c>
      <c r="F17055" s="1" t="s">
        <v>33</v>
      </c>
      <c r="G17055" s="1" t="s">
        <v>19</v>
      </c>
      <c r="H17055" s="1" t="s">
        <v>77</v>
      </c>
      <c r="I17055" s="1" t="s">
        <v>19</v>
      </c>
      <c r="J17055" s="1" t="s">
        <v>45</v>
      </c>
      <c r="K17055">
        <v>31456</v>
      </c>
      <c r="L17055">
        <v>15238</v>
      </c>
      <c r="M17055">
        <v>8.2337232960325493E-3</v>
      </c>
      <c r="N17055">
        <v>1.6996981231132701E-2</v>
      </c>
    </row>
    <row r="17056" spans="1:14" x14ac:dyDescent="0.25">
      <c r="A17056" s="1" t="s">
        <v>14</v>
      </c>
      <c r="B17056" s="1" t="s">
        <v>23</v>
      </c>
      <c r="C17056" s="1" t="s">
        <v>191</v>
      </c>
      <c r="D17056">
        <v>5.2199999999999998E-3</v>
      </c>
      <c r="E17056" s="1" t="s">
        <v>117</v>
      </c>
      <c r="F17056" s="1" t="s">
        <v>33</v>
      </c>
      <c r="G17056" s="1" t="s">
        <v>19</v>
      </c>
      <c r="H17056" s="1" t="s">
        <v>77</v>
      </c>
      <c r="I17056" s="1" t="s">
        <v>19</v>
      </c>
      <c r="J17056" s="1" t="s">
        <v>45</v>
      </c>
      <c r="K17056">
        <v>29292</v>
      </c>
      <c r="L17056">
        <v>13658</v>
      </c>
      <c r="M17056">
        <v>1.7820565342072901E-2</v>
      </c>
      <c r="N17056">
        <v>3.8219358617660001E-2</v>
      </c>
    </row>
    <row r="17057" spans="1:14" x14ac:dyDescent="0.25">
      <c r="A17057" s="1" t="s">
        <v>14</v>
      </c>
      <c r="B17057" s="1" t="s">
        <v>24</v>
      </c>
      <c r="C17057" s="1" t="s">
        <v>191</v>
      </c>
      <c r="D17057">
        <v>1.1010000000000001E-2</v>
      </c>
      <c r="E17057" s="1" t="s">
        <v>117</v>
      </c>
      <c r="F17057" s="1" t="s">
        <v>33</v>
      </c>
      <c r="G17057" s="1" t="s">
        <v>19</v>
      </c>
      <c r="H17057" s="1" t="s">
        <v>77</v>
      </c>
      <c r="I17057" s="1" t="s">
        <v>19</v>
      </c>
      <c r="J17057" s="1" t="s">
        <v>45</v>
      </c>
      <c r="K17057">
        <v>29542</v>
      </c>
      <c r="L17057">
        <v>13851</v>
      </c>
      <c r="M17057">
        <v>3.72689729876109E-2</v>
      </c>
      <c r="N17057">
        <v>7.9488845570716907E-2</v>
      </c>
    </row>
    <row r="17058" spans="1:14" x14ac:dyDescent="0.25">
      <c r="A17058" s="1" t="s">
        <v>14</v>
      </c>
      <c r="B17058" s="1" t="s">
        <v>25</v>
      </c>
      <c r="C17058" s="1" t="s">
        <v>191</v>
      </c>
      <c r="D17058">
        <v>1.281E-2</v>
      </c>
      <c r="E17058" s="1" t="s">
        <v>117</v>
      </c>
      <c r="F17058" s="1" t="s">
        <v>33</v>
      </c>
      <c r="G17058" s="1" t="s">
        <v>19</v>
      </c>
      <c r="H17058" s="1" t="s">
        <v>77</v>
      </c>
      <c r="I17058" s="1" t="s">
        <v>19</v>
      </c>
      <c r="J17058" s="1" t="s">
        <v>45</v>
      </c>
      <c r="K17058">
        <v>28687</v>
      </c>
      <c r="L17058">
        <v>13350</v>
      </c>
      <c r="M17058">
        <v>4.4654373060968401E-2</v>
      </c>
      <c r="N17058">
        <v>9.5955056179775303E-2</v>
      </c>
    </row>
    <row r="17059" spans="1:14" x14ac:dyDescent="0.25">
      <c r="A17059" s="1" t="s">
        <v>14</v>
      </c>
      <c r="B17059" s="1" t="s">
        <v>26</v>
      </c>
      <c r="C17059" s="1" t="s">
        <v>191</v>
      </c>
      <c r="D17059">
        <v>2.375E-2</v>
      </c>
      <c r="E17059" s="1" t="s">
        <v>117</v>
      </c>
      <c r="F17059" s="1" t="s">
        <v>33</v>
      </c>
      <c r="G17059" s="1" t="s">
        <v>19</v>
      </c>
      <c r="H17059" s="1" t="s">
        <v>77</v>
      </c>
      <c r="I17059" s="1" t="s">
        <v>19</v>
      </c>
      <c r="J17059" s="1" t="s">
        <v>45</v>
      </c>
      <c r="K17059">
        <v>28186</v>
      </c>
      <c r="L17059">
        <v>12998</v>
      </c>
      <c r="M17059">
        <v>8.4261690200808897E-2</v>
      </c>
      <c r="N17059">
        <v>0.18272041852592699</v>
      </c>
    </row>
    <row r="17060" spans="1:14" x14ac:dyDescent="0.25">
      <c r="A17060" s="1" t="s">
        <v>14</v>
      </c>
      <c r="B17060" s="1" t="s">
        <v>27</v>
      </c>
      <c r="C17060" s="1" t="s">
        <v>191</v>
      </c>
      <c r="D17060">
        <v>3.372E-2</v>
      </c>
      <c r="E17060" s="1" t="s">
        <v>117</v>
      </c>
      <c r="F17060" s="1" t="s">
        <v>33</v>
      </c>
      <c r="G17060" s="1" t="s">
        <v>19</v>
      </c>
      <c r="H17060" s="1" t="s">
        <v>77</v>
      </c>
      <c r="I17060" s="1" t="s">
        <v>19</v>
      </c>
      <c r="J17060" s="1" t="s">
        <v>45</v>
      </c>
      <c r="K17060">
        <v>24921</v>
      </c>
      <c r="L17060">
        <v>11403</v>
      </c>
      <c r="M17060">
        <v>0.13530757192729001</v>
      </c>
      <c r="N17060">
        <v>0.29571165482767697</v>
      </c>
    </row>
    <row r="17061" spans="1:14" x14ac:dyDescent="0.25">
      <c r="A17061" s="1" t="s">
        <v>14</v>
      </c>
      <c r="B17061" s="1" t="s">
        <v>28</v>
      </c>
      <c r="C17061" s="1" t="s">
        <v>191</v>
      </c>
      <c r="D17061">
        <v>4.5019999999999998E-2</v>
      </c>
      <c r="E17061" s="1" t="s">
        <v>117</v>
      </c>
      <c r="F17061" s="1" t="s">
        <v>33</v>
      </c>
      <c r="G17061" s="1" t="s">
        <v>19</v>
      </c>
      <c r="H17061" s="1" t="s">
        <v>77</v>
      </c>
      <c r="I17061" s="1" t="s">
        <v>19</v>
      </c>
      <c r="J17061" s="1" t="s">
        <v>45</v>
      </c>
      <c r="K17061">
        <v>20996</v>
      </c>
      <c r="L17061">
        <v>9612</v>
      </c>
      <c r="M17061">
        <v>0.21442179462754801</v>
      </c>
      <c r="N17061">
        <v>0.46837286724927202</v>
      </c>
    </row>
    <row r="17062" spans="1:14" x14ac:dyDescent="0.25">
      <c r="A17062" s="1" t="s">
        <v>14</v>
      </c>
      <c r="B17062" s="1" t="s">
        <v>29</v>
      </c>
      <c r="C17062" s="1" t="s">
        <v>191</v>
      </c>
      <c r="D17062">
        <v>6.3009999999999997E-2</v>
      </c>
      <c r="E17062" s="1" t="s">
        <v>117</v>
      </c>
      <c r="F17062" s="1" t="s">
        <v>33</v>
      </c>
      <c r="G17062" s="1" t="s">
        <v>19</v>
      </c>
      <c r="H17062" s="1" t="s">
        <v>77</v>
      </c>
      <c r="I17062" s="1" t="s">
        <v>19</v>
      </c>
      <c r="J17062" s="1" t="s">
        <v>45</v>
      </c>
      <c r="K17062">
        <v>15960</v>
      </c>
      <c r="L17062">
        <v>7275</v>
      </c>
      <c r="M17062">
        <v>0.39479949874686698</v>
      </c>
      <c r="N17062">
        <v>0.86611683848797205</v>
      </c>
    </row>
    <row r="17063" spans="1:14" x14ac:dyDescent="0.25">
      <c r="A17063" s="1" t="s">
        <v>30</v>
      </c>
      <c r="B17063" s="1" t="s">
        <v>15</v>
      </c>
      <c r="C17063" s="1" t="s">
        <v>191</v>
      </c>
      <c r="D17063">
        <v>3.3E-4</v>
      </c>
      <c r="E17063" s="1" t="s">
        <v>117</v>
      </c>
      <c r="F17063" s="1" t="s">
        <v>33</v>
      </c>
      <c r="G17063" s="1" t="s">
        <v>19</v>
      </c>
      <c r="H17063" s="1" t="s">
        <v>77</v>
      </c>
      <c r="I17063" s="1" t="s">
        <v>19</v>
      </c>
      <c r="J17063" s="1" t="s">
        <v>45</v>
      </c>
      <c r="K17063">
        <v>34586</v>
      </c>
      <c r="L17063">
        <v>16896</v>
      </c>
      <c r="M17063">
        <v>9.5414329497484497E-4</v>
      </c>
      <c r="N17063">
        <v>1.953125E-3</v>
      </c>
    </row>
    <row r="17064" spans="1:14" x14ac:dyDescent="0.25">
      <c r="A17064" s="1" t="s">
        <v>30</v>
      </c>
      <c r="B17064" s="1" t="s">
        <v>20</v>
      </c>
      <c r="C17064" s="1" t="s">
        <v>191</v>
      </c>
      <c r="D17064">
        <v>5.4000000000000001E-4</v>
      </c>
      <c r="E17064" s="1" t="s">
        <v>117</v>
      </c>
      <c r="F17064" s="1" t="s">
        <v>33</v>
      </c>
      <c r="G17064" s="1" t="s">
        <v>19</v>
      </c>
      <c r="H17064" s="1" t="s">
        <v>77</v>
      </c>
      <c r="I17064" s="1" t="s">
        <v>19</v>
      </c>
      <c r="J17064" s="1" t="s">
        <v>45</v>
      </c>
      <c r="K17064">
        <v>38019</v>
      </c>
      <c r="L17064">
        <v>19062</v>
      </c>
      <c r="M17064">
        <v>1.42034246034877E-3</v>
      </c>
      <c r="N17064">
        <v>2.8328611898016999E-3</v>
      </c>
    </row>
    <row r="17065" spans="1:14" x14ac:dyDescent="0.25">
      <c r="A17065" s="1" t="s">
        <v>30</v>
      </c>
      <c r="B17065" s="1" t="s">
        <v>21</v>
      </c>
      <c r="C17065" s="1" t="s">
        <v>191</v>
      </c>
      <c r="D17065">
        <v>6.9999999999999999E-4</v>
      </c>
      <c r="E17065" s="1" t="s">
        <v>117</v>
      </c>
      <c r="F17065" s="1" t="s">
        <v>33</v>
      </c>
      <c r="G17065" s="1" t="s">
        <v>19</v>
      </c>
      <c r="H17065" s="1" t="s">
        <v>77</v>
      </c>
      <c r="I17065" s="1" t="s">
        <v>19</v>
      </c>
      <c r="J17065" s="1" t="s">
        <v>45</v>
      </c>
      <c r="K17065">
        <v>36782</v>
      </c>
      <c r="L17065">
        <v>18570</v>
      </c>
      <c r="M17065">
        <v>1.90310477951172E-3</v>
      </c>
      <c r="N17065">
        <v>3.7695207323640298E-3</v>
      </c>
    </row>
    <row r="17066" spans="1:14" x14ac:dyDescent="0.25">
      <c r="A17066" s="1" t="s">
        <v>30</v>
      </c>
      <c r="B17066" s="1" t="s">
        <v>22</v>
      </c>
      <c r="C17066" s="1" t="s">
        <v>191</v>
      </c>
      <c r="D17066">
        <v>1E-3</v>
      </c>
      <c r="E17066" s="1" t="s">
        <v>117</v>
      </c>
      <c r="F17066" s="1" t="s">
        <v>33</v>
      </c>
      <c r="G17066" s="1" t="s">
        <v>19</v>
      </c>
      <c r="H17066" s="1" t="s">
        <v>77</v>
      </c>
      <c r="I17066" s="1" t="s">
        <v>19</v>
      </c>
      <c r="J17066" s="1" t="s">
        <v>45</v>
      </c>
      <c r="K17066">
        <v>31456</v>
      </c>
      <c r="L17066">
        <v>16218</v>
      </c>
      <c r="M17066">
        <v>3.1790437436419101E-3</v>
      </c>
      <c r="N17066">
        <v>6.1659884079417896E-3</v>
      </c>
    </row>
    <row r="17067" spans="1:14" x14ac:dyDescent="0.25">
      <c r="A17067" s="1" t="s">
        <v>30</v>
      </c>
      <c r="B17067" s="1" t="s">
        <v>23</v>
      </c>
      <c r="C17067" s="1" t="s">
        <v>191</v>
      </c>
      <c r="D17067">
        <v>1.9E-3</v>
      </c>
      <c r="E17067" s="1" t="s">
        <v>117</v>
      </c>
      <c r="F17067" s="1" t="s">
        <v>33</v>
      </c>
      <c r="G17067" s="1" t="s">
        <v>19</v>
      </c>
      <c r="H17067" s="1" t="s">
        <v>77</v>
      </c>
      <c r="I17067" s="1" t="s">
        <v>19</v>
      </c>
      <c r="J17067" s="1" t="s">
        <v>45</v>
      </c>
      <c r="K17067">
        <v>29292</v>
      </c>
      <c r="L17067">
        <v>15634</v>
      </c>
      <c r="M17067">
        <v>6.4864126724020199E-3</v>
      </c>
      <c r="N17067">
        <v>1.2152999872073701E-2</v>
      </c>
    </row>
    <row r="17068" spans="1:14" x14ac:dyDescent="0.25">
      <c r="A17068" s="1" t="s">
        <v>30</v>
      </c>
      <c r="B17068" s="1" t="s">
        <v>24</v>
      </c>
      <c r="C17068" s="1" t="s">
        <v>191</v>
      </c>
      <c r="D17068">
        <v>3.7399999999999998E-3</v>
      </c>
      <c r="E17068" s="1" t="s">
        <v>117</v>
      </c>
      <c r="F17068" s="1" t="s">
        <v>33</v>
      </c>
      <c r="G17068" s="1" t="s">
        <v>19</v>
      </c>
      <c r="H17068" s="1" t="s">
        <v>77</v>
      </c>
      <c r="I17068" s="1" t="s">
        <v>19</v>
      </c>
      <c r="J17068" s="1" t="s">
        <v>45</v>
      </c>
      <c r="K17068">
        <v>29542</v>
      </c>
      <c r="L17068">
        <v>15691</v>
      </c>
      <c r="M17068">
        <v>1.2659941777807901E-2</v>
      </c>
      <c r="N17068">
        <v>2.3835319609967501E-2</v>
      </c>
    </row>
    <row r="17069" spans="1:14" x14ac:dyDescent="0.25">
      <c r="A17069" s="1" t="s">
        <v>30</v>
      </c>
      <c r="B17069" s="1" t="s">
        <v>25</v>
      </c>
      <c r="C17069" s="1" t="s">
        <v>191</v>
      </c>
      <c r="D17069">
        <v>6.6E-3</v>
      </c>
      <c r="E17069" s="1" t="s">
        <v>117</v>
      </c>
      <c r="F17069" s="1" t="s">
        <v>33</v>
      </c>
      <c r="G17069" s="1" t="s">
        <v>19</v>
      </c>
      <c r="H17069" s="1" t="s">
        <v>77</v>
      </c>
      <c r="I17069" s="1" t="s">
        <v>19</v>
      </c>
      <c r="J17069" s="1" t="s">
        <v>45</v>
      </c>
      <c r="K17069">
        <v>28687</v>
      </c>
      <c r="L17069">
        <v>15337</v>
      </c>
      <c r="M17069">
        <v>2.30069369400774E-2</v>
      </c>
      <c r="N17069">
        <v>4.3033187715980997E-2</v>
      </c>
    </row>
    <row r="17070" spans="1:14" x14ac:dyDescent="0.25">
      <c r="A17070" s="1" t="s">
        <v>30</v>
      </c>
      <c r="B17070" s="1" t="s">
        <v>26</v>
      </c>
      <c r="C17070" s="1" t="s">
        <v>191</v>
      </c>
      <c r="D17070">
        <v>1.095E-2</v>
      </c>
      <c r="E17070" s="1" t="s">
        <v>117</v>
      </c>
      <c r="F17070" s="1" t="s">
        <v>33</v>
      </c>
      <c r="G17070" s="1" t="s">
        <v>19</v>
      </c>
      <c r="H17070" s="1" t="s">
        <v>77</v>
      </c>
      <c r="I17070" s="1" t="s">
        <v>19</v>
      </c>
      <c r="J17070" s="1" t="s">
        <v>45</v>
      </c>
      <c r="K17070">
        <v>28186</v>
      </c>
      <c r="L17070">
        <v>15188</v>
      </c>
      <c r="M17070">
        <v>3.8849074008373001E-2</v>
      </c>
      <c r="N17070">
        <v>7.2096391888332903E-2</v>
      </c>
    </row>
    <row r="17071" spans="1:14" x14ac:dyDescent="0.25">
      <c r="A17071" s="1" t="s">
        <v>30</v>
      </c>
      <c r="B17071" s="1" t="s">
        <v>27</v>
      </c>
      <c r="C17071" s="1" t="s">
        <v>191</v>
      </c>
      <c r="D17071">
        <v>1.7829999999999999E-2</v>
      </c>
      <c r="E17071" s="1" t="s">
        <v>117</v>
      </c>
      <c r="F17071" s="1" t="s">
        <v>33</v>
      </c>
      <c r="G17071" s="1" t="s">
        <v>19</v>
      </c>
      <c r="H17071" s="1" t="s">
        <v>77</v>
      </c>
      <c r="I17071" s="1" t="s">
        <v>19</v>
      </c>
      <c r="J17071" s="1" t="s">
        <v>45</v>
      </c>
      <c r="K17071">
        <v>24921</v>
      </c>
      <c r="L17071">
        <v>13518</v>
      </c>
      <c r="M17071">
        <v>7.1546085630592698E-2</v>
      </c>
      <c r="N17071">
        <v>0.13189820979434799</v>
      </c>
    </row>
    <row r="17072" spans="1:14" x14ac:dyDescent="0.25">
      <c r="A17072" s="1" t="s">
        <v>30</v>
      </c>
      <c r="B17072" s="1" t="s">
        <v>28</v>
      </c>
      <c r="C17072" s="1" t="s">
        <v>191</v>
      </c>
      <c r="D17072">
        <v>2.1780000000000001E-2</v>
      </c>
      <c r="E17072" s="1" t="s">
        <v>117</v>
      </c>
      <c r="F17072" s="1" t="s">
        <v>33</v>
      </c>
      <c r="G17072" s="1" t="s">
        <v>19</v>
      </c>
      <c r="H17072" s="1" t="s">
        <v>77</v>
      </c>
      <c r="I17072" s="1" t="s">
        <v>19</v>
      </c>
      <c r="J17072" s="1" t="s">
        <v>45</v>
      </c>
      <c r="K17072">
        <v>20996</v>
      </c>
      <c r="L17072">
        <v>11384</v>
      </c>
      <c r="M17072">
        <v>0.10373404457992</v>
      </c>
      <c r="N17072">
        <v>0.191321152494729</v>
      </c>
    </row>
    <row r="17073" spans="1:14" x14ac:dyDescent="0.25">
      <c r="A17073" s="1" t="s">
        <v>30</v>
      </c>
      <c r="B17073" s="1" t="s">
        <v>29</v>
      </c>
      <c r="C17073" s="1" t="s">
        <v>191</v>
      </c>
      <c r="D17073">
        <v>2.9940000000000001E-2</v>
      </c>
      <c r="E17073" s="1" t="s">
        <v>117</v>
      </c>
      <c r="F17073" s="1" t="s">
        <v>33</v>
      </c>
      <c r="G17073" s="1" t="s">
        <v>19</v>
      </c>
      <c r="H17073" s="1" t="s">
        <v>77</v>
      </c>
      <c r="I17073" s="1" t="s">
        <v>19</v>
      </c>
      <c r="J17073" s="1" t="s">
        <v>45</v>
      </c>
      <c r="K17073">
        <v>15960</v>
      </c>
      <c r="L17073">
        <v>8685</v>
      </c>
      <c r="M17073">
        <v>0.18759398496240601</v>
      </c>
      <c r="N17073">
        <v>0.34473229706390301</v>
      </c>
    </row>
    <row r="17074" spans="1:14" x14ac:dyDescent="0.25">
      <c r="A17074" s="1" t="s">
        <v>14</v>
      </c>
      <c r="B17074" s="1" t="s">
        <v>15</v>
      </c>
      <c r="C17074" s="1" t="s">
        <v>78</v>
      </c>
      <c r="D17074">
        <v>0</v>
      </c>
      <c r="E17074" s="1" t="s">
        <v>117</v>
      </c>
      <c r="F17074" s="1" t="s">
        <v>17</v>
      </c>
      <c r="G17074" s="1" t="s">
        <v>19</v>
      </c>
      <c r="H17074" s="1" t="s">
        <v>50</v>
      </c>
      <c r="I17074" s="1" t="s">
        <v>79</v>
      </c>
      <c r="J17074" s="1" t="s">
        <v>37</v>
      </c>
      <c r="K17074">
        <v>34586</v>
      </c>
      <c r="L17074">
        <v>17690</v>
      </c>
      <c r="M17074">
        <v>0</v>
      </c>
      <c r="N17074">
        <v>0</v>
      </c>
    </row>
    <row r="17075" spans="1:14" x14ac:dyDescent="0.25">
      <c r="A17075" s="1" t="s">
        <v>14</v>
      </c>
      <c r="B17075" s="1" t="s">
        <v>20</v>
      </c>
      <c r="C17075" s="1" t="s">
        <v>78</v>
      </c>
      <c r="D17075">
        <v>0</v>
      </c>
      <c r="E17075" s="1" t="s">
        <v>117</v>
      </c>
      <c r="F17075" s="1" t="s">
        <v>17</v>
      </c>
      <c r="G17075" s="1" t="s">
        <v>19</v>
      </c>
      <c r="H17075" s="1" t="s">
        <v>50</v>
      </c>
      <c r="I17075" s="1" t="s">
        <v>79</v>
      </c>
      <c r="J17075" s="1" t="s">
        <v>37</v>
      </c>
      <c r="K17075">
        <v>38019</v>
      </c>
      <c r="L17075">
        <v>18957</v>
      </c>
      <c r="M17075">
        <v>0</v>
      </c>
      <c r="N17075">
        <v>0</v>
      </c>
    </row>
    <row r="17076" spans="1:14" x14ac:dyDescent="0.25">
      <c r="A17076" s="1" t="s">
        <v>14</v>
      </c>
      <c r="B17076" s="1" t="s">
        <v>21</v>
      </c>
      <c r="C17076" s="1" t="s">
        <v>78</v>
      </c>
      <c r="D17076">
        <v>0</v>
      </c>
      <c r="E17076" s="1" t="s">
        <v>117</v>
      </c>
      <c r="F17076" s="1" t="s">
        <v>17</v>
      </c>
      <c r="G17076" s="1" t="s">
        <v>19</v>
      </c>
      <c r="H17076" s="1" t="s">
        <v>50</v>
      </c>
      <c r="I17076" s="1" t="s">
        <v>79</v>
      </c>
      <c r="J17076" s="1" t="s">
        <v>37</v>
      </c>
      <c r="K17076">
        <v>36782</v>
      </c>
      <c r="L17076">
        <v>18212</v>
      </c>
      <c r="M17076">
        <v>0</v>
      </c>
      <c r="N17076">
        <v>0</v>
      </c>
    </row>
    <row r="17077" spans="1:14" x14ac:dyDescent="0.25">
      <c r="A17077" s="1" t="s">
        <v>14</v>
      </c>
      <c r="B17077" s="1" t="s">
        <v>22</v>
      </c>
      <c r="C17077" s="1" t="s">
        <v>78</v>
      </c>
      <c r="D17077">
        <v>0</v>
      </c>
      <c r="E17077" s="1" t="s">
        <v>117</v>
      </c>
      <c r="F17077" s="1" t="s">
        <v>17</v>
      </c>
      <c r="G17077" s="1" t="s">
        <v>19</v>
      </c>
      <c r="H17077" s="1" t="s">
        <v>50</v>
      </c>
      <c r="I17077" s="1" t="s">
        <v>79</v>
      </c>
      <c r="J17077" s="1" t="s">
        <v>37</v>
      </c>
      <c r="K17077">
        <v>31456</v>
      </c>
      <c r="L17077">
        <v>15238</v>
      </c>
      <c r="M17077">
        <v>0</v>
      </c>
      <c r="N17077">
        <v>0</v>
      </c>
    </row>
    <row r="17078" spans="1:14" x14ac:dyDescent="0.25">
      <c r="A17078" s="1" t="s">
        <v>14</v>
      </c>
      <c r="B17078" s="1" t="s">
        <v>23</v>
      </c>
      <c r="C17078" s="1" t="s">
        <v>78</v>
      </c>
      <c r="D17078">
        <v>0</v>
      </c>
      <c r="E17078" s="1" t="s">
        <v>117</v>
      </c>
      <c r="F17078" s="1" t="s">
        <v>17</v>
      </c>
      <c r="G17078" s="1" t="s">
        <v>19</v>
      </c>
      <c r="H17078" s="1" t="s">
        <v>50</v>
      </c>
      <c r="I17078" s="1" t="s">
        <v>79</v>
      </c>
      <c r="J17078" s="1" t="s">
        <v>37</v>
      </c>
      <c r="K17078">
        <v>29292</v>
      </c>
      <c r="L17078">
        <v>13658</v>
      </c>
      <c r="M17078">
        <v>0</v>
      </c>
      <c r="N17078">
        <v>0</v>
      </c>
    </row>
    <row r="17079" spans="1:14" x14ac:dyDescent="0.25">
      <c r="A17079" s="1" t="s">
        <v>14</v>
      </c>
      <c r="B17079" s="1" t="s">
        <v>24</v>
      </c>
      <c r="C17079" s="1" t="s">
        <v>78</v>
      </c>
      <c r="D17079">
        <v>2.0000000000000002E-5</v>
      </c>
      <c r="E17079" s="1" t="s">
        <v>117</v>
      </c>
      <c r="F17079" s="1" t="s">
        <v>17</v>
      </c>
      <c r="G17079" s="1" t="s">
        <v>19</v>
      </c>
      <c r="H17079" s="1" t="s">
        <v>50</v>
      </c>
      <c r="I17079" s="1" t="s">
        <v>79</v>
      </c>
      <c r="J17079" s="1" t="s">
        <v>37</v>
      </c>
      <c r="K17079">
        <v>29542</v>
      </c>
      <c r="L17079">
        <v>13851</v>
      </c>
      <c r="M17079">
        <v>6.7700223410737303E-5</v>
      </c>
      <c r="N17079">
        <v>1.4439390657714201E-4</v>
      </c>
    </row>
    <row r="17080" spans="1:14" x14ac:dyDescent="0.25">
      <c r="A17080" s="1" t="s">
        <v>14</v>
      </c>
      <c r="B17080" s="1" t="s">
        <v>25</v>
      </c>
      <c r="C17080" s="1" t="s">
        <v>78</v>
      </c>
      <c r="D17080">
        <v>4.4999999999999999E-4</v>
      </c>
      <c r="E17080" s="1" t="s">
        <v>117</v>
      </c>
      <c r="F17080" s="1" t="s">
        <v>17</v>
      </c>
      <c r="G17080" s="1" t="s">
        <v>19</v>
      </c>
      <c r="H17080" s="1" t="s">
        <v>50</v>
      </c>
      <c r="I17080" s="1" t="s">
        <v>79</v>
      </c>
      <c r="J17080" s="1" t="s">
        <v>37</v>
      </c>
      <c r="K17080">
        <v>28687</v>
      </c>
      <c r="L17080">
        <v>13350</v>
      </c>
      <c r="M17080">
        <v>1.5686547913689099E-3</v>
      </c>
      <c r="N17080">
        <v>3.3707865168539301E-3</v>
      </c>
    </row>
    <row r="17081" spans="1:14" x14ac:dyDescent="0.25">
      <c r="A17081" s="1" t="s">
        <v>14</v>
      </c>
      <c r="B17081" s="1" t="s">
        <v>26</v>
      </c>
      <c r="C17081" s="1" t="s">
        <v>78</v>
      </c>
      <c r="D17081">
        <v>7.1000000000000002E-4</v>
      </c>
      <c r="E17081" s="1" t="s">
        <v>117</v>
      </c>
      <c r="F17081" s="1" t="s">
        <v>17</v>
      </c>
      <c r="G17081" s="1" t="s">
        <v>19</v>
      </c>
      <c r="H17081" s="1" t="s">
        <v>50</v>
      </c>
      <c r="I17081" s="1" t="s">
        <v>79</v>
      </c>
      <c r="J17081" s="1" t="s">
        <v>37</v>
      </c>
      <c r="K17081">
        <v>28186</v>
      </c>
      <c r="L17081">
        <v>12998</v>
      </c>
      <c r="M17081">
        <v>2.51898105442418E-3</v>
      </c>
      <c r="N17081">
        <v>5.4623788275119196E-3</v>
      </c>
    </row>
    <row r="17082" spans="1:14" x14ac:dyDescent="0.25">
      <c r="A17082" s="1" t="s">
        <v>14</v>
      </c>
      <c r="B17082" s="1" t="s">
        <v>27</v>
      </c>
      <c r="C17082" s="1" t="s">
        <v>78</v>
      </c>
      <c r="D17082">
        <v>1.4E-3</v>
      </c>
      <c r="E17082" s="1" t="s">
        <v>117</v>
      </c>
      <c r="F17082" s="1" t="s">
        <v>17</v>
      </c>
      <c r="G17082" s="1" t="s">
        <v>19</v>
      </c>
      <c r="H17082" s="1" t="s">
        <v>50</v>
      </c>
      <c r="I17082" s="1" t="s">
        <v>79</v>
      </c>
      <c r="J17082" s="1" t="s">
        <v>37</v>
      </c>
      <c r="K17082">
        <v>24921</v>
      </c>
      <c r="L17082">
        <v>11403</v>
      </c>
      <c r="M17082">
        <v>5.6177520966253398E-3</v>
      </c>
      <c r="N17082">
        <v>1.2277470841006799E-2</v>
      </c>
    </row>
    <row r="17083" spans="1:14" x14ac:dyDescent="0.25">
      <c r="A17083" s="1" t="s">
        <v>14</v>
      </c>
      <c r="B17083" s="1" t="s">
        <v>28</v>
      </c>
      <c r="C17083" s="1" t="s">
        <v>78</v>
      </c>
      <c r="D17083">
        <v>1.2800000000000001E-3</v>
      </c>
      <c r="E17083" s="1" t="s">
        <v>117</v>
      </c>
      <c r="F17083" s="1" t="s">
        <v>17</v>
      </c>
      <c r="G17083" s="1" t="s">
        <v>19</v>
      </c>
      <c r="H17083" s="1" t="s">
        <v>50</v>
      </c>
      <c r="I17083" s="1" t="s">
        <v>79</v>
      </c>
      <c r="J17083" s="1" t="s">
        <v>37</v>
      </c>
      <c r="K17083">
        <v>20996</v>
      </c>
      <c r="L17083">
        <v>9612</v>
      </c>
      <c r="M17083">
        <v>6.0963993141550802E-3</v>
      </c>
      <c r="N17083">
        <v>1.33166874739908E-2</v>
      </c>
    </row>
    <row r="17084" spans="1:14" x14ac:dyDescent="0.25">
      <c r="A17084" s="1" t="s">
        <v>14</v>
      </c>
      <c r="B17084" s="1" t="s">
        <v>29</v>
      </c>
      <c r="C17084" s="1" t="s">
        <v>78</v>
      </c>
      <c r="D17084">
        <v>2.2599999999999999E-3</v>
      </c>
      <c r="E17084" s="1" t="s">
        <v>117</v>
      </c>
      <c r="F17084" s="1" t="s">
        <v>17</v>
      </c>
      <c r="G17084" s="1" t="s">
        <v>19</v>
      </c>
      <c r="H17084" s="1" t="s">
        <v>50</v>
      </c>
      <c r="I17084" s="1" t="s">
        <v>79</v>
      </c>
      <c r="J17084" s="1" t="s">
        <v>37</v>
      </c>
      <c r="K17084">
        <v>15960</v>
      </c>
      <c r="L17084">
        <v>7275</v>
      </c>
      <c r="M17084">
        <v>1.41604010025063E-2</v>
      </c>
      <c r="N17084">
        <v>3.1065292096219901E-2</v>
      </c>
    </row>
    <row r="17085" spans="1:14" x14ac:dyDescent="0.25">
      <c r="A17085" s="1" t="s">
        <v>30</v>
      </c>
      <c r="B17085" s="1" t="s">
        <v>15</v>
      </c>
      <c r="C17085" s="1" t="s">
        <v>78</v>
      </c>
      <c r="D17085">
        <v>0</v>
      </c>
      <c r="E17085" s="1" t="s">
        <v>117</v>
      </c>
      <c r="F17085" s="1" t="s">
        <v>17</v>
      </c>
      <c r="G17085" s="1" t="s">
        <v>19</v>
      </c>
      <c r="H17085" s="1" t="s">
        <v>50</v>
      </c>
      <c r="I17085" s="1" t="s">
        <v>79</v>
      </c>
      <c r="J17085" s="1" t="s">
        <v>37</v>
      </c>
      <c r="K17085">
        <v>34586</v>
      </c>
      <c r="L17085">
        <v>16896</v>
      </c>
      <c r="M17085">
        <v>0</v>
      </c>
      <c r="N17085">
        <v>0</v>
      </c>
    </row>
    <row r="17086" spans="1:14" x14ac:dyDescent="0.25">
      <c r="A17086" s="1" t="s">
        <v>30</v>
      </c>
      <c r="B17086" s="1" t="s">
        <v>20</v>
      </c>
      <c r="C17086" s="1" t="s">
        <v>78</v>
      </c>
      <c r="D17086">
        <v>0</v>
      </c>
      <c r="E17086" s="1" t="s">
        <v>117</v>
      </c>
      <c r="F17086" s="1" t="s">
        <v>17</v>
      </c>
      <c r="G17086" s="1" t="s">
        <v>19</v>
      </c>
      <c r="H17086" s="1" t="s">
        <v>50</v>
      </c>
      <c r="I17086" s="1" t="s">
        <v>79</v>
      </c>
      <c r="J17086" s="1" t="s">
        <v>37</v>
      </c>
      <c r="K17086">
        <v>38019</v>
      </c>
      <c r="L17086">
        <v>19062</v>
      </c>
      <c r="M17086">
        <v>0</v>
      </c>
      <c r="N17086">
        <v>0</v>
      </c>
    </row>
    <row r="17087" spans="1:14" x14ac:dyDescent="0.25">
      <c r="A17087" s="1" t="s">
        <v>30</v>
      </c>
      <c r="B17087" s="1" t="s">
        <v>21</v>
      </c>
      <c r="C17087" s="1" t="s">
        <v>78</v>
      </c>
      <c r="D17087">
        <v>0</v>
      </c>
      <c r="E17087" s="1" t="s">
        <v>117</v>
      </c>
      <c r="F17087" s="1" t="s">
        <v>17</v>
      </c>
      <c r="G17087" s="1" t="s">
        <v>19</v>
      </c>
      <c r="H17087" s="1" t="s">
        <v>50</v>
      </c>
      <c r="I17087" s="1" t="s">
        <v>79</v>
      </c>
      <c r="J17087" s="1" t="s">
        <v>37</v>
      </c>
      <c r="K17087">
        <v>36782</v>
      </c>
      <c r="L17087">
        <v>18570</v>
      </c>
      <c r="M17087">
        <v>0</v>
      </c>
      <c r="N17087">
        <v>0</v>
      </c>
    </row>
    <row r="17088" spans="1:14" x14ac:dyDescent="0.25">
      <c r="A17088" s="1" t="s">
        <v>30</v>
      </c>
      <c r="B17088" s="1" t="s">
        <v>22</v>
      </c>
      <c r="C17088" s="1" t="s">
        <v>78</v>
      </c>
      <c r="D17088">
        <v>0</v>
      </c>
      <c r="E17088" s="1" t="s">
        <v>117</v>
      </c>
      <c r="F17088" s="1" t="s">
        <v>17</v>
      </c>
      <c r="G17088" s="1" t="s">
        <v>19</v>
      </c>
      <c r="H17088" s="1" t="s">
        <v>50</v>
      </c>
      <c r="I17088" s="1" t="s">
        <v>79</v>
      </c>
      <c r="J17088" s="1" t="s">
        <v>37</v>
      </c>
      <c r="K17088">
        <v>31456</v>
      </c>
      <c r="L17088">
        <v>16218</v>
      </c>
      <c r="M17088">
        <v>0</v>
      </c>
      <c r="N17088">
        <v>0</v>
      </c>
    </row>
    <row r="17089" spans="1:14" x14ac:dyDescent="0.25">
      <c r="A17089" s="1" t="s">
        <v>30</v>
      </c>
      <c r="B17089" s="1" t="s">
        <v>23</v>
      </c>
      <c r="C17089" s="1" t="s">
        <v>78</v>
      </c>
      <c r="D17089">
        <v>0</v>
      </c>
      <c r="E17089" s="1" t="s">
        <v>117</v>
      </c>
      <c r="F17089" s="1" t="s">
        <v>17</v>
      </c>
      <c r="G17089" s="1" t="s">
        <v>19</v>
      </c>
      <c r="H17089" s="1" t="s">
        <v>50</v>
      </c>
      <c r="I17089" s="1" t="s">
        <v>79</v>
      </c>
      <c r="J17089" s="1" t="s">
        <v>37</v>
      </c>
      <c r="K17089">
        <v>29292</v>
      </c>
      <c r="L17089">
        <v>15634</v>
      </c>
      <c r="M17089">
        <v>0</v>
      </c>
      <c r="N17089">
        <v>0</v>
      </c>
    </row>
    <row r="17090" spans="1:14" x14ac:dyDescent="0.25">
      <c r="A17090" s="1" t="s">
        <v>30</v>
      </c>
      <c r="B17090" s="1" t="s">
        <v>24</v>
      </c>
      <c r="C17090" s="1" t="s">
        <v>78</v>
      </c>
      <c r="D17090">
        <v>1E-4</v>
      </c>
      <c r="E17090" s="1" t="s">
        <v>117</v>
      </c>
      <c r="F17090" s="1" t="s">
        <v>17</v>
      </c>
      <c r="G17090" s="1" t="s">
        <v>19</v>
      </c>
      <c r="H17090" s="1" t="s">
        <v>50</v>
      </c>
      <c r="I17090" s="1" t="s">
        <v>79</v>
      </c>
      <c r="J17090" s="1" t="s">
        <v>37</v>
      </c>
      <c r="K17090">
        <v>29542</v>
      </c>
      <c r="L17090">
        <v>15691</v>
      </c>
      <c r="M17090">
        <v>3.3850111705368598E-4</v>
      </c>
      <c r="N17090">
        <v>6.3730801096169797E-4</v>
      </c>
    </row>
    <row r="17091" spans="1:14" x14ac:dyDescent="0.25">
      <c r="A17091" s="1" t="s">
        <v>30</v>
      </c>
      <c r="B17091" s="1" t="s">
        <v>25</v>
      </c>
      <c r="C17091" s="1" t="s">
        <v>78</v>
      </c>
      <c r="D17091">
        <v>4.2000000000000002E-4</v>
      </c>
      <c r="E17091" s="1" t="s">
        <v>117</v>
      </c>
      <c r="F17091" s="1" t="s">
        <v>17</v>
      </c>
      <c r="G17091" s="1" t="s">
        <v>19</v>
      </c>
      <c r="H17091" s="1" t="s">
        <v>50</v>
      </c>
      <c r="I17091" s="1" t="s">
        <v>79</v>
      </c>
      <c r="J17091" s="1" t="s">
        <v>37</v>
      </c>
      <c r="K17091">
        <v>28687</v>
      </c>
      <c r="L17091">
        <v>15337</v>
      </c>
      <c r="M17091">
        <v>1.4640778052776499E-3</v>
      </c>
      <c r="N17091">
        <v>2.7384755819260601E-3</v>
      </c>
    </row>
    <row r="17092" spans="1:14" x14ac:dyDescent="0.25">
      <c r="A17092" s="1" t="s">
        <v>30</v>
      </c>
      <c r="B17092" s="1" t="s">
        <v>26</v>
      </c>
      <c r="C17092" s="1" t="s">
        <v>78</v>
      </c>
      <c r="D17092">
        <v>8.7000000000000001E-4</v>
      </c>
      <c r="E17092" s="1" t="s">
        <v>117</v>
      </c>
      <c r="F17092" s="1" t="s">
        <v>17</v>
      </c>
      <c r="G17092" s="1" t="s">
        <v>19</v>
      </c>
      <c r="H17092" s="1" t="s">
        <v>50</v>
      </c>
      <c r="I17092" s="1" t="s">
        <v>79</v>
      </c>
      <c r="J17092" s="1" t="s">
        <v>37</v>
      </c>
      <c r="K17092">
        <v>28186</v>
      </c>
      <c r="L17092">
        <v>15188</v>
      </c>
      <c r="M17092">
        <v>3.0866387568296298E-3</v>
      </c>
      <c r="N17092">
        <v>5.7282064787990503E-3</v>
      </c>
    </row>
    <row r="17093" spans="1:14" x14ac:dyDescent="0.25">
      <c r="A17093" s="1" t="s">
        <v>30</v>
      </c>
      <c r="B17093" s="1" t="s">
        <v>27</v>
      </c>
      <c r="C17093" s="1" t="s">
        <v>78</v>
      </c>
      <c r="D17093">
        <v>9.5E-4</v>
      </c>
      <c r="E17093" s="1" t="s">
        <v>117</v>
      </c>
      <c r="F17093" s="1" t="s">
        <v>17</v>
      </c>
      <c r="G17093" s="1" t="s">
        <v>19</v>
      </c>
      <c r="H17093" s="1" t="s">
        <v>50</v>
      </c>
      <c r="I17093" s="1" t="s">
        <v>79</v>
      </c>
      <c r="J17093" s="1" t="s">
        <v>37</v>
      </c>
      <c r="K17093">
        <v>24921</v>
      </c>
      <c r="L17093">
        <v>13518</v>
      </c>
      <c r="M17093">
        <v>3.8120460655671901E-3</v>
      </c>
      <c r="N17093">
        <v>7.0276668146175498E-3</v>
      </c>
    </row>
    <row r="17094" spans="1:14" x14ac:dyDescent="0.25">
      <c r="A17094" s="1" t="s">
        <v>30</v>
      </c>
      <c r="B17094" s="1" t="s">
        <v>28</v>
      </c>
      <c r="C17094" s="1" t="s">
        <v>78</v>
      </c>
      <c r="D17094">
        <v>1.48E-3</v>
      </c>
      <c r="E17094" s="1" t="s">
        <v>117</v>
      </c>
      <c r="F17094" s="1" t="s">
        <v>17</v>
      </c>
      <c r="G17094" s="1" t="s">
        <v>19</v>
      </c>
      <c r="H17094" s="1" t="s">
        <v>50</v>
      </c>
      <c r="I17094" s="1" t="s">
        <v>79</v>
      </c>
      <c r="J17094" s="1" t="s">
        <v>37</v>
      </c>
      <c r="K17094">
        <v>20996</v>
      </c>
      <c r="L17094">
        <v>11384</v>
      </c>
      <c r="M17094">
        <v>7.04896170699181E-3</v>
      </c>
      <c r="N17094">
        <v>1.3000702740688701E-2</v>
      </c>
    </row>
    <row r="17095" spans="1:14" x14ac:dyDescent="0.25">
      <c r="A17095" s="1" t="s">
        <v>30</v>
      </c>
      <c r="B17095" s="1" t="s">
        <v>29</v>
      </c>
      <c r="C17095" s="1" t="s">
        <v>78</v>
      </c>
      <c r="D17095">
        <v>5.3600000000000002E-3</v>
      </c>
      <c r="E17095" s="1" t="s">
        <v>117</v>
      </c>
      <c r="F17095" s="1" t="s">
        <v>17</v>
      </c>
      <c r="G17095" s="1" t="s">
        <v>19</v>
      </c>
      <c r="H17095" s="1" t="s">
        <v>50</v>
      </c>
      <c r="I17095" s="1" t="s">
        <v>79</v>
      </c>
      <c r="J17095" s="1" t="s">
        <v>37</v>
      </c>
      <c r="K17095">
        <v>15960</v>
      </c>
      <c r="L17095">
        <v>8685</v>
      </c>
      <c r="M17095">
        <v>3.3583959899749397E-2</v>
      </c>
      <c r="N17095">
        <v>6.1715601611974702E-2</v>
      </c>
    </row>
    <row r="17096" spans="1:14" x14ac:dyDescent="0.25">
      <c r="A17096" s="1" t="s">
        <v>14</v>
      </c>
      <c r="B17096" s="1" t="s">
        <v>15</v>
      </c>
      <c r="C17096" s="1" t="s">
        <v>80</v>
      </c>
      <c r="D17096">
        <v>0</v>
      </c>
      <c r="E17096" s="1" t="s">
        <v>117</v>
      </c>
      <c r="F17096" s="1" t="s">
        <v>31</v>
      </c>
      <c r="G17096" s="1" t="s">
        <v>19</v>
      </c>
      <c r="H17096" s="1" t="s">
        <v>50</v>
      </c>
      <c r="I17096" s="1" t="s">
        <v>79</v>
      </c>
      <c r="J17096" s="1" t="s">
        <v>37</v>
      </c>
      <c r="K17096">
        <v>34586</v>
      </c>
      <c r="L17096">
        <v>17690</v>
      </c>
      <c r="M17096">
        <v>0</v>
      </c>
      <c r="N17096">
        <v>0</v>
      </c>
    </row>
    <row r="17097" spans="1:14" x14ac:dyDescent="0.25">
      <c r="A17097" s="1" t="s">
        <v>14</v>
      </c>
      <c r="B17097" s="1" t="s">
        <v>20</v>
      </c>
      <c r="C17097" s="1" t="s">
        <v>80</v>
      </c>
      <c r="D17097">
        <v>0</v>
      </c>
      <c r="E17097" s="1" t="s">
        <v>117</v>
      </c>
      <c r="F17097" s="1" t="s">
        <v>31</v>
      </c>
      <c r="G17097" s="1" t="s">
        <v>19</v>
      </c>
      <c r="H17097" s="1" t="s">
        <v>50</v>
      </c>
      <c r="I17097" s="1" t="s">
        <v>79</v>
      </c>
      <c r="J17097" s="1" t="s">
        <v>37</v>
      </c>
      <c r="K17097">
        <v>38019</v>
      </c>
      <c r="L17097">
        <v>18957</v>
      </c>
      <c r="M17097">
        <v>0</v>
      </c>
      <c r="N17097">
        <v>0</v>
      </c>
    </row>
    <row r="17098" spans="1:14" x14ac:dyDescent="0.25">
      <c r="A17098" s="1" t="s">
        <v>14</v>
      </c>
      <c r="B17098" s="1" t="s">
        <v>21</v>
      </c>
      <c r="C17098" s="1" t="s">
        <v>80</v>
      </c>
      <c r="D17098">
        <v>0</v>
      </c>
      <c r="E17098" s="1" t="s">
        <v>117</v>
      </c>
      <c r="F17098" s="1" t="s">
        <v>31</v>
      </c>
      <c r="G17098" s="1" t="s">
        <v>19</v>
      </c>
      <c r="H17098" s="1" t="s">
        <v>50</v>
      </c>
      <c r="I17098" s="1" t="s">
        <v>79</v>
      </c>
      <c r="J17098" s="1" t="s">
        <v>37</v>
      </c>
      <c r="K17098">
        <v>36782</v>
      </c>
      <c r="L17098">
        <v>18212</v>
      </c>
      <c r="M17098">
        <v>0</v>
      </c>
      <c r="N17098">
        <v>0</v>
      </c>
    </row>
    <row r="17099" spans="1:14" x14ac:dyDescent="0.25">
      <c r="A17099" s="1" t="s">
        <v>14</v>
      </c>
      <c r="B17099" s="1" t="s">
        <v>22</v>
      </c>
      <c r="C17099" s="1" t="s">
        <v>80</v>
      </c>
      <c r="D17099">
        <v>0</v>
      </c>
      <c r="E17099" s="1" t="s">
        <v>117</v>
      </c>
      <c r="F17099" s="1" t="s">
        <v>31</v>
      </c>
      <c r="G17099" s="1" t="s">
        <v>19</v>
      </c>
      <c r="H17099" s="1" t="s">
        <v>50</v>
      </c>
      <c r="I17099" s="1" t="s">
        <v>79</v>
      </c>
      <c r="J17099" s="1" t="s">
        <v>37</v>
      </c>
      <c r="K17099">
        <v>31456</v>
      </c>
      <c r="L17099">
        <v>15238</v>
      </c>
      <c r="M17099">
        <v>0</v>
      </c>
      <c r="N17099">
        <v>0</v>
      </c>
    </row>
    <row r="17100" spans="1:14" x14ac:dyDescent="0.25">
      <c r="A17100" s="1" t="s">
        <v>14</v>
      </c>
      <c r="B17100" s="1" t="s">
        <v>23</v>
      </c>
      <c r="C17100" s="1" t="s">
        <v>80</v>
      </c>
      <c r="D17100">
        <v>0</v>
      </c>
      <c r="E17100" s="1" t="s">
        <v>117</v>
      </c>
      <c r="F17100" s="1" t="s">
        <v>31</v>
      </c>
      <c r="G17100" s="1" t="s">
        <v>19</v>
      </c>
      <c r="H17100" s="1" t="s">
        <v>50</v>
      </c>
      <c r="I17100" s="1" t="s">
        <v>79</v>
      </c>
      <c r="J17100" s="1" t="s">
        <v>37</v>
      </c>
      <c r="K17100">
        <v>29292</v>
      </c>
      <c r="L17100">
        <v>13658</v>
      </c>
      <c r="M17100">
        <v>0</v>
      </c>
      <c r="N17100">
        <v>0</v>
      </c>
    </row>
    <row r="17101" spans="1:14" x14ac:dyDescent="0.25">
      <c r="A17101" s="1" t="s">
        <v>14</v>
      </c>
      <c r="B17101" s="1" t="s">
        <v>24</v>
      </c>
      <c r="C17101" s="1" t="s">
        <v>80</v>
      </c>
      <c r="D17101">
        <v>-1.0000000000000001E-5</v>
      </c>
      <c r="E17101" s="1" t="s">
        <v>117</v>
      </c>
      <c r="F17101" s="1" t="s">
        <v>31</v>
      </c>
      <c r="G17101" s="1" t="s">
        <v>19</v>
      </c>
      <c r="H17101" s="1" t="s">
        <v>50</v>
      </c>
      <c r="I17101" s="1" t="s">
        <v>79</v>
      </c>
      <c r="J17101" s="1" t="s">
        <v>37</v>
      </c>
      <c r="K17101">
        <v>29542</v>
      </c>
      <c r="L17101">
        <v>13851</v>
      </c>
      <c r="M17101">
        <v>-3.3850111705368598E-5</v>
      </c>
      <c r="N17101">
        <v>-7.2196953288571194E-5</v>
      </c>
    </row>
    <row r="17102" spans="1:14" x14ac:dyDescent="0.25">
      <c r="A17102" s="1" t="s">
        <v>14</v>
      </c>
      <c r="B17102" s="1" t="s">
        <v>25</v>
      </c>
      <c r="C17102" s="1" t="s">
        <v>80</v>
      </c>
      <c r="D17102">
        <v>-6.0000000000000002E-5</v>
      </c>
      <c r="E17102" s="1" t="s">
        <v>117</v>
      </c>
      <c r="F17102" s="1" t="s">
        <v>31</v>
      </c>
      <c r="G17102" s="1" t="s">
        <v>19</v>
      </c>
      <c r="H17102" s="1" t="s">
        <v>50</v>
      </c>
      <c r="I17102" s="1" t="s">
        <v>79</v>
      </c>
      <c r="J17102" s="1" t="s">
        <v>37</v>
      </c>
      <c r="K17102">
        <v>28687</v>
      </c>
      <c r="L17102">
        <v>13350</v>
      </c>
      <c r="M17102">
        <v>-2.0915397218252199E-4</v>
      </c>
      <c r="N17102">
        <v>-4.4943820224719097E-4</v>
      </c>
    </row>
    <row r="17103" spans="1:14" x14ac:dyDescent="0.25">
      <c r="A17103" s="1" t="s">
        <v>14</v>
      </c>
      <c r="B17103" s="1" t="s">
        <v>26</v>
      </c>
      <c r="C17103" s="1" t="s">
        <v>80</v>
      </c>
      <c r="D17103">
        <v>-6.9999999999999994E-5</v>
      </c>
      <c r="E17103" s="1" t="s">
        <v>117</v>
      </c>
      <c r="F17103" s="1" t="s">
        <v>31</v>
      </c>
      <c r="G17103" s="1" t="s">
        <v>19</v>
      </c>
      <c r="H17103" s="1" t="s">
        <v>50</v>
      </c>
      <c r="I17103" s="1" t="s">
        <v>79</v>
      </c>
      <c r="J17103" s="1" t="s">
        <v>37</v>
      </c>
      <c r="K17103">
        <v>28186</v>
      </c>
      <c r="L17103">
        <v>12998</v>
      </c>
      <c r="M17103">
        <v>-2.4835024480238398E-4</v>
      </c>
      <c r="N17103">
        <v>-5.3854439144483798E-4</v>
      </c>
    </row>
    <row r="17104" spans="1:14" x14ac:dyDescent="0.25">
      <c r="A17104" s="1" t="s">
        <v>14</v>
      </c>
      <c r="B17104" s="1" t="s">
        <v>27</v>
      </c>
      <c r="C17104" s="1" t="s">
        <v>80</v>
      </c>
      <c r="D17104">
        <v>-2.7999999999999998E-4</v>
      </c>
      <c r="E17104" s="1" t="s">
        <v>117</v>
      </c>
      <c r="F17104" s="1" t="s">
        <v>31</v>
      </c>
      <c r="G17104" s="1" t="s">
        <v>19</v>
      </c>
      <c r="H17104" s="1" t="s">
        <v>50</v>
      </c>
      <c r="I17104" s="1" t="s">
        <v>79</v>
      </c>
      <c r="J17104" s="1" t="s">
        <v>37</v>
      </c>
      <c r="K17104">
        <v>24921</v>
      </c>
      <c r="L17104">
        <v>11403</v>
      </c>
      <c r="M17104">
        <v>-1.12355041932507E-3</v>
      </c>
      <c r="N17104">
        <v>-2.4554941682013499E-3</v>
      </c>
    </row>
    <row r="17105" spans="1:14" x14ac:dyDescent="0.25">
      <c r="A17105" s="1" t="s">
        <v>14</v>
      </c>
      <c r="B17105" s="1" t="s">
        <v>28</v>
      </c>
      <c r="C17105" s="1" t="s">
        <v>80</v>
      </c>
      <c r="D17105">
        <v>-9.0000000000000006E-5</v>
      </c>
      <c r="E17105" s="1" t="s">
        <v>117</v>
      </c>
      <c r="F17105" s="1" t="s">
        <v>31</v>
      </c>
      <c r="G17105" s="1" t="s">
        <v>19</v>
      </c>
      <c r="H17105" s="1" t="s">
        <v>50</v>
      </c>
      <c r="I17105" s="1" t="s">
        <v>79</v>
      </c>
      <c r="J17105" s="1" t="s">
        <v>37</v>
      </c>
      <c r="K17105">
        <v>20996</v>
      </c>
      <c r="L17105">
        <v>9612</v>
      </c>
      <c r="M17105">
        <v>-4.2865307677652901E-4</v>
      </c>
      <c r="N17105">
        <v>-9.3632958801498096E-4</v>
      </c>
    </row>
    <row r="17106" spans="1:14" x14ac:dyDescent="0.25">
      <c r="A17106" s="1" t="s">
        <v>14</v>
      </c>
      <c r="B17106" s="1" t="s">
        <v>29</v>
      </c>
      <c r="C17106" s="1" t="s">
        <v>80</v>
      </c>
      <c r="D17106">
        <v>-2.1000000000000001E-4</v>
      </c>
      <c r="E17106" s="1" t="s">
        <v>117</v>
      </c>
      <c r="F17106" s="1" t="s">
        <v>31</v>
      </c>
      <c r="G17106" s="1" t="s">
        <v>19</v>
      </c>
      <c r="H17106" s="1" t="s">
        <v>50</v>
      </c>
      <c r="I17106" s="1" t="s">
        <v>79</v>
      </c>
      <c r="J17106" s="1" t="s">
        <v>37</v>
      </c>
      <c r="K17106">
        <v>15960</v>
      </c>
      <c r="L17106">
        <v>7275</v>
      </c>
      <c r="M17106">
        <v>-1.3157894736842101E-3</v>
      </c>
      <c r="N17106">
        <v>-2.8865979381443299E-3</v>
      </c>
    </row>
    <row r="17107" spans="1:14" x14ac:dyDescent="0.25">
      <c r="A17107" s="1" t="s">
        <v>30</v>
      </c>
      <c r="B17107" s="1" t="s">
        <v>15</v>
      </c>
      <c r="C17107" s="1" t="s">
        <v>80</v>
      </c>
      <c r="D17107">
        <v>0</v>
      </c>
      <c r="E17107" s="1" t="s">
        <v>117</v>
      </c>
      <c r="F17107" s="1" t="s">
        <v>31</v>
      </c>
      <c r="G17107" s="1" t="s">
        <v>19</v>
      </c>
      <c r="H17107" s="1" t="s">
        <v>50</v>
      </c>
      <c r="I17107" s="1" t="s">
        <v>79</v>
      </c>
      <c r="J17107" s="1" t="s">
        <v>37</v>
      </c>
      <c r="K17107">
        <v>34586</v>
      </c>
      <c r="L17107">
        <v>16896</v>
      </c>
      <c r="M17107">
        <v>0</v>
      </c>
      <c r="N17107">
        <v>0</v>
      </c>
    </row>
    <row r="17108" spans="1:14" x14ac:dyDescent="0.25">
      <c r="A17108" s="1" t="s">
        <v>30</v>
      </c>
      <c r="B17108" s="1" t="s">
        <v>20</v>
      </c>
      <c r="C17108" s="1" t="s">
        <v>80</v>
      </c>
      <c r="D17108">
        <v>0</v>
      </c>
      <c r="E17108" s="1" t="s">
        <v>117</v>
      </c>
      <c r="F17108" s="1" t="s">
        <v>31</v>
      </c>
      <c r="G17108" s="1" t="s">
        <v>19</v>
      </c>
      <c r="H17108" s="1" t="s">
        <v>50</v>
      </c>
      <c r="I17108" s="1" t="s">
        <v>79</v>
      </c>
      <c r="J17108" s="1" t="s">
        <v>37</v>
      </c>
      <c r="K17108">
        <v>38019</v>
      </c>
      <c r="L17108">
        <v>19062</v>
      </c>
      <c r="M17108">
        <v>0</v>
      </c>
      <c r="N17108">
        <v>0</v>
      </c>
    </row>
    <row r="17109" spans="1:14" x14ac:dyDescent="0.25">
      <c r="A17109" s="1" t="s">
        <v>30</v>
      </c>
      <c r="B17109" s="1" t="s">
        <v>21</v>
      </c>
      <c r="C17109" s="1" t="s">
        <v>80</v>
      </c>
      <c r="D17109">
        <v>0</v>
      </c>
      <c r="E17109" s="1" t="s">
        <v>117</v>
      </c>
      <c r="F17109" s="1" t="s">
        <v>31</v>
      </c>
      <c r="G17109" s="1" t="s">
        <v>19</v>
      </c>
      <c r="H17109" s="1" t="s">
        <v>50</v>
      </c>
      <c r="I17109" s="1" t="s">
        <v>79</v>
      </c>
      <c r="J17109" s="1" t="s">
        <v>37</v>
      </c>
      <c r="K17109">
        <v>36782</v>
      </c>
      <c r="L17109">
        <v>18570</v>
      </c>
      <c r="M17109">
        <v>0</v>
      </c>
      <c r="N17109">
        <v>0</v>
      </c>
    </row>
    <row r="17110" spans="1:14" x14ac:dyDescent="0.25">
      <c r="A17110" s="1" t="s">
        <v>30</v>
      </c>
      <c r="B17110" s="1" t="s">
        <v>22</v>
      </c>
      <c r="C17110" s="1" t="s">
        <v>80</v>
      </c>
      <c r="D17110">
        <v>0</v>
      </c>
      <c r="E17110" s="1" t="s">
        <v>117</v>
      </c>
      <c r="F17110" s="1" t="s">
        <v>31</v>
      </c>
      <c r="G17110" s="1" t="s">
        <v>19</v>
      </c>
      <c r="H17110" s="1" t="s">
        <v>50</v>
      </c>
      <c r="I17110" s="1" t="s">
        <v>79</v>
      </c>
      <c r="J17110" s="1" t="s">
        <v>37</v>
      </c>
      <c r="K17110">
        <v>31456</v>
      </c>
      <c r="L17110">
        <v>16218</v>
      </c>
      <c r="M17110">
        <v>0</v>
      </c>
      <c r="N17110">
        <v>0</v>
      </c>
    </row>
    <row r="17111" spans="1:14" x14ac:dyDescent="0.25">
      <c r="A17111" s="1" t="s">
        <v>30</v>
      </c>
      <c r="B17111" s="1" t="s">
        <v>23</v>
      </c>
      <c r="C17111" s="1" t="s">
        <v>80</v>
      </c>
      <c r="D17111">
        <v>0</v>
      </c>
      <c r="E17111" s="1" t="s">
        <v>117</v>
      </c>
      <c r="F17111" s="1" t="s">
        <v>31</v>
      </c>
      <c r="G17111" s="1" t="s">
        <v>19</v>
      </c>
      <c r="H17111" s="1" t="s">
        <v>50</v>
      </c>
      <c r="I17111" s="1" t="s">
        <v>79</v>
      </c>
      <c r="J17111" s="1" t="s">
        <v>37</v>
      </c>
      <c r="K17111">
        <v>29292</v>
      </c>
      <c r="L17111">
        <v>15634</v>
      </c>
      <c r="M17111">
        <v>0</v>
      </c>
      <c r="N17111">
        <v>0</v>
      </c>
    </row>
    <row r="17112" spans="1:14" x14ac:dyDescent="0.25">
      <c r="A17112" s="1" t="s">
        <v>30</v>
      </c>
      <c r="B17112" s="1" t="s">
        <v>24</v>
      </c>
      <c r="C17112" s="1" t="s">
        <v>80</v>
      </c>
      <c r="D17112">
        <v>-4.0000000000000003E-5</v>
      </c>
      <c r="E17112" s="1" t="s">
        <v>117</v>
      </c>
      <c r="F17112" s="1" t="s">
        <v>31</v>
      </c>
      <c r="G17112" s="1" t="s">
        <v>19</v>
      </c>
      <c r="H17112" s="1" t="s">
        <v>50</v>
      </c>
      <c r="I17112" s="1" t="s">
        <v>79</v>
      </c>
      <c r="J17112" s="1" t="s">
        <v>37</v>
      </c>
      <c r="K17112">
        <v>29542</v>
      </c>
      <c r="L17112">
        <v>15691</v>
      </c>
      <c r="M17112">
        <v>-1.3540044682147501E-4</v>
      </c>
      <c r="N17112">
        <v>-2.5492320438467899E-4</v>
      </c>
    </row>
    <row r="17113" spans="1:14" x14ac:dyDescent="0.25">
      <c r="A17113" s="1" t="s">
        <v>30</v>
      </c>
      <c r="B17113" s="1" t="s">
        <v>25</v>
      </c>
      <c r="C17113" s="1" t="s">
        <v>80</v>
      </c>
      <c r="D17113">
        <v>-1.1E-4</v>
      </c>
      <c r="E17113" s="1" t="s">
        <v>117</v>
      </c>
      <c r="F17113" s="1" t="s">
        <v>31</v>
      </c>
      <c r="G17113" s="1" t="s">
        <v>19</v>
      </c>
      <c r="H17113" s="1" t="s">
        <v>50</v>
      </c>
      <c r="I17113" s="1" t="s">
        <v>79</v>
      </c>
      <c r="J17113" s="1" t="s">
        <v>37</v>
      </c>
      <c r="K17113">
        <v>28687</v>
      </c>
      <c r="L17113">
        <v>15337</v>
      </c>
      <c r="M17113">
        <v>-3.8344894900128998E-4</v>
      </c>
      <c r="N17113">
        <v>-7.1721979526634904E-4</v>
      </c>
    </row>
    <row r="17114" spans="1:14" x14ac:dyDescent="0.25">
      <c r="A17114" s="1" t="s">
        <v>30</v>
      </c>
      <c r="B17114" s="1" t="s">
        <v>26</v>
      </c>
      <c r="C17114" s="1" t="s">
        <v>80</v>
      </c>
      <c r="D17114">
        <v>-1.7000000000000001E-4</v>
      </c>
      <c r="E17114" s="1" t="s">
        <v>117</v>
      </c>
      <c r="F17114" s="1" t="s">
        <v>31</v>
      </c>
      <c r="G17114" s="1" t="s">
        <v>19</v>
      </c>
      <c r="H17114" s="1" t="s">
        <v>50</v>
      </c>
      <c r="I17114" s="1" t="s">
        <v>79</v>
      </c>
      <c r="J17114" s="1" t="s">
        <v>37</v>
      </c>
      <c r="K17114">
        <v>28186</v>
      </c>
      <c r="L17114">
        <v>15188</v>
      </c>
      <c r="M17114">
        <v>-6.0313630880578996E-4</v>
      </c>
      <c r="N17114">
        <v>-1.1193047142480899E-3</v>
      </c>
    </row>
    <row r="17115" spans="1:14" x14ac:dyDescent="0.25">
      <c r="A17115" s="1" t="s">
        <v>30</v>
      </c>
      <c r="B17115" s="1" t="s">
        <v>27</v>
      </c>
      <c r="C17115" s="1" t="s">
        <v>80</v>
      </c>
      <c r="D17115">
        <v>-1.3999999999999999E-4</v>
      </c>
      <c r="E17115" s="1" t="s">
        <v>117</v>
      </c>
      <c r="F17115" s="1" t="s">
        <v>31</v>
      </c>
      <c r="G17115" s="1" t="s">
        <v>19</v>
      </c>
      <c r="H17115" s="1" t="s">
        <v>50</v>
      </c>
      <c r="I17115" s="1" t="s">
        <v>79</v>
      </c>
      <c r="J17115" s="1" t="s">
        <v>37</v>
      </c>
      <c r="K17115">
        <v>24921</v>
      </c>
      <c r="L17115">
        <v>13518</v>
      </c>
      <c r="M17115">
        <v>-5.6177520966253401E-4</v>
      </c>
      <c r="N17115">
        <v>-1.0356561621541599E-3</v>
      </c>
    </row>
    <row r="17116" spans="1:14" x14ac:dyDescent="0.25">
      <c r="A17116" s="1" t="s">
        <v>30</v>
      </c>
      <c r="B17116" s="1" t="s">
        <v>28</v>
      </c>
      <c r="C17116" s="1" t="s">
        <v>80</v>
      </c>
      <c r="D17116">
        <v>-4.0000000000000002E-4</v>
      </c>
      <c r="E17116" s="1" t="s">
        <v>117</v>
      </c>
      <c r="F17116" s="1" t="s">
        <v>31</v>
      </c>
      <c r="G17116" s="1" t="s">
        <v>19</v>
      </c>
      <c r="H17116" s="1" t="s">
        <v>50</v>
      </c>
      <c r="I17116" s="1" t="s">
        <v>79</v>
      </c>
      <c r="J17116" s="1" t="s">
        <v>37</v>
      </c>
      <c r="K17116">
        <v>20996</v>
      </c>
      <c r="L17116">
        <v>11384</v>
      </c>
      <c r="M17116">
        <v>-1.9051247856734599E-3</v>
      </c>
      <c r="N17116">
        <v>-3.51370344342937E-3</v>
      </c>
    </row>
    <row r="17117" spans="1:14" x14ac:dyDescent="0.25">
      <c r="A17117" s="1" t="s">
        <v>30</v>
      </c>
      <c r="B17117" s="1" t="s">
        <v>29</v>
      </c>
      <c r="C17117" s="1" t="s">
        <v>80</v>
      </c>
      <c r="D17117">
        <v>-9.3000000000000005E-4</v>
      </c>
      <c r="E17117" s="1" t="s">
        <v>117</v>
      </c>
      <c r="F17117" s="1" t="s">
        <v>31</v>
      </c>
      <c r="G17117" s="1" t="s">
        <v>19</v>
      </c>
      <c r="H17117" s="1" t="s">
        <v>50</v>
      </c>
      <c r="I17117" s="1" t="s">
        <v>79</v>
      </c>
      <c r="J17117" s="1" t="s">
        <v>37</v>
      </c>
      <c r="K17117">
        <v>15960</v>
      </c>
      <c r="L17117">
        <v>8685</v>
      </c>
      <c r="M17117">
        <v>-5.8270676691729298E-3</v>
      </c>
      <c r="N17117">
        <v>-1.07081174438687E-2</v>
      </c>
    </row>
    <row r="17118" spans="1:14" x14ac:dyDescent="0.25">
      <c r="A17118" s="1" t="s">
        <v>14</v>
      </c>
      <c r="B17118" s="1" t="s">
        <v>15</v>
      </c>
      <c r="C17118" s="1" t="s">
        <v>81</v>
      </c>
      <c r="D17118">
        <v>0</v>
      </c>
      <c r="E17118" s="1" t="s">
        <v>117</v>
      </c>
      <c r="F17118" s="1" t="s">
        <v>32</v>
      </c>
      <c r="G17118" s="1" t="s">
        <v>19</v>
      </c>
      <c r="H17118" s="1" t="s">
        <v>50</v>
      </c>
      <c r="I17118" s="1" t="s">
        <v>79</v>
      </c>
      <c r="J17118" s="1" t="s">
        <v>37</v>
      </c>
      <c r="K17118">
        <v>34586</v>
      </c>
      <c r="L17118">
        <v>17690</v>
      </c>
      <c r="M17118">
        <v>0</v>
      </c>
      <c r="N17118">
        <v>0</v>
      </c>
    </row>
    <row r="17119" spans="1:14" x14ac:dyDescent="0.25">
      <c r="A17119" s="1" t="s">
        <v>14</v>
      </c>
      <c r="B17119" s="1" t="s">
        <v>20</v>
      </c>
      <c r="C17119" s="1" t="s">
        <v>81</v>
      </c>
      <c r="D17119">
        <v>0</v>
      </c>
      <c r="E17119" s="1" t="s">
        <v>117</v>
      </c>
      <c r="F17119" s="1" t="s">
        <v>32</v>
      </c>
      <c r="G17119" s="1" t="s">
        <v>19</v>
      </c>
      <c r="H17119" s="1" t="s">
        <v>50</v>
      </c>
      <c r="I17119" s="1" t="s">
        <v>79</v>
      </c>
      <c r="J17119" s="1" t="s">
        <v>37</v>
      </c>
      <c r="K17119">
        <v>38019</v>
      </c>
      <c r="L17119">
        <v>18957</v>
      </c>
      <c r="M17119">
        <v>0</v>
      </c>
      <c r="N17119">
        <v>0</v>
      </c>
    </row>
    <row r="17120" spans="1:14" x14ac:dyDescent="0.25">
      <c r="A17120" s="1" t="s">
        <v>14</v>
      </c>
      <c r="B17120" s="1" t="s">
        <v>21</v>
      </c>
      <c r="C17120" s="1" t="s">
        <v>81</v>
      </c>
      <c r="D17120">
        <v>0</v>
      </c>
      <c r="E17120" s="1" t="s">
        <v>117</v>
      </c>
      <c r="F17120" s="1" t="s">
        <v>32</v>
      </c>
      <c r="G17120" s="1" t="s">
        <v>19</v>
      </c>
      <c r="H17120" s="1" t="s">
        <v>50</v>
      </c>
      <c r="I17120" s="1" t="s">
        <v>79</v>
      </c>
      <c r="J17120" s="1" t="s">
        <v>37</v>
      </c>
      <c r="K17120">
        <v>36782</v>
      </c>
      <c r="L17120">
        <v>18212</v>
      </c>
      <c r="M17120">
        <v>0</v>
      </c>
      <c r="N17120">
        <v>0</v>
      </c>
    </row>
    <row r="17121" spans="1:14" x14ac:dyDescent="0.25">
      <c r="A17121" s="1" t="s">
        <v>14</v>
      </c>
      <c r="B17121" s="1" t="s">
        <v>22</v>
      </c>
      <c r="C17121" s="1" t="s">
        <v>81</v>
      </c>
      <c r="D17121">
        <v>0</v>
      </c>
      <c r="E17121" s="1" t="s">
        <v>117</v>
      </c>
      <c r="F17121" s="1" t="s">
        <v>32</v>
      </c>
      <c r="G17121" s="1" t="s">
        <v>19</v>
      </c>
      <c r="H17121" s="1" t="s">
        <v>50</v>
      </c>
      <c r="I17121" s="1" t="s">
        <v>79</v>
      </c>
      <c r="J17121" s="1" t="s">
        <v>37</v>
      </c>
      <c r="K17121">
        <v>31456</v>
      </c>
      <c r="L17121">
        <v>15238</v>
      </c>
      <c r="M17121">
        <v>0</v>
      </c>
      <c r="N17121">
        <v>0</v>
      </c>
    </row>
    <row r="17122" spans="1:14" x14ac:dyDescent="0.25">
      <c r="A17122" s="1" t="s">
        <v>14</v>
      </c>
      <c r="B17122" s="1" t="s">
        <v>23</v>
      </c>
      <c r="C17122" s="1" t="s">
        <v>81</v>
      </c>
      <c r="D17122">
        <v>0</v>
      </c>
      <c r="E17122" s="1" t="s">
        <v>117</v>
      </c>
      <c r="F17122" s="1" t="s">
        <v>32</v>
      </c>
      <c r="G17122" s="1" t="s">
        <v>19</v>
      </c>
      <c r="H17122" s="1" t="s">
        <v>50</v>
      </c>
      <c r="I17122" s="1" t="s">
        <v>79</v>
      </c>
      <c r="J17122" s="1" t="s">
        <v>37</v>
      </c>
      <c r="K17122">
        <v>29292</v>
      </c>
      <c r="L17122">
        <v>13658</v>
      </c>
      <c r="M17122">
        <v>0</v>
      </c>
      <c r="N17122">
        <v>0</v>
      </c>
    </row>
    <row r="17123" spans="1:14" x14ac:dyDescent="0.25">
      <c r="A17123" s="1" t="s">
        <v>14</v>
      </c>
      <c r="B17123" s="1" t="s">
        <v>24</v>
      </c>
      <c r="C17123" s="1" t="s">
        <v>81</v>
      </c>
      <c r="D17123">
        <v>4.0000000000000003E-5</v>
      </c>
      <c r="E17123" s="1" t="s">
        <v>117</v>
      </c>
      <c r="F17123" s="1" t="s">
        <v>32</v>
      </c>
      <c r="G17123" s="1" t="s">
        <v>19</v>
      </c>
      <c r="H17123" s="1" t="s">
        <v>50</v>
      </c>
      <c r="I17123" s="1" t="s">
        <v>79</v>
      </c>
      <c r="J17123" s="1" t="s">
        <v>37</v>
      </c>
      <c r="K17123">
        <v>29542</v>
      </c>
      <c r="L17123">
        <v>13851</v>
      </c>
      <c r="M17123">
        <v>1.3540044682147501E-4</v>
      </c>
      <c r="N17123">
        <v>2.8878781315428499E-4</v>
      </c>
    </row>
    <row r="17124" spans="1:14" x14ac:dyDescent="0.25">
      <c r="A17124" s="1" t="s">
        <v>14</v>
      </c>
      <c r="B17124" s="1" t="s">
        <v>25</v>
      </c>
      <c r="C17124" s="1" t="s">
        <v>81</v>
      </c>
      <c r="D17124">
        <v>4.2999999999999999E-4</v>
      </c>
      <c r="E17124" s="1" t="s">
        <v>117</v>
      </c>
      <c r="F17124" s="1" t="s">
        <v>32</v>
      </c>
      <c r="G17124" s="1" t="s">
        <v>19</v>
      </c>
      <c r="H17124" s="1" t="s">
        <v>50</v>
      </c>
      <c r="I17124" s="1" t="s">
        <v>79</v>
      </c>
      <c r="J17124" s="1" t="s">
        <v>37</v>
      </c>
      <c r="K17124">
        <v>28687</v>
      </c>
      <c r="L17124">
        <v>13350</v>
      </c>
      <c r="M17124">
        <v>1.4989368006414099E-3</v>
      </c>
      <c r="N17124">
        <v>3.2209737827715401E-3</v>
      </c>
    </row>
    <row r="17125" spans="1:14" x14ac:dyDescent="0.25">
      <c r="A17125" s="1" t="s">
        <v>14</v>
      </c>
      <c r="B17125" s="1" t="s">
        <v>26</v>
      </c>
      <c r="C17125" s="1" t="s">
        <v>81</v>
      </c>
      <c r="D17125">
        <v>4.0000000000000002E-4</v>
      </c>
      <c r="E17125" s="1" t="s">
        <v>117</v>
      </c>
      <c r="F17125" s="1" t="s">
        <v>32</v>
      </c>
      <c r="G17125" s="1" t="s">
        <v>19</v>
      </c>
      <c r="H17125" s="1" t="s">
        <v>50</v>
      </c>
      <c r="I17125" s="1" t="s">
        <v>79</v>
      </c>
      <c r="J17125" s="1" t="s">
        <v>37</v>
      </c>
      <c r="K17125">
        <v>28186</v>
      </c>
      <c r="L17125">
        <v>12998</v>
      </c>
      <c r="M17125">
        <v>1.41914425601362E-3</v>
      </c>
      <c r="N17125">
        <v>3.0773965225419299E-3</v>
      </c>
    </row>
    <row r="17126" spans="1:14" x14ac:dyDescent="0.25">
      <c r="A17126" s="1" t="s">
        <v>14</v>
      </c>
      <c r="B17126" s="1" t="s">
        <v>27</v>
      </c>
      <c r="C17126" s="1" t="s">
        <v>81</v>
      </c>
      <c r="D17126">
        <v>1.9499999999999999E-3</v>
      </c>
      <c r="E17126" s="1" t="s">
        <v>117</v>
      </c>
      <c r="F17126" s="1" t="s">
        <v>32</v>
      </c>
      <c r="G17126" s="1" t="s">
        <v>19</v>
      </c>
      <c r="H17126" s="1" t="s">
        <v>50</v>
      </c>
      <c r="I17126" s="1" t="s">
        <v>79</v>
      </c>
      <c r="J17126" s="1" t="s">
        <v>37</v>
      </c>
      <c r="K17126">
        <v>24921</v>
      </c>
      <c r="L17126">
        <v>11403</v>
      </c>
      <c r="M17126">
        <v>7.8247261345852897E-3</v>
      </c>
      <c r="N17126">
        <v>1.7100762957116499E-2</v>
      </c>
    </row>
    <row r="17127" spans="1:14" x14ac:dyDescent="0.25">
      <c r="A17127" s="1" t="s">
        <v>14</v>
      </c>
      <c r="B17127" s="1" t="s">
        <v>28</v>
      </c>
      <c r="C17127" s="1" t="s">
        <v>81</v>
      </c>
      <c r="D17127">
        <v>7.2999999999999996E-4</v>
      </c>
      <c r="E17127" s="1" t="s">
        <v>117</v>
      </c>
      <c r="F17127" s="1" t="s">
        <v>32</v>
      </c>
      <c r="G17127" s="1" t="s">
        <v>19</v>
      </c>
      <c r="H17127" s="1" t="s">
        <v>50</v>
      </c>
      <c r="I17127" s="1" t="s">
        <v>79</v>
      </c>
      <c r="J17127" s="1" t="s">
        <v>37</v>
      </c>
      <c r="K17127">
        <v>20996</v>
      </c>
      <c r="L17127">
        <v>9612</v>
      </c>
      <c r="M17127">
        <v>3.4768527338540699E-3</v>
      </c>
      <c r="N17127">
        <v>7.5946733250104002E-3</v>
      </c>
    </row>
    <row r="17128" spans="1:14" x14ac:dyDescent="0.25">
      <c r="A17128" s="1" t="s">
        <v>14</v>
      </c>
      <c r="B17128" s="1" t="s">
        <v>29</v>
      </c>
      <c r="C17128" s="1" t="s">
        <v>81</v>
      </c>
      <c r="D17128">
        <v>4.1999999999999997E-3</v>
      </c>
      <c r="E17128" s="1" t="s">
        <v>117</v>
      </c>
      <c r="F17128" s="1" t="s">
        <v>32</v>
      </c>
      <c r="G17128" s="1" t="s">
        <v>19</v>
      </c>
      <c r="H17128" s="1" t="s">
        <v>50</v>
      </c>
      <c r="I17128" s="1" t="s">
        <v>79</v>
      </c>
      <c r="J17128" s="1" t="s">
        <v>37</v>
      </c>
      <c r="K17128">
        <v>15960</v>
      </c>
      <c r="L17128">
        <v>7275</v>
      </c>
      <c r="M17128">
        <v>2.6315789473684199E-2</v>
      </c>
      <c r="N17128">
        <v>5.7731958762886601E-2</v>
      </c>
    </row>
    <row r="17129" spans="1:14" x14ac:dyDescent="0.25">
      <c r="A17129" s="1" t="s">
        <v>30</v>
      </c>
      <c r="B17129" s="1" t="s">
        <v>15</v>
      </c>
      <c r="C17129" s="1" t="s">
        <v>81</v>
      </c>
      <c r="D17129">
        <v>0</v>
      </c>
      <c r="E17129" s="1" t="s">
        <v>117</v>
      </c>
      <c r="F17129" s="1" t="s">
        <v>32</v>
      </c>
      <c r="G17129" s="1" t="s">
        <v>19</v>
      </c>
      <c r="H17129" s="1" t="s">
        <v>50</v>
      </c>
      <c r="I17129" s="1" t="s">
        <v>79</v>
      </c>
      <c r="J17129" s="1" t="s">
        <v>37</v>
      </c>
      <c r="K17129">
        <v>34586</v>
      </c>
      <c r="L17129">
        <v>16896</v>
      </c>
      <c r="M17129">
        <v>0</v>
      </c>
      <c r="N17129">
        <v>0</v>
      </c>
    </row>
    <row r="17130" spans="1:14" x14ac:dyDescent="0.25">
      <c r="A17130" s="1" t="s">
        <v>30</v>
      </c>
      <c r="B17130" s="1" t="s">
        <v>20</v>
      </c>
      <c r="C17130" s="1" t="s">
        <v>81</v>
      </c>
      <c r="D17130">
        <v>0</v>
      </c>
      <c r="E17130" s="1" t="s">
        <v>117</v>
      </c>
      <c r="F17130" s="1" t="s">
        <v>32</v>
      </c>
      <c r="G17130" s="1" t="s">
        <v>19</v>
      </c>
      <c r="H17130" s="1" t="s">
        <v>50</v>
      </c>
      <c r="I17130" s="1" t="s">
        <v>79</v>
      </c>
      <c r="J17130" s="1" t="s">
        <v>37</v>
      </c>
      <c r="K17130">
        <v>38019</v>
      </c>
      <c r="L17130">
        <v>19062</v>
      </c>
      <c r="M17130">
        <v>0</v>
      </c>
      <c r="N17130">
        <v>0</v>
      </c>
    </row>
    <row r="17131" spans="1:14" x14ac:dyDescent="0.25">
      <c r="A17131" s="1" t="s">
        <v>30</v>
      </c>
      <c r="B17131" s="1" t="s">
        <v>21</v>
      </c>
      <c r="C17131" s="1" t="s">
        <v>81</v>
      </c>
      <c r="D17131">
        <v>0</v>
      </c>
      <c r="E17131" s="1" t="s">
        <v>117</v>
      </c>
      <c r="F17131" s="1" t="s">
        <v>32</v>
      </c>
      <c r="G17131" s="1" t="s">
        <v>19</v>
      </c>
      <c r="H17131" s="1" t="s">
        <v>50</v>
      </c>
      <c r="I17131" s="1" t="s">
        <v>79</v>
      </c>
      <c r="J17131" s="1" t="s">
        <v>37</v>
      </c>
      <c r="K17131">
        <v>36782</v>
      </c>
      <c r="L17131">
        <v>18570</v>
      </c>
      <c r="M17131">
        <v>0</v>
      </c>
      <c r="N17131">
        <v>0</v>
      </c>
    </row>
    <row r="17132" spans="1:14" x14ac:dyDescent="0.25">
      <c r="A17132" s="1" t="s">
        <v>30</v>
      </c>
      <c r="B17132" s="1" t="s">
        <v>22</v>
      </c>
      <c r="C17132" s="1" t="s">
        <v>81</v>
      </c>
      <c r="D17132">
        <v>0</v>
      </c>
      <c r="E17132" s="1" t="s">
        <v>117</v>
      </c>
      <c r="F17132" s="1" t="s">
        <v>32</v>
      </c>
      <c r="G17132" s="1" t="s">
        <v>19</v>
      </c>
      <c r="H17132" s="1" t="s">
        <v>50</v>
      </c>
      <c r="I17132" s="1" t="s">
        <v>79</v>
      </c>
      <c r="J17132" s="1" t="s">
        <v>37</v>
      </c>
      <c r="K17132">
        <v>31456</v>
      </c>
      <c r="L17132">
        <v>16218</v>
      </c>
      <c r="M17132">
        <v>0</v>
      </c>
      <c r="N17132">
        <v>0</v>
      </c>
    </row>
    <row r="17133" spans="1:14" x14ac:dyDescent="0.25">
      <c r="A17133" s="1" t="s">
        <v>30</v>
      </c>
      <c r="B17133" s="1" t="s">
        <v>23</v>
      </c>
      <c r="C17133" s="1" t="s">
        <v>81</v>
      </c>
      <c r="D17133">
        <v>0</v>
      </c>
      <c r="E17133" s="1" t="s">
        <v>117</v>
      </c>
      <c r="F17133" s="1" t="s">
        <v>32</v>
      </c>
      <c r="G17133" s="1" t="s">
        <v>19</v>
      </c>
      <c r="H17133" s="1" t="s">
        <v>50</v>
      </c>
      <c r="I17133" s="1" t="s">
        <v>79</v>
      </c>
      <c r="J17133" s="1" t="s">
        <v>37</v>
      </c>
      <c r="K17133">
        <v>29292</v>
      </c>
      <c r="L17133">
        <v>15634</v>
      </c>
      <c r="M17133">
        <v>0</v>
      </c>
      <c r="N17133">
        <v>0</v>
      </c>
    </row>
    <row r="17134" spans="1:14" x14ac:dyDescent="0.25">
      <c r="A17134" s="1" t="s">
        <v>30</v>
      </c>
      <c r="B17134" s="1" t="s">
        <v>24</v>
      </c>
      <c r="C17134" s="1" t="s">
        <v>81</v>
      </c>
      <c r="D17134">
        <v>8.0000000000000007E-5</v>
      </c>
      <c r="E17134" s="1" t="s">
        <v>117</v>
      </c>
      <c r="F17134" s="1" t="s">
        <v>32</v>
      </c>
      <c r="G17134" s="1" t="s">
        <v>19</v>
      </c>
      <c r="H17134" s="1" t="s">
        <v>50</v>
      </c>
      <c r="I17134" s="1" t="s">
        <v>79</v>
      </c>
      <c r="J17134" s="1" t="s">
        <v>37</v>
      </c>
      <c r="K17134">
        <v>29542</v>
      </c>
      <c r="L17134">
        <v>15691</v>
      </c>
      <c r="M17134">
        <v>2.70800893642949E-4</v>
      </c>
      <c r="N17134">
        <v>5.0984640876935799E-4</v>
      </c>
    </row>
    <row r="17135" spans="1:14" x14ac:dyDescent="0.25">
      <c r="A17135" s="1" t="s">
        <v>30</v>
      </c>
      <c r="B17135" s="1" t="s">
        <v>25</v>
      </c>
      <c r="C17135" s="1" t="s">
        <v>81</v>
      </c>
      <c r="D17135">
        <v>3.4000000000000002E-4</v>
      </c>
      <c r="E17135" s="1" t="s">
        <v>117</v>
      </c>
      <c r="F17135" s="1" t="s">
        <v>32</v>
      </c>
      <c r="G17135" s="1" t="s">
        <v>19</v>
      </c>
      <c r="H17135" s="1" t="s">
        <v>50</v>
      </c>
      <c r="I17135" s="1" t="s">
        <v>79</v>
      </c>
      <c r="J17135" s="1" t="s">
        <v>37</v>
      </c>
      <c r="K17135">
        <v>28687</v>
      </c>
      <c r="L17135">
        <v>15337</v>
      </c>
      <c r="M17135">
        <v>1.18520584236762E-3</v>
      </c>
      <c r="N17135">
        <v>2.21686118536872E-3</v>
      </c>
    </row>
    <row r="17136" spans="1:14" x14ac:dyDescent="0.25">
      <c r="A17136" s="1" t="s">
        <v>30</v>
      </c>
      <c r="B17136" s="1" t="s">
        <v>26</v>
      </c>
      <c r="C17136" s="1" t="s">
        <v>81</v>
      </c>
      <c r="D17136">
        <v>3.6000000000000002E-4</v>
      </c>
      <c r="E17136" s="1" t="s">
        <v>117</v>
      </c>
      <c r="F17136" s="1" t="s">
        <v>32</v>
      </c>
      <c r="G17136" s="1" t="s">
        <v>19</v>
      </c>
      <c r="H17136" s="1" t="s">
        <v>50</v>
      </c>
      <c r="I17136" s="1" t="s">
        <v>79</v>
      </c>
      <c r="J17136" s="1" t="s">
        <v>37</v>
      </c>
      <c r="K17136">
        <v>28186</v>
      </c>
      <c r="L17136">
        <v>15188</v>
      </c>
      <c r="M17136">
        <v>1.27722983041226E-3</v>
      </c>
      <c r="N17136">
        <v>2.3702923360547799E-3</v>
      </c>
    </row>
    <row r="17137" spans="1:14" x14ac:dyDescent="0.25">
      <c r="A17137" s="1" t="s">
        <v>30</v>
      </c>
      <c r="B17137" s="1" t="s">
        <v>27</v>
      </c>
      <c r="C17137" s="1" t="s">
        <v>81</v>
      </c>
      <c r="D17137">
        <v>8.9999999999999998E-4</v>
      </c>
      <c r="E17137" s="1" t="s">
        <v>117</v>
      </c>
      <c r="F17137" s="1" t="s">
        <v>32</v>
      </c>
      <c r="G17137" s="1" t="s">
        <v>19</v>
      </c>
      <c r="H17137" s="1" t="s">
        <v>50</v>
      </c>
      <c r="I17137" s="1" t="s">
        <v>79</v>
      </c>
      <c r="J17137" s="1" t="s">
        <v>37</v>
      </c>
      <c r="K17137">
        <v>24921</v>
      </c>
      <c r="L17137">
        <v>13518</v>
      </c>
      <c r="M17137">
        <v>3.61141206211629E-3</v>
      </c>
      <c r="N17137">
        <v>6.6577896138481996E-3</v>
      </c>
    </row>
    <row r="17138" spans="1:14" x14ac:dyDescent="0.25">
      <c r="A17138" s="1" t="s">
        <v>30</v>
      </c>
      <c r="B17138" s="1" t="s">
        <v>28</v>
      </c>
      <c r="C17138" s="1" t="s">
        <v>81</v>
      </c>
      <c r="D17138">
        <v>1.1299999999999999E-3</v>
      </c>
      <c r="E17138" s="1" t="s">
        <v>117</v>
      </c>
      <c r="F17138" s="1" t="s">
        <v>32</v>
      </c>
      <c r="G17138" s="1" t="s">
        <v>19</v>
      </c>
      <c r="H17138" s="1" t="s">
        <v>50</v>
      </c>
      <c r="I17138" s="1" t="s">
        <v>79</v>
      </c>
      <c r="J17138" s="1" t="s">
        <v>37</v>
      </c>
      <c r="K17138">
        <v>20996</v>
      </c>
      <c r="L17138">
        <v>11384</v>
      </c>
      <c r="M17138">
        <v>5.38197751952753E-3</v>
      </c>
      <c r="N17138">
        <v>9.9262122276879798E-3</v>
      </c>
    </row>
    <row r="17139" spans="1:14" x14ac:dyDescent="0.25">
      <c r="A17139" s="1" t="s">
        <v>30</v>
      </c>
      <c r="B17139" s="1" t="s">
        <v>29</v>
      </c>
      <c r="C17139" s="1" t="s">
        <v>81</v>
      </c>
      <c r="D17139">
        <v>1.8400000000000001E-3</v>
      </c>
      <c r="E17139" s="1" t="s">
        <v>117</v>
      </c>
      <c r="F17139" s="1" t="s">
        <v>32</v>
      </c>
      <c r="G17139" s="1" t="s">
        <v>19</v>
      </c>
      <c r="H17139" s="1" t="s">
        <v>50</v>
      </c>
      <c r="I17139" s="1" t="s">
        <v>79</v>
      </c>
      <c r="J17139" s="1" t="s">
        <v>37</v>
      </c>
      <c r="K17139">
        <v>15960</v>
      </c>
      <c r="L17139">
        <v>8685</v>
      </c>
      <c r="M17139">
        <v>1.15288220551378E-2</v>
      </c>
      <c r="N17139">
        <v>2.11859527921704E-2</v>
      </c>
    </row>
    <row r="17140" spans="1:14" x14ac:dyDescent="0.25">
      <c r="A17140" s="1" t="s">
        <v>14</v>
      </c>
      <c r="B17140" s="1" t="s">
        <v>15</v>
      </c>
      <c r="C17140" s="1" t="s">
        <v>82</v>
      </c>
      <c r="D17140">
        <v>0</v>
      </c>
      <c r="E17140" s="1" t="s">
        <v>117</v>
      </c>
      <c r="F17140" s="1" t="s">
        <v>33</v>
      </c>
      <c r="G17140" s="1" t="s">
        <v>19</v>
      </c>
      <c r="H17140" s="1" t="s">
        <v>50</v>
      </c>
      <c r="I17140" s="1" t="s">
        <v>79</v>
      </c>
      <c r="J17140" s="1" t="s">
        <v>37</v>
      </c>
      <c r="K17140">
        <v>34586</v>
      </c>
      <c r="L17140">
        <v>17690</v>
      </c>
      <c r="M17140">
        <v>0</v>
      </c>
      <c r="N17140">
        <v>0</v>
      </c>
    </row>
    <row r="17141" spans="1:14" x14ac:dyDescent="0.25">
      <c r="A17141" s="1" t="s">
        <v>14</v>
      </c>
      <c r="B17141" s="1" t="s">
        <v>20</v>
      </c>
      <c r="C17141" s="1" t="s">
        <v>82</v>
      </c>
      <c r="D17141">
        <v>0</v>
      </c>
      <c r="E17141" s="1" t="s">
        <v>117</v>
      </c>
      <c r="F17141" s="1" t="s">
        <v>33</v>
      </c>
      <c r="G17141" s="1" t="s">
        <v>19</v>
      </c>
      <c r="H17141" s="1" t="s">
        <v>50</v>
      </c>
      <c r="I17141" s="1" t="s">
        <v>79</v>
      </c>
      <c r="J17141" s="1" t="s">
        <v>37</v>
      </c>
      <c r="K17141">
        <v>38019</v>
      </c>
      <c r="L17141">
        <v>18957</v>
      </c>
      <c r="M17141">
        <v>0</v>
      </c>
      <c r="N17141">
        <v>0</v>
      </c>
    </row>
    <row r="17142" spans="1:14" x14ac:dyDescent="0.25">
      <c r="A17142" s="1" t="s">
        <v>14</v>
      </c>
      <c r="B17142" s="1" t="s">
        <v>21</v>
      </c>
      <c r="C17142" s="1" t="s">
        <v>82</v>
      </c>
      <c r="D17142">
        <v>0</v>
      </c>
      <c r="E17142" s="1" t="s">
        <v>117</v>
      </c>
      <c r="F17142" s="1" t="s">
        <v>33</v>
      </c>
      <c r="G17142" s="1" t="s">
        <v>19</v>
      </c>
      <c r="H17142" s="1" t="s">
        <v>50</v>
      </c>
      <c r="I17142" s="1" t="s">
        <v>79</v>
      </c>
      <c r="J17142" s="1" t="s">
        <v>37</v>
      </c>
      <c r="K17142">
        <v>36782</v>
      </c>
      <c r="L17142">
        <v>18212</v>
      </c>
      <c r="M17142">
        <v>0</v>
      </c>
      <c r="N17142">
        <v>0</v>
      </c>
    </row>
    <row r="17143" spans="1:14" x14ac:dyDescent="0.25">
      <c r="A17143" s="1" t="s">
        <v>14</v>
      </c>
      <c r="B17143" s="1" t="s">
        <v>22</v>
      </c>
      <c r="C17143" s="1" t="s">
        <v>82</v>
      </c>
      <c r="D17143">
        <v>0</v>
      </c>
      <c r="E17143" s="1" t="s">
        <v>117</v>
      </c>
      <c r="F17143" s="1" t="s">
        <v>33</v>
      </c>
      <c r="G17143" s="1" t="s">
        <v>19</v>
      </c>
      <c r="H17143" s="1" t="s">
        <v>50</v>
      </c>
      <c r="I17143" s="1" t="s">
        <v>79</v>
      </c>
      <c r="J17143" s="1" t="s">
        <v>37</v>
      </c>
      <c r="K17143">
        <v>31456</v>
      </c>
      <c r="L17143">
        <v>15238</v>
      </c>
      <c r="M17143">
        <v>0</v>
      </c>
      <c r="N17143">
        <v>0</v>
      </c>
    </row>
    <row r="17144" spans="1:14" x14ac:dyDescent="0.25">
      <c r="A17144" s="1" t="s">
        <v>14</v>
      </c>
      <c r="B17144" s="1" t="s">
        <v>23</v>
      </c>
      <c r="C17144" s="1" t="s">
        <v>82</v>
      </c>
      <c r="D17144">
        <v>0</v>
      </c>
      <c r="E17144" s="1" t="s">
        <v>117</v>
      </c>
      <c r="F17144" s="1" t="s">
        <v>33</v>
      </c>
      <c r="G17144" s="1" t="s">
        <v>19</v>
      </c>
      <c r="H17144" s="1" t="s">
        <v>50</v>
      </c>
      <c r="I17144" s="1" t="s">
        <v>79</v>
      </c>
      <c r="J17144" s="1" t="s">
        <v>37</v>
      </c>
      <c r="K17144">
        <v>29292</v>
      </c>
      <c r="L17144">
        <v>13658</v>
      </c>
      <c r="M17144">
        <v>0</v>
      </c>
      <c r="N17144">
        <v>0</v>
      </c>
    </row>
    <row r="17145" spans="1:14" x14ac:dyDescent="0.25">
      <c r="A17145" s="1" t="s">
        <v>14</v>
      </c>
      <c r="B17145" s="1" t="s">
        <v>24</v>
      </c>
      <c r="C17145" s="1" t="s">
        <v>82</v>
      </c>
      <c r="D17145">
        <v>0</v>
      </c>
      <c r="E17145" s="1" t="s">
        <v>117</v>
      </c>
      <c r="F17145" s="1" t="s">
        <v>33</v>
      </c>
      <c r="G17145" s="1" t="s">
        <v>19</v>
      </c>
      <c r="H17145" s="1" t="s">
        <v>50</v>
      </c>
      <c r="I17145" s="1" t="s">
        <v>79</v>
      </c>
      <c r="J17145" s="1" t="s">
        <v>37</v>
      </c>
      <c r="K17145">
        <v>29542</v>
      </c>
      <c r="L17145">
        <v>13851</v>
      </c>
      <c r="M17145">
        <v>0</v>
      </c>
      <c r="N17145">
        <v>0</v>
      </c>
    </row>
    <row r="17146" spans="1:14" x14ac:dyDescent="0.25">
      <c r="A17146" s="1" t="s">
        <v>14</v>
      </c>
      <c r="B17146" s="1" t="s">
        <v>25</v>
      </c>
      <c r="C17146" s="1" t="s">
        <v>82</v>
      </c>
      <c r="D17146">
        <v>-2.0000000000000002E-5</v>
      </c>
      <c r="E17146" s="1" t="s">
        <v>117</v>
      </c>
      <c r="F17146" s="1" t="s">
        <v>33</v>
      </c>
      <c r="G17146" s="1" t="s">
        <v>19</v>
      </c>
      <c r="H17146" s="1" t="s">
        <v>50</v>
      </c>
      <c r="I17146" s="1" t="s">
        <v>79</v>
      </c>
      <c r="J17146" s="1" t="s">
        <v>37</v>
      </c>
      <c r="K17146">
        <v>28687</v>
      </c>
      <c r="L17146">
        <v>13350</v>
      </c>
      <c r="M17146">
        <v>-6.9717990727507205E-5</v>
      </c>
      <c r="N17146">
        <v>-1.4981273408239701E-4</v>
      </c>
    </row>
    <row r="17147" spans="1:14" x14ac:dyDescent="0.25">
      <c r="A17147" s="1" t="s">
        <v>14</v>
      </c>
      <c r="B17147" s="1" t="s">
        <v>26</v>
      </c>
      <c r="C17147" s="1" t="s">
        <v>82</v>
      </c>
      <c r="D17147">
        <v>-1.0000000000000001E-5</v>
      </c>
      <c r="E17147" s="1" t="s">
        <v>117</v>
      </c>
      <c r="F17147" s="1" t="s">
        <v>33</v>
      </c>
      <c r="G17147" s="1" t="s">
        <v>19</v>
      </c>
      <c r="H17147" s="1" t="s">
        <v>50</v>
      </c>
      <c r="I17147" s="1" t="s">
        <v>79</v>
      </c>
      <c r="J17147" s="1" t="s">
        <v>37</v>
      </c>
      <c r="K17147">
        <v>28186</v>
      </c>
      <c r="L17147">
        <v>12998</v>
      </c>
      <c r="M17147">
        <v>-3.5478606400340601E-5</v>
      </c>
      <c r="N17147">
        <v>-7.6934913063548196E-5</v>
      </c>
    </row>
    <row r="17148" spans="1:14" x14ac:dyDescent="0.25">
      <c r="A17148" s="1" t="s">
        <v>14</v>
      </c>
      <c r="B17148" s="1" t="s">
        <v>27</v>
      </c>
      <c r="C17148" s="1" t="s">
        <v>82</v>
      </c>
      <c r="D17148">
        <v>-6.0000000000000002E-5</v>
      </c>
      <c r="E17148" s="1" t="s">
        <v>117</v>
      </c>
      <c r="F17148" s="1" t="s">
        <v>33</v>
      </c>
      <c r="G17148" s="1" t="s">
        <v>19</v>
      </c>
      <c r="H17148" s="1" t="s">
        <v>50</v>
      </c>
      <c r="I17148" s="1" t="s">
        <v>79</v>
      </c>
      <c r="J17148" s="1" t="s">
        <v>37</v>
      </c>
      <c r="K17148">
        <v>24921</v>
      </c>
      <c r="L17148">
        <v>11403</v>
      </c>
      <c r="M17148">
        <v>-2.4076080414108599E-4</v>
      </c>
      <c r="N17148">
        <v>-5.2617732175743196E-4</v>
      </c>
    </row>
    <row r="17149" spans="1:14" x14ac:dyDescent="0.25">
      <c r="A17149" s="1" t="s">
        <v>14</v>
      </c>
      <c r="B17149" s="1" t="s">
        <v>28</v>
      </c>
      <c r="C17149" s="1" t="s">
        <v>82</v>
      </c>
      <c r="D17149">
        <v>-8.0000000000000007E-5</v>
      </c>
      <c r="E17149" s="1" t="s">
        <v>117</v>
      </c>
      <c r="F17149" s="1" t="s">
        <v>33</v>
      </c>
      <c r="G17149" s="1" t="s">
        <v>19</v>
      </c>
      <c r="H17149" s="1" t="s">
        <v>50</v>
      </c>
      <c r="I17149" s="1" t="s">
        <v>79</v>
      </c>
      <c r="J17149" s="1" t="s">
        <v>37</v>
      </c>
      <c r="K17149">
        <v>20996</v>
      </c>
      <c r="L17149">
        <v>9612</v>
      </c>
      <c r="M17149">
        <v>-3.8102495713469202E-4</v>
      </c>
      <c r="N17149">
        <v>-8.3229296712442795E-4</v>
      </c>
    </row>
    <row r="17150" spans="1:14" x14ac:dyDescent="0.25">
      <c r="A17150" s="1" t="s">
        <v>14</v>
      </c>
      <c r="B17150" s="1" t="s">
        <v>29</v>
      </c>
      <c r="C17150" s="1" t="s">
        <v>82</v>
      </c>
      <c r="D17150">
        <v>0</v>
      </c>
      <c r="E17150" s="1" t="s">
        <v>117</v>
      </c>
      <c r="F17150" s="1" t="s">
        <v>33</v>
      </c>
      <c r="G17150" s="1" t="s">
        <v>19</v>
      </c>
      <c r="H17150" s="1" t="s">
        <v>50</v>
      </c>
      <c r="I17150" s="1" t="s">
        <v>79</v>
      </c>
      <c r="J17150" s="1" t="s">
        <v>37</v>
      </c>
      <c r="K17150">
        <v>15960</v>
      </c>
      <c r="L17150">
        <v>7275</v>
      </c>
      <c r="M17150">
        <v>0</v>
      </c>
      <c r="N17150">
        <v>0</v>
      </c>
    </row>
    <row r="17151" spans="1:14" x14ac:dyDescent="0.25">
      <c r="A17151" s="1" t="s">
        <v>30</v>
      </c>
      <c r="B17151" s="1" t="s">
        <v>15</v>
      </c>
      <c r="C17151" s="1" t="s">
        <v>82</v>
      </c>
      <c r="D17151">
        <v>0</v>
      </c>
      <c r="E17151" s="1" t="s">
        <v>117</v>
      </c>
      <c r="F17151" s="1" t="s">
        <v>33</v>
      </c>
      <c r="G17151" s="1" t="s">
        <v>19</v>
      </c>
      <c r="H17151" s="1" t="s">
        <v>50</v>
      </c>
      <c r="I17151" s="1" t="s">
        <v>79</v>
      </c>
      <c r="J17151" s="1" t="s">
        <v>37</v>
      </c>
      <c r="K17151">
        <v>34586</v>
      </c>
      <c r="L17151">
        <v>16896</v>
      </c>
      <c r="M17151">
        <v>0</v>
      </c>
      <c r="N17151">
        <v>0</v>
      </c>
    </row>
    <row r="17152" spans="1:14" x14ac:dyDescent="0.25">
      <c r="A17152" s="1" t="s">
        <v>30</v>
      </c>
      <c r="B17152" s="1" t="s">
        <v>20</v>
      </c>
      <c r="C17152" s="1" t="s">
        <v>82</v>
      </c>
      <c r="D17152">
        <v>0</v>
      </c>
      <c r="E17152" s="1" t="s">
        <v>117</v>
      </c>
      <c r="F17152" s="1" t="s">
        <v>33</v>
      </c>
      <c r="G17152" s="1" t="s">
        <v>19</v>
      </c>
      <c r="H17152" s="1" t="s">
        <v>50</v>
      </c>
      <c r="I17152" s="1" t="s">
        <v>79</v>
      </c>
      <c r="J17152" s="1" t="s">
        <v>37</v>
      </c>
      <c r="K17152">
        <v>38019</v>
      </c>
      <c r="L17152">
        <v>19062</v>
      </c>
      <c r="M17152">
        <v>0</v>
      </c>
      <c r="N17152">
        <v>0</v>
      </c>
    </row>
    <row r="17153" spans="1:14" x14ac:dyDescent="0.25">
      <c r="A17153" s="1" t="s">
        <v>30</v>
      </c>
      <c r="B17153" s="1" t="s">
        <v>21</v>
      </c>
      <c r="C17153" s="1" t="s">
        <v>82</v>
      </c>
      <c r="D17153">
        <v>0</v>
      </c>
      <c r="E17153" s="1" t="s">
        <v>117</v>
      </c>
      <c r="F17153" s="1" t="s">
        <v>33</v>
      </c>
      <c r="G17153" s="1" t="s">
        <v>19</v>
      </c>
      <c r="H17153" s="1" t="s">
        <v>50</v>
      </c>
      <c r="I17153" s="1" t="s">
        <v>79</v>
      </c>
      <c r="J17153" s="1" t="s">
        <v>37</v>
      </c>
      <c r="K17153">
        <v>36782</v>
      </c>
      <c r="L17153">
        <v>18570</v>
      </c>
      <c r="M17153">
        <v>0</v>
      </c>
      <c r="N17153">
        <v>0</v>
      </c>
    </row>
    <row r="17154" spans="1:14" x14ac:dyDescent="0.25">
      <c r="A17154" s="1" t="s">
        <v>30</v>
      </c>
      <c r="B17154" s="1" t="s">
        <v>22</v>
      </c>
      <c r="C17154" s="1" t="s">
        <v>82</v>
      </c>
      <c r="D17154">
        <v>0</v>
      </c>
      <c r="E17154" s="1" t="s">
        <v>117</v>
      </c>
      <c r="F17154" s="1" t="s">
        <v>33</v>
      </c>
      <c r="G17154" s="1" t="s">
        <v>19</v>
      </c>
      <c r="H17154" s="1" t="s">
        <v>50</v>
      </c>
      <c r="I17154" s="1" t="s">
        <v>79</v>
      </c>
      <c r="J17154" s="1" t="s">
        <v>37</v>
      </c>
      <c r="K17154">
        <v>31456</v>
      </c>
      <c r="L17154">
        <v>16218</v>
      </c>
      <c r="M17154">
        <v>0</v>
      </c>
      <c r="N17154">
        <v>0</v>
      </c>
    </row>
    <row r="17155" spans="1:14" x14ac:dyDescent="0.25">
      <c r="A17155" s="1" t="s">
        <v>30</v>
      </c>
      <c r="B17155" s="1" t="s">
        <v>23</v>
      </c>
      <c r="C17155" s="1" t="s">
        <v>82</v>
      </c>
      <c r="D17155">
        <v>0</v>
      </c>
      <c r="E17155" s="1" t="s">
        <v>117</v>
      </c>
      <c r="F17155" s="1" t="s">
        <v>33</v>
      </c>
      <c r="G17155" s="1" t="s">
        <v>19</v>
      </c>
      <c r="H17155" s="1" t="s">
        <v>50</v>
      </c>
      <c r="I17155" s="1" t="s">
        <v>79</v>
      </c>
      <c r="J17155" s="1" t="s">
        <v>37</v>
      </c>
      <c r="K17155">
        <v>29292</v>
      </c>
      <c r="L17155">
        <v>15634</v>
      </c>
      <c r="M17155">
        <v>0</v>
      </c>
      <c r="N17155">
        <v>0</v>
      </c>
    </row>
    <row r="17156" spans="1:14" x14ac:dyDescent="0.25">
      <c r="A17156" s="1" t="s">
        <v>30</v>
      </c>
      <c r="B17156" s="1" t="s">
        <v>24</v>
      </c>
      <c r="C17156" s="1" t="s">
        <v>82</v>
      </c>
      <c r="D17156">
        <v>-4.0000000000000003E-5</v>
      </c>
      <c r="E17156" s="1" t="s">
        <v>117</v>
      </c>
      <c r="F17156" s="1" t="s">
        <v>33</v>
      </c>
      <c r="G17156" s="1" t="s">
        <v>19</v>
      </c>
      <c r="H17156" s="1" t="s">
        <v>50</v>
      </c>
      <c r="I17156" s="1" t="s">
        <v>79</v>
      </c>
      <c r="J17156" s="1" t="s">
        <v>37</v>
      </c>
      <c r="K17156">
        <v>29542</v>
      </c>
      <c r="L17156">
        <v>15691</v>
      </c>
      <c r="M17156">
        <v>-1.3540044682147501E-4</v>
      </c>
      <c r="N17156">
        <v>-2.5492320438467899E-4</v>
      </c>
    </row>
    <row r="17157" spans="1:14" x14ac:dyDescent="0.25">
      <c r="A17157" s="1" t="s">
        <v>30</v>
      </c>
      <c r="B17157" s="1" t="s">
        <v>25</v>
      </c>
      <c r="C17157" s="1" t="s">
        <v>82</v>
      </c>
      <c r="D17157">
        <v>-4.0000000000000003E-5</v>
      </c>
      <c r="E17157" s="1" t="s">
        <v>117</v>
      </c>
      <c r="F17157" s="1" t="s">
        <v>33</v>
      </c>
      <c r="G17157" s="1" t="s">
        <v>19</v>
      </c>
      <c r="H17157" s="1" t="s">
        <v>50</v>
      </c>
      <c r="I17157" s="1" t="s">
        <v>79</v>
      </c>
      <c r="J17157" s="1" t="s">
        <v>37</v>
      </c>
      <c r="K17157">
        <v>28687</v>
      </c>
      <c r="L17157">
        <v>15337</v>
      </c>
      <c r="M17157">
        <v>-1.39435981455014E-4</v>
      </c>
      <c r="N17157">
        <v>-2.6080719827867299E-4</v>
      </c>
    </row>
    <row r="17158" spans="1:14" x14ac:dyDescent="0.25">
      <c r="A17158" s="1" t="s">
        <v>30</v>
      </c>
      <c r="B17158" s="1" t="s">
        <v>26</v>
      </c>
      <c r="C17158" s="1" t="s">
        <v>82</v>
      </c>
      <c r="D17158">
        <v>-2.5000000000000001E-4</v>
      </c>
      <c r="E17158" s="1" t="s">
        <v>117</v>
      </c>
      <c r="F17158" s="1" t="s">
        <v>33</v>
      </c>
      <c r="G17158" s="1" t="s">
        <v>19</v>
      </c>
      <c r="H17158" s="1" t="s">
        <v>50</v>
      </c>
      <c r="I17158" s="1" t="s">
        <v>79</v>
      </c>
      <c r="J17158" s="1" t="s">
        <v>37</v>
      </c>
      <c r="K17158">
        <v>28186</v>
      </c>
      <c r="L17158">
        <v>15188</v>
      </c>
      <c r="M17158">
        <v>-8.8696516000851499E-4</v>
      </c>
      <c r="N17158">
        <v>-1.6460363444824901E-3</v>
      </c>
    </row>
    <row r="17159" spans="1:14" x14ac:dyDescent="0.25">
      <c r="A17159" s="1" t="s">
        <v>30</v>
      </c>
      <c r="B17159" s="1" t="s">
        <v>27</v>
      </c>
      <c r="C17159" s="1" t="s">
        <v>82</v>
      </c>
      <c r="D17159">
        <v>-1.9000000000000001E-4</v>
      </c>
      <c r="E17159" s="1" t="s">
        <v>117</v>
      </c>
      <c r="F17159" s="1" t="s">
        <v>33</v>
      </c>
      <c r="G17159" s="1" t="s">
        <v>19</v>
      </c>
      <c r="H17159" s="1" t="s">
        <v>50</v>
      </c>
      <c r="I17159" s="1" t="s">
        <v>79</v>
      </c>
      <c r="J17159" s="1" t="s">
        <v>37</v>
      </c>
      <c r="K17159">
        <v>24921</v>
      </c>
      <c r="L17159">
        <v>13518</v>
      </c>
      <c r="M17159">
        <v>-7.6240921311343903E-4</v>
      </c>
      <c r="N17159">
        <v>-1.4055333629235101E-3</v>
      </c>
    </row>
    <row r="17160" spans="1:14" x14ac:dyDescent="0.25">
      <c r="A17160" s="1" t="s">
        <v>30</v>
      </c>
      <c r="B17160" s="1" t="s">
        <v>28</v>
      </c>
      <c r="C17160" s="1" t="s">
        <v>82</v>
      </c>
      <c r="D17160">
        <v>-5.6999999999999998E-4</v>
      </c>
      <c r="E17160" s="1" t="s">
        <v>117</v>
      </c>
      <c r="F17160" s="1" t="s">
        <v>33</v>
      </c>
      <c r="G17160" s="1" t="s">
        <v>19</v>
      </c>
      <c r="H17160" s="1" t="s">
        <v>50</v>
      </c>
      <c r="I17160" s="1" t="s">
        <v>79</v>
      </c>
      <c r="J17160" s="1" t="s">
        <v>37</v>
      </c>
      <c r="K17160">
        <v>20996</v>
      </c>
      <c r="L17160">
        <v>11384</v>
      </c>
      <c r="M17160">
        <v>-2.7148028195846802E-3</v>
      </c>
      <c r="N17160">
        <v>-5.00702740688686E-3</v>
      </c>
    </row>
    <row r="17161" spans="1:14" x14ac:dyDescent="0.25">
      <c r="A17161" s="1" t="s">
        <v>30</v>
      </c>
      <c r="B17161" s="1" t="s">
        <v>29</v>
      </c>
      <c r="C17161" s="1" t="s">
        <v>82</v>
      </c>
      <c r="D17161">
        <v>-1.1199999999999999E-3</v>
      </c>
      <c r="E17161" s="1" t="s">
        <v>117</v>
      </c>
      <c r="F17161" s="1" t="s">
        <v>33</v>
      </c>
      <c r="G17161" s="1" t="s">
        <v>19</v>
      </c>
      <c r="H17161" s="1" t="s">
        <v>50</v>
      </c>
      <c r="I17161" s="1" t="s">
        <v>79</v>
      </c>
      <c r="J17161" s="1" t="s">
        <v>37</v>
      </c>
      <c r="K17161">
        <v>15960</v>
      </c>
      <c r="L17161">
        <v>8685</v>
      </c>
      <c r="M17161">
        <v>-7.0175438596491203E-3</v>
      </c>
      <c r="N17161">
        <v>-1.2895797351755899E-2</v>
      </c>
    </row>
    <row r="17162" spans="1:14" x14ac:dyDescent="0.25">
      <c r="A17162" s="1" t="s">
        <v>14</v>
      </c>
      <c r="B17162" s="1" t="s">
        <v>15</v>
      </c>
      <c r="C17162" s="1" t="s">
        <v>83</v>
      </c>
      <c r="D17162">
        <v>0</v>
      </c>
      <c r="E17162" s="1" t="s">
        <v>117</v>
      </c>
      <c r="F17162" s="1" t="s">
        <v>17</v>
      </c>
      <c r="G17162" s="1" t="s">
        <v>19</v>
      </c>
      <c r="H17162" s="1" t="s">
        <v>19</v>
      </c>
      <c r="I17162" s="1" t="s">
        <v>84</v>
      </c>
      <c r="J17162" s="1" t="s">
        <v>37</v>
      </c>
      <c r="K17162">
        <v>34586</v>
      </c>
      <c r="L17162">
        <v>17690</v>
      </c>
      <c r="M17162">
        <v>0</v>
      </c>
      <c r="N17162">
        <v>0</v>
      </c>
    </row>
    <row r="17163" spans="1:14" x14ac:dyDescent="0.25">
      <c r="A17163" s="1" t="s">
        <v>14</v>
      </c>
      <c r="B17163" s="1" t="s">
        <v>20</v>
      </c>
      <c r="C17163" s="1" t="s">
        <v>83</v>
      </c>
      <c r="D17163">
        <v>0</v>
      </c>
      <c r="E17163" s="1" t="s">
        <v>117</v>
      </c>
      <c r="F17163" s="1" t="s">
        <v>17</v>
      </c>
      <c r="G17163" s="1" t="s">
        <v>19</v>
      </c>
      <c r="H17163" s="1" t="s">
        <v>19</v>
      </c>
      <c r="I17163" s="1" t="s">
        <v>84</v>
      </c>
      <c r="J17163" s="1" t="s">
        <v>37</v>
      </c>
      <c r="K17163">
        <v>38019</v>
      </c>
      <c r="L17163">
        <v>18957</v>
      </c>
      <c r="M17163">
        <v>0</v>
      </c>
      <c r="N17163">
        <v>0</v>
      </c>
    </row>
    <row r="17164" spans="1:14" x14ac:dyDescent="0.25">
      <c r="A17164" s="1" t="s">
        <v>14</v>
      </c>
      <c r="B17164" s="1" t="s">
        <v>21</v>
      </c>
      <c r="C17164" s="1" t="s">
        <v>83</v>
      </c>
      <c r="D17164">
        <v>0</v>
      </c>
      <c r="E17164" s="1" t="s">
        <v>117</v>
      </c>
      <c r="F17164" s="1" t="s">
        <v>17</v>
      </c>
      <c r="G17164" s="1" t="s">
        <v>19</v>
      </c>
      <c r="H17164" s="1" t="s">
        <v>19</v>
      </c>
      <c r="I17164" s="1" t="s">
        <v>84</v>
      </c>
      <c r="J17164" s="1" t="s">
        <v>37</v>
      </c>
      <c r="K17164">
        <v>36782</v>
      </c>
      <c r="L17164">
        <v>18212</v>
      </c>
      <c r="M17164">
        <v>0</v>
      </c>
      <c r="N17164">
        <v>0</v>
      </c>
    </row>
    <row r="17165" spans="1:14" x14ac:dyDescent="0.25">
      <c r="A17165" s="1" t="s">
        <v>14</v>
      </c>
      <c r="B17165" s="1" t="s">
        <v>22</v>
      </c>
      <c r="C17165" s="1" t="s">
        <v>83</v>
      </c>
      <c r="D17165">
        <v>0</v>
      </c>
      <c r="E17165" s="1" t="s">
        <v>117</v>
      </c>
      <c r="F17165" s="1" t="s">
        <v>17</v>
      </c>
      <c r="G17165" s="1" t="s">
        <v>19</v>
      </c>
      <c r="H17165" s="1" t="s">
        <v>19</v>
      </c>
      <c r="I17165" s="1" t="s">
        <v>84</v>
      </c>
      <c r="J17165" s="1" t="s">
        <v>37</v>
      </c>
      <c r="K17165">
        <v>31456</v>
      </c>
      <c r="L17165">
        <v>15238</v>
      </c>
      <c r="M17165">
        <v>0</v>
      </c>
      <c r="N17165">
        <v>0</v>
      </c>
    </row>
    <row r="17166" spans="1:14" x14ac:dyDescent="0.25">
      <c r="A17166" s="1" t="s">
        <v>14</v>
      </c>
      <c r="B17166" s="1" t="s">
        <v>23</v>
      </c>
      <c r="C17166" s="1" t="s">
        <v>83</v>
      </c>
      <c r="D17166">
        <v>0</v>
      </c>
      <c r="E17166" s="1" t="s">
        <v>117</v>
      </c>
      <c r="F17166" s="1" t="s">
        <v>17</v>
      </c>
      <c r="G17166" s="1" t="s">
        <v>19</v>
      </c>
      <c r="H17166" s="1" t="s">
        <v>19</v>
      </c>
      <c r="I17166" s="1" t="s">
        <v>84</v>
      </c>
      <c r="J17166" s="1" t="s">
        <v>37</v>
      </c>
      <c r="K17166">
        <v>29292</v>
      </c>
      <c r="L17166">
        <v>13658</v>
      </c>
      <c r="M17166">
        <v>0</v>
      </c>
      <c r="N17166">
        <v>0</v>
      </c>
    </row>
    <row r="17167" spans="1:14" x14ac:dyDescent="0.25">
      <c r="A17167" s="1" t="s">
        <v>14</v>
      </c>
      <c r="B17167" s="1" t="s">
        <v>24</v>
      </c>
      <c r="C17167" s="1" t="s">
        <v>83</v>
      </c>
      <c r="D17167">
        <v>0</v>
      </c>
      <c r="E17167" s="1" t="s">
        <v>117</v>
      </c>
      <c r="F17167" s="1" t="s">
        <v>17</v>
      </c>
      <c r="G17167" s="1" t="s">
        <v>19</v>
      </c>
      <c r="H17167" s="1" t="s">
        <v>19</v>
      </c>
      <c r="I17167" s="1" t="s">
        <v>84</v>
      </c>
      <c r="J17167" s="1" t="s">
        <v>37</v>
      </c>
      <c r="K17167">
        <v>29542</v>
      </c>
      <c r="L17167">
        <v>13851</v>
      </c>
      <c r="M17167">
        <v>0</v>
      </c>
      <c r="N17167">
        <v>0</v>
      </c>
    </row>
    <row r="17168" spans="1:14" x14ac:dyDescent="0.25">
      <c r="A17168" s="1" t="s">
        <v>14</v>
      </c>
      <c r="B17168" s="1" t="s">
        <v>25</v>
      </c>
      <c r="C17168" s="1" t="s">
        <v>83</v>
      </c>
      <c r="D17168">
        <v>0</v>
      </c>
      <c r="E17168" s="1" t="s">
        <v>117</v>
      </c>
      <c r="F17168" s="1" t="s">
        <v>17</v>
      </c>
      <c r="G17168" s="1" t="s">
        <v>19</v>
      </c>
      <c r="H17168" s="1" t="s">
        <v>19</v>
      </c>
      <c r="I17168" s="1" t="s">
        <v>84</v>
      </c>
      <c r="J17168" s="1" t="s">
        <v>37</v>
      </c>
      <c r="K17168">
        <v>28687</v>
      </c>
      <c r="L17168">
        <v>13350</v>
      </c>
      <c r="M17168">
        <v>0</v>
      </c>
      <c r="N17168">
        <v>0</v>
      </c>
    </row>
    <row r="17169" spans="1:14" x14ac:dyDescent="0.25">
      <c r="A17169" s="1" t="s">
        <v>14</v>
      </c>
      <c r="B17169" s="1" t="s">
        <v>26</v>
      </c>
      <c r="C17169" s="1" t="s">
        <v>83</v>
      </c>
      <c r="D17169">
        <v>0</v>
      </c>
      <c r="E17169" s="1" t="s">
        <v>117</v>
      </c>
      <c r="F17169" s="1" t="s">
        <v>17</v>
      </c>
      <c r="G17169" s="1" t="s">
        <v>19</v>
      </c>
      <c r="H17169" s="1" t="s">
        <v>19</v>
      </c>
      <c r="I17169" s="1" t="s">
        <v>84</v>
      </c>
      <c r="J17169" s="1" t="s">
        <v>37</v>
      </c>
      <c r="K17169">
        <v>28186</v>
      </c>
      <c r="L17169">
        <v>12998</v>
      </c>
      <c r="M17169">
        <v>0</v>
      </c>
      <c r="N17169">
        <v>0</v>
      </c>
    </row>
    <row r="17170" spans="1:14" x14ac:dyDescent="0.25">
      <c r="A17170" s="1" t="s">
        <v>14</v>
      </c>
      <c r="B17170" s="1" t="s">
        <v>27</v>
      </c>
      <c r="C17170" s="1" t="s">
        <v>83</v>
      </c>
      <c r="D17170">
        <v>0</v>
      </c>
      <c r="E17170" s="1" t="s">
        <v>117</v>
      </c>
      <c r="F17170" s="1" t="s">
        <v>17</v>
      </c>
      <c r="G17170" s="1" t="s">
        <v>19</v>
      </c>
      <c r="H17170" s="1" t="s">
        <v>19</v>
      </c>
      <c r="I17170" s="1" t="s">
        <v>84</v>
      </c>
      <c r="J17170" s="1" t="s">
        <v>37</v>
      </c>
      <c r="K17170">
        <v>24921</v>
      </c>
      <c r="L17170">
        <v>11403</v>
      </c>
      <c r="M17170">
        <v>0</v>
      </c>
      <c r="N17170">
        <v>0</v>
      </c>
    </row>
    <row r="17171" spans="1:14" x14ac:dyDescent="0.25">
      <c r="A17171" s="1" t="s">
        <v>14</v>
      </c>
      <c r="B17171" s="1" t="s">
        <v>28</v>
      </c>
      <c r="C17171" s="1" t="s">
        <v>83</v>
      </c>
      <c r="D17171">
        <v>0</v>
      </c>
      <c r="E17171" s="1" t="s">
        <v>117</v>
      </c>
      <c r="F17171" s="1" t="s">
        <v>17</v>
      </c>
      <c r="G17171" s="1" t="s">
        <v>19</v>
      </c>
      <c r="H17171" s="1" t="s">
        <v>19</v>
      </c>
      <c r="I17171" s="1" t="s">
        <v>84</v>
      </c>
      <c r="J17171" s="1" t="s">
        <v>37</v>
      </c>
      <c r="K17171">
        <v>20996</v>
      </c>
      <c r="L17171">
        <v>9612</v>
      </c>
      <c r="M17171">
        <v>0</v>
      </c>
      <c r="N17171">
        <v>0</v>
      </c>
    </row>
    <row r="17172" spans="1:14" x14ac:dyDescent="0.25">
      <c r="A17172" s="1" t="s">
        <v>14</v>
      </c>
      <c r="B17172" s="1" t="s">
        <v>29</v>
      </c>
      <c r="C17172" s="1" t="s">
        <v>83</v>
      </c>
      <c r="D17172">
        <v>0</v>
      </c>
      <c r="E17172" s="1" t="s">
        <v>117</v>
      </c>
      <c r="F17172" s="1" t="s">
        <v>17</v>
      </c>
      <c r="G17172" s="1" t="s">
        <v>19</v>
      </c>
      <c r="H17172" s="1" t="s">
        <v>19</v>
      </c>
      <c r="I17172" s="1" t="s">
        <v>84</v>
      </c>
      <c r="J17172" s="1" t="s">
        <v>37</v>
      </c>
      <c r="K17172">
        <v>15960</v>
      </c>
      <c r="L17172">
        <v>7275</v>
      </c>
      <c r="M17172">
        <v>0</v>
      </c>
      <c r="N17172">
        <v>0</v>
      </c>
    </row>
    <row r="17173" spans="1:14" x14ac:dyDescent="0.25">
      <c r="A17173" s="1" t="s">
        <v>30</v>
      </c>
      <c r="B17173" s="1" t="s">
        <v>15</v>
      </c>
      <c r="C17173" s="1" t="s">
        <v>83</v>
      </c>
      <c r="D17173">
        <v>0</v>
      </c>
      <c r="E17173" s="1" t="s">
        <v>117</v>
      </c>
      <c r="F17173" s="1" t="s">
        <v>17</v>
      </c>
      <c r="G17173" s="1" t="s">
        <v>19</v>
      </c>
      <c r="H17173" s="1" t="s">
        <v>19</v>
      </c>
      <c r="I17173" s="1" t="s">
        <v>84</v>
      </c>
      <c r="J17173" s="1" t="s">
        <v>37</v>
      </c>
      <c r="K17173">
        <v>34586</v>
      </c>
      <c r="L17173">
        <v>16896</v>
      </c>
      <c r="M17173">
        <v>0</v>
      </c>
      <c r="N17173">
        <v>0</v>
      </c>
    </row>
    <row r="17174" spans="1:14" x14ac:dyDescent="0.25">
      <c r="A17174" s="1" t="s">
        <v>30</v>
      </c>
      <c r="B17174" s="1" t="s">
        <v>20</v>
      </c>
      <c r="C17174" s="1" t="s">
        <v>83</v>
      </c>
      <c r="D17174">
        <v>0</v>
      </c>
      <c r="E17174" s="1" t="s">
        <v>117</v>
      </c>
      <c r="F17174" s="1" t="s">
        <v>17</v>
      </c>
      <c r="G17174" s="1" t="s">
        <v>19</v>
      </c>
      <c r="H17174" s="1" t="s">
        <v>19</v>
      </c>
      <c r="I17174" s="1" t="s">
        <v>84</v>
      </c>
      <c r="J17174" s="1" t="s">
        <v>37</v>
      </c>
      <c r="K17174">
        <v>38019</v>
      </c>
      <c r="L17174">
        <v>19062</v>
      </c>
      <c r="M17174">
        <v>0</v>
      </c>
      <c r="N17174">
        <v>0</v>
      </c>
    </row>
    <row r="17175" spans="1:14" x14ac:dyDescent="0.25">
      <c r="A17175" s="1" t="s">
        <v>30</v>
      </c>
      <c r="B17175" s="1" t="s">
        <v>21</v>
      </c>
      <c r="C17175" s="1" t="s">
        <v>83</v>
      </c>
      <c r="D17175">
        <v>0</v>
      </c>
      <c r="E17175" s="1" t="s">
        <v>117</v>
      </c>
      <c r="F17175" s="1" t="s">
        <v>17</v>
      </c>
      <c r="G17175" s="1" t="s">
        <v>19</v>
      </c>
      <c r="H17175" s="1" t="s">
        <v>19</v>
      </c>
      <c r="I17175" s="1" t="s">
        <v>84</v>
      </c>
      <c r="J17175" s="1" t="s">
        <v>37</v>
      </c>
      <c r="K17175">
        <v>36782</v>
      </c>
      <c r="L17175">
        <v>18570</v>
      </c>
      <c r="M17175">
        <v>0</v>
      </c>
      <c r="N17175">
        <v>0</v>
      </c>
    </row>
    <row r="17176" spans="1:14" x14ac:dyDescent="0.25">
      <c r="A17176" s="1" t="s">
        <v>30</v>
      </c>
      <c r="B17176" s="1" t="s">
        <v>22</v>
      </c>
      <c r="C17176" s="1" t="s">
        <v>83</v>
      </c>
      <c r="D17176">
        <v>0</v>
      </c>
      <c r="E17176" s="1" t="s">
        <v>117</v>
      </c>
      <c r="F17176" s="1" t="s">
        <v>17</v>
      </c>
      <c r="G17176" s="1" t="s">
        <v>19</v>
      </c>
      <c r="H17176" s="1" t="s">
        <v>19</v>
      </c>
      <c r="I17176" s="1" t="s">
        <v>84</v>
      </c>
      <c r="J17176" s="1" t="s">
        <v>37</v>
      </c>
      <c r="K17176">
        <v>31456</v>
      </c>
      <c r="L17176">
        <v>16218</v>
      </c>
      <c r="M17176">
        <v>0</v>
      </c>
      <c r="N17176">
        <v>0</v>
      </c>
    </row>
    <row r="17177" spans="1:14" x14ac:dyDescent="0.25">
      <c r="A17177" s="1" t="s">
        <v>30</v>
      </c>
      <c r="B17177" s="1" t="s">
        <v>23</v>
      </c>
      <c r="C17177" s="1" t="s">
        <v>83</v>
      </c>
      <c r="D17177">
        <v>0</v>
      </c>
      <c r="E17177" s="1" t="s">
        <v>117</v>
      </c>
      <c r="F17177" s="1" t="s">
        <v>17</v>
      </c>
      <c r="G17177" s="1" t="s">
        <v>19</v>
      </c>
      <c r="H17177" s="1" t="s">
        <v>19</v>
      </c>
      <c r="I17177" s="1" t="s">
        <v>84</v>
      </c>
      <c r="J17177" s="1" t="s">
        <v>37</v>
      </c>
      <c r="K17177">
        <v>29292</v>
      </c>
      <c r="L17177">
        <v>15634</v>
      </c>
      <c r="M17177">
        <v>0</v>
      </c>
      <c r="N17177">
        <v>0</v>
      </c>
    </row>
    <row r="17178" spans="1:14" x14ac:dyDescent="0.25">
      <c r="A17178" s="1" t="s">
        <v>30</v>
      </c>
      <c r="B17178" s="1" t="s">
        <v>24</v>
      </c>
      <c r="C17178" s="1" t="s">
        <v>83</v>
      </c>
      <c r="D17178">
        <v>0</v>
      </c>
      <c r="E17178" s="1" t="s">
        <v>117</v>
      </c>
      <c r="F17178" s="1" t="s">
        <v>17</v>
      </c>
      <c r="G17178" s="1" t="s">
        <v>19</v>
      </c>
      <c r="H17178" s="1" t="s">
        <v>19</v>
      </c>
      <c r="I17178" s="1" t="s">
        <v>84</v>
      </c>
      <c r="J17178" s="1" t="s">
        <v>37</v>
      </c>
      <c r="K17178">
        <v>29542</v>
      </c>
      <c r="L17178">
        <v>15691</v>
      </c>
      <c r="M17178">
        <v>0</v>
      </c>
      <c r="N17178">
        <v>0</v>
      </c>
    </row>
    <row r="17179" spans="1:14" x14ac:dyDescent="0.25">
      <c r="A17179" s="1" t="s">
        <v>30</v>
      </c>
      <c r="B17179" s="1" t="s">
        <v>25</v>
      </c>
      <c r="C17179" s="1" t="s">
        <v>83</v>
      </c>
      <c r="D17179">
        <v>0</v>
      </c>
      <c r="E17179" s="1" t="s">
        <v>117</v>
      </c>
      <c r="F17179" s="1" t="s">
        <v>17</v>
      </c>
      <c r="G17179" s="1" t="s">
        <v>19</v>
      </c>
      <c r="H17179" s="1" t="s">
        <v>19</v>
      </c>
      <c r="I17179" s="1" t="s">
        <v>84</v>
      </c>
      <c r="J17179" s="1" t="s">
        <v>37</v>
      </c>
      <c r="K17179">
        <v>28687</v>
      </c>
      <c r="L17179">
        <v>15337</v>
      </c>
      <c r="M17179">
        <v>0</v>
      </c>
      <c r="N17179">
        <v>0</v>
      </c>
    </row>
    <row r="17180" spans="1:14" x14ac:dyDescent="0.25">
      <c r="A17180" s="1" t="s">
        <v>30</v>
      </c>
      <c r="B17180" s="1" t="s">
        <v>26</v>
      </c>
      <c r="C17180" s="1" t="s">
        <v>83</v>
      </c>
      <c r="D17180">
        <v>0</v>
      </c>
      <c r="E17180" s="1" t="s">
        <v>117</v>
      </c>
      <c r="F17180" s="1" t="s">
        <v>17</v>
      </c>
      <c r="G17180" s="1" t="s">
        <v>19</v>
      </c>
      <c r="H17180" s="1" t="s">
        <v>19</v>
      </c>
      <c r="I17180" s="1" t="s">
        <v>84</v>
      </c>
      <c r="J17180" s="1" t="s">
        <v>37</v>
      </c>
      <c r="K17180">
        <v>28186</v>
      </c>
      <c r="L17180">
        <v>15188</v>
      </c>
      <c r="M17180">
        <v>0</v>
      </c>
      <c r="N17180">
        <v>0</v>
      </c>
    </row>
    <row r="17181" spans="1:14" x14ac:dyDescent="0.25">
      <c r="A17181" s="1" t="s">
        <v>30</v>
      </c>
      <c r="B17181" s="1" t="s">
        <v>27</v>
      </c>
      <c r="C17181" s="1" t="s">
        <v>83</v>
      </c>
      <c r="D17181">
        <v>0</v>
      </c>
      <c r="E17181" s="1" t="s">
        <v>117</v>
      </c>
      <c r="F17181" s="1" t="s">
        <v>17</v>
      </c>
      <c r="G17181" s="1" t="s">
        <v>19</v>
      </c>
      <c r="H17181" s="1" t="s">
        <v>19</v>
      </c>
      <c r="I17181" s="1" t="s">
        <v>84</v>
      </c>
      <c r="J17181" s="1" t="s">
        <v>37</v>
      </c>
      <c r="K17181">
        <v>24921</v>
      </c>
      <c r="L17181">
        <v>13518</v>
      </c>
      <c r="M17181">
        <v>0</v>
      </c>
      <c r="N17181">
        <v>0</v>
      </c>
    </row>
    <row r="17182" spans="1:14" x14ac:dyDescent="0.25">
      <c r="A17182" s="1" t="s">
        <v>30</v>
      </c>
      <c r="B17182" s="1" t="s">
        <v>28</v>
      </c>
      <c r="C17182" s="1" t="s">
        <v>83</v>
      </c>
      <c r="D17182">
        <v>0</v>
      </c>
      <c r="E17182" s="1" t="s">
        <v>117</v>
      </c>
      <c r="F17182" s="1" t="s">
        <v>17</v>
      </c>
      <c r="G17182" s="1" t="s">
        <v>19</v>
      </c>
      <c r="H17182" s="1" t="s">
        <v>19</v>
      </c>
      <c r="I17182" s="1" t="s">
        <v>84</v>
      </c>
      <c r="J17182" s="1" t="s">
        <v>37</v>
      </c>
      <c r="K17182">
        <v>20996</v>
      </c>
      <c r="L17182">
        <v>11384</v>
      </c>
      <c r="M17182">
        <v>0</v>
      </c>
      <c r="N17182">
        <v>0</v>
      </c>
    </row>
    <row r="17183" spans="1:14" x14ac:dyDescent="0.25">
      <c r="A17183" s="1" t="s">
        <v>30</v>
      </c>
      <c r="B17183" s="1" t="s">
        <v>29</v>
      </c>
      <c r="C17183" s="1" t="s">
        <v>83</v>
      </c>
      <c r="D17183">
        <v>0</v>
      </c>
      <c r="E17183" s="1" t="s">
        <v>117</v>
      </c>
      <c r="F17183" s="1" t="s">
        <v>17</v>
      </c>
      <c r="G17183" s="1" t="s">
        <v>19</v>
      </c>
      <c r="H17183" s="1" t="s">
        <v>19</v>
      </c>
      <c r="I17183" s="1" t="s">
        <v>84</v>
      </c>
      <c r="J17183" s="1" t="s">
        <v>37</v>
      </c>
      <c r="K17183">
        <v>15960</v>
      </c>
      <c r="L17183">
        <v>8685</v>
      </c>
      <c r="M17183">
        <v>0</v>
      </c>
      <c r="N17183">
        <v>0</v>
      </c>
    </row>
    <row r="17184" spans="1:14" x14ac:dyDescent="0.25">
      <c r="A17184" s="1" t="s">
        <v>14</v>
      </c>
      <c r="B17184" s="1" t="s">
        <v>15</v>
      </c>
      <c r="C17184" s="1" t="s">
        <v>85</v>
      </c>
      <c r="D17184">
        <v>0</v>
      </c>
      <c r="E17184" s="1" t="s">
        <v>117</v>
      </c>
      <c r="F17184" s="1" t="s">
        <v>31</v>
      </c>
      <c r="G17184" s="1" t="s">
        <v>19</v>
      </c>
      <c r="H17184" s="1" t="s">
        <v>19</v>
      </c>
      <c r="I17184" s="1" t="s">
        <v>84</v>
      </c>
      <c r="J17184" s="1" t="s">
        <v>37</v>
      </c>
      <c r="K17184">
        <v>34586</v>
      </c>
      <c r="L17184">
        <v>17690</v>
      </c>
      <c r="M17184">
        <v>0</v>
      </c>
      <c r="N17184">
        <v>0</v>
      </c>
    </row>
    <row r="17185" spans="1:14" x14ac:dyDescent="0.25">
      <c r="A17185" s="1" t="s">
        <v>14</v>
      </c>
      <c r="B17185" s="1" t="s">
        <v>20</v>
      </c>
      <c r="C17185" s="1" t="s">
        <v>85</v>
      </c>
      <c r="D17185">
        <v>0</v>
      </c>
      <c r="E17185" s="1" t="s">
        <v>117</v>
      </c>
      <c r="F17185" s="1" t="s">
        <v>31</v>
      </c>
      <c r="G17185" s="1" t="s">
        <v>19</v>
      </c>
      <c r="H17185" s="1" t="s">
        <v>19</v>
      </c>
      <c r="I17185" s="1" t="s">
        <v>84</v>
      </c>
      <c r="J17185" s="1" t="s">
        <v>37</v>
      </c>
      <c r="K17185">
        <v>38019</v>
      </c>
      <c r="L17185">
        <v>18957</v>
      </c>
      <c r="M17185">
        <v>0</v>
      </c>
      <c r="N17185">
        <v>0</v>
      </c>
    </row>
    <row r="17186" spans="1:14" x14ac:dyDescent="0.25">
      <c r="A17186" s="1" t="s">
        <v>14</v>
      </c>
      <c r="B17186" s="1" t="s">
        <v>21</v>
      </c>
      <c r="C17186" s="1" t="s">
        <v>85</v>
      </c>
      <c r="D17186">
        <v>0</v>
      </c>
      <c r="E17186" s="1" t="s">
        <v>117</v>
      </c>
      <c r="F17186" s="1" t="s">
        <v>31</v>
      </c>
      <c r="G17186" s="1" t="s">
        <v>19</v>
      </c>
      <c r="H17186" s="1" t="s">
        <v>19</v>
      </c>
      <c r="I17186" s="1" t="s">
        <v>84</v>
      </c>
      <c r="J17186" s="1" t="s">
        <v>37</v>
      </c>
      <c r="K17186">
        <v>36782</v>
      </c>
      <c r="L17186">
        <v>18212</v>
      </c>
      <c r="M17186">
        <v>0</v>
      </c>
      <c r="N17186">
        <v>0</v>
      </c>
    </row>
    <row r="17187" spans="1:14" x14ac:dyDescent="0.25">
      <c r="A17187" s="1" t="s">
        <v>14</v>
      </c>
      <c r="B17187" s="1" t="s">
        <v>22</v>
      </c>
      <c r="C17187" s="1" t="s">
        <v>85</v>
      </c>
      <c r="D17187">
        <v>0</v>
      </c>
      <c r="E17187" s="1" t="s">
        <v>117</v>
      </c>
      <c r="F17187" s="1" t="s">
        <v>31</v>
      </c>
      <c r="G17187" s="1" t="s">
        <v>19</v>
      </c>
      <c r="H17187" s="1" t="s">
        <v>19</v>
      </c>
      <c r="I17187" s="1" t="s">
        <v>84</v>
      </c>
      <c r="J17187" s="1" t="s">
        <v>37</v>
      </c>
      <c r="K17187">
        <v>31456</v>
      </c>
      <c r="L17187">
        <v>15238</v>
      </c>
      <c r="M17187">
        <v>0</v>
      </c>
      <c r="N17187">
        <v>0</v>
      </c>
    </row>
    <row r="17188" spans="1:14" x14ac:dyDescent="0.25">
      <c r="A17188" s="1" t="s">
        <v>14</v>
      </c>
      <c r="B17188" s="1" t="s">
        <v>23</v>
      </c>
      <c r="C17188" s="1" t="s">
        <v>85</v>
      </c>
      <c r="D17188">
        <v>0</v>
      </c>
      <c r="E17188" s="1" t="s">
        <v>117</v>
      </c>
      <c r="F17188" s="1" t="s">
        <v>31</v>
      </c>
      <c r="G17188" s="1" t="s">
        <v>19</v>
      </c>
      <c r="H17188" s="1" t="s">
        <v>19</v>
      </c>
      <c r="I17188" s="1" t="s">
        <v>84</v>
      </c>
      <c r="J17188" s="1" t="s">
        <v>37</v>
      </c>
      <c r="K17188">
        <v>29292</v>
      </c>
      <c r="L17188">
        <v>13658</v>
      </c>
      <c r="M17188">
        <v>0</v>
      </c>
      <c r="N17188">
        <v>0</v>
      </c>
    </row>
    <row r="17189" spans="1:14" x14ac:dyDescent="0.25">
      <c r="A17189" s="1" t="s">
        <v>14</v>
      </c>
      <c r="B17189" s="1" t="s">
        <v>24</v>
      </c>
      <c r="C17189" s="1" t="s">
        <v>85</v>
      </c>
      <c r="D17189">
        <v>0</v>
      </c>
      <c r="E17189" s="1" t="s">
        <v>117</v>
      </c>
      <c r="F17189" s="1" t="s">
        <v>31</v>
      </c>
      <c r="G17189" s="1" t="s">
        <v>19</v>
      </c>
      <c r="H17189" s="1" t="s">
        <v>19</v>
      </c>
      <c r="I17189" s="1" t="s">
        <v>84</v>
      </c>
      <c r="J17189" s="1" t="s">
        <v>37</v>
      </c>
      <c r="K17189">
        <v>29542</v>
      </c>
      <c r="L17189">
        <v>13851</v>
      </c>
      <c r="M17189">
        <v>0</v>
      </c>
      <c r="N17189">
        <v>0</v>
      </c>
    </row>
    <row r="17190" spans="1:14" x14ac:dyDescent="0.25">
      <c r="A17190" s="1" t="s">
        <v>14</v>
      </c>
      <c r="B17190" s="1" t="s">
        <v>25</v>
      </c>
      <c r="C17190" s="1" t="s">
        <v>85</v>
      </c>
      <c r="D17190">
        <v>0</v>
      </c>
      <c r="E17190" s="1" t="s">
        <v>117</v>
      </c>
      <c r="F17190" s="1" t="s">
        <v>31</v>
      </c>
      <c r="G17190" s="1" t="s">
        <v>19</v>
      </c>
      <c r="H17190" s="1" t="s">
        <v>19</v>
      </c>
      <c r="I17190" s="1" t="s">
        <v>84</v>
      </c>
      <c r="J17190" s="1" t="s">
        <v>37</v>
      </c>
      <c r="K17190">
        <v>28687</v>
      </c>
      <c r="L17190">
        <v>13350</v>
      </c>
      <c r="M17190">
        <v>0</v>
      </c>
      <c r="N17190">
        <v>0</v>
      </c>
    </row>
    <row r="17191" spans="1:14" x14ac:dyDescent="0.25">
      <c r="A17191" s="1" t="s">
        <v>14</v>
      </c>
      <c r="B17191" s="1" t="s">
        <v>26</v>
      </c>
      <c r="C17191" s="1" t="s">
        <v>85</v>
      </c>
      <c r="D17191">
        <v>0</v>
      </c>
      <c r="E17191" s="1" t="s">
        <v>117</v>
      </c>
      <c r="F17191" s="1" t="s">
        <v>31</v>
      </c>
      <c r="G17191" s="1" t="s">
        <v>19</v>
      </c>
      <c r="H17191" s="1" t="s">
        <v>19</v>
      </c>
      <c r="I17191" s="1" t="s">
        <v>84</v>
      </c>
      <c r="J17191" s="1" t="s">
        <v>37</v>
      </c>
      <c r="K17191">
        <v>28186</v>
      </c>
      <c r="L17191">
        <v>12998</v>
      </c>
      <c r="M17191">
        <v>0</v>
      </c>
      <c r="N17191">
        <v>0</v>
      </c>
    </row>
    <row r="17192" spans="1:14" x14ac:dyDescent="0.25">
      <c r="A17192" s="1" t="s">
        <v>14</v>
      </c>
      <c r="B17192" s="1" t="s">
        <v>27</v>
      </c>
      <c r="C17192" s="1" t="s">
        <v>85</v>
      </c>
      <c r="D17192">
        <v>0</v>
      </c>
      <c r="E17192" s="1" t="s">
        <v>117</v>
      </c>
      <c r="F17192" s="1" t="s">
        <v>31</v>
      </c>
      <c r="G17192" s="1" t="s">
        <v>19</v>
      </c>
      <c r="H17192" s="1" t="s">
        <v>19</v>
      </c>
      <c r="I17192" s="1" t="s">
        <v>84</v>
      </c>
      <c r="J17192" s="1" t="s">
        <v>37</v>
      </c>
      <c r="K17192">
        <v>24921</v>
      </c>
      <c r="L17192">
        <v>11403</v>
      </c>
      <c r="M17192">
        <v>0</v>
      </c>
      <c r="N17192">
        <v>0</v>
      </c>
    </row>
    <row r="17193" spans="1:14" x14ac:dyDescent="0.25">
      <c r="A17193" s="1" t="s">
        <v>14</v>
      </c>
      <c r="B17193" s="1" t="s">
        <v>28</v>
      </c>
      <c r="C17193" s="1" t="s">
        <v>85</v>
      </c>
      <c r="D17193">
        <v>0</v>
      </c>
      <c r="E17193" s="1" t="s">
        <v>117</v>
      </c>
      <c r="F17193" s="1" t="s">
        <v>31</v>
      </c>
      <c r="G17193" s="1" t="s">
        <v>19</v>
      </c>
      <c r="H17193" s="1" t="s">
        <v>19</v>
      </c>
      <c r="I17193" s="1" t="s">
        <v>84</v>
      </c>
      <c r="J17193" s="1" t="s">
        <v>37</v>
      </c>
      <c r="K17193">
        <v>20996</v>
      </c>
      <c r="L17193">
        <v>9612</v>
      </c>
      <c r="M17193">
        <v>0</v>
      </c>
      <c r="N17193">
        <v>0</v>
      </c>
    </row>
    <row r="17194" spans="1:14" x14ac:dyDescent="0.25">
      <c r="A17194" s="1" t="s">
        <v>14</v>
      </c>
      <c r="B17194" s="1" t="s">
        <v>29</v>
      </c>
      <c r="C17194" s="1" t="s">
        <v>85</v>
      </c>
      <c r="D17194">
        <v>0</v>
      </c>
      <c r="E17194" s="1" t="s">
        <v>117</v>
      </c>
      <c r="F17194" s="1" t="s">
        <v>31</v>
      </c>
      <c r="G17194" s="1" t="s">
        <v>19</v>
      </c>
      <c r="H17194" s="1" t="s">
        <v>19</v>
      </c>
      <c r="I17194" s="1" t="s">
        <v>84</v>
      </c>
      <c r="J17194" s="1" t="s">
        <v>37</v>
      </c>
      <c r="K17194">
        <v>15960</v>
      </c>
      <c r="L17194">
        <v>7275</v>
      </c>
      <c r="M17194">
        <v>0</v>
      </c>
      <c r="N17194">
        <v>0</v>
      </c>
    </row>
    <row r="17195" spans="1:14" x14ac:dyDescent="0.25">
      <c r="A17195" s="1" t="s">
        <v>30</v>
      </c>
      <c r="B17195" s="1" t="s">
        <v>15</v>
      </c>
      <c r="C17195" s="1" t="s">
        <v>85</v>
      </c>
      <c r="D17195">
        <v>0</v>
      </c>
      <c r="E17195" s="1" t="s">
        <v>117</v>
      </c>
      <c r="F17195" s="1" t="s">
        <v>31</v>
      </c>
      <c r="G17195" s="1" t="s">
        <v>19</v>
      </c>
      <c r="H17195" s="1" t="s">
        <v>19</v>
      </c>
      <c r="I17195" s="1" t="s">
        <v>84</v>
      </c>
      <c r="J17195" s="1" t="s">
        <v>37</v>
      </c>
      <c r="K17195">
        <v>34586</v>
      </c>
      <c r="L17195">
        <v>16896</v>
      </c>
      <c r="M17195">
        <v>0</v>
      </c>
      <c r="N17195">
        <v>0</v>
      </c>
    </row>
    <row r="17196" spans="1:14" x14ac:dyDescent="0.25">
      <c r="A17196" s="1" t="s">
        <v>30</v>
      </c>
      <c r="B17196" s="1" t="s">
        <v>20</v>
      </c>
      <c r="C17196" s="1" t="s">
        <v>85</v>
      </c>
      <c r="D17196">
        <v>0</v>
      </c>
      <c r="E17196" s="1" t="s">
        <v>117</v>
      </c>
      <c r="F17196" s="1" t="s">
        <v>31</v>
      </c>
      <c r="G17196" s="1" t="s">
        <v>19</v>
      </c>
      <c r="H17196" s="1" t="s">
        <v>19</v>
      </c>
      <c r="I17196" s="1" t="s">
        <v>84</v>
      </c>
      <c r="J17196" s="1" t="s">
        <v>37</v>
      </c>
      <c r="K17196">
        <v>38019</v>
      </c>
      <c r="L17196">
        <v>19062</v>
      </c>
      <c r="M17196">
        <v>0</v>
      </c>
      <c r="N17196">
        <v>0</v>
      </c>
    </row>
    <row r="17197" spans="1:14" x14ac:dyDescent="0.25">
      <c r="A17197" s="1" t="s">
        <v>30</v>
      </c>
      <c r="B17197" s="1" t="s">
        <v>21</v>
      </c>
      <c r="C17197" s="1" t="s">
        <v>85</v>
      </c>
      <c r="D17197">
        <v>0</v>
      </c>
      <c r="E17197" s="1" t="s">
        <v>117</v>
      </c>
      <c r="F17197" s="1" t="s">
        <v>31</v>
      </c>
      <c r="G17197" s="1" t="s">
        <v>19</v>
      </c>
      <c r="H17197" s="1" t="s">
        <v>19</v>
      </c>
      <c r="I17197" s="1" t="s">
        <v>84</v>
      </c>
      <c r="J17197" s="1" t="s">
        <v>37</v>
      </c>
      <c r="K17197">
        <v>36782</v>
      </c>
      <c r="L17197">
        <v>18570</v>
      </c>
      <c r="M17197">
        <v>0</v>
      </c>
      <c r="N17197">
        <v>0</v>
      </c>
    </row>
    <row r="17198" spans="1:14" x14ac:dyDescent="0.25">
      <c r="A17198" s="1" t="s">
        <v>30</v>
      </c>
      <c r="B17198" s="1" t="s">
        <v>22</v>
      </c>
      <c r="C17198" s="1" t="s">
        <v>85</v>
      </c>
      <c r="D17198">
        <v>0</v>
      </c>
      <c r="E17198" s="1" t="s">
        <v>117</v>
      </c>
      <c r="F17198" s="1" t="s">
        <v>31</v>
      </c>
      <c r="G17198" s="1" t="s">
        <v>19</v>
      </c>
      <c r="H17198" s="1" t="s">
        <v>19</v>
      </c>
      <c r="I17198" s="1" t="s">
        <v>84</v>
      </c>
      <c r="J17198" s="1" t="s">
        <v>37</v>
      </c>
      <c r="K17198">
        <v>31456</v>
      </c>
      <c r="L17198">
        <v>16218</v>
      </c>
      <c r="M17198">
        <v>0</v>
      </c>
      <c r="N17198">
        <v>0</v>
      </c>
    </row>
    <row r="17199" spans="1:14" x14ac:dyDescent="0.25">
      <c r="A17199" s="1" t="s">
        <v>30</v>
      </c>
      <c r="B17199" s="1" t="s">
        <v>23</v>
      </c>
      <c r="C17199" s="1" t="s">
        <v>85</v>
      </c>
      <c r="D17199">
        <v>0</v>
      </c>
      <c r="E17199" s="1" t="s">
        <v>117</v>
      </c>
      <c r="F17199" s="1" t="s">
        <v>31</v>
      </c>
      <c r="G17199" s="1" t="s">
        <v>19</v>
      </c>
      <c r="H17199" s="1" t="s">
        <v>19</v>
      </c>
      <c r="I17199" s="1" t="s">
        <v>84</v>
      </c>
      <c r="J17199" s="1" t="s">
        <v>37</v>
      </c>
      <c r="K17199">
        <v>29292</v>
      </c>
      <c r="L17199">
        <v>15634</v>
      </c>
      <c r="M17199">
        <v>0</v>
      </c>
      <c r="N17199">
        <v>0</v>
      </c>
    </row>
    <row r="17200" spans="1:14" x14ac:dyDescent="0.25">
      <c r="A17200" s="1" t="s">
        <v>30</v>
      </c>
      <c r="B17200" s="1" t="s">
        <v>24</v>
      </c>
      <c r="C17200" s="1" t="s">
        <v>85</v>
      </c>
      <c r="D17200">
        <v>0</v>
      </c>
      <c r="E17200" s="1" t="s">
        <v>117</v>
      </c>
      <c r="F17200" s="1" t="s">
        <v>31</v>
      </c>
      <c r="G17200" s="1" t="s">
        <v>19</v>
      </c>
      <c r="H17200" s="1" t="s">
        <v>19</v>
      </c>
      <c r="I17200" s="1" t="s">
        <v>84</v>
      </c>
      <c r="J17200" s="1" t="s">
        <v>37</v>
      </c>
      <c r="K17200">
        <v>29542</v>
      </c>
      <c r="L17200">
        <v>15691</v>
      </c>
      <c r="M17200">
        <v>0</v>
      </c>
      <c r="N17200">
        <v>0</v>
      </c>
    </row>
    <row r="17201" spans="1:14" x14ac:dyDescent="0.25">
      <c r="A17201" s="1" t="s">
        <v>30</v>
      </c>
      <c r="B17201" s="1" t="s">
        <v>25</v>
      </c>
      <c r="C17201" s="1" t="s">
        <v>85</v>
      </c>
      <c r="D17201">
        <v>0</v>
      </c>
      <c r="E17201" s="1" t="s">
        <v>117</v>
      </c>
      <c r="F17201" s="1" t="s">
        <v>31</v>
      </c>
      <c r="G17201" s="1" t="s">
        <v>19</v>
      </c>
      <c r="H17201" s="1" t="s">
        <v>19</v>
      </c>
      <c r="I17201" s="1" t="s">
        <v>84</v>
      </c>
      <c r="J17201" s="1" t="s">
        <v>37</v>
      </c>
      <c r="K17201">
        <v>28687</v>
      </c>
      <c r="L17201">
        <v>15337</v>
      </c>
      <c r="M17201">
        <v>0</v>
      </c>
      <c r="N17201">
        <v>0</v>
      </c>
    </row>
    <row r="17202" spans="1:14" x14ac:dyDescent="0.25">
      <c r="A17202" s="1" t="s">
        <v>30</v>
      </c>
      <c r="B17202" s="1" t="s">
        <v>26</v>
      </c>
      <c r="C17202" s="1" t="s">
        <v>85</v>
      </c>
      <c r="D17202">
        <v>0</v>
      </c>
      <c r="E17202" s="1" t="s">
        <v>117</v>
      </c>
      <c r="F17202" s="1" t="s">
        <v>31</v>
      </c>
      <c r="G17202" s="1" t="s">
        <v>19</v>
      </c>
      <c r="H17202" s="1" t="s">
        <v>19</v>
      </c>
      <c r="I17202" s="1" t="s">
        <v>84</v>
      </c>
      <c r="J17202" s="1" t="s">
        <v>37</v>
      </c>
      <c r="K17202">
        <v>28186</v>
      </c>
      <c r="L17202">
        <v>15188</v>
      </c>
      <c r="M17202">
        <v>0</v>
      </c>
      <c r="N17202">
        <v>0</v>
      </c>
    </row>
    <row r="17203" spans="1:14" x14ac:dyDescent="0.25">
      <c r="A17203" s="1" t="s">
        <v>30</v>
      </c>
      <c r="B17203" s="1" t="s">
        <v>27</v>
      </c>
      <c r="C17203" s="1" t="s">
        <v>85</v>
      </c>
      <c r="D17203">
        <v>0</v>
      </c>
      <c r="E17203" s="1" t="s">
        <v>117</v>
      </c>
      <c r="F17203" s="1" t="s">
        <v>31</v>
      </c>
      <c r="G17203" s="1" t="s">
        <v>19</v>
      </c>
      <c r="H17203" s="1" t="s">
        <v>19</v>
      </c>
      <c r="I17203" s="1" t="s">
        <v>84</v>
      </c>
      <c r="J17203" s="1" t="s">
        <v>37</v>
      </c>
      <c r="K17203">
        <v>24921</v>
      </c>
      <c r="L17203">
        <v>13518</v>
      </c>
      <c r="M17203">
        <v>0</v>
      </c>
      <c r="N17203">
        <v>0</v>
      </c>
    </row>
    <row r="17204" spans="1:14" x14ac:dyDescent="0.25">
      <c r="A17204" s="1" t="s">
        <v>30</v>
      </c>
      <c r="B17204" s="1" t="s">
        <v>28</v>
      </c>
      <c r="C17204" s="1" t="s">
        <v>85</v>
      </c>
      <c r="D17204">
        <v>0</v>
      </c>
      <c r="E17204" s="1" t="s">
        <v>117</v>
      </c>
      <c r="F17204" s="1" t="s">
        <v>31</v>
      </c>
      <c r="G17204" s="1" t="s">
        <v>19</v>
      </c>
      <c r="H17204" s="1" t="s">
        <v>19</v>
      </c>
      <c r="I17204" s="1" t="s">
        <v>84</v>
      </c>
      <c r="J17204" s="1" t="s">
        <v>37</v>
      </c>
      <c r="K17204">
        <v>20996</v>
      </c>
      <c r="L17204">
        <v>11384</v>
      </c>
      <c r="M17204">
        <v>0</v>
      </c>
      <c r="N17204">
        <v>0</v>
      </c>
    </row>
    <row r="17205" spans="1:14" x14ac:dyDescent="0.25">
      <c r="A17205" s="1" t="s">
        <v>30</v>
      </c>
      <c r="B17205" s="1" t="s">
        <v>29</v>
      </c>
      <c r="C17205" s="1" t="s">
        <v>85</v>
      </c>
      <c r="D17205">
        <v>0</v>
      </c>
      <c r="E17205" s="1" t="s">
        <v>117</v>
      </c>
      <c r="F17205" s="1" t="s">
        <v>31</v>
      </c>
      <c r="G17205" s="1" t="s">
        <v>19</v>
      </c>
      <c r="H17205" s="1" t="s">
        <v>19</v>
      </c>
      <c r="I17205" s="1" t="s">
        <v>84</v>
      </c>
      <c r="J17205" s="1" t="s">
        <v>37</v>
      </c>
      <c r="K17205">
        <v>15960</v>
      </c>
      <c r="L17205">
        <v>8685</v>
      </c>
      <c r="M17205">
        <v>0</v>
      </c>
      <c r="N17205">
        <v>0</v>
      </c>
    </row>
    <row r="17206" spans="1:14" x14ac:dyDescent="0.25">
      <c r="A17206" s="1" t="s">
        <v>14</v>
      </c>
      <c r="B17206" s="1" t="s">
        <v>15</v>
      </c>
      <c r="C17206" s="1" t="s">
        <v>86</v>
      </c>
      <c r="D17206">
        <v>0</v>
      </c>
      <c r="E17206" s="1" t="s">
        <v>117</v>
      </c>
      <c r="F17206" s="1" t="s">
        <v>32</v>
      </c>
      <c r="G17206" s="1" t="s">
        <v>19</v>
      </c>
      <c r="H17206" s="1" t="s">
        <v>19</v>
      </c>
      <c r="I17206" s="1" t="s">
        <v>84</v>
      </c>
      <c r="J17206" s="1" t="s">
        <v>37</v>
      </c>
      <c r="K17206">
        <v>34586</v>
      </c>
      <c r="L17206">
        <v>17690</v>
      </c>
      <c r="M17206">
        <v>0</v>
      </c>
      <c r="N17206">
        <v>0</v>
      </c>
    </row>
    <row r="17207" spans="1:14" x14ac:dyDescent="0.25">
      <c r="A17207" s="1" t="s">
        <v>14</v>
      </c>
      <c r="B17207" s="1" t="s">
        <v>20</v>
      </c>
      <c r="C17207" s="1" t="s">
        <v>86</v>
      </c>
      <c r="D17207">
        <v>0</v>
      </c>
      <c r="E17207" s="1" t="s">
        <v>117</v>
      </c>
      <c r="F17207" s="1" t="s">
        <v>32</v>
      </c>
      <c r="G17207" s="1" t="s">
        <v>19</v>
      </c>
      <c r="H17207" s="1" t="s">
        <v>19</v>
      </c>
      <c r="I17207" s="1" t="s">
        <v>84</v>
      </c>
      <c r="J17207" s="1" t="s">
        <v>37</v>
      </c>
      <c r="K17207">
        <v>38019</v>
      </c>
      <c r="L17207">
        <v>18957</v>
      </c>
      <c r="M17207">
        <v>0</v>
      </c>
      <c r="N17207">
        <v>0</v>
      </c>
    </row>
    <row r="17208" spans="1:14" x14ac:dyDescent="0.25">
      <c r="A17208" s="1" t="s">
        <v>14</v>
      </c>
      <c r="B17208" s="1" t="s">
        <v>21</v>
      </c>
      <c r="C17208" s="1" t="s">
        <v>86</v>
      </c>
      <c r="D17208">
        <v>0</v>
      </c>
      <c r="E17208" s="1" t="s">
        <v>117</v>
      </c>
      <c r="F17208" s="1" t="s">
        <v>32</v>
      </c>
      <c r="G17208" s="1" t="s">
        <v>19</v>
      </c>
      <c r="H17208" s="1" t="s">
        <v>19</v>
      </c>
      <c r="I17208" s="1" t="s">
        <v>84</v>
      </c>
      <c r="J17208" s="1" t="s">
        <v>37</v>
      </c>
      <c r="K17208">
        <v>36782</v>
      </c>
      <c r="L17208">
        <v>18212</v>
      </c>
      <c r="M17208">
        <v>0</v>
      </c>
      <c r="N17208">
        <v>0</v>
      </c>
    </row>
    <row r="17209" spans="1:14" x14ac:dyDescent="0.25">
      <c r="A17209" s="1" t="s">
        <v>14</v>
      </c>
      <c r="B17209" s="1" t="s">
        <v>22</v>
      </c>
      <c r="C17209" s="1" t="s">
        <v>86</v>
      </c>
      <c r="D17209">
        <v>0</v>
      </c>
      <c r="E17209" s="1" t="s">
        <v>117</v>
      </c>
      <c r="F17209" s="1" t="s">
        <v>32</v>
      </c>
      <c r="G17209" s="1" t="s">
        <v>19</v>
      </c>
      <c r="H17209" s="1" t="s">
        <v>19</v>
      </c>
      <c r="I17209" s="1" t="s">
        <v>84</v>
      </c>
      <c r="J17209" s="1" t="s">
        <v>37</v>
      </c>
      <c r="K17209">
        <v>31456</v>
      </c>
      <c r="L17209">
        <v>15238</v>
      </c>
      <c r="M17209">
        <v>0</v>
      </c>
      <c r="N17209">
        <v>0</v>
      </c>
    </row>
    <row r="17210" spans="1:14" x14ac:dyDescent="0.25">
      <c r="A17210" s="1" t="s">
        <v>14</v>
      </c>
      <c r="B17210" s="1" t="s">
        <v>23</v>
      </c>
      <c r="C17210" s="1" t="s">
        <v>86</v>
      </c>
      <c r="D17210">
        <v>0</v>
      </c>
      <c r="E17210" s="1" t="s">
        <v>117</v>
      </c>
      <c r="F17210" s="1" t="s">
        <v>32</v>
      </c>
      <c r="G17210" s="1" t="s">
        <v>19</v>
      </c>
      <c r="H17210" s="1" t="s">
        <v>19</v>
      </c>
      <c r="I17210" s="1" t="s">
        <v>84</v>
      </c>
      <c r="J17210" s="1" t="s">
        <v>37</v>
      </c>
      <c r="K17210">
        <v>29292</v>
      </c>
      <c r="L17210">
        <v>13658</v>
      </c>
      <c r="M17210">
        <v>0</v>
      </c>
      <c r="N17210">
        <v>0</v>
      </c>
    </row>
    <row r="17211" spans="1:14" x14ac:dyDescent="0.25">
      <c r="A17211" s="1" t="s">
        <v>14</v>
      </c>
      <c r="B17211" s="1" t="s">
        <v>24</v>
      </c>
      <c r="C17211" s="1" t="s">
        <v>86</v>
      </c>
      <c r="D17211">
        <v>0</v>
      </c>
      <c r="E17211" s="1" t="s">
        <v>117</v>
      </c>
      <c r="F17211" s="1" t="s">
        <v>32</v>
      </c>
      <c r="G17211" s="1" t="s">
        <v>19</v>
      </c>
      <c r="H17211" s="1" t="s">
        <v>19</v>
      </c>
      <c r="I17211" s="1" t="s">
        <v>84</v>
      </c>
      <c r="J17211" s="1" t="s">
        <v>37</v>
      </c>
      <c r="K17211">
        <v>29542</v>
      </c>
      <c r="L17211">
        <v>13851</v>
      </c>
      <c r="M17211">
        <v>0</v>
      </c>
      <c r="N17211">
        <v>0</v>
      </c>
    </row>
    <row r="17212" spans="1:14" x14ac:dyDescent="0.25">
      <c r="A17212" s="1" t="s">
        <v>14</v>
      </c>
      <c r="B17212" s="1" t="s">
        <v>25</v>
      </c>
      <c r="C17212" s="1" t="s">
        <v>86</v>
      </c>
      <c r="D17212">
        <v>0</v>
      </c>
      <c r="E17212" s="1" t="s">
        <v>117</v>
      </c>
      <c r="F17212" s="1" t="s">
        <v>32</v>
      </c>
      <c r="G17212" s="1" t="s">
        <v>19</v>
      </c>
      <c r="H17212" s="1" t="s">
        <v>19</v>
      </c>
      <c r="I17212" s="1" t="s">
        <v>84</v>
      </c>
      <c r="J17212" s="1" t="s">
        <v>37</v>
      </c>
      <c r="K17212">
        <v>28687</v>
      </c>
      <c r="L17212">
        <v>13350</v>
      </c>
      <c r="M17212">
        <v>0</v>
      </c>
      <c r="N17212">
        <v>0</v>
      </c>
    </row>
    <row r="17213" spans="1:14" x14ac:dyDescent="0.25">
      <c r="A17213" s="1" t="s">
        <v>14</v>
      </c>
      <c r="B17213" s="1" t="s">
        <v>26</v>
      </c>
      <c r="C17213" s="1" t="s">
        <v>86</v>
      </c>
      <c r="D17213">
        <v>0</v>
      </c>
      <c r="E17213" s="1" t="s">
        <v>117</v>
      </c>
      <c r="F17213" s="1" t="s">
        <v>32</v>
      </c>
      <c r="G17213" s="1" t="s">
        <v>19</v>
      </c>
      <c r="H17213" s="1" t="s">
        <v>19</v>
      </c>
      <c r="I17213" s="1" t="s">
        <v>84</v>
      </c>
      <c r="J17213" s="1" t="s">
        <v>37</v>
      </c>
      <c r="K17213">
        <v>28186</v>
      </c>
      <c r="L17213">
        <v>12998</v>
      </c>
      <c r="M17213">
        <v>0</v>
      </c>
      <c r="N17213">
        <v>0</v>
      </c>
    </row>
    <row r="17214" spans="1:14" x14ac:dyDescent="0.25">
      <c r="A17214" s="1" t="s">
        <v>14</v>
      </c>
      <c r="B17214" s="1" t="s">
        <v>27</v>
      </c>
      <c r="C17214" s="1" t="s">
        <v>86</v>
      </c>
      <c r="D17214">
        <v>0</v>
      </c>
      <c r="E17214" s="1" t="s">
        <v>117</v>
      </c>
      <c r="F17214" s="1" t="s">
        <v>32</v>
      </c>
      <c r="G17214" s="1" t="s">
        <v>19</v>
      </c>
      <c r="H17214" s="1" t="s">
        <v>19</v>
      </c>
      <c r="I17214" s="1" t="s">
        <v>84</v>
      </c>
      <c r="J17214" s="1" t="s">
        <v>37</v>
      </c>
      <c r="K17214">
        <v>24921</v>
      </c>
      <c r="L17214">
        <v>11403</v>
      </c>
      <c r="M17214">
        <v>0</v>
      </c>
      <c r="N17214">
        <v>0</v>
      </c>
    </row>
    <row r="17215" spans="1:14" x14ac:dyDescent="0.25">
      <c r="A17215" s="1" t="s">
        <v>14</v>
      </c>
      <c r="B17215" s="1" t="s">
        <v>28</v>
      </c>
      <c r="C17215" s="1" t="s">
        <v>86</v>
      </c>
      <c r="D17215">
        <v>0</v>
      </c>
      <c r="E17215" s="1" t="s">
        <v>117</v>
      </c>
      <c r="F17215" s="1" t="s">
        <v>32</v>
      </c>
      <c r="G17215" s="1" t="s">
        <v>19</v>
      </c>
      <c r="H17215" s="1" t="s">
        <v>19</v>
      </c>
      <c r="I17215" s="1" t="s">
        <v>84</v>
      </c>
      <c r="J17215" s="1" t="s">
        <v>37</v>
      </c>
      <c r="K17215">
        <v>20996</v>
      </c>
      <c r="L17215">
        <v>9612</v>
      </c>
      <c r="M17215">
        <v>0</v>
      </c>
      <c r="N17215">
        <v>0</v>
      </c>
    </row>
    <row r="17216" spans="1:14" x14ac:dyDescent="0.25">
      <c r="A17216" s="1" t="s">
        <v>14</v>
      </c>
      <c r="B17216" s="1" t="s">
        <v>29</v>
      </c>
      <c r="C17216" s="1" t="s">
        <v>86</v>
      </c>
      <c r="D17216">
        <v>0</v>
      </c>
      <c r="E17216" s="1" t="s">
        <v>117</v>
      </c>
      <c r="F17216" s="1" t="s">
        <v>32</v>
      </c>
      <c r="G17216" s="1" t="s">
        <v>19</v>
      </c>
      <c r="H17216" s="1" t="s">
        <v>19</v>
      </c>
      <c r="I17216" s="1" t="s">
        <v>84</v>
      </c>
      <c r="J17216" s="1" t="s">
        <v>37</v>
      </c>
      <c r="K17216">
        <v>15960</v>
      </c>
      <c r="L17216">
        <v>7275</v>
      </c>
      <c r="M17216">
        <v>0</v>
      </c>
      <c r="N17216">
        <v>0</v>
      </c>
    </row>
    <row r="17217" spans="1:14" x14ac:dyDescent="0.25">
      <c r="A17217" s="1" t="s">
        <v>30</v>
      </c>
      <c r="B17217" s="1" t="s">
        <v>15</v>
      </c>
      <c r="C17217" s="1" t="s">
        <v>86</v>
      </c>
      <c r="D17217">
        <v>0</v>
      </c>
      <c r="E17217" s="1" t="s">
        <v>117</v>
      </c>
      <c r="F17217" s="1" t="s">
        <v>32</v>
      </c>
      <c r="G17217" s="1" t="s">
        <v>19</v>
      </c>
      <c r="H17217" s="1" t="s">
        <v>19</v>
      </c>
      <c r="I17217" s="1" t="s">
        <v>84</v>
      </c>
      <c r="J17217" s="1" t="s">
        <v>37</v>
      </c>
      <c r="K17217">
        <v>34586</v>
      </c>
      <c r="L17217">
        <v>16896</v>
      </c>
      <c r="M17217">
        <v>0</v>
      </c>
      <c r="N17217">
        <v>0</v>
      </c>
    </row>
    <row r="17218" spans="1:14" x14ac:dyDescent="0.25">
      <c r="A17218" s="1" t="s">
        <v>30</v>
      </c>
      <c r="B17218" s="1" t="s">
        <v>20</v>
      </c>
      <c r="C17218" s="1" t="s">
        <v>86</v>
      </c>
      <c r="D17218">
        <v>0</v>
      </c>
      <c r="E17218" s="1" t="s">
        <v>117</v>
      </c>
      <c r="F17218" s="1" t="s">
        <v>32</v>
      </c>
      <c r="G17218" s="1" t="s">
        <v>19</v>
      </c>
      <c r="H17218" s="1" t="s">
        <v>19</v>
      </c>
      <c r="I17218" s="1" t="s">
        <v>84</v>
      </c>
      <c r="J17218" s="1" t="s">
        <v>37</v>
      </c>
      <c r="K17218">
        <v>38019</v>
      </c>
      <c r="L17218">
        <v>19062</v>
      </c>
      <c r="M17218">
        <v>0</v>
      </c>
      <c r="N17218">
        <v>0</v>
      </c>
    </row>
    <row r="17219" spans="1:14" x14ac:dyDescent="0.25">
      <c r="A17219" s="1" t="s">
        <v>30</v>
      </c>
      <c r="B17219" s="1" t="s">
        <v>21</v>
      </c>
      <c r="C17219" s="1" t="s">
        <v>86</v>
      </c>
      <c r="D17219">
        <v>0</v>
      </c>
      <c r="E17219" s="1" t="s">
        <v>117</v>
      </c>
      <c r="F17219" s="1" t="s">
        <v>32</v>
      </c>
      <c r="G17219" s="1" t="s">
        <v>19</v>
      </c>
      <c r="H17219" s="1" t="s">
        <v>19</v>
      </c>
      <c r="I17219" s="1" t="s">
        <v>84</v>
      </c>
      <c r="J17219" s="1" t="s">
        <v>37</v>
      </c>
      <c r="K17219">
        <v>36782</v>
      </c>
      <c r="L17219">
        <v>18570</v>
      </c>
      <c r="M17219">
        <v>0</v>
      </c>
      <c r="N17219">
        <v>0</v>
      </c>
    </row>
    <row r="17220" spans="1:14" x14ac:dyDescent="0.25">
      <c r="A17220" s="1" t="s">
        <v>30</v>
      </c>
      <c r="B17220" s="1" t="s">
        <v>22</v>
      </c>
      <c r="C17220" s="1" t="s">
        <v>86</v>
      </c>
      <c r="D17220">
        <v>0</v>
      </c>
      <c r="E17220" s="1" t="s">
        <v>117</v>
      </c>
      <c r="F17220" s="1" t="s">
        <v>32</v>
      </c>
      <c r="G17220" s="1" t="s">
        <v>19</v>
      </c>
      <c r="H17220" s="1" t="s">
        <v>19</v>
      </c>
      <c r="I17220" s="1" t="s">
        <v>84</v>
      </c>
      <c r="J17220" s="1" t="s">
        <v>37</v>
      </c>
      <c r="K17220">
        <v>31456</v>
      </c>
      <c r="L17220">
        <v>16218</v>
      </c>
      <c r="M17220">
        <v>0</v>
      </c>
      <c r="N17220">
        <v>0</v>
      </c>
    </row>
    <row r="17221" spans="1:14" x14ac:dyDescent="0.25">
      <c r="A17221" s="1" t="s">
        <v>30</v>
      </c>
      <c r="B17221" s="1" t="s">
        <v>23</v>
      </c>
      <c r="C17221" s="1" t="s">
        <v>86</v>
      </c>
      <c r="D17221">
        <v>0</v>
      </c>
      <c r="E17221" s="1" t="s">
        <v>117</v>
      </c>
      <c r="F17221" s="1" t="s">
        <v>32</v>
      </c>
      <c r="G17221" s="1" t="s">
        <v>19</v>
      </c>
      <c r="H17221" s="1" t="s">
        <v>19</v>
      </c>
      <c r="I17221" s="1" t="s">
        <v>84</v>
      </c>
      <c r="J17221" s="1" t="s">
        <v>37</v>
      </c>
      <c r="K17221">
        <v>29292</v>
      </c>
      <c r="L17221">
        <v>15634</v>
      </c>
      <c r="M17221">
        <v>0</v>
      </c>
      <c r="N17221">
        <v>0</v>
      </c>
    </row>
    <row r="17222" spans="1:14" x14ac:dyDescent="0.25">
      <c r="A17222" s="1" t="s">
        <v>30</v>
      </c>
      <c r="B17222" s="1" t="s">
        <v>24</v>
      </c>
      <c r="C17222" s="1" t="s">
        <v>86</v>
      </c>
      <c r="D17222">
        <v>0</v>
      </c>
      <c r="E17222" s="1" t="s">
        <v>117</v>
      </c>
      <c r="F17222" s="1" t="s">
        <v>32</v>
      </c>
      <c r="G17222" s="1" t="s">
        <v>19</v>
      </c>
      <c r="H17222" s="1" t="s">
        <v>19</v>
      </c>
      <c r="I17222" s="1" t="s">
        <v>84</v>
      </c>
      <c r="J17222" s="1" t="s">
        <v>37</v>
      </c>
      <c r="K17222">
        <v>29542</v>
      </c>
      <c r="L17222">
        <v>15691</v>
      </c>
      <c r="M17222">
        <v>0</v>
      </c>
      <c r="N17222">
        <v>0</v>
      </c>
    </row>
    <row r="17223" spans="1:14" x14ac:dyDescent="0.25">
      <c r="A17223" s="1" t="s">
        <v>30</v>
      </c>
      <c r="B17223" s="1" t="s">
        <v>25</v>
      </c>
      <c r="C17223" s="1" t="s">
        <v>86</v>
      </c>
      <c r="D17223">
        <v>0</v>
      </c>
      <c r="E17223" s="1" t="s">
        <v>117</v>
      </c>
      <c r="F17223" s="1" t="s">
        <v>32</v>
      </c>
      <c r="G17223" s="1" t="s">
        <v>19</v>
      </c>
      <c r="H17223" s="1" t="s">
        <v>19</v>
      </c>
      <c r="I17223" s="1" t="s">
        <v>84</v>
      </c>
      <c r="J17223" s="1" t="s">
        <v>37</v>
      </c>
      <c r="K17223">
        <v>28687</v>
      </c>
      <c r="L17223">
        <v>15337</v>
      </c>
      <c r="M17223">
        <v>0</v>
      </c>
      <c r="N17223">
        <v>0</v>
      </c>
    </row>
    <row r="17224" spans="1:14" x14ac:dyDescent="0.25">
      <c r="A17224" s="1" t="s">
        <v>30</v>
      </c>
      <c r="B17224" s="1" t="s">
        <v>26</v>
      </c>
      <c r="C17224" s="1" t="s">
        <v>86</v>
      </c>
      <c r="D17224">
        <v>0</v>
      </c>
      <c r="E17224" s="1" t="s">
        <v>117</v>
      </c>
      <c r="F17224" s="1" t="s">
        <v>32</v>
      </c>
      <c r="G17224" s="1" t="s">
        <v>19</v>
      </c>
      <c r="H17224" s="1" t="s">
        <v>19</v>
      </c>
      <c r="I17224" s="1" t="s">
        <v>84</v>
      </c>
      <c r="J17224" s="1" t="s">
        <v>37</v>
      </c>
      <c r="K17224">
        <v>28186</v>
      </c>
      <c r="L17224">
        <v>15188</v>
      </c>
      <c r="M17224">
        <v>0</v>
      </c>
      <c r="N17224">
        <v>0</v>
      </c>
    </row>
    <row r="17225" spans="1:14" x14ac:dyDescent="0.25">
      <c r="A17225" s="1" t="s">
        <v>30</v>
      </c>
      <c r="B17225" s="1" t="s">
        <v>27</v>
      </c>
      <c r="C17225" s="1" t="s">
        <v>86</v>
      </c>
      <c r="D17225">
        <v>0</v>
      </c>
      <c r="E17225" s="1" t="s">
        <v>117</v>
      </c>
      <c r="F17225" s="1" t="s">
        <v>32</v>
      </c>
      <c r="G17225" s="1" t="s">
        <v>19</v>
      </c>
      <c r="H17225" s="1" t="s">
        <v>19</v>
      </c>
      <c r="I17225" s="1" t="s">
        <v>84</v>
      </c>
      <c r="J17225" s="1" t="s">
        <v>37</v>
      </c>
      <c r="K17225">
        <v>24921</v>
      </c>
      <c r="L17225">
        <v>13518</v>
      </c>
      <c r="M17225">
        <v>0</v>
      </c>
      <c r="N17225">
        <v>0</v>
      </c>
    </row>
    <row r="17226" spans="1:14" x14ac:dyDescent="0.25">
      <c r="A17226" s="1" t="s">
        <v>30</v>
      </c>
      <c r="B17226" s="1" t="s">
        <v>28</v>
      </c>
      <c r="C17226" s="1" t="s">
        <v>86</v>
      </c>
      <c r="D17226">
        <v>0</v>
      </c>
      <c r="E17226" s="1" t="s">
        <v>117</v>
      </c>
      <c r="F17226" s="1" t="s">
        <v>32</v>
      </c>
      <c r="G17226" s="1" t="s">
        <v>19</v>
      </c>
      <c r="H17226" s="1" t="s">
        <v>19</v>
      </c>
      <c r="I17226" s="1" t="s">
        <v>84</v>
      </c>
      <c r="J17226" s="1" t="s">
        <v>37</v>
      </c>
      <c r="K17226">
        <v>20996</v>
      </c>
      <c r="L17226">
        <v>11384</v>
      </c>
      <c r="M17226">
        <v>0</v>
      </c>
      <c r="N17226">
        <v>0</v>
      </c>
    </row>
    <row r="17227" spans="1:14" x14ac:dyDescent="0.25">
      <c r="A17227" s="1" t="s">
        <v>30</v>
      </c>
      <c r="B17227" s="1" t="s">
        <v>29</v>
      </c>
      <c r="C17227" s="1" t="s">
        <v>86</v>
      </c>
      <c r="D17227">
        <v>0</v>
      </c>
      <c r="E17227" s="1" t="s">
        <v>117</v>
      </c>
      <c r="F17227" s="1" t="s">
        <v>32</v>
      </c>
      <c r="G17227" s="1" t="s">
        <v>19</v>
      </c>
      <c r="H17227" s="1" t="s">
        <v>19</v>
      </c>
      <c r="I17227" s="1" t="s">
        <v>84</v>
      </c>
      <c r="J17227" s="1" t="s">
        <v>37</v>
      </c>
      <c r="K17227">
        <v>15960</v>
      </c>
      <c r="L17227">
        <v>8685</v>
      </c>
      <c r="M17227">
        <v>0</v>
      </c>
      <c r="N17227">
        <v>0</v>
      </c>
    </row>
    <row r="17228" spans="1:14" x14ac:dyDescent="0.25">
      <c r="A17228" s="1" t="s">
        <v>14</v>
      </c>
      <c r="B17228" s="1" t="s">
        <v>15</v>
      </c>
      <c r="C17228" s="1" t="s">
        <v>87</v>
      </c>
      <c r="D17228">
        <v>0</v>
      </c>
      <c r="E17228" s="1" t="s">
        <v>117</v>
      </c>
      <c r="F17228" s="1" t="s">
        <v>33</v>
      </c>
      <c r="G17228" s="1" t="s">
        <v>19</v>
      </c>
      <c r="H17228" s="1" t="s">
        <v>19</v>
      </c>
      <c r="I17228" s="1" t="s">
        <v>84</v>
      </c>
      <c r="J17228" s="1" t="s">
        <v>37</v>
      </c>
      <c r="K17228">
        <v>34586</v>
      </c>
      <c r="L17228">
        <v>17690</v>
      </c>
      <c r="M17228">
        <v>0</v>
      </c>
      <c r="N17228">
        <v>0</v>
      </c>
    </row>
    <row r="17229" spans="1:14" x14ac:dyDescent="0.25">
      <c r="A17229" s="1" t="s">
        <v>14</v>
      </c>
      <c r="B17229" s="1" t="s">
        <v>20</v>
      </c>
      <c r="C17229" s="1" t="s">
        <v>87</v>
      </c>
      <c r="D17229">
        <v>0</v>
      </c>
      <c r="E17229" s="1" t="s">
        <v>117</v>
      </c>
      <c r="F17229" s="1" t="s">
        <v>33</v>
      </c>
      <c r="G17229" s="1" t="s">
        <v>19</v>
      </c>
      <c r="H17229" s="1" t="s">
        <v>19</v>
      </c>
      <c r="I17229" s="1" t="s">
        <v>84</v>
      </c>
      <c r="J17229" s="1" t="s">
        <v>37</v>
      </c>
      <c r="K17229">
        <v>38019</v>
      </c>
      <c r="L17229">
        <v>18957</v>
      </c>
      <c r="M17229">
        <v>0</v>
      </c>
      <c r="N17229">
        <v>0</v>
      </c>
    </row>
    <row r="17230" spans="1:14" x14ac:dyDescent="0.25">
      <c r="A17230" s="1" t="s">
        <v>14</v>
      </c>
      <c r="B17230" s="1" t="s">
        <v>21</v>
      </c>
      <c r="C17230" s="1" t="s">
        <v>87</v>
      </c>
      <c r="D17230">
        <v>0</v>
      </c>
      <c r="E17230" s="1" t="s">
        <v>117</v>
      </c>
      <c r="F17230" s="1" t="s">
        <v>33</v>
      </c>
      <c r="G17230" s="1" t="s">
        <v>19</v>
      </c>
      <c r="H17230" s="1" t="s">
        <v>19</v>
      </c>
      <c r="I17230" s="1" t="s">
        <v>84</v>
      </c>
      <c r="J17230" s="1" t="s">
        <v>37</v>
      </c>
      <c r="K17230">
        <v>36782</v>
      </c>
      <c r="L17230">
        <v>18212</v>
      </c>
      <c r="M17230">
        <v>0</v>
      </c>
      <c r="N17230">
        <v>0</v>
      </c>
    </row>
    <row r="17231" spans="1:14" x14ac:dyDescent="0.25">
      <c r="A17231" s="1" t="s">
        <v>14</v>
      </c>
      <c r="B17231" s="1" t="s">
        <v>22</v>
      </c>
      <c r="C17231" s="1" t="s">
        <v>87</v>
      </c>
      <c r="D17231">
        <v>0</v>
      </c>
      <c r="E17231" s="1" t="s">
        <v>117</v>
      </c>
      <c r="F17231" s="1" t="s">
        <v>33</v>
      </c>
      <c r="G17231" s="1" t="s">
        <v>19</v>
      </c>
      <c r="H17231" s="1" t="s">
        <v>19</v>
      </c>
      <c r="I17231" s="1" t="s">
        <v>84</v>
      </c>
      <c r="J17231" s="1" t="s">
        <v>37</v>
      </c>
      <c r="K17231">
        <v>31456</v>
      </c>
      <c r="L17231">
        <v>15238</v>
      </c>
      <c r="M17231">
        <v>0</v>
      </c>
      <c r="N17231">
        <v>0</v>
      </c>
    </row>
    <row r="17232" spans="1:14" x14ac:dyDescent="0.25">
      <c r="A17232" s="1" t="s">
        <v>14</v>
      </c>
      <c r="B17232" s="1" t="s">
        <v>23</v>
      </c>
      <c r="C17232" s="1" t="s">
        <v>87</v>
      </c>
      <c r="D17232">
        <v>0</v>
      </c>
      <c r="E17232" s="1" t="s">
        <v>117</v>
      </c>
      <c r="F17232" s="1" t="s">
        <v>33</v>
      </c>
      <c r="G17232" s="1" t="s">
        <v>19</v>
      </c>
      <c r="H17232" s="1" t="s">
        <v>19</v>
      </c>
      <c r="I17232" s="1" t="s">
        <v>84</v>
      </c>
      <c r="J17232" s="1" t="s">
        <v>37</v>
      </c>
      <c r="K17232">
        <v>29292</v>
      </c>
      <c r="L17232">
        <v>13658</v>
      </c>
      <c r="M17232">
        <v>0</v>
      </c>
      <c r="N17232">
        <v>0</v>
      </c>
    </row>
    <row r="17233" spans="1:14" x14ac:dyDescent="0.25">
      <c r="A17233" s="1" t="s">
        <v>14</v>
      </c>
      <c r="B17233" s="1" t="s">
        <v>24</v>
      </c>
      <c r="C17233" s="1" t="s">
        <v>87</v>
      </c>
      <c r="D17233">
        <v>0</v>
      </c>
      <c r="E17233" s="1" t="s">
        <v>117</v>
      </c>
      <c r="F17233" s="1" t="s">
        <v>33</v>
      </c>
      <c r="G17233" s="1" t="s">
        <v>19</v>
      </c>
      <c r="H17233" s="1" t="s">
        <v>19</v>
      </c>
      <c r="I17233" s="1" t="s">
        <v>84</v>
      </c>
      <c r="J17233" s="1" t="s">
        <v>37</v>
      </c>
      <c r="K17233">
        <v>29542</v>
      </c>
      <c r="L17233">
        <v>13851</v>
      </c>
      <c r="M17233">
        <v>0</v>
      </c>
      <c r="N17233">
        <v>0</v>
      </c>
    </row>
    <row r="17234" spans="1:14" x14ac:dyDescent="0.25">
      <c r="A17234" s="1" t="s">
        <v>14</v>
      </c>
      <c r="B17234" s="1" t="s">
        <v>25</v>
      </c>
      <c r="C17234" s="1" t="s">
        <v>87</v>
      </c>
      <c r="D17234">
        <v>0</v>
      </c>
      <c r="E17234" s="1" t="s">
        <v>117</v>
      </c>
      <c r="F17234" s="1" t="s">
        <v>33</v>
      </c>
      <c r="G17234" s="1" t="s">
        <v>19</v>
      </c>
      <c r="H17234" s="1" t="s">
        <v>19</v>
      </c>
      <c r="I17234" s="1" t="s">
        <v>84</v>
      </c>
      <c r="J17234" s="1" t="s">
        <v>37</v>
      </c>
      <c r="K17234">
        <v>28687</v>
      </c>
      <c r="L17234">
        <v>13350</v>
      </c>
      <c r="M17234">
        <v>0</v>
      </c>
      <c r="N17234">
        <v>0</v>
      </c>
    </row>
    <row r="17235" spans="1:14" x14ac:dyDescent="0.25">
      <c r="A17235" s="1" t="s">
        <v>14</v>
      </c>
      <c r="B17235" s="1" t="s">
        <v>26</v>
      </c>
      <c r="C17235" s="1" t="s">
        <v>87</v>
      </c>
      <c r="D17235">
        <v>0</v>
      </c>
      <c r="E17235" s="1" t="s">
        <v>117</v>
      </c>
      <c r="F17235" s="1" t="s">
        <v>33</v>
      </c>
      <c r="G17235" s="1" t="s">
        <v>19</v>
      </c>
      <c r="H17235" s="1" t="s">
        <v>19</v>
      </c>
      <c r="I17235" s="1" t="s">
        <v>84</v>
      </c>
      <c r="J17235" s="1" t="s">
        <v>37</v>
      </c>
      <c r="K17235">
        <v>28186</v>
      </c>
      <c r="L17235">
        <v>12998</v>
      </c>
      <c r="M17235">
        <v>0</v>
      </c>
      <c r="N17235">
        <v>0</v>
      </c>
    </row>
    <row r="17236" spans="1:14" x14ac:dyDescent="0.25">
      <c r="A17236" s="1" t="s">
        <v>14</v>
      </c>
      <c r="B17236" s="1" t="s">
        <v>27</v>
      </c>
      <c r="C17236" s="1" t="s">
        <v>87</v>
      </c>
      <c r="D17236">
        <v>0</v>
      </c>
      <c r="E17236" s="1" t="s">
        <v>117</v>
      </c>
      <c r="F17236" s="1" t="s">
        <v>33</v>
      </c>
      <c r="G17236" s="1" t="s">
        <v>19</v>
      </c>
      <c r="H17236" s="1" t="s">
        <v>19</v>
      </c>
      <c r="I17236" s="1" t="s">
        <v>84</v>
      </c>
      <c r="J17236" s="1" t="s">
        <v>37</v>
      </c>
      <c r="K17236">
        <v>24921</v>
      </c>
      <c r="L17236">
        <v>11403</v>
      </c>
      <c r="M17236">
        <v>0</v>
      </c>
      <c r="N17236">
        <v>0</v>
      </c>
    </row>
    <row r="17237" spans="1:14" x14ac:dyDescent="0.25">
      <c r="A17237" s="1" t="s">
        <v>14</v>
      </c>
      <c r="B17237" s="1" t="s">
        <v>28</v>
      </c>
      <c r="C17237" s="1" t="s">
        <v>87</v>
      </c>
      <c r="D17237">
        <v>0</v>
      </c>
      <c r="E17237" s="1" t="s">
        <v>117</v>
      </c>
      <c r="F17237" s="1" t="s">
        <v>33</v>
      </c>
      <c r="G17237" s="1" t="s">
        <v>19</v>
      </c>
      <c r="H17237" s="1" t="s">
        <v>19</v>
      </c>
      <c r="I17237" s="1" t="s">
        <v>84</v>
      </c>
      <c r="J17237" s="1" t="s">
        <v>37</v>
      </c>
      <c r="K17237">
        <v>20996</v>
      </c>
      <c r="L17237">
        <v>9612</v>
      </c>
      <c r="M17237">
        <v>0</v>
      </c>
      <c r="N17237">
        <v>0</v>
      </c>
    </row>
    <row r="17238" spans="1:14" x14ac:dyDescent="0.25">
      <c r="A17238" s="1" t="s">
        <v>14</v>
      </c>
      <c r="B17238" s="1" t="s">
        <v>29</v>
      </c>
      <c r="C17238" s="1" t="s">
        <v>87</v>
      </c>
      <c r="D17238">
        <v>0</v>
      </c>
      <c r="E17238" s="1" t="s">
        <v>117</v>
      </c>
      <c r="F17238" s="1" t="s">
        <v>33</v>
      </c>
      <c r="G17238" s="1" t="s">
        <v>19</v>
      </c>
      <c r="H17238" s="1" t="s">
        <v>19</v>
      </c>
      <c r="I17238" s="1" t="s">
        <v>84</v>
      </c>
      <c r="J17238" s="1" t="s">
        <v>37</v>
      </c>
      <c r="K17238">
        <v>15960</v>
      </c>
      <c r="L17238">
        <v>7275</v>
      </c>
      <c r="M17238">
        <v>0</v>
      </c>
      <c r="N17238">
        <v>0</v>
      </c>
    </row>
    <row r="17239" spans="1:14" x14ac:dyDescent="0.25">
      <c r="A17239" s="1" t="s">
        <v>30</v>
      </c>
      <c r="B17239" s="1" t="s">
        <v>15</v>
      </c>
      <c r="C17239" s="1" t="s">
        <v>87</v>
      </c>
      <c r="D17239">
        <v>0</v>
      </c>
      <c r="E17239" s="1" t="s">
        <v>117</v>
      </c>
      <c r="F17239" s="1" t="s">
        <v>33</v>
      </c>
      <c r="G17239" s="1" t="s">
        <v>19</v>
      </c>
      <c r="H17239" s="1" t="s">
        <v>19</v>
      </c>
      <c r="I17239" s="1" t="s">
        <v>84</v>
      </c>
      <c r="J17239" s="1" t="s">
        <v>37</v>
      </c>
      <c r="K17239">
        <v>34586</v>
      </c>
      <c r="L17239">
        <v>16896</v>
      </c>
      <c r="M17239">
        <v>0</v>
      </c>
      <c r="N17239">
        <v>0</v>
      </c>
    </row>
    <row r="17240" spans="1:14" x14ac:dyDescent="0.25">
      <c r="A17240" s="1" t="s">
        <v>30</v>
      </c>
      <c r="B17240" s="1" t="s">
        <v>20</v>
      </c>
      <c r="C17240" s="1" t="s">
        <v>87</v>
      </c>
      <c r="D17240">
        <v>0</v>
      </c>
      <c r="E17240" s="1" t="s">
        <v>117</v>
      </c>
      <c r="F17240" s="1" t="s">
        <v>33</v>
      </c>
      <c r="G17240" s="1" t="s">
        <v>19</v>
      </c>
      <c r="H17240" s="1" t="s">
        <v>19</v>
      </c>
      <c r="I17240" s="1" t="s">
        <v>84</v>
      </c>
      <c r="J17240" s="1" t="s">
        <v>37</v>
      </c>
      <c r="K17240">
        <v>38019</v>
      </c>
      <c r="L17240">
        <v>19062</v>
      </c>
      <c r="M17240">
        <v>0</v>
      </c>
      <c r="N17240">
        <v>0</v>
      </c>
    </row>
    <row r="17241" spans="1:14" x14ac:dyDescent="0.25">
      <c r="A17241" s="1" t="s">
        <v>30</v>
      </c>
      <c r="B17241" s="1" t="s">
        <v>21</v>
      </c>
      <c r="C17241" s="1" t="s">
        <v>87</v>
      </c>
      <c r="D17241">
        <v>0</v>
      </c>
      <c r="E17241" s="1" t="s">
        <v>117</v>
      </c>
      <c r="F17241" s="1" t="s">
        <v>33</v>
      </c>
      <c r="G17241" s="1" t="s">
        <v>19</v>
      </c>
      <c r="H17241" s="1" t="s">
        <v>19</v>
      </c>
      <c r="I17241" s="1" t="s">
        <v>84</v>
      </c>
      <c r="J17241" s="1" t="s">
        <v>37</v>
      </c>
      <c r="K17241">
        <v>36782</v>
      </c>
      <c r="L17241">
        <v>18570</v>
      </c>
      <c r="M17241">
        <v>0</v>
      </c>
      <c r="N17241">
        <v>0</v>
      </c>
    </row>
    <row r="17242" spans="1:14" x14ac:dyDescent="0.25">
      <c r="A17242" s="1" t="s">
        <v>30</v>
      </c>
      <c r="B17242" s="1" t="s">
        <v>22</v>
      </c>
      <c r="C17242" s="1" t="s">
        <v>87</v>
      </c>
      <c r="D17242">
        <v>0</v>
      </c>
      <c r="E17242" s="1" t="s">
        <v>117</v>
      </c>
      <c r="F17242" s="1" t="s">
        <v>33</v>
      </c>
      <c r="G17242" s="1" t="s">
        <v>19</v>
      </c>
      <c r="H17242" s="1" t="s">
        <v>19</v>
      </c>
      <c r="I17242" s="1" t="s">
        <v>84</v>
      </c>
      <c r="J17242" s="1" t="s">
        <v>37</v>
      </c>
      <c r="K17242">
        <v>31456</v>
      </c>
      <c r="L17242">
        <v>16218</v>
      </c>
      <c r="M17242">
        <v>0</v>
      </c>
      <c r="N17242">
        <v>0</v>
      </c>
    </row>
    <row r="17243" spans="1:14" x14ac:dyDescent="0.25">
      <c r="A17243" s="1" t="s">
        <v>30</v>
      </c>
      <c r="B17243" s="1" t="s">
        <v>23</v>
      </c>
      <c r="C17243" s="1" t="s">
        <v>87</v>
      </c>
      <c r="D17243">
        <v>0</v>
      </c>
      <c r="E17243" s="1" t="s">
        <v>117</v>
      </c>
      <c r="F17243" s="1" t="s">
        <v>33</v>
      </c>
      <c r="G17243" s="1" t="s">
        <v>19</v>
      </c>
      <c r="H17243" s="1" t="s">
        <v>19</v>
      </c>
      <c r="I17243" s="1" t="s">
        <v>84</v>
      </c>
      <c r="J17243" s="1" t="s">
        <v>37</v>
      </c>
      <c r="K17243">
        <v>29292</v>
      </c>
      <c r="L17243">
        <v>15634</v>
      </c>
      <c r="M17243">
        <v>0</v>
      </c>
      <c r="N17243">
        <v>0</v>
      </c>
    </row>
    <row r="17244" spans="1:14" x14ac:dyDescent="0.25">
      <c r="A17244" s="1" t="s">
        <v>30</v>
      </c>
      <c r="B17244" s="1" t="s">
        <v>24</v>
      </c>
      <c r="C17244" s="1" t="s">
        <v>87</v>
      </c>
      <c r="D17244">
        <v>0</v>
      </c>
      <c r="E17244" s="1" t="s">
        <v>117</v>
      </c>
      <c r="F17244" s="1" t="s">
        <v>33</v>
      </c>
      <c r="G17244" s="1" t="s">
        <v>19</v>
      </c>
      <c r="H17244" s="1" t="s">
        <v>19</v>
      </c>
      <c r="I17244" s="1" t="s">
        <v>84</v>
      </c>
      <c r="J17244" s="1" t="s">
        <v>37</v>
      </c>
      <c r="K17244">
        <v>29542</v>
      </c>
      <c r="L17244">
        <v>15691</v>
      </c>
      <c r="M17244">
        <v>0</v>
      </c>
      <c r="N17244">
        <v>0</v>
      </c>
    </row>
    <row r="17245" spans="1:14" x14ac:dyDescent="0.25">
      <c r="A17245" s="1" t="s">
        <v>30</v>
      </c>
      <c r="B17245" s="1" t="s">
        <v>25</v>
      </c>
      <c r="C17245" s="1" t="s">
        <v>87</v>
      </c>
      <c r="D17245">
        <v>0</v>
      </c>
      <c r="E17245" s="1" t="s">
        <v>117</v>
      </c>
      <c r="F17245" s="1" t="s">
        <v>33</v>
      </c>
      <c r="G17245" s="1" t="s">
        <v>19</v>
      </c>
      <c r="H17245" s="1" t="s">
        <v>19</v>
      </c>
      <c r="I17245" s="1" t="s">
        <v>84</v>
      </c>
      <c r="J17245" s="1" t="s">
        <v>37</v>
      </c>
      <c r="K17245">
        <v>28687</v>
      </c>
      <c r="L17245">
        <v>15337</v>
      </c>
      <c r="M17245">
        <v>0</v>
      </c>
      <c r="N17245">
        <v>0</v>
      </c>
    </row>
    <row r="17246" spans="1:14" x14ac:dyDescent="0.25">
      <c r="A17246" s="1" t="s">
        <v>30</v>
      </c>
      <c r="B17246" s="1" t="s">
        <v>26</v>
      </c>
      <c r="C17246" s="1" t="s">
        <v>87</v>
      </c>
      <c r="D17246">
        <v>0</v>
      </c>
      <c r="E17246" s="1" t="s">
        <v>117</v>
      </c>
      <c r="F17246" s="1" t="s">
        <v>33</v>
      </c>
      <c r="G17246" s="1" t="s">
        <v>19</v>
      </c>
      <c r="H17246" s="1" t="s">
        <v>19</v>
      </c>
      <c r="I17246" s="1" t="s">
        <v>84</v>
      </c>
      <c r="J17246" s="1" t="s">
        <v>37</v>
      </c>
      <c r="K17246">
        <v>28186</v>
      </c>
      <c r="L17246">
        <v>15188</v>
      </c>
      <c r="M17246">
        <v>0</v>
      </c>
      <c r="N17246">
        <v>0</v>
      </c>
    </row>
    <row r="17247" spans="1:14" x14ac:dyDescent="0.25">
      <c r="A17247" s="1" t="s">
        <v>30</v>
      </c>
      <c r="B17247" s="1" t="s">
        <v>27</v>
      </c>
      <c r="C17247" s="1" t="s">
        <v>87</v>
      </c>
      <c r="D17247">
        <v>0</v>
      </c>
      <c r="E17247" s="1" t="s">
        <v>117</v>
      </c>
      <c r="F17247" s="1" t="s">
        <v>33</v>
      </c>
      <c r="G17247" s="1" t="s">
        <v>19</v>
      </c>
      <c r="H17247" s="1" t="s">
        <v>19</v>
      </c>
      <c r="I17247" s="1" t="s">
        <v>84</v>
      </c>
      <c r="J17247" s="1" t="s">
        <v>37</v>
      </c>
      <c r="K17247">
        <v>24921</v>
      </c>
      <c r="L17247">
        <v>13518</v>
      </c>
      <c r="M17247">
        <v>0</v>
      </c>
      <c r="N17247">
        <v>0</v>
      </c>
    </row>
    <row r="17248" spans="1:14" x14ac:dyDescent="0.25">
      <c r="A17248" s="1" t="s">
        <v>30</v>
      </c>
      <c r="B17248" s="1" t="s">
        <v>28</v>
      </c>
      <c r="C17248" s="1" t="s">
        <v>87</v>
      </c>
      <c r="D17248">
        <v>0</v>
      </c>
      <c r="E17248" s="1" t="s">
        <v>117</v>
      </c>
      <c r="F17248" s="1" t="s">
        <v>33</v>
      </c>
      <c r="G17248" s="1" t="s">
        <v>19</v>
      </c>
      <c r="H17248" s="1" t="s">
        <v>19</v>
      </c>
      <c r="I17248" s="1" t="s">
        <v>84</v>
      </c>
      <c r="J17248" s="1" t="s">
        <v>37</v>
      </c>
      <c r="K17248">
        <v>20996</v>
      </c>
      <c r="L17248">
        <v>11384</v>
      </c>
      <c r="M17248">
        <v>0</v>
      </c>
      <c r="N17248">
        <v>0</v>
      </c>
    </row>
    <row r="17249" spans="1:14" x14ac:dyDescent="0.25">
      <c r="A17249" s="1" t="s">
        <v>30</v>
      </c>
      <c r="B17249" s="1" t="s">
        <v>29</v>
      </c>
      <c r="C17249" s="1" t="s">
        <v>87</v>
      </c>
      <c r="D17249">
        <v>0</v>
      </c>
      <c r="E17249" s="1" t="s">
        <v>117</v>
      </c>
      <c r="F17249" s="1" t="s">
        <v>33</v>
      </c>
      <c r="G17249" s="1" t="s">
        <v>19</v>
      </c>
      <c r="H17249" s="1" t="s">
        <v>19</v>
      </c>
      <c r="I17249" s="1" t="s">
        <v>84</v>
      </c>
      <c r="J17249" s="1" t="s">
        <v>37</v>
      </c>
      <c r="K17249">
        <v>15960</v>
      </c>
      <c r="L17249">
        <v>8685</v>
      </c>
      <c r="M17249">
        <v>0</v>
      </c>
      <c r="N17249">
        <v>0</v>
      </c>
    </row>
    <row r="17250" spans="1:14" x14ac:dyDescent="0.25">
      <c r="A17250" s="1" t="s">
        <v>14</v>
      </c>
      <c r="B17250" s="1" t="s">
        <v>15</v>
      </c>
      <c r="C17250" s="1" t="s">
        <v>88</v>
      </c>
      <c r="D17250">
        <v>0</v>
      </c>
      <c r="E17250" s="1" t="s">
        <v>117</v>
      </c>
      <c r="F17250" s="1" t="s">
        <v>17</v>
      </c>
      <c r="G17250" s="1" t="s">
        <v>19</v>
      </c>
      <c r="H17250" s="1" t="s">
        <v>50</v>
      </c>
      <c r="I17250" s="1" t="s">
        <v>89</v>
      </c>
      <c r="J17250" s="1" t="s">
        <v>37</v>
      </c>
      <c r="K17250">
        <v>34586</v>
      </c>
      <c r="L17250">
        <v>17690</v>
      </c>
      <c r="M17250">
        <v>0</v>
      </c>
      <c r="N17250">
        <v>0</v>
      </c>
    </row>
    <row r="17251" spans="1:14" x14ac:dyDescent="0.25">
      <c r="A17251" s="1" t="s">
        <v>14</v>
      </c>
      <c r="B17251" s="1" t="s">
        <v>20</v>
      </c>
      <c r="C17251" s="1" t="s">
        <v>88</v>
      </c>
      <c r="D17251">
        <v>0</v>
      </c>
      <c r="E17251" s="1" t="s">
        <v>117</v>
      </c>
      <c r="F17251" s="1" t="s">
        <v>17</v>
      </c>
      <c r="G17251" s="1" t="s">
        <v>19</v>
      </c>
      <c r="H17251" s="1" t="s">
        <v>50</v>
      </c>
      <c r="I17251" s="1" t="s">
        <v>89</v>
      </c>
      <c r="J17251" s="1" t="s">
        <v>37</v>
      </c>
      <c r="K17251">
        <v>38019</v>
      </c>
      <c r="L17251">
        <v>18957</v>
      </c>
      <c r="M17251">
        <v>0</v>
      </c>
      <c r="N17251">
        <v>0</v>
      </c>
    </row>
    <row r="17252" spans="1:14" x14ac:dyDescent="0.25">
      <c r="A17252" s="1" t="s">
        <v>14</v>
      </c>
      <c r="B17252" s="1" t="s">
        <v>21</v>
      </c>
      <c r="C17252" s="1" t="s">
        <v>88</v>
      </c>
      <c r="D17252">
        <v>1.0000000000000001E-5</v>
      </c>
      <c r="E17252" s="1" t="s">
        <v>117</v>
      </c>
      <c r="F17252" s="1" t="s">
        <v>17</v>
      </c>
      <c r="G17252" s="1" t="s">
        <v>19</v>
      </c>
      <c r="H17252" s="1" t="s">
        <v>50</v>
      </c>
      <c r="I17252" s="1" t="s">
        <v>89</v>
      </c>
      <c r="J17252" s="1" t="s">
        <v>37</v>
      </c>
      <c r="K17252">
        <v>36782</v>
      </c>
      <c r="L17252">
        <v>18212</v>
      </c>
      <c r="M17252">
        <v>2.7187211135881699E-5</v>
      </c>
      <c r="N17252">
        <v>5.4908851306830697E-5</v>
      </c>
    </row>
    <row r="17253" spans="1:14" x14ac:dyDescent="0.25">
      <c r="A17253" s="1" t="s">
        <v>14</v>
      </c>
      <c r="B17253" s="1" t="s">
        <v>22</v>
      </c>
      <c r="C17253" s="1" t="s">
        <v>88</v>
      </c>
      <c r="D17253">
        <v>2.0000000000000002E-5</v>
      </c>
      <c r="E17253" s="1" t="s">
        <v>117</v>
      </c>
      <c r="F17253" s="1" t="s">
        <v>17</v>
      </c>
      <c r="G17253" s="1" t="s">
        <v>19</v>
      </c>
      <c r="H17253" s="1" t="s">
        <v>50</v>
      </c>
      <c r="I17253" s="1" t="s">
        <v>89</v>
      </c>
      <c r="J17253" s="1" t="s">
        <v>37</v>
      </c>
      <c r="K17253">
        <v>31456</v>
      </c>
      <c r="L17253">
        <v>15238</v>
      </c>
      <c r="M17253">
        <v>6.3580874872838303E-5</v>
      </c>
      <c r="N17253">
        <v>1.31250820317627E-4</v>
      </c>
    </row>
    <row r="17254" spans="1:14" x14ac:dyDescent="0.25">
      <c r="A17254" s="1" t="s">
        <v>14</v>
      </c>
      <c r="B17254" s="1" t="s">
        <v>23</v>
      </c>
      <c r="C17254" s="1" t="s">
        <v>88</v>
      </c>
      <c r="D17254">
        <v>4.0000000000000003E-5</v>
      </c>
      <c r="E17254" s="1" t="s">
        <v>117</v>
      </c>
      <c r="F17254" s="1" t="s">
        <v>17</v>
      </c>
      <c r="G17254" s="1" t="s">
        <v>19</v>
      </c>
      <c r="H17254" s="1" t="s">
        <v>50</v>
      </c>
      <c r="I17254" s="1" t="s">
        <v>89</v>
      </c>
      <c r="J17254" s="1" t="s">
        <v>37</v>
      </c>
      <c r="K17254">
        <v>29292</v>
      </c>
      <c r="L17254">
        <v>13658</v>
      </c>
      <c r="M17254">
        <v>1.3655605626109501E-4</v>
      </c>
      <c r="N17254">
        <v>2.9286864841118803E-4</v>
      </c>
    </row>
    <row r="17255" spans="1:14" x14ac:dyDescent="0.25">
      <c r="A17255" s="1" t="s">
        <v>14</v>
      </c>
      <c r="B17255" s="1" t="s">
        <v>24</v>
      </c>
      <c r="C17255" s="1" t="s">
        <v>88</v>
      </c>
      <c r="D17255">
        <v>2.0000000000000002E-5</v>
      </c>
      <c r="E17255" s="1" t="s">
        <v>117</v>
      </c>
      <c r="F17255" s="1" t="s">
        <v>17</v>
      </c>
      <c r="G17255" s="1" t="s">
        <v>19</v>
      </c>
      <c r="H17255" s="1" t="s">
        <v>50</v>
      </c>
      <c r="I17255" s="1" t="s">
        <v>89</v>
      </c>
      <c r="J17255" s="1" t="s">
        <v>37</v>
      </c>
      <c r="K17255">
        <v>29542</v>
      </c>
      <c r="L17255">
        <v>13851</v>
      </c>
      <c r="M17255">
        <v>6.7700223410737303E-5</v>
      </c>
      <c r="N17255">
        <v>1.4439390657714201E-4</v>
      </c>
    </row>
    <row r="17256" spans="1:14" x14ac:dyDescent="0.25">
      <c r="A17256" s="1" t="s">
        <v>14</v>
      </c>
      <c r="B17256" s="1" t="s">
        <v>25</v>
      </c>
      <c r="C17256" s="1" t="s">
        <v>88</v>
      </c>
      <c r="D17256">
        <v>2.3000000000000001E-4</v>
      </c>
      <c r="E17256" s="1" t="s">
        <v>117</v>
      </c>
      <c r="F17256" s="1" t="s">
        <v>17</v>
      </c>
      <c r="G17256" s="1" t="s">
        <v>19</v>
      </c>
      <c r="H17256" s="1" t="s">
        <v>50</v>
      </c>
      <c r="I17256" s="1" t="s">
        <v>89</v>
      </c>
      <c r="J17256" s="1" t="s">
        <v>37</v>
      </c>
      <c r="K17256">
        <v>28687</v>
      </c>
      <c r="L17256">
        <v>13350</v>
      </c>
      <c r="M17256">
        <v>8.0175689336633299E-4</v>
      </c>
      <c r="N17256">
        <v>1.72284644194757E-3</v>
      </c>
    </row>
    <row r="17257" spans="1:14" x14ac:dyDescent="0.25">
      <c r="A17257" s="1" t="s">
        <v>14</v>
      </c>
      <c r="B17257" s="1" t="s">
        <v>26</v>
      </c>
      <c r="C17257" s="1" t="s">
        <v>88</v>
      </c>
      <c r="D17257">
        <v>4.6999999999999999E-4</v>
      </c>
      <c r="E17257" s="1" t="s">
        <v>117</v>
      </c>
      <c r="F17257" s="1" t="s">
        <v>17</v>
      </c>
      <c r="G17257" s="1" t="s">
        <v>19</v>
      </c>
      <c r="H17257" s="1" t="s">
        <v>50</v>
      </c>
      <c r="I17257" s="1" t="s">
        <v>89</v>
      </c>
      <c r="J17257" s="1" t="s">
        <v>37</v>
      </c>
      <c r="K17257">
        <v>28186</v>
      </c>
      <c r="L17257">
        <v>12998</v>
      </c>
      <c r="M17257">
        <v>1.66749450081601E-3</v>
      </c>
      <c r="N17257">
        <v>3.6159409139867702E-3</v>
      </c>
    </row>
    <row r="17258" spans="1:14" x14ac:dyDescent="0.25">
      <c r="A17258" s="1" t="s">
        <v>14</v>
      </c>
      <c r="B17258" s="1" t="s">
        <v>27</v>
      </c>
      <c r="C17258" s="1" t="s">
        <v>88</v>
      </c>
      <c r="D17258">
        <v>9.6000000000000002E-4</v>
      </c>
      <c r="E17258" s="1" t="s">
        <v>117</v>
      </c>
      <c r="F17258" s="1" t="s">
        <v>17</v>
      </c>
      <c r="G17258" s="1" t="s">
        <v>19</v>
      </c>
      <c r="H17258" s="1" t="s">
        <v>50</v>
      </c>
      <c r="I17258" s="1" t="s">
        <v>89</v>
      </c>
      <c r="J17258" s="1" t="s">
        <v>37</v>
      </c>
      <c r="K17258">
        <v>24921</v>
      </c>
      <c r="L17258">
        <v>11403</v>
      </c>
      <c r="M17258">
        <v>3.8521728662573702E-3</v>
      </c>
      <c r="N17258">
        <v>8.4188371481189201E-3</v>
      </c>
    </row>
    <row r="17259" spans="1:14" x14ac:dyDescent="0.25">
      <c r="A17259" s="1" t="s">
        <v>14</v>
      </c>
      <c r="B17259" s="1" t="s">
        <v>28</v>
      </c>
      <c r="C17259" s="1" t="s">
        <v>88</v>
      </c>
      <c r="D17259">
        <v>1.1100000000000001E-3</v>
      </c>
      <c r="E17259" s="1" t="s">
        <v>117</v>
      </c>
      <c r="F17259" s="1" t="s">
        <v>17</v>
      </c>
      <c r="G17259" s="1" t="s">
        <v>19</v>
      </c>
      <c r="H17259" s="1" t="s">
        <v>50</v>
      </c>
      <c r="I17259" s="1" t="s">
        <v>89</v>
      </c>
      <c r="J17259" s="1" t="s">
        <v>37</v>
      </c>
      <c r="K17259">
        <v>20996</v>
      </c>
      <c r="L17259">
        <v>9612</v>
      </c>
      <c r="M17259">
        <v>5.2867212802438597E-3</v>
      </c>
      <c r="N17259">
        <v>1.15480649188514E-2</v>
      </c>
    </row>
    <row r="17260" spans="1:14" x14ac:dyDescent="0.25">
      <c r="A17260" s="1" t="s">
        <v>14</v>
      </c>
      <c r="B17260" s="1" t="s">
        <v>29</v>
      </c>
      <c r="C17260" s="1" t="s">
        <v>88</v>
      </c>
      <c r="D17260">
        <v>2.48E-3</v>
      </c>
      <c r="E17260" s="1" t="s">
        <v>117</v>
      </c>
      <c r="F17260" s="1" t="s">
        <v>17</v>
      </c>
      <c r="G17260" s="1" t="s">
        <v>19</v>
      </c>
      <c r="H17260" s="1" t="s">
        <v>50</v>
      </c>
      <c r="I17260" s="1" t="s">
        <v>89</v>
      </c>
      <c r="J17260" s="1" t="s">
        <v>37</v>
      </c>
      <c r="K17260">
        <v>15960</v>
      </c>
      <c r="L17260">
        <v>7275</v>
      </c>
      <c r="M17260">
        <v>1.55388471177945E-2</v>
      </c>
      <c r="N17260">
        <v>3.4089347079037803E-2</v>
      </c>
    </row>
    <row r="17261" spans="1:14" x14ac:dyDescent="0.25">
      <c r="A17261" s="1" t="s">
        <v>30</v>
      </c>
      <c r="B17261" s="1" t="s">
        <v>15</v>
      </c>
      <c r="C17261" s="1" t="s">
        <v>88</v>
      </c>
      <c r="D17261">
        <v>0</v>
      </c>
      <c r="E17261" s="1" t="s">
        <v>117</v>
      </c>
      <c r="F17261" s="1" t="s">
        <v>17</v>
      </c>
      <c r="G17261" s="1" t="s">
        <v>19</v>
      </c>
      <c r="H17261" s="1" t="s">
        <v>50</v>
      </c>
      <c r="I17261" s="1" t="s">
        <v>89</v>
      </c>
      <c r="J17261" s="1" t="s">
        <v>37</v>
      </c>
      <c r="K17261">
        <v>34586</v>
      </c>
      <c r="L17261">
        <v>16896</v>
      </c>
      <c r="M17261">
        <v>0</v>
      </c>
      <c r="N17261">
        <v>0</v>
      </c>
    </row>
    <row r="17262" spans="1:14" x14ac:dyDescent="0.25">
      <c r="A17262" s="1" t="s">
        <v>30</v>
      </c>
      <c r="B17262" s="1" t="s">
        <v>20</v>
      </c>
      <c r="C17262" s="1" t="s">
        <v>88</v>
      </c>
      <c r="D17262">
        <v>0</v>
      </c>
      <c r="E17262" s="1" t="s">
        <v>117</v>
      </c>
      <c r="F17262" s="1" t="s">
        <v>17</v>
      </c>
      <c r="G17262" s="1" t="s">
        <v>19</v>
      </c>
      <c r="H17262" s="1" t="s">
        <v>50</v>
      </c>
      <c r="I17262" s="1" t="s">
        <v>89</v>
      </c>
      <c r="J17262" s="1" t="s">
        <v>37</v>
      </c>
      <c r="K17262">
        <v>38019</v>
      </c>
      <c r="L17262">
        <v>19062</v>
      </c>
      <c r="M17262">
        <v>0</v>
      </c>
      <c r="N17262">
        <v>0</v>
      </c>
    </row>
    <row r="17263" spans="1:14" x14ac:dyDescent="0.25">
      <c r="A17263" s="1" t="s">
        <v>30</v>
      </c>
      <c r="B17263" s="1" t="s">
        <v>21</v>
      </c>
      <c r="C17263" s="1" t="s">
        <v>88</v>
      </c>
      <c r="D17263">
        <v>0</v>
      </c>
      <c r="E17263" s="1" t="s">
        <v>117</v>
      </c>
      <c r="F17263" s="1" t="s">
        <v>17</v>
      </c>
      <c r="G17263" s="1" t="s">
        <v>19</v>
      </c>
      <c r="H17263" s="1" t="s">
        <v>50</v>
      </c>
      <c r="I17263" s="1" t="s">
        <v>89</v>
      </c>
      <c r="J17263" s="1" t="s">
        <v>37</v>
      </c>
      <c r="K17263">
        <v>36782</v>
      </c>
      <c r="L17263">
        <v>18570</v>
      </c>
      <c r="M17263">
        <v>0</v>
      </c>
      <c r="N17263">
        <v>0</v>
      </c>
    </row>
    <row r="17264" spans="1:14" x14ac:dyDescent="0.25">
      <c r="A17264" s="1" t="s">
        <v>30</v>
      </c>
      <c r="B17264" s="1" t="s">
        <v>22</v>
      </c>
      <c r="C17264" s="1" t="s">
        <v>88</v>
      </c>
      <c r="D17264">
        <v>0</v>
      </c>
      <c r="E17264" s="1" t="s">
        <v>117</v>
      </c>
      <c r="F17264" s="1" t="s">
        <v>17</v>
      </c>
      <c r="G17264" s="1" t="s">
        <v>19</v>
      </c>
      <c r="H17264" s="1" t="s">
        <v>50</v>
      </c>
      <c r="I17264" s="1" t="s">
        <v>89</v>
      </c>
      <c r="J17264" s="1" t="s">
        <v>37</v>
      </c>
      <c r="K17264">
        <v>31456</v>
      </c>
      <c r="L17264">
        <v>16218</v>
      </c>
      <c r="M17264">
        <v>0</v>
      </c>
      <c r="N17264">
        <v>0</v>
      </c>
    </row>
    <row r="17265" spans="1:14" x14ac:dyDescent="0.25">
      <c r="A17265" s="1" t="s">
        <v>30</v>
      </c>
      <c r="B17265" s="1" t="s">
        <v>23</v>
      </c>
      <c r="C17265" s="1" t="s">
        <v>88</v>
      </c>
      <c r="D17265">
        <v>0</v>
      </c>
      <c r="E17265" s="1" t="s">
        <v>117</v>
      </c>
      <c r="F17265" s="1" t="s">
        <v>17</v>
      </c>
      <c r="G17265" s="1" t="s">
        <v>19</v>
      </c>
      <c r="H17265" s="1" t="s">
        <v>50</v>
      </c>
      <c r="I17265" s="1" t="s">
        <v>89</v>
      </c>
      <c r="J17265" s="1" t="s">
        <v>37</v>
      </c>
      <c r="K17265">
        <v>29292</v>
      </c>
      <c r="L17265">
        <v>15634</v>
      </c>
      <c r="M17265">
        <v>0</v>
      </c>
      <c r="N17265">
        <v>0</v>
      </c>
    </row>
    <row r="17266" spans="1:14" x14ac:dyDescent="0.25">
      <c r="A17266" s="1" t="s">
        <v>30</v>
      </c>
      <c r="B17266" s="1" t="s">
        <v>24</v>
      </c>
      <c r="C17266" s="1" t="s">
        <v>88</v>
      </c>
      <c r="D17266">
        <v>4.0000000000000003E-5</v>
      </c>
      <c r="E17266" s="1" t="s">
        <v>117</v>
      </c>
      <c r="F17266" s="1" t="s">
        <v>17</v>
      </c>
      <c r="G17266" s="1" t="s">
        <v>19</v>
      </c>
      <c r="H17266" s="1" t="s">
        <v>50</v>
      </c>
      <c r="I17266" s="1" t="s">
        <v>89</v>
      </c>
      <c r="J17266" s="1" t="s">
        <v>37</v>
      </c>
      <c r="K17266">
        <v>29542</v>
      </c>
      <c r="L17266">
        <v>15691</v>
      </c>
      <c r="M17266">
        <v>1.3540044682147501E-4</v>
      </c>
      <c r="N17266">
        <v>2.5492320438467899E-4</v>
      </c>
    </row>
    <row r="17267" spans="1:14" x14ac:dyDescent="0.25">
      <c r="A17267" s="1" t="s">
        <v>30</v>
      </c>
      <c r="B17267" s="1" t="s">
        <v>25</v>
      </c>
      <c r="C17267" s="1" t="s">
        <v>88</v>
      </c>
      <c r="D17267">
        <v>1.1E-4</v>
      </c>
      <c r="E17267" s="1" t="s">
        <v>117</v>
      </c>
      <c r="F17267" s="1" t="s">
        <v>17</v>
      </c>
      <c r="G17267" s="1" t="s">
        <v>19</v>
      </c>
      <c r="H17267" s="1" t="s">
        <v>50</v>
      </c>
      <c r="I17267" s="1" t="s">
        <v>89</v>
      </c>
      <c r="J17267" s="1" t="s">
        <v>37</v>
      </c>
      <c r="K17267">
        <v>28687</v>
      </c>
      <c r="L17267">
        <v>15337</v>
      </c>
      <c r="M17267">
        <v>3.8344894900128998E-4</v>
      </c>
      <c r="N17267">
        <v>7.1721979526634904E-4</v>
      </c>
    </row>
    <row r="17268" spans="1:14" x14ac:dyDescent="0.25">
      <c r="A17268" s="1" t="s">
        <v>30</v>
      </c>
      <c r="B17268" s="1" t="s">
        <v>26</v>
      </c>
      <c r="C17268" s="1" t="s">
        <v>88</v>
      </c>
      <c r="D17268">
        <v>2.9999999999999997E-4</v>
      </c>
      <c r="E17268" s="1" t="s">
        <v>117</v>
      </c>
      <c r="F17268" s="1" t="s">
        <v>17</v>
      </c>
      <c r="G17268" s="1" t="s">
        <v>19</v>
      </c>
      <c r="H17268" s="1" t="s">
        <v>50</v>
      </c>
      <c r="I17268" s="1" t="s">
        <v>89</v>
      </c>
      <c r="J17268" s="1" t="s">
        <v>37</v>
      </c>
      <c r="K17268">
        <v>28186</v>
      </c>
      <c r="L17268">
        <v>15188</v>
      </c>
      <c r="M17268">
        <v>1.0643581920102201E-3</v>
      </c>
      <c r="N17268">
        <v>1.9752436133789802E-3</v>
      </c>
    </row>
    <row r="17269" spans="1:14" x14ac:dyDescent="0.25">
      <c r="A17269" s="1" t="s">
        <v>30</v>
      </c>
      <c r="B17269" s="1" t="s">
        <v>27</v>
      </c>
      <c r="C17269" s="1" t="s">
        <v>88</v>
      </c>
      <c r="D17269">
        <v>3.6000000000000002E-4</v>
      </c>
      <c r="E17269" s="1" t="s">
        <v>117</v>
      </c>
      <c r="F17269" s="1" t="s">
        <v>17</v>
      </c>
      <c r="G17269" s="1" t="s">
        <v>19</v>
      </c>
      <c r="H17269" s="1" t="s">
        <v>50</v>
      </c>
      <c r="I17269" s="1" t="s">
        <v>89</v>
      </c>
      <c r="J17269" s="1" t="s">
        <v>37</v>
      </c>
      <c r="K17269">
        <v>24921</v>
      </c>
      <c r="L17269">
        <v>13518</v>
      </c>
      <c r="M17269">
        <v>1.44456482484652E-3</v>
      </c>
      <c r="N17269">
        <v>2.6631158455392798E-3</v>
      </c>
    </row>
    <row r="17270" spans="1:14" x14ac:dyDescent="0.25">
      <c r="A17270" s="1" t="s">
        <v>30</v>
      </c>
      <c r="B17270" s="1" t="s">
        <v>28</v>
      </c>
      <c r="C17270" s="1" t="s">
        <v>88</v>
      </c>
      <c r="D17270">
        <v>6.3000000000000003E-4</v>
      </c>
      <c r="E17270" s="1" t="s">
        <v>117</v>
      </c>
      <c r="F17270" s="1" t="s">
        <v>17</v>
      </c>
      <c r="G17270" s="1" t="s">
        <v>19</v>
      </c>
      <c r="H17270" s="1" t="s">
        <v>50</v>
      </c>
      <c r="I17270" s="1" t="s">
        <v>89</v>
      </c>
      <c r="J17270" s="1" t="s">
        <v>37</v>
      </c>
      <c r="K17270">
        <v>20996</v>
      </c>
      <c r="L17270">
        <v>11384</v>
      </c>
      <c r="M17270">
        <v>3.0005715374357002E-3</v>
      </c>
      <c r="N17270">
        <v>5.5340829234012696E-3</v>
      </c>
    </row>
    <row r="17271" spans="1:14" x14ac:dyDescent="0.25">
      <c r="A17271" s="1" t="s">
        <v>30</v>
      </c>
      <c r="B17271" s="1" t="s">
        <v>29</v>
      </c>
      <c r="C17271" s="1" t="s">
        <v>88</v>
      </c>
      <c r="D17271">
        <v>2.5799999999999998E-3</v>
      </c>
      <c r="E17271" s="1" t="s">
        <v>117</v>
      </c>
      <c r="F17271" s="1" t="s">
        <v>17</v>
      </c>
      <c r="G17271" s="1" t="s">
        <v>19</v>
      </c>
      <c r="H17271" s="1" t="s">
        <v>50</v>
      </c>
      <c r="I17271" s="1" t="s">
        <v>89</v>
      </c>
      <c r="J17271" s="1" t="s">
        <v>37</v>
      </c>
      <c r="K17271">
        <v>15960</v>
      </c>
      <c r="L17271">
        <v>8685</v>
      </c>
      <c r="M17271">
        <v>1.6165413533834602E-2</v>
      </c>
      <c r="N17271">
        <v>2.9706390328152001E-2</v>
      </c>
    </row>
    <row r="17272" spans="1:14" x14ac:dyDescent="0.25">
      <c r="A17272" s="1" t="s">
        <v>14</v>
      </c>
      <c r="B17272" s="1" t="s">
        <v>15</v>
      </c>
      <c r="C17272" s="1" t="s">
        <v>90</v>
      </c>
      <c r="D17272">
        <v>0</v>
      </c>
      <c r="E17272" s="1" t="s">
        <v>117</v>
      </c>
      <c r="F17272" s="1" t="s">
        <v>31</v>
      </c>
      <c r="G17272" s="1" t="s">
        <v>19</v>
      </c>
      <c r="H17272" s="1" t="s">
        <v>50</v>
      </c>
      <c r="I17272" s="1" t="s">
        <v>89</v>
      </c>
      <c r="J17272" s="1" t="s">
        <v>37</v>
      </c>
      <c r="K17272">
        <v>34586</v>
      </c>
      <c r="L17272">
        <v>17690</v>
      </c>
      <c r="M17272">
        <v>0</v>
      </c>
      <c r="N17272">
        <v>0</v>
      </c>
    </row>
    <row r="17273" spans="1:14" x14ac:dyDescent="0.25">
      <c r="A17273" s="1" t="s">
        <v>14</v>
      </c>
      <c r="B17273" s="1" t="s">
        <v>20</v>
      </c>
      <c r="C17273" s="1" t="s">
        <v>90</v>
      </c>
      <c r="D17273">
        <v>0</v>
      </c>
      <c r="E17273" s="1" t="s">
        <v>117</v>
      </c>
      <c r="F17273" s="1" t="s">
        <v>31</v>
      </c>
      <c r="G17273" s="1" t="s">
        <v>19</v>
      </c>
      <c r="H17273" s="1" t="s">
        <v>50</v>
      </c>
      <c r="I17273" s="1" t="s">
        <v>89</v>
      </c>
      <c r="J17273" s="1" t="s">
        <v>37</v>
      </c>
      <c r="K17273">
        <v>38019</v>
      </c>
      <c r="L17273">
        <v>18957</v>
      </c>
      <c r="M17273">
        <v>0</v>
      </c>
      <c r="N17273">
        <v>0</v>
      </c>
    </row>
    <row r="17274" spans="1:14" x14ac:dyDescent="0.25">
      <c r="A17274" s="1" t="s">
        <v>14</v>
      </c>
      <c r="B17274" s="1" t="s">
        <v>21</v>
      </c>
      <c r="C17274" s="1" t="s">
        <v>90</v>
      </c>
      <c r="D17274">
        <v>0</v>
      </c>
      <c r="E17274" s="1" t="s">
        <v>117</v>
      </c>
      <c r="F17274" s="1" t="s">
        <v>31</v>
      </c>
      <c r="G17274" s="1" t="s">
        <v>19</v>
      </c>
      <c r="H17274" s="1" t="s">
        <v>50</v>
      </c>
      <c r="I17274" s="1" t="s">
        <v>89</v>
      </c>
      <c r="J17274" s="1" t="s">
        <v>37</v>
      </c>
      <c r="K17274">
        <v>36782</v>
      </c>
      <c r="L17274">
        <v>18212</v>
      </c>
      <c r="M17274">
        <v>0</v>
      </c>
      <c r="N17274">
        <v>0</v>
      </c>
    </row>
    <row r="17275" spans="1:14" x14ac:dyDescent="0.25">
      <c r="A17275" s="1" t="s">
        <v>14</v>
      </c>
      <c r="B17275" s="1" t="s">
        <v>22</v>
      </c>
      <c r="C17275" s="1" t="s">
        <v>90</v>
      </c>
      <c r="D17275">
        <v>0</v>
      </c>
      <c r="E17275" s="1" t="s">
        <v>117</v>
      </c>
      <c r="F17275" s="1" t="s">
        <v>31</v>
      </c>
      <c r="G17275" s="1" t="s">
        <v>19</v>
      </c>
      <c r="H17275" s="1" t="s">
        <v>50</v>
      </c>
      <c r="I17275" s="1" t="s">
        <v>89</v>
      </c>
      <c r="J17275" s="1" t="s">
        <v>37</v>
      </c>
      <c r="K17275">
        <v>31456</v>
      </c>
      <c r="L17275">
        <v>15238</v>
      </c>
      <c r="M17275">
        <v>0</v>
      </c>
      <c r="N17275">
        <v>0</v>
      </c>
    </row>
    <row r="17276" spans="1:14" x14ac:dyDescent="0.25">
      <c r="A17276" s="1" t="s">
        <v>14</v>
      </c>
      <c r="B17276" s="1" t="s">
        <v>23</v>
      </c>
      <c r="C17276" s="1" t="s">
        <v>90</v>
      </c>
      <c r="D17276">
        <v>0</v>
      </c>
      <c r="E17276" s="1" t="s">
        <v>117</v>
      </c>
      <c r="F17276" s="1" t="s">
        <v>31</v>
      </c>
      <c r="G17276" s="1" t="s">
        <v>19</v>
      </c>
      <c r="H17276" s="1" t="s">
        <v>50</v>
      </c>
      <c r="I17276" s="1" t="s">
        <v>89</v>
      </c>
      <c r="J17276" s="1" t="s">
        <v>37</v>
      </c>
      <c r="K17276">
        <v>29292</v>
      </c>
      <c r="L17276">
        <v>13658</v>
      </c>
      <c r="M17276">
        <v>0</v>
      </c>
      <c r="N17276">
        <v>0</v>
      </c>
    </row>
    <row r="17277" spans="1:14" x14ac:dyDescent="0.25">
      <c r="A17277" s="1" t="s">
        <v>14</v>
      </c>
      <c r="B17277" s="1" t="s">
        <v>24</v>
      </c>
      <c r="C17277" s="1" t="s">
        <v>90</v>
      </c>
      <c r="D17277">
        <v>-1.0000000000000001E-5</v>
      </c>
      <c r="E17277" s="1" t="s">
        <v>117</v>
      </c>
      <c r="F17277" s="1" t="s">
        <v>31</v>
      </c>
      <c r="G17277" s="1" t="s">
        <v>19</v>
      </c>
      <c r="H17277" s="1" t="s">
        <v>50</v>
      </c>
      <c r="I17277" s="1" t="s">
        <v>89</v>
      </c>
      <c r="J17277" s="1" t="s">
        <v>37</v>
      </c>
      <c r="K17277">
        <v>29542</v>
      </c>
      <c r="L17277">
        <v>13851</v>
      </c>
      <c r="M17277">
        <v>-3.3850111705368598E-5</v>
      </c>
      <c r="N17277">
        <v>-7.2196953288571194E-5</v>
      </c>
    </row>
    <row r="17278" spans="1:14" x14ac:dyDescent="0.25">
      <c r="A17278" s="1" t="s">
        <v>14</v>
      </c>
      <c r="B17278" s="1" t="s">
        <v>25</v>
      </c>
      <c r="C17278" s="1" t="s">
        <v>90</v>
      </c>
      <c r="D17278">
        <v>-3.0000000000000001E-5</v>
      </c>
      <c r="E17278" s="1" t="s">
        <v>117</v>
      </c>
      <c r="F17278" s="1" t="s">
        <v>31</v>
      </c>
      <c r="G17278" s="1" t="s">
        <v>19</v>
      </c>
      <c r="H17278" s="1" t="s">
        <v>50</v>
      </c>
      <c r="I17278" s="1" t="s">
        <v>89</v>
      </c>
      <c r="J17278" s="1" t="s">
        <v>37</v>
      </c>
      <c r="K17278">
        <v>28687</v>
      </c>
      <c r="L17278">
        <v>13350</v>
      </c>
      <c r="M17278">
        <v>-1.04576986091261E-4</v>
      </c>
      <c r="N17278">
        <v>-2.24719101123596E-4</v>
      </c>
    </row>
    <row r="17279" spans="1:14" x14ac:dyDescent="0.25">
      <c r="A17279" s="1" t="s">
        <v>14</v>
      </c>
      <c r="B17279" s="1" t="s">
        <v>26</v>
      </c>
      <c r="C17279" s="1" t="s">
        <v>90</v>
      </c>
      <c r="D17279">
        <v>-4.0000000000000003E-5</v>
      </c>
      <c r="E17279" s="1" t="s">
        <v>117</v>
      </c>
      <c r="F17279" s="1" t="s">
        <v>31</v>
      </c>
      <c r="G17279" s="1" t="s">
        <v>19</v>
      </c>
      <c r="H17279" s="1" t="s">
        <v>50</v>
      </c>
      <c r="I17279" s="1" t="s">
        <v>89</v>
      </c>
      <c r="J17279" s="1" t="s">
        <v>37</v>
      </c>
      <c r="K17279">
        <v>28186</v>
      </c>
      <c r="L17279">
        <v>12998</v>
      </c>
      <c r="M17279">
        <v>-1.41914425601362E-4</v>
      </c>
      <c r="N17279">
        <v>-3.07739652254193E-4</v>
      </c>
    </row>
    <row r="17280" spans="1:14" x14ac:dyDescent="0.25">
      <c r="A17280" s="1" t="s">
        <v>14</v>
      </c>
      <c r="B17280" s="1" t="s">
        <v>27</v>
      </c>
      <c r="C17280" s="1" t="s">
        <v>90</v>
      </c>
      <c r="D17280">
        <v>-1.9000000000000001E-4</v>
      </c>
      <c r="E17280" s="1" t="s">
        <v>117</v>
      </c>
      <c r="F17280" s="1" t="s">
        <v>31</v>
      </c>
      <c r="G17280" s="1" t="s">
        <v>19</v>
      </c>
      <c r="H17280" s="1" t="s">
        <v>50</v>
      </c>
      <c r="I17280" s="1" t="s">
        <v>89</v>
      </c>
      <c r="J17280" s="1" t="s">
        <v>37</v>
      </c>
      <c r="K17280">
        <v>24921</v>
      </c>
      <c r="L17280">
        <v>11403</v>
      </c>
      <c r="M17280">
        <v>-7.6240921311343903E-4</v>
      </c>
      <c r="N17280">
        <v>-1.6662281855652E-3</v>
      </c>
    </row>
    <row r="17281" spans="1:14" x14ac:dyDescent="0.25">
      <c r="A17281" s="1" t="s">
        <v>14</v>
      </c>
      <c r="B17281" s="1" t="s">
        <v>28</v>
      </c>
      <c r="C17281" s="1" t="s">
        <v>90</v>
      </c>
      <c r="D17281">
        <v>-8.0000000000000007E-5</v>
      </c>
      <c r="E17281" s="1" t="s">
        <v>117</v>
      </c>
      <c r="F17281" s="1" t="s">
        <v>31</v>
      </c>
      <c r="G17281" s="1" t="s">
        <v>19</v>
      </c>
      <c r="H17281" s="1" t="s">
        <v>50</v>
      </c>
      <c r="I17281" s="1" t="s">
        <v>89</v>
      </c>
      <c r="J17281" s="1" t="s">
        <v>37</v>
      </c>
      <c r="K17281">
        <v>20996</v>
      </c>
      <c r="L17281">
        <v>9612</v>
      </c>
      <c r="M17281">
        <v>-3.8102495713469202E-4</v>
      </c>
      <c r="N17281">
        <v>-8.3229296712442795E-4</v>
      </c>
    </row>
    <row r="17282" spans="1:14" x14ac:dyDescent="0.25">
      <c r="A17282" s="1" t="s">
        <v>14</v>
      </c>
      <c r="B17282" s="1" t="s">
        <v>29</v>
      </c>
      <c r="C17282" s="1" t="s">
        <v>90</v>
      </c>
      <c r="D17282">
        <v>-2.0000000000000001E-4</v>
      </c>
      <c r="E17282" s="1" t="s">
        <v>117</v>
      </c>
      <c r="F17282" s="1" t="s">
        <v>31</v>
      </c>
      <c r="G17282" s="1" t="s">
        <v>19</v>
      </c>
      <c r="H17282" s="1" t="s">
        <v>50</v>
      </c>
      <c r="I17282" s="1" t="s">
        <v>89</v>
      </c>
      <c r="J17282" s="1" t="s">
        <v>37</v>
      </c>
      <c r="K17282">
        <v>15960</v>
      </c>
      <c r="L17282">
        <v>7275</v>
      </c>
      <c r="M17282">
        <v>-1.2531328320802E-3</v>
      </c>
      <c r="N17282">
        <v>-2.7491408934707902E-3</v>
      </c>
    </row>
    <row r="17283" spans="1:14" x14ac:dyDescent="0.25">
      <c r="A17283" s="1" t="s">
        <v>30</v>
      </c>
      <c r="B17283" s="1" t="s">
        <v>15</v>
      </c>
      <c r="C17283" s="1" t="s">
        <v>90</v>
      </c>
      <c r="D17283">
        <v>0</v>
      </c>
      <c r="E17283" s="1" t="s">
        <v>117</v>
      </c>
      <c r="F17283" s="1" t="s">
        <v>31</v>
      </c>
      <c r="G17283" s="1" t="s">
        <v>19</v>
      </c>
      <c r="H17283" s="1" t="s">
        <v>50</v>
      </c>
      <c r="I17283" s="1" t="s">
        <v>89</v>
      </c>
      <c r="J17283" s="1" t="s">
        <v>37</v>
      </c>
      <c r="K17283">
        <v>34586</v>
      </c>
      <c r="L17283">
        <v>16896</v>
      </c>
      <c r="M17283">
        <v>0</v>
      </c>
      <c r="N17283">
        <v>0</v>
      </c>
    </row>
    <row r="17284" spans="1:14" x14ac:dyDescent="0.25">
      <c r="A17284" s="1" t="s">
        <v>30</v>
      </c>
      <c r="B17284" s="1" t="s">
        <v>20</v>
      </c>
      <c r="C17284" s="1" t="s">
        <v>90</v>
      </c>
      <c r="D17284">
        <v>0</v>
      </c>
      <c r="E17284" s="1" t="s">
        <v>117</v>
      </c>
      <c r="F17284" s="1" t="s">
        <v>31</v>
      </c>
      <c r="G17284" s="1" t="s">
        <v>19</v>
      </c>
      <c r="H17284" s="1" t="s">
        <v>50</v>
      </c>
      <c r="I17284" s="1" t="s">
        <v>89</v>
      </c>
      <c r="J17284" s="1" t="s">
        <v>37</v>
      </c>
      <c r="K17284">
        <v>38019</v>
      </c>
      <c r="L17284">
        <v>19062</v>
      </c>
      <c r="M17284">
        <v>0</v>
      </c>
      <c r="N17284">
        <v>0</v>
      </c>
    </row>
    <row r="17285" spans="1:14" x14ac:dyDescent="0.25">
      <c r="A17285" s="1" t="s">
        <v>30</v>
      </c>
      <c r="B17285" s="1" t="s">
        <v>21</v>
      </c>
      <c r="C17285" s="1" t="s">
        <v>90</v>
      </c>
      <c r="D17285">
        <v>0</v>
      </c>
      <c r="E17285" s="1" t="s">
        <v>117</v>
      </c>
      <c r="F17285" s="1" t="s">
        <v>31</v>
      </c>
      <c r="G17285" s="1" t="s">
        <v>19</v>
      </c>
      <c r="H17285" s="1" t="s">
        <v>50</v>
      </c>
      <c r="I17285" s="1" t="s">
        <v>89</v>
      </c>
      <c r="J17285" s="1" t="s">
        <v>37</v>
      </c>
      <c r="K17285">
        <v>36782</v>
      </c>
      <c r="L17285">
        <v>18570</v>
      </c>
      <c r="M17285">
        <v>0</v>
      </c>
      <c r="N17285">
        <v>0</v>
      </c>
    </row>
    <row r="17286" spans="1:14" x14ac:dyDescent="0.25">
      <c r="A17286" s="1" t="s">
        <v>30</v>
      </c>
      <c r="B17286" s="1" t="s">
        <v>22</v>
      </c>
      <c r="C17286" s="1" t="s">
        <v>90</v>
      </c>
      <c r="D17286">
        <v>0</v>
      </c>
      <c r="E17286" s="1" t="s">
        <v>117</v>
      </c>
      <c r="F17286" s="1" t="s">
        <v>31</v>
      </c>
      <c r="G17286" s="1" t="s">
        <v>19</v>
      </c>
      <c r="H17286" s="1" t="s">
        <v>50</v>
      </c>
      <c r="I17286" s="1" t="s">
        <v>89</v>
      </c>
      <c r="J17286" s="1" t="s">
        <v>37</v>
      </c>
      <c r="K17286">
        <v>31456</v>
      </c>
      <c r="L17286">
        <v>16218</v>
      </c>
      <c r="M17286">
        <v>0</v>
      </c>
      <c r="N17286">
        <v>0</v>
      </c>
    </row>
    <row r="17287" spans="1:14" x14ac:dyDescent="0.25">
      <c r="A17287" s="1" t="s">
        <v>30</v>
      </c>
      <c r="B17287" s="1" t="s">
        <v>23</v>
      </c>
      <c r="C17287" s="1" t="s">
        <v>90</v>
      </c>
      <c r="D17287">
        <v>0</v>
      </c>
      <c r="E17287" s="1" t="s">
        <v>117</v>
      </c>
      <c r="F17287" s="1" t="s">
        <v>31</v>
      </c>
      <c r="G17287" s="1" t="s">
        <v>19</v>
      </c>
      <c r="H17287" s="1" t="s">
        <v>50</v>
      </c>
      <c r="I17287" s="1" t="s">
        <v>89</v>
      </c>
      <c r="J17287" s="1" t="s">
        <v>37</v>
      </c>
      <c r="K17287">
        <v>29292</v>
      </c>
      <c r="L17287">
        <v>15634</v>
      </c>
      <c r="M17287">
        <v>0</v>
      </c>
      <c r="N17287">
        <v>0</v>
      </c>
    </row>
    <row r="17288" spans="1:14" x14ac:dyDescent="0.25">
      <c r="A17288" s="1" t="s">
        <v>30</v>
      </c>
      <c r="B17288" s="1" t="s">
        <v>24</v>
      </c>
      <c r="C17288" s="1" t="s">
        <v>90</v>
      </c>
      <c r="D17288">
        <v>-1.0000000000000001E-5</v>
      </c>
      <c r="E17288" s="1" t="s">
        <v>117</v>
      </c>
      <c r="F17288" s="1" t="s">
        <v>31</v>
      </c>
      <c r="G17288" s="1" t="s">
        <v>19</v>
      </c>
      <c r="H17288" s="1" t="s">
        <v>50</v>
      </c>
      <c r="I17288" s="1" t="s">
        <v>89</v>
      </c>
      <c r="J17288" s="1" t="s">
        <v>37</v>
      </c>
      <c r="K17288">
        <v>29542</v>
      </c>
      <c r="L17288">
        <v>15691</v>
      </c>
      <c r="M17288">
        <v>-3.3850111705368598E-5</v>
      </c>
      <c r="N17288">
        <v>-6.3730801096169802E-5</v>
      </c>
    </row>
    <row r="17289" spans="1:14" x14ac:dyDescent="0.25">
      <c r="A17289" s="1" t="s">
        <v>30</v>
      </c>
      <c r="B17289" s="1" t="s">
        <v>25</v>
      </c>
      <c r="C17289" s="1" t="s">
        <v>90</v>
      </c>
      <c r="D17289">
        <v>-3.0000000000000001E-5</v>
      </c>
      <c r="E17289" s="1" t="s">
        <v>117</v>
      </c>
      <c r="F17289" s="1" t="s">
        <v>31</v>
      </c>
      <c r="G17289" s="1" t="s">
        <v>19</v>
      </c>
      <c r="H17289" s="1" t="s">
        <v>50</v>
      </c>
      <c r="I17289" s="1" t="s">
        <v>89</v>
      </c>
      <c r="J17289" s="1" t="s">
        <v>37</v>
      </c>
      <c r="K17289">
        <v>28687</v>
      </c>
      <c r="L17289">
        <v>15337</v>
      </c>
      <c r="M17289">
        <v>-1.04576986091261E-4</v>
      </c>
      <c r="N17289">
        <v>-1.95605398709004E-4</v>
      </c>
    </row>
    <row r="17290" spans="1:14" x14ac:dyDescent="0.25">
      <c r="A17290" s="1" t="s">
        <v>30</v>
      </c>
      <c r="B17290" s="1" t="s">
        <v>26</v>
      </c>
      <c r="C17290" s="1" t="s">
        <v>90</v>
      </c>
      <c r="D17290">
        <v>-6.0000000000000002E-5</v>
      </c>
      <c r="E17290" s="1" t="s">
        <v>117</v>
      </c>
      <c r="F17290" s="1" t="s">
        <v>31</v>
      </c>
      <c r="G17290" s="1" t="s">
        <v>19</v>
      </c>
      <c r="H17290" s="1" t="s">
        <v>50</v>
      </c>
      <c r="I17290" s="1" t="s">
        <v>89</v>
      </c>
      <c r="J17290" s="1" t="s">
        <v>37</v>
      </c>
      <c r="K17290">
        <v>28186</v>
      </c>
      <c r="L17290">
        <v>15188</v>
      </c>
      <c r="M17290">
        <v>-2.1287163840204401E-4</v>
      </c>
      <c r="N17290">
        <v>-3.9504872267579697E-4</v>
      </c>
    </row>
    <row r="17291" spans="1:14" x14ac:dyDescent="0.25">
      <c r="A17291" s="1" t="s">
        <v>30</v>
      </c>
      <c r="B17291" s="1" t="s">
        <v>27</v>
      </c>
      <c r="C17291" s="1" t="s">
        <v>90</v>
      </c>
      <c r="D17291">
        <v>-5.0000000000000002E-5</v>
      </c>
      <c r="E17291" s="1" t="s">
        <v>117</v>
      </c>
      <c r="F17291" s="1" t="s">
        <v>31</v>
      </c>
      <c r="G17291" s="1" t="s">
        <v>19</v>
      </c>
      <c r="H17291" s="1" t="s">
        <v>50</v>
      </c>
      <c r="I17291" s="1" t="s">
        <v>89</v>
      </c>
      <c r="J17291" s="1" t="s">
        <v>37</v>
      </c>
      <c r="K17291">
        <v>24921</v>
      </c>
      <c r="L17291">
        <v>13518</v>
      </c>
      <c r="M17291">
        <v>-2.00634003450905E-4</v>
      </c>
      <c r="N17291">
        <v>-3.6987720076934501E-4</v>
      </c>
    </row>
    <row r="17292" spans="1:14" x14ac:dyDescent="0.25">
      <c r="A17292" s="1" t="s">
        <v>30</v>
      </c>
      <c r="B17292" s="1" t="s">
        <v>28</v>
      </c>
      <c r="C17292" s="1" t="s">
        <v>90</v>
      </c>
      <c r="D17292">
        <v>-1.6000000000000001E-4</v>
      </c>
      <c r="E17292" s="1" t="s">
        <v>117</v>
      </c>
      <c r="F17292" s="1" t="s">
        <v>31</v>
      </c>
      <c r="G17292" s="1" t="s">
        <v>19</v>
      </c>
      <c r="H17292" s="1" t="s">
        <v>50</v>
      </c>
      <c r="I17292" s="1" t="s">
        <v>89</v>
      </c>
      <c r="J17292" s="1" t="s">
        <v>37</v>
      </c>
      <c r="K17292">
        <v>20996</v>
      </c>
      <c r="L17292">
        <v>11384</v>
      </c>
      <c r="M17292">
        <v>-7.6204991426938502E-4</v>
      </c>
      <c r="N17292">
        <v>-1.40548137737175E-3</v>
      </c>
    </row>
    <row r="17293" spans="1:14" x14ac:dyDescent="0.25">
      <c r="A17293" s="1" t="s">
        <v>30</v>
      </c>
      <c r="B17293" s="1" t="s">
        <v>29</v>
      </c>
      <c r="C17293" s="1" t="s">
        <v>90</v>
      </c>
      <c r="D17293">
        <v>-4.6000000000000001E-4</v>
      </c>
      <c r="E17293" s="1" t="s">
        <v>117</v>
      </c>
      <c r="F17293" s="1" t="s">
        <v>31</v>
      </c>
      <c r="G17293" s="1" t="s">
        <v>19</v>
      </c>
      <c r="H17293" s="1" t="s">
        <v>50</v>
      </c>
      <c r="I17293" s="1" t="s">
        <v>89</v>
      </c>
      <c r="J17293" s="1" t="s">
        <v>37</v>
      </c>
      <c r="K17293">
        <v>15960</v>
      </c>
      <c r="L17293">
        <v>8685</v>
      </c>
      <c r="M17293">
        <v>-2.88220551378446E-3</v>
      </c>
      <c r="N17293">
        <v>-5.2964881980425999E-3</v>
      </c>
    </row>
    <row r="17294" spans="1:14" x14ac:dyDescent="0.25">
      <c r="A17294" s="1" t="s">
        <v>14</v>
      </c>
      <c r="B17294" s="1" t="s">
        <v>15</v>
      </c>
      <c r="C17294" s="1" t="s">
        <v>91</v>
      </c>
      <c r="D17294">
        <v>0</v>
      </c>
      <c r="E17294" s="1" t="s">
        <v>117</v>
      </c>
      <c r="F17294" s="1" t="s">
        <v>32</v>
      </c>
      <c r="G17294" s="1" t="s">
        <v>19</v>
      </c>
      <c r="H17294" s="1" t="s">
        <v>50</v>
      </c>
      <c r="I17294" s="1" t="s">
        <v>89</v>
      </c>
      <c r="J17294" s="1" t="s">
        <v>37</v>
      </c>
      <c r="K17294">
        <v>34586</v>
      </c>
      <c r="L17294">
        <v>17690</v>
      </c>
      <c r="M17294">
        <v>0</v>
      </c>
      <c r="N17294">
        <v>0</v>
      </c>
    </row>
    <row r="17295" spans="1:14" x14ac:dyDescent="0.25">
      <c r="A17295" s="1" t="s">
        <v>14</v>
      </c>
      <c r="B17295" s="1" t="s">
        <v>20</v>
      </c>
      <c r="C17295" s="1" t="s">
        <v>91</v>
      </c>
      <c r="D17295">
        <v>0</v>
      </c>
      <c r="E17295" s="1" t="s">
        <v>117</v>
      </c>
      <c r="F17295" s="1" t="s">
        <v>32</v>
      </c>
      <c r="G17295" s="1" t="s">
        <v>19</v>
      </c>
      <c r="H17295" s="1" t="s">
        <v>50</v>
      </c>
      <c r="I17295" s="1" t="s">
        <v>89</v>
      </c>
      <c r="J17295" s="1" t="s">
        <v>37</v>
      </c>
      <c r="K17295">
        <v>38019</v>
      </c>
      <c r="L17295">
        <v>18957</v>
      </c>
      <c r="M17295">
        <v>0</v>
      </c>
      <c r="N17295">
        <v>0</v>
      </c>
    </row>
    <row r="17296" spans="1:14" x14ac:dyDescent="0.25">
      <c r="A17296" s="1" t="s">
        <v>14</v>
      </c>
      <c r="B17296" s="1" t="s">
        <v>21</v>
      </c>
      <c r="C17296" s="1" t="s">
        <v>91</v>
      </c>
      <c r="D17296">
        <v>0</v>
      </c>
      <c r="E17296" s="1" t="s">
        <v>117</v>
      </c>
      <c r="F17296" s="1" t="s">
        <v>32</v>
      </c>
      <c r="G17296" s="1" t="s">
        <v>19</v>
      </c>
      <c r="H17296" s="1" t="s">
        <v>50</v>
      </c>
      <c r="I17296" s="1" t="s">
        <v>89</v>
      </c>
      <c r="J17296" s="1" t="s">
        <v>37</v>
      </c>
      <c r="K17296">
        <v>36782</v>
      </c>
      <c r="L17296">
        <v>18212</v>
      </c>
      <c r="M17296">
        <v>0</v>
      </c>
      <c r="N17296">
        <v>0</v>
      </c>
    </row>
    <row r="17297" spans="1:14" x14ac:dyDescent="0.25">
      <c r="A17297" s="1" t="s">
        <v>14</v>
      </c>
      <c r="B17297" s="1" t="s">
        <v>22</v>
      </c>
      <c r="C17297" s="1" t="s">
        <v>91</v>
      </c>
      <c r="D17297">
        <v>1.0000000000000001E-5</v>
      </c>
      <c r="E17297" s="1" t="s">
        <v>117</v>
      </c>
      <c r="F17297" s="1" t="s">
        <v>32</v>
      </c>
      <c r="G17297" s="1" t="s">
        <v>19</v>
      </c>
      <c r="H17297" s="1" t="s">
        <v>50</v>
      </c>
      <c r="I17297" s="1" t="s">
        <v>89</v>
      </c>
      <c r="J17297" s="1" t="s">
        <v>37</v>
      </c>
      <c r="K17297">
        <v>31456</v>
      </c>
      <c r="L17297">
        <v>15238</v>
      </c>
      <c r="M17297">
        <v>3.1790437436419097E-5</v>
      </c>
      <c r="N17297">
        <v>6.5625410158813498E-5</v>
      </c>
    </row>
    <row r="17298" spans="1:14" x14ac:dyDescent="0.25">
      <c r="A17298" s="1" t="s">
        <v>14</v>
      </c>
      <c r="B17298" s="1" t="s">
        <v>23</v>
      </c>
      <c r="C17298" s="1" t="s">
        <v>91</v>
      </c>
      <c r="D17298">
        <v>3.0000000000000001E-5</v>
      </c>
      <c r="E17298" s="1" t="s">
        <v>117</v>
      </c>
      <c r="F17298" s="1" t="s">
        <v>32</v>
      </c>
      <c r="G17298" s="1" t="s">
        <v>19</v>
      </c>
      <c r="H17298" s="1" t="s">
        <v>50</v>
      </c>
      <c r="I17298" s="1" t="s">
        <v>89</v>
      </c>
      <c r="J17298" s="1" t="s">
        <v>37</v>
      </c>
      <c r="K17298">
        <v>29292</v>
      </c>
      <c r="L17298">
        <v>13658</v>
      </c>
      <c r="M17298">
        <v>1.0241704219582099E-4</v>
      </c>
      <c r="N17298">
        <v>2.1965148630839101E-4</v>
      </c>
    </row>
    <row r="17299" spans="1:14" x14ac:dyDescent="0.25">
      <c r="A17299" s="1" t="s">
        <v>14</v>
      </c>
      <c r="B17299" s="1" t="s">
        <v>24</v>
      </c>
      <c r="C17299" s="1" t="s">
        <v>91</v>
      </c>
      <c r="D17299">
        <v>3.0000000000000001E-5</v>
      </c>
      <c r="E17299" s="1" t="s">
        <v>117</v>
      </c>
      <c r="F17299" s="1" t="s">
        <v>32</v>
      </c>
      <c r="G17299" s="1" t="s">
        <v>19</v>
      </c>
      <c r="H17299" s="1" t="s">
        <v>50</v>
      </c>
      <c r="I17299" s="1" t="s">
        <v>89</v>
      </c>
      <c r="J17299" s="1" t="s">
        <v>37</v>
      </c>
      <c r="K17299">
        <v>29542</v>
      </c>
      <c r="L17299">
        <v>13851</v>
      </c>
      <c r="M17299">
        <v>1.01550335116106E-4</v>
      </c>
      <c r="N17299">
        <v>2.1659085986571399E-4</v>
      </c>
    </row>
    <row r="17300" spans="1:14" x14ac:dyDescent="0.25">
      <c r="A17300" s="1" t="s">
        <v>14</v>
      </c>
      <c r="B17300" s="1" t="s">
        <v>25</v>
      </c>
      <c r="C17300" s="1" t="s">
        <v>91</v>
      </c>
      <c r="D17300">
        <v>2.2000000000000001E-4</v>
      </c>
      <c r="E17300" s="1" t="s">
        <v>117</v>
      </c>
      <c r="F17300" s="1" t="s">
        <v>32</v>
      </c>
      <c r="G17300" s="1" t="s">
        <v>19</v>
      </c>
      <c r="H17300" s="1" t="s">
        <v>50</v>
      </c>
      <c r="I17300" s="1" t="s">
        <v>89</v>
      </c>
      <c r="J17300" s="1" t="s">
        <v>37</v>
      </c>
      <c r="K17300">
        <v>28687</v>
      </c>
      <c r="L17300">
        <v>13350</v>
      </c>
      <c r="M17300">
        <v>7.6689789800257996E-4</v>
      </c>
      <c r="N17300">
        <v>1.64794007490637E-3</v>
      </c>
    </row>
    <row r="17301" spans="1:14" x14ac:dyDescent="0.25">
      <c r="A17301" s="1" t="s">
        <v>14</v>
      </c>
      <c r="B17301" s="1" t="s">
        <v>26</v>
      </c>
      <c r="C17301" s="1" t="s">
        <v>91</v>
      </c>
      <c r="D17301">
        <v>2.5999999999999998E-4</v>
      </c>
      <c r="E17301" s="1" t="s">
        <v>117</v>
      </c>
      <c r="F17301" s="1" t="s">
        <v>32</v>
      </c>
      <c r="G17301" s="1" t="s">
        <v>19</v>
      </c>
      <c r="H17301" s="1" t="s">
        <v>50</v>
      </c>
      <c r="I17301" s="1" t="s">
        <v>89</v>
      </c>
      <c r="J17301" s="1" t="s">
        <v>37</v>
      </c>
      <c r="K17301">
        <v>28186</v>
      </c>
      <c r="L17301">
        <v>12998</v>
      </c>
      <c r="M17301">
        <v>9.22443766408855E-4</v>
      </c>
      <c r="N17301">
        <v>2.0003077396522498E-3</v>
      </c>
    </row>
    <row r="17302" spans="1:14" x14ac:dyDescent="0.25">
      <c r="A17302" s="1" t="s">
        <v>14</v>
      </c>
      <c r="B17302" s="1" t="s">
        <v>27</v>
      </c>
      <c r="C17302" s="1" t="s">
        <v>91</v>
      </c>
      <c r="D17302">
        <v>1.32E-3</v>
      </c>
      <c r="E17302" s="1" t="s">
        <v>117</v>
      </c>
      <c r="F17302" s="1" t="s">
        <v>32</v>
      </c>
      <c r="G17302" s="1" t="s">
        <v>19</v>
      </c>
      <c r="H17302" s="1" t="s">
        <v>50</v>
      </c>
      <c r="I17302" s="1" t="s">
        <v>89</v>
      </c>
      <c r="J17302" s="1" t="s">
        <v>37</v>
      </c>
      <c r="K17302">
        <v>24921</v>
      </c>
      <c r="L17302">
        <v>11403</v>
      </c>
      <c r="M17302">
        <v>5.2967376911038904E-3</v>
      </c>
      <c r="N17302">
        <v>1.1575901078663501E-2</v>
      </c>
    </row>
    <row r="17303" spans="1:14" x14ac:dyDescent="0.25">
      <c r="A17303" s="1" t="s">
        <v>14</v>
      </c>
      <c r="B17303" s="1" t="s">
        <v>28</v>
      </c>
      <c r="C17303" s="1" t="s">
        <v>91</v>
      </c>
      <c r="D17303">
        <v>5.8E-4</v>
      </c>
      <c r="E17303" s="1" t="s">
        <v>117</v>
      </c>
      <c r="F17303" s="1" t="s">
        <v>32</v>
      </c>
      <c r="G17303" s="1" t="s">
        <v>19</v>
      </c>
      <c r="H17303" s="1" t="s">
        <v>50</v>
      </c>
      <c r="I17303" s="1" t="s">
        <v>89</v>
      </c>
      <c r="J17303" s="1" t="s">
        <v>37</v>
      </c>
      <c r="K17303">
        <v>20996</v>
      </c>
      <c r="L17303">
        <v>9612</v>
      </c>
      <c r="M17303">
        <v>2.7624309392265201E-3</v>
      </c>
      <c r="N17303">
        <v>6.0341240116521004E-3</v>
      </c>
    </row>
    <row r="17304" spans="1:14" x14ac:dyDescent="0.25">
      <c r="A17304" s="1" t="s">
        <v>14</v>
      </c>
      <c r="B17304" s="1" t="s">
        <v>29</v>
      </c>
      <c r="C17304" s="1" t="s">
        <v>91</v>
      </c>
      <c r="D17304">
        <v>4.3800000000000002E-3</v>
      </c>
      <c r="E17304" s="1" t="s">
        <v>117</v>
      </c>
      <c r="F17304" s="1" t="s">
        <v>32</v>
      </c>
      <c r="G17304" s="1" t="s">
        <v>19</v>
      </c>
      <c r="H17304" s="1" t="s">
        <v>50</v>
      </c>
      <c r="I17304" s="1" t="s">
        <v>89</v>
      </c>
      <c r="J17304" s="1" t="s">
        <v>37</v>
      </c>
      <c r="K17304">
        <v>15960</v>
      </c>
      <c r="L17304">
        <v>7275</v>
      </c>
      <c r="M17304">
        <v>2.7443609022556398E-2</v>
      </c>
      <c r="N17304">
        <v>6.0206185567010302E-2</v>
      </c>
    </row>
    <row r="17305" spans="1:14" x14ac:dyDescent="0.25">
      <c r="A17305" s="1" t="s">
        <v>30</v>
      </c>
      <c r="B17305" s="1" t="s">
        <v>15</v>
      </c>
      <c r="C17305" s="1" t="s">
        <v>91</v>
      </c>
      <c r="D17305">
        <v>0</v>
      </c>
      <c r="E17305" s="1" t="s">
        <v>117</v>
      </c>
      <c r="F17305" s="1" t="s">
        <v>32</v>
      </c>
      <c r="G17305" s="1" t="s">
        <v>19</v>
      </c>
      <c r="H17305" s="1" t="s">
        <v>50</v>
      </c>
      <c r="I17305" s="1" t="s">
        <v>89</v>
      </c>
      <c r="J17305" s="1" t="s">
        <v>37</v>
      </c>
      <c r="K17305">
        <v>34586</v>
      </c>
      <c r="L17305">
        <v>16896</v>
      </c>
      <c r="M17305">
        <v>0</v>
      </c>
      <c r="N17305">
        <v>0</v>
      </c>
    </row>
    <row r="17306" spans="1:14" x14ac:dyDescent="0.25">
      <c r="A17306" s="1" t="s">
        <v>30</v>
      </c>
      <c r="B17306" s="1" t="s">
        <v>20</v>
      </c>
      <c r="C17306" s="1" t="s">
        <v>91</v>
      </c>
      <c r="D17306">
        <v>0</v>
      </c>
      <c r="E17306" s="1" t="s">
        <v>117</v>
      </c>
      <c r="F17306" s="1" t="s">
        <v>32</v>
      </c>
      <c r="G17306" s="1" t="s">
        <v>19</v>
      </c>
      <c r="H17306" s="1" t="s">
        <v>50</v>
      </c>
      <c r="I17306" s="1" t="s">
        <v>89</v>
      </c>
      <c r="J17306" s="1" t="s">
        <v>37</v>
      </c>
      <c r="K17306">
        <v>38019</v>
      </c>
      <c r="L17306">
        <v>19062</v>
      </c>
      <c r="M17306">
        <v>0</v>
      </c>
      <c r="N17306">
        <v>0</v>
      </c>
    </row>
    <row r="17307" spans="1:14" x14ac:dyDescent="0.25">
      <c r="A17307" s="1" t="s">
        <v>30</v>
      </c>
      <c r="B17307" s="1" t="s">
        <v>21</v>
      </c>
      <c r="C17307" s="1" t="s">
        <v>91</v>
      </c>
      <c r="D17307">
        <v>0</v>
      </c>
      <c r="E17307" s="1" t="s">
        <v>117</v>
      </c>
      <c r="F17307" s="1" t="s">
        <v>32</v>
      </c>
      <c r="G17307" s="1" t="s">
        <v>19</v>
      </c>
      <c r="H17307" s="1" t="s">
        <v>50</v>
      </c>
      <c r="I17307" s="1" t="s">
        <v>89</v>
      </c>
      <c r="J17307" s="1" t="s">
        <v>37</v>
      </c>
      <c r="K17307">
        <v>36782</v>
      </c>
      <c r="L17307">
        <v>18570</v>
      </c>
      <c r="M17307">
        <v>0</v>
      </c>
      <c r="N17307">
        <v>0</v>
      </c>
    </row>
    <row r="17308" spans="1:14" x14ac:dyDescent="0.25">
      <c r="A17308" s="1" t="s">
        <v>30</v>
      </c>
      <c r="B17308" s="1" t="s">
        <v>22</v>
      </c>
      <c r="C17308" s="1" t="s">
        <v>91</v>
      </c>
      <c r="D17308">
        <v>0</v>
      </c>
      <c r="E17308" s="1" t="s">
        <v>117</v>
      </c>
      <c r="F17308" s="1" t="s">
        <v>32</v>
      </c>
      <c r="G17308" s="1" t="s">
        <v>19</v>
      </c>
      <c r="H17308" s="1" t="s">
        <v>50</v>
      </c>
      <c r="I17308" s="1" t="s">
        <v>89</v>
      </c>
      <c r="J17308" s="1" t="s">
        <v>37</v>
      </c>
      <c r="K17308">
        <v>31456</v>
      </c>
      <c r="L17308">
        <v>16218</v>
      </c>
      <c r="M17308">
        <v>0</v>
      </c>
      <c r="N17308">
        <v>0</v>
      </c>
    </row>
    <row r="17309" spans="1:14" x14ac:dyDescent="0.25">
      <c r="A17309" s="1" t="s">
        <v>30</v>
      </c>
      <c r="B17309" s="1" t="s">
        <v>23</v>
      </c>
      <c r="C17309" s="1" t="s">
        <v>91</v>
      </c>
      <c r="D17309">
        <v>0</v>
      </c>
      <c r="E17309" s="1" t="s">
        <v>117</v>
      </c>
      <c r="F17309" s="1" t="s">
        <v>32</v>
      </c>
      <c r="G17309" s="1" t="s">
        <v>19</v>
      </c>
      <c r="H17309" s="1" t="s">
        <v>50</v>
      </c>
      <c r="I17309" s="1" t="s">
        <v>89</v>
      </c>
      <c r="J17309" s="1" t="s">
        <v>37</v>
      </c>
      <c r="K17309">
        <v>29292</v>
      </c>
      <c r="L17309">
        <v>15634</v>
      </c>
      <c r="M17309">
        <v>0</v>
      </c>
      <c r="N17309">
        <v>0</v>
      </c>
    </row>
    <row r="17310" spans="1:14" x14ac:dyDescent="0.25">
      <c r="A17310" s="1" t="s">
        <v>30</v>
      </c>
      <c r="B17310" s="1" t="s">
        <v>24</v>
      </c>
      <c r="C17310" s="1" t="s">
        <v>91</v>
      </c>
      <c r="D17310">
        <v>3.0000000000000001E-5</v>
      </c>
      <c r="E17310" s="1" t="s">
        <v>117</v>
      </c>
      <c r="F17310" s="1" t="s">
        <v>32</v>
      </c>
      <c r="G17310" s="1" t="s">
        <v>19</v>
      </c>
      <c r="H17310" s="1" t="s">
        <v>50</v>
      </c>
      <c r="I17310" s="1" t="s">
        <v>89</v>
      </c>
      <c r="J17310" s="1" t="s">
        <v>37</v>
      </c>
      <c r="K17310">
        <v>29542</v>
      </c>
      <c r="L17310">
        <v>15691</v>
      </c>
      <c r="M17310">
        <v>1.01550335116106E-4</v>
      </c>
      <c r="N17310">
        <v>1.91192403288509E-4</v>
      </c>
    </row>
    <row r="17311" spans="1:14" x14ac:dyDescent="0.25">
      <c r="A17311" s="1" t="s">
        <v>30</v>
      </c>
      <c r="B17311" s="1" t="s">
        <v>25</v>
      </c>
      <c r="C17311" s="1" t="s">
        <v>91</v>
      </c>
      <c r="D17311">
        <v>9.0000000000000006E-5</v>
      </c>
      <c r="E17311" s="1" t="s">
        <v>117</v>
      </c>
      <c r="F17311" s="1" t="s">
        <v>32</v>
      </c>
      <c r="G17311" s="1" t="s">
        <v>19</v>
      </c>
      <c r="H17311" s="1" t="s">
        <v>50</v>
      </c>
      <c r="I17311" s="1" t="s">
        <v>89</v>
      </c>
      <c r="J17311" s="1" t="s">
        <v>37</v>
      </c>
      <c r="K17311">
        <v>28687</v>
      </c>
      <c r="L17311">
        <v>15337</v>
      </c>
      <c r="M17311">
        <v>3.1373095827378299E-4</v>
      </c>
      <c r="N17311">
        <v>5.8681619612701295E-4</v>
      </c>
    </row>
    <row r="17312" spans="1:14" x14ac:dyDescent="0.25">
      <c r="A17312" s="1" t="s">
        <v>30</v>
      </c>
      <c r="B17312" s="1" t="s">
        <v>26</v>
      </c>
      <c r="C17312" s="1" t="s">
        <v>91</v>
      </c>
      <c r="D17312">
        <v>1.2E-4</v>
      </c>
      <c r="E17312" s="1" t="s">
        <v>117</v>
      </c>
      <c r="F17312" s="1" t="s">
        <v>32</v>
      </c>
      <c r="G17312" s="1" t="s">
        <v>19</v>
      </c>
      <c r="H17312" s="1" t="s">
        <v>50</v>
      </c>
      <c r="I17312" s="1" t="s">
        <v>89</v>
      </c>
      <c r="J17312" s="1" t="s">
        <v>37</v>
      </c>
      <c r="K17312">
        <v>28186</v>
      </c>
      <c r="L17312">
        <v>15188</v>
      </c>
      <c r="M17312">
        <v>4.25743276804087E-4</v>
      </c>
      <c r="N17312">
        <v>7.9009744535159297E-4</v>
      </c>
    </row>
    <row r="17313" spans="1:14" x14ac:dyDescent="0.25">
      <c r="A17313" s="1" t="s">
        <v>30</v>
      </c>
      <c r="B17313" s="1" t="s">
        <v>27</v>
      </c>
      <c r="C17313" s="1" t="s">
        <v>91</v>
      </c>
      <c r="D17313">
        <v>3.2000000000000003E-4</v>
      </c>
      <c r="E17313" s="1" t="s">
        <v>117</v>
      </c>
      <c r="F17313" s="1" t="s">
        <v>32</v>
      </c>
      <c r="G17313" s="1" t="s">
        <v>19</v>
      </c>
      <c r="H17313" s="1" t="s">
        <v>50</v>
      </c>
      <c r="I17313" s="1" t="s">
        <v>89</v>
      </c>
      <c r="J17313" s="1" t="s">
        <v>37</v>
      </c>
      <c r="K17313">
        <v>24921</v>
      </c>
      <c r="L17313">
        <v>13518</v>
      </c>
      <c r="M17313">
        <v>1.2840576220857899E-3</v>
      </c>
      <c r="N17313">
        <v>2.36721408492381E-3</v>
      </c>
    </row>
    <row r="17314" spans="1:14" x14ac:dyDescent="0.25">
      <c r="A17314" s="1" t="s">
        <v>30</v>
      </c>
      <c r="B17314" s="1" t="s">
        <v>28</v>
      </c>
      <c r="C17314" s="1" t="s">
        <v>91</v>
      </c>
      <c r="D17314">
        <v>5.0000000000000001E-4</v>
      </c>
      <c r="E17314" s="1" t="s">
        <v>117</v>
      </c>
      <c r="F17314" s="1" t="s">
        <v>32</v>
      </c>
      <c r="G17314" s="1" t="s">
        <v>19</v>
      </c>
      <c r="H17314" s="1" t="s">
        <v>50</v>
      </c>
      <c r="I17314" s="1" t="s">
        <v>89</v>
      </c>
      <c r="J17314" s="1" t="s">
        <v>37</v>
      </c>
      <c r="K17314">
        <v>20996</v>
      </c>
      <c r="L17314">
        <v>11384</v>
      </c>
      <c r="M17314">
        <v>2.3814059820918298E-3</v>
      </c>
      <c r="N17314">
        <v>4.3921293042867198E-3</v>
      </c>
    </row>
    <row r="17315" spans="1:14" x14ac:dyDescent="0.25">
      <c r="A17315" s="1" t="s">
        <v>30</v>
      </c>
      <c r="B17315" s="1" t="s">
        <v>29</v>
      </c>
      <c r="C17315" s="1" t="s">
        <v>91</v>
      </c>
      <c r="D17315">
        <v>8.1999999999999998E-4</v>
      </c>
      <c r="E17315" s="1" t="s">
        <v>117</v>
      </c>
      <c r="F17315" s="1" t="s">
        <v>32</v>
      </c>
      <c r="G17315" s="1" t="s">
        <v>19</v>
      </c>
      <c r="H17315" s="1" t="s">
        <v>50</v>
      </c>
      <c r="I17315" s="1" t="s">
        <v>89</v>
      </c>
      <c r="J17315" s="1" t="s">
        <v>37</v>
      </c>
      <c r="K17315">
        <v>15960</v>
      </c>
      <c r="L17315">
        <v>8685</v>
      </c>
      <c r="M17315">
        <v>5.1378446115288197E-3</v>
      </c>
      <c r="N17315">
        <v>9.4415659182498606E-3</v>
      </c>
    </row>
    <row r="17316" spans="1:14" x14ac:dyDescent="0.25">
      <c r="A17316" s="1" t="s">
        <v>14</v>
      </c>
      <c r="B17316" s="1" t="s">
        <v>15</v>
      </c>
      <c r="C17316" s="1" t="s">
        <v>92</v>
      </c>
      <c r="D17316">
        <v>0</v>
      </c>
      <c r="E17316" s="1" t="s">
        <v>117</v>
      </c>
      <c r="F17316" s="1" t="s">
        <v>33</v>
      </c>
      <c r="G17316" s="1" t="s">
        <v>19</v>
      </c>
      <c r="H17316" s="1" t="s">
        <v>50</v>
      </c>
      <c r="I17316" s="1" t="s">
        <v>89</v>
      </c>
      <c r="J17316" s="1" t="s">
        <v>37</v>
      </c>
      <c r="K17316">
        <v>34586</v>
      </c>
      <c r="L17316">
        <v>17690</v>
      </c>
      <c r="M17316">
        <v>0</v>
      </c>
      <c r="N17316">
        <v>0</v>
      </c>
    </row>
    <row r="17317" spans="1:14" x14ac:dyDescent="0.25">
      <c r="A17317" s="1" t="s">
        <v>14</v>
      </c>
      <c r="B17317" s="1" t="s">
        <v>20</v>
      </c>
      <c r="C17317" s="1" t="s">
        <v>92</v>
      </c>
      <c r="D17317">
        <v>0</v>
      </c>
      <c r="E17317" s="1" t="s">
        <v>117</v>
      </c>
      <c r="F17317" s="1" t="s">
        <v>33</v>
      </c>
      <c r="G17317" s="1" t="s">
        <v>19</v>
      </c>
      <c r="H17317" s="1" t="s">
        <v>50</v>
      </c>
      <c r="I17317" s="1" t="s">
        <v>89</v>
      </c>
      <c r="J17317" s="1" t="s">
        <v>37</v>
      </c>
      <c r="K17317">
        <v>38019</v>
      </c>
      <c r="L17317">
        <v>18957</v>
      </c>
      <c r="M17317">
        <v>0</v>
      </c>
      <c r="N17317">
        <v>0</v>
      </c>
    </row>
    <row r="17318" spans="1:14" x14ac:dyDescent="0.25">
      <c r="A17318" s="1" t="s">
        <v>14</v>
      </c>
      <c r="B17318" s="1" t="s">
        <v>21</v>
      </c>
      <c r="C17318" s="1" t="s">
        <v>92</v>
      </c>
      <c r="D17318">
        <v>0</v>
      </c>
      <c r="E17318" s="1" t="s">
        <v>117</v>
      </c>
      <c r="F17318" s="1" t="s">
        <v>33</v>
      </c>
      <c r="G17318" s="1" t="s">
        <v>19</v>
      </c>
      <c r="H17318" s="1" t="s">
        <v>50</v>
      </c>
      <c r="I17318" s="1" t="s">
        <v>89</v>
      </c>
      <c r="J17318" s="1" t="s">
        <v>37</v>
      </c>
      <c r="K17318">
        <v>36782</v>
      </c>
      <c r="L17318">
        <v>18212</v>
      </c>
      <c r="M17318">
        <v>0</v>
      </c>
      <c r="N17318">
        <v>0</v>
      </c>
    </row>
    <row r="17319" spans="1:14" x14ac:dyDescent="0.25">
      <c r="A17319" s="1" t="s">
        <v>14</v>
      </c>
      <c r="B17319" s="1" t="s">
        <v>22</v>
      </c>
      <c r="C17319" s="1" t="s">
        <v>92</v>
      </c>
      <c r="D17319">
        <v>0</v>
      </c>
      <c r="E17319" s="1" t="s">
        <v>117</v>
      </c>
      <c r="F17319" s="1" t="s">
        <v>33</v>
      </c>
      <c r="G17319" s="1" t="s">
        <v>19</v>
      </c>
      <c r="H17319" s="1" t="s">
        <v>50</v>
      </c>
      <c r="I17319" s="1" t="s">
        <v>89</v>
      </c>
      <c r="J17319" s="1" t="s">
        <v>37</v>
      </c>
      <c r="K17319">
        <v>31456</v>
      </c>
      <c r="L17319">
        <v>15238</v>
      </c>
      <c r="M17319">
        <v>0</v>
      </c>
      <c r="N17319">
        <v>0</v>
      </c>
    </row>
    <row r="17320" spans="1:14" x14ac:dyDescent="0.25">
      <c r="A17320" s="1" t="s">
        <v>14</v>
      </c>
      <c r="B17320" s="1" t="s">
        <v>23</v>
      </c>
      <c r="C17320" s="1" t="s">
        <v>92</v>
      </c>
      <c r="D17320">
        <v>0</v>
      </c>
      <c r="E17320" s="1" t="s">
        <v>117</v>
      </c>
      <c r="F17320" s="1" t="s">
        <v>33</v>
      </c>
      <c r="G17320" s="1" t="s">
        <v>19</v>
      </c>
      <c r="H17320" s="1" t="s">
        <v>50</v>
      </c>
      <c r="I17320" s="1" t="s">
        <v>89</v>
      </c>
      <c r="J17320" s="1" t="s">
        <v>37</v>
      </c>
      <c r="K17320">
        <v>29292</v>
      </c>
      <c r="L17320">
        <v>13658</v>
      </c>
      <c r="M17320">
        <v>0</v>
      </c>
      <c r="N17320">
        <v>0</v>
      </c>
    </row>
    <row r="17321" spans="1:14" x14ac:dyDescent="0.25">
      <c r="A17321" s="1" t="s">
        <v>14</v>
      </c>
      <c r="B17321" s="1" t="s">
        <v>24</v>
      </c>
      <c r="C17321" s="1" t="s">
        <v>92</v>
      </c>
      <c r="D17321">
        <v>0</v>
      </c>
      <c r="E17321" s="1" t="s">
        <v>117</v>
      </c>
      <c r="F17321" s="1" t="s">
        <v>33</v>
      </c>
      <c r="G17321" s="1" t="s">
        <v>19</v>
      </c>
      <c r="H17321" s="1" t="s">
        <v>50</v>
      </c>
      <c r="I17321" s="1" t="s">
        <v>89</v>
      </c>
      <c r="J17321" s="1" t="s">
        <v>37</v>
      </c>
      <c r="K17321">
        <v>29542</v>
      </c>
      <c r="L17321">
        <v>13851</v>
      </c>
      <c r="M17321">
        <v>0</v>
      </c>
      <c r="N17321">
        <v>0</v>
      </c>
    </row>
    <row r="17322" spans="1:14" x14ac:dyDescent="0.25">
      <c r="A17322" s="1" t="s">
        <v>14</v>
      </c>
      <c r="B17322" s="1" t="s">
        <v>25</v>
      </c>
      <c r="C17322" s="1" t="s">
        <v>92</v>
      </c>
      <c r="D17322">
        <v>-1.0000000000000001E-5</v>
      </c>
      <c r="E17322" s="1" t="s">
        <v>117</v>
      </c>
      <c r="F17322" s="1" t="s">
        <v>33</v>
      </c>
      <c r="G17322" s="1" t="s">
        <v>19</v>
      </c>
      <c r="H17322" s="1" t="s">
        <v>50</v>
      </c>
      <c r="I17322" s="1" t="s">
        <v>89</v>
      </c>
      <c r="J17322" s="1" t="s">
        <v>37</v>
      </c>
      <c r="K17322">
        <v>28687</v>
      </c>
      <c r="L17322">
        <v>13350</v>
      </c>
      <c r="M17322">
        <v>-3.4858995363753602E-5</v>
      </c>
      <c r="N17322">
        <v>-7.4906367041198505E-5</v>
      </c>
    </row>
    <row r="17323" spans="1:14" x14ac:dyDescent="0.25">
      <c r="A17323" s="1" t="s">
        <v>14</v>
      </c>
      <c r="B17323" s="1" t="s">
        <v>26</v>
      </c>
      <c r="C17323" s="1" t="s">
        <v>92</v>
      </c>
      <c r="D17323">
        <v>-1.0000000000000001E-5</v>
      </c>
      <c r="E17323" s="1" t="s">
        <v>117</v>
      </c>
      <c r="F17323" s="1" t="s">
        <v>33</v>
      </c>
      <c r="G17323" s="1" t="s">
        <v>19</v>
      </c>
      <c r="H17323" s="1" t="s">
        <v>50</v>
      </c>
      <c r="I17323" s="1" t="s">
        <v>89</v>
      </c>
      <c r="J17323" s="1" t="s">
        <v>37</v>
      </c>
      <c r="K17323">
        <v>28186</v>
      </c>
      <c r="L17323">
        <v>12998</v>
      </c>
      <c r="M17323">
        <v>-3.5478606400340601E-5</v>
      </c>
      <c r="N17323">
        <v>-7.6934913063548196E-5</v>
      </c>
    </row>
    <row r="17324" spans="1:14" x14ac:dyDescent="0.25">
      <c r="A17324" s="1" t="s">
        <v>14</v>
      </c>
      <c r="B17324" s="1" t="s">
        <v>27</v>
      </c>
      <c r="C17324" s="1" t="s">
        <v>92</v>
      </c>
      <c r="D17324">
        <v>-5.0000000000000002E-5</v>
      </c>
      <c r="E17324" s="1" t="s">
        <v>117</v>
      </c>
      <c r="F17324" s="1" t="s">
        <v>33</v>
      </c>
      <c r="G17324" s="1" t="s">
        <v>19</v>
      </c>
      <c r="H17324" s="1" t="s">
        <v>50</v>
      </c>
      <c r="I17324" s="1" t="s">
        <v>89</v>
      </c>
      <c r="J17324" s="1" t="s">
        <v>37</v>
      </c>
      <c r="K17324">
        <v>24921</v>
      </c>
      <c r="L17324">
        <v>11403</v>
      </c>
      <c r="M17324">
        <v>-2.00634003450905E-4</v>
      </c>
      <c r="N17324">
        <v>-4.38481101464527E-4</v>
      </c>
    </row>
    <row r="17325" spans="1:14" x14ac:dyDescent="0.25">
      <c r="A17325" s="1" t="s">
        <v>14</v>
      </c>
      <c r="B17325" s="1" t="s">
        <v>28</v>
      </c>
      <c r="C17325" s="1" t="s">
        <v>92</v>
      </c>
      <c r="D17325">
        <v>-6.9999999999999994E-5</v>
      </c>
      <c r="E17325" s="1" t="s">
        <v>117</v>
      </c>
      <c r="F17325" s="1" t="s">
        <v>33</v>
      </c>
      <c r="G17325" s="1" t="s">
        <v>19</v>
      </c>
      <c r="H17325" s="1" t="s">
        <v>50</v>
      </c>
      <c r="I17325" s="1" t="s">
        <v>89</v>
      </c>
      <c r="J17325" s="1" t="s">
        <v>37</v>
      </c>
      <c r="K17325">
        <v>20996</v>
      </c>
      <c r="L17325">
        <v>9612</v>
      </c>
      <c r="M17325">
        <v>-3.3339683749285601E-4</v>
      </c>
      <c r="N17325">
        <v>-7.2825634623387397E-4</v>
      </c>
    </row>
    <row r="17326" spans="1:14" x14ac:dyDescent="0.25">
      <c r="A17326" s="1" t="s">
        <v>14</v>
      </c>
      <c r="B17326" s="1" t="s">
        <v>29</v>
      </c>
      <c r="C17326" s="1" t="s">
        <v>92</v>
      </c>
      <c r="D17326">
        <v>0</v>
      </c>
      <c r="E17326" s="1" t="s">
        <v>117</v>
      </c>
      <c r="F17326" s="1" t="s">
        <v>33</v>
      </c>
      <c r="G17326" s="1" t="s">
        <v>19</v>
      </c>
      <c r="H17326" s="1" t="s">
        <v>50</v>
      </c>
      <c r="I17326" s="1" t="s">
        <v>89</v>
      </c>
      <c r="J17326" s="1" t="s">
        <v>37</v>
      </c>
      <c r="K17326">
        <v>15960</v>
      </c>
      <c r="L17326">
        <v>7275</v>
      </c>
      <c r="M17326">
        <v>0</v>
      </c>
      <c r="N17326">
        <v>0</v>
      </c>
    </row>
    <row r="17327" spans="1:14" x14ac:dyDescent="0.25">
      <c r="A17327" s="1" t="s">
        <v>30</v>
      </c>
      <c r="B17327" s="1" t="s">
        <v>15</v>
      </c>
      <c r="C17327" s="1" t="s">
        <v>92</v>
      </c>
      <c r="D17327">
        <v>0</v>
      </c>
      <c r="E17327" s="1" t="s">
        <v>117</v>
      </c>
      <c r="F17327" s="1" t="s">
        <v>33</v>
      </c>
      <c r="G17327" s="1" t="s">
        <v>19</v>
      </c>
      <c r="H17327" s="1" t="s">
        <v>50</v>
      </c>
      <c r="I17327" s="1" t="s">
        <v>89</v>
      </c>
      <c r="J17327" s="1" t="s">
        <v>37</v>
      </c>
      <c r="K17327">
        <v>34586</v>
      </c>
      <c r="L17327">
        <v>16896</v>
      </c>
      <c r="M17327">
        <v>0</v>
      </c>
      <c r="N17327">
        <v>0</v>
      </c>
    </row>
    <row r="17328" spans="1:14" x14ac:dyDescent="0.25">
      <c r="A17328" s="1" t="s">
        <v>30</v>
      </c>
      <c r="B17328" s="1" t="s">
        <v>20</v>
      </c>
      <c r="C17328" s="1" t="s">
        <v>92</v>
      </c>
      <c r="D17328">
        <v>0</v>
      </c>
      <c r="E17328" s="1" t="s">
        <v>117</v>
      </c>
      <c r="F17328" s="1" t="s">
        <v>33</v>
      </c>
      <c r="G17328" s="1" t="s">
        <v>19</v>
      </c>
      <c r="H17328" s="1" t="s">
        <v>50</v>
      </c>
      <c r="I17328" s="1" t="s">
        <v>89</v>
      </c>
      <c r="J17328" s="1" t="s">
        <v>37</v>
      </c>
      <c r="K17328">
        <v>38019</v>
      </c>
      <c r="L17328">
        <v>19062</v>
      </c>
      <c r="M17328">
        <v>0</v>
      </c>
      <c r="N17328">
        <v>0</v>
      </c>
    </row>
    <row r="17329" spans="1:14" x14ac:dyDescent="0.25">
      <c r="A17329" s="1" t="s">
        <v>30</v>
      </c>
      <c r="B17329" s="1" t="s">
        <v>21</v>
      </c>
      <c r="C17329" s="1" t="s">
        <v>92</v>
      </c>
      <c r="D17329">
        <v>0</v>
      </c>
      <c r="E17329" s="1" t="s">
        <v>117</v>
      </c>
      <c r="F17329" s="1" t="s">
        <v>33</v>
      </c>
      <c r="G17329" s="1" t="s">
        <v>19</v>
      </c>
      <c r="H17329" s="1" t="s">
        <v>50</v>
      </c>
      <c r="I17329" s="1" t="s">
        <v>89</v>
      </c>
      <c r="J17329" s="1" t="s">
        <v>37</v>
      </c>
      <c r="K17329">
        <v>36782</v>
      </c>
      <c r="L17329">
        <v>18570</v>
      </c>
      <c r="M17329">
        <v>0</v>
      </c>
      <c r="N17329">
        <v>0</v>
      </c>
    </row>
    <row r="17330" spans="1:14" x14ac:dyDescent="0.25">
      <c r="A17330" s="1" t="s">
        <v>30</v>
      </c>
      <c r="B17330" s="1" t="s">
        <v>22</v>
      </c>
      <c r="C17330" s="1" t="s">
        <v>92</v>
      </c>
      <c r="D17330">
        <v>0</v>
      </c>
      <c r="E17330" s="1" t="s">
        <v>117</v>
      </c>
      <c r="F17330" s="1" t="s">
        <v>33</v>
      </c>
      <c r="G17330" s="1" t="s">
        <v>19</v>
      </c>
      <c r="H17330" s="1" t="s">
        <v>50</v>
      </c>
      <c r="I17330" s="1" t="s">
        <v>89</v>
      </c>
      <c r="J17330" s="1" t="s">
        <v>37</v>
      </c>
      <c r="K17330">
        <v>31456</v>
      </c>
      <c r="L17330">
        <v>16218</v>
      </c>
      <c r="M17330">
        <v>0</v>
      </c>
      <c r="N17330">
        <v>0</v>
      </c>
    </row>
    <row r="17331" spans="1:14" x14ac:dyDescent="0.25">
      <c r="A17331" s="1" t="s">
        <v>30</v>
      </c>
      <c r="B17331" s="1" t="s">
        <v>23</v>
      </c>
      <c r="C17331" s="1" t="s">
        <v>92</v>
      </c>
      <c r="D17331">
        <v>0</v>
      </c>
      <c r="E17331" s="1" t="s">
        <v>117</v>
      </c>
      <c r="F17331" s="1" t="s">
        <v>33</v>
      </c>
      <c r="G17331" s="1" t="s">
        <v>19</v>
      </c>
      <c r="H17331" s="1" t="s">
        <v>50</v>
      </c>
      <c r="I17331" s="1" t="s">
        <v>89</v>
      </c>
      <c r="J17331" s="1" t="s">
        <v>37</v>
      </c>
      <c r="K17331">
        <v>29292</v>
      </c>
      <c r="L17331">
        <v>15634</v>
      </c>
      <c r="M17331">
        <v>0</v>
      </c>
      <c r="N17331">
        <v>0</v>
      </c>
    </row>
    <row r="17332" spans="1:14" x14ac:dyDescent="0.25">
      <c r="A17332" s="1" t="s">
        <v>30</v>
      </c>
      <c r="B17332" s="1" t="s">
        <v>24</v>
      </c>
      <c r="C17332" s="1" t="s">
        <v>92</v>
      </c>
      <c r="D17332">
        <v>-1.0000000000000001E-5</v>
      </c>
      <c r="E17332" s="1" t="s">
        <v>117</v>
      </c>
      <c r="F17332" s="1" t="s">
        <v>33</v>
      </c>
      <c r="G17332" s="1" t="s">
        <v>19</v>
      </c>
      <c r="H17332" s="1" t="s">
        <v>50</v>
      </c>
      <c r="I17332" s="1" t="s">
        <v>89</v>
      </c>
      <c r="J17332" s="1" t="s">
        <v>37</v>
      </c>
      <c r="K17332">
        <v>29542</v>
      </c>
      <c r="L17332">
        <v>15691</v>
      </c>
      <c r="M17332">
        <v>-3.3850111705368598E-5</v>
      </c>
      <c r="N17332">
        <v>-6.3730801096169802E-5</v>
      </c>
    </row>
    <row r="17333" spans="1:14" x14ac:dyDescent="0.25">
      <c r="A17333" s="1" t="s">
        <v>30</v>
      </c>
      <c r="B17333" s="1" t="s">
        <v>25</v>
      </c>
      <c r="C17333" s="1" t="s">
        <v>92</v>
      </c>
      <c r="D17333">
        <v>-1.0000000000000001E-5</v>
      </c>
      <c r="E17333" s="1" t="s">
        <v>117</v>
      </c>
      <c r="F17333" s="1" t="s">
        <v>33</v>
      </c>
      <c r="G17333" s="1" t="s">
        <v>19</v>
      </c>
      <c r="H17333" s="1" t="s">
        <v>50</v>
      </c>
      <c r="I17333" s="1" t="s">
        <v>89</v>
      </c>
      <c r="J17333" s="1" t="s">
        <v>37</v>
      </c>
      <c r="K17333">
        <v>28687</v>
      </c>
      <c r="L17333">
        <v>15337</v>
      </c>
      <c r="M17333">
        <v>-3.4858995363753602E-5</v>
      </c>
      <c r="N17333">
        <v>-6.5201799569668099E-5</v>
      </c>
    </row>
    <row r="17334" spans="1:14" x14ac:dyDescent="0.25">
      <c r="A17334" s="1" t="s">
        <v>30</v>
      </c>
      <c r="B17334" s="1" t="s">
        <v>26</v>
      </c>
      <c r="C17334" s="1" t="s">
        <v>92</v>
      </c>
      <c r="D17334">
        <v>-8.0000000000000007E-5</v>
      </c>
      <c r="E17334" s="1" t="s">
        <v>117</v>
      </c>
      <c r="F17334" s="1" t="s">
        <v>33</v>
      </c>
      <c r="G17334" s="1" t="s">
        <v>19</v>
      </c>
      <c r="H17334" s="1" t="s">
        <v>50</v>
      </c>
      <c r="I17334" s="1" t="s">
        <v>89</v>
      </c>
      <c r="J17334" s="1" t="s">
        <v>37</v>
      </c>
      <c r="K17334">
        <v>28186</v>
      </c>
      <c r="L17334">
        <v>15188</v>
      </c>
      <c r="M17334">
        <v>-2.8382885120272503E-4</v>
      </c>
      <c r="N17334">
        <v>-5.2673163023439604E-4</v>
      </c>
    </row>
    <row r="17335" spans="1:14" x14ac:dyDescent="0.25">
      <c r="A17335" s="1" t="s">
        <v>30</v>
      </c>
      <c r="B17335" s="1" t="s">
        <v>27</v>
      </c>
      <c r="C17335" s="1" t="s">
        <v>92</v>
      </c>
      <c r="D17335">
        <v>-6.9999999999999994E-5</v>
      </c>
      <c r="E17335" s="1" t="s">
        <v>117</v>
      </c>
      <c r="F17335" s="1" t="s">
        <v>33</v>
      </c>
      <c r="G17335" s="1" t="s">
        <v>19</v>
      </c>
      <c r="H17335" s="1" t="s">
        <v>50</v>
      </c>
      <c r="I17335" s="1" t="s">
        <v>89</v>
      </c>
      <c r="J17335" s="1" t="s">
        <v>37</v>
      </c>
      <c r="K17335">
        <v>24921</v>
      </c>
      <c r="L17335">
        <v>13518</v>
      </c>
      <c r="M17335">
        <v>-2.80887604831267E-4</v>
      </c>
      <c r="N17335">
        <v>-5.1782808107708202E-4</v>
      </c>
    </row>
    <row r="17336" spans="1:14" x14ac:dyDescent="0.25">
      <c r="A17336" s="1" t="s">
        <v>30</v>
      </c>
      <c r="B17336" s="1" t="s">
        <v>28</v>
      </c>
      <c r="C17336" s="1" t="s">
        <v>92</v>
      </c>
      <c r="D17336">
        <v>-2.3000000000000001E-4</v>
      </c>
      <c r="E17336" s="1" t="s">
        <v>117</v>
      </c>
      <c r="F17336" s="1" t="s">
        <v>33</v>
      </c>
      <c r="G17336" s="1" t="s">
        <v>19</v>
      </c>
      <c r="H17336" s="1" t="s">
        <v>50</v>
      </c>
      <c r="I17336" s="1" t="s">
        <v>89</v>
      </c>
      <c r="J17336" s="1" t="s">
        <v>37</v>
      </c>
      <c r="K17336">
        <v>20996</v>
      </c>
      <c r="L17336">
        <v>11384</v>
      </c>
      <c r="M17336">
        <v>-1.0954467517622401E-3</v>
      </c>
      <c r="N17336">
        <v>-2.02037947997189E-3</v>
      </c>
    </row>
    <row r="17337" spans="1:14" x14ac:dyDescent="0.25">
      <c r="A17337" s="1" t="s">
        <v>30</v>
      </c>
      <c r="B17337" s="1" t="s">
        <v>29</v>
      </c>
      <c r="C17337" s="1" t="s">
        <v>92</v>
      </c>
      <c r="D17337">
        <v>-5.1999999999999995E-4</v>
      </c>
      <c r="E17337" s="1" t="s">
        <v>117</v>
      </c>
      <c r="F17337" s="1" t="s">
        <v>33</v>
      </c>
      <c r="G17337" s="1" t="s">
        <v>19</v>
      </c>
      <c r="H17337" s="1" t="s">
        <v>50</v>
      </c>
      <c r="I17337" s="1" t="s">
        <v>89</v>
      </c>
      <c r="J17337" s="1" t="s">
        <v>37</v>
      </c>
      <c r="K17337">
        <v>15960</v>
      </c>
      <c r="L17337">
        <v>8685</v>
      </c>
      <c r="M17337">
        <v>-3.2581453634085199E-3</v>
      </c>
      <c r="N17337">
        <v>-5.9873344847438097E-3</v>
      </c>
    </row>
    <row r="17338" spans="1:14" x14ac:dyDescent="0.25">
      <c r="A17338" s="1" t="s">
        <v>14</v>
      </c>
      <c r="B17338" s="1" t="s">
        <v>15</v>
      </c>
      <c r="C17338" s="1" t="s">
        <v>93</v>
      </c>
      <c r="D17338">
        <v>1.0000000000000001E-5</v>
      </c>
      <c r="E17338" s="1" t="s">
        <v>117</v>
      </c>
      <c r="F17338" s="1" t="s">
        <v>17</v>
      </c>
      <c r="G17338" s="1" t="s">
        <v>19</v>
      </c>
      <c r="H17338" s="1" t="s">
        <v>19</v>
      </c>
      <c r="I17338" s="1" t="s">
        <v>94</v>
      </c>
      <c r="J17338" s="1" t="s">
        <v>37</v>
      </c>
      <c r="K17338">
        <v>34586</v>
      </c>
      <c r="L17338">
        <v>17690</v>
      </c>
      <c r="M17338">
        <v>2.8913433181055902E-5</v>
      </c>
      <c r="N17338">
        <v>5.65291124929339E-5</v>
      </c>
    </row>
    <row r="17339" spans="1:14" x14ac:dyDescent="0.25">
      <c r="A17339" s="1" t="s">
        <v>14</v>
      </c>
      <c r="B17339" s="1" t="s">
        <v>20</v>
      </c>
      <c r="C17339" s="1" t="s">
        <v>93</v>
      </c>
      <c r="D17339">
        <v>4.0000000000000003E-5</v>
      </c>
      <c r="E17339" s="1" t="s">
        <v>117</v>
      </c>
      <c r="F17339" s="1" t="s">
        <v>17</v>
      </c>
      <c r="G17339" s="1" t="s">
        <v>19</v>
      </c>
      <c r="H17339" s="1" t="s">
        <v>19</v>
      </c>
      <c r="I17339" s="1" t="s">
        <v>94</v>
      </c>
      <c r="J17339" s="1" t="s">
        <v>37</v>
      </c>
      <c r="K17339">
        <v>38019</v>
      </c>
      <c r="L17339">
        <v>18957</v>
      </c>
      <c r="M17339">
        <v>1.0521055261842801E-4</v>
      </c>
      <c r="N17339">
        <v>2.11003850820277E-4</v>
      </c>
    </row>
    <row r="17340" spans="1:14" x14ac:dyDescent="0.25">
      <c r="A17340" s="1" t="s">
        <v>14</v>
      </c>
      <c r="B17340" s="1" t="s">
        <v>21</v>
      </c>
      <c r="C17340" s="1" t="s">
        <v>93</v>
      </c>
      <c r="D17340">
        <v>2.3000000000000001E-4</v>
      </c>
      <c r="E17340" s="1" t="s">
        <v>117</v>
      </c>
      <c r="F17340" s="1" t="s">
        <v>17</v>
      </c>
      <c r="G17340" s="1" t="s">
        <v>19</v>
      </c>
      <c r="H17340" s="1" t="s">
        <v>19</v>
      </c>
      <c r="I17340" s="1" t="s">
        <v>94</v>
      </c>
      <c r="J17340" s="1" t="s">
        <v>37</v>
      </c>
      <c r="K17340">
        <v>36782</v>
      </c>
      <c r="L17340">
        <v>18212</v>
      </c>
      <c r="M17340">
        <v>6.25305856125279E-4</v>
      </c>
      <c r="N17340">
        <v>1.2629035800571101E-3</v>
      </c>
    </row>
    <row r="17341" spans="1:14" x14ac:dyDescent="0.25">
      <c r="A17341" s="1" t="s">
        <v>14</v>
      </c>
      <c r="B17341" s="1" t="s">
        <v>22</v>
      </c>
      <c r="C17341" s="1" t="s">
        <v>93</v>
      </c>
      <c r="D17341">
        <v>5.9000000000000003E-4</v>
      </c>
      <c r="E17341" s="1" t="s">
        <v>117</v>
      </c>
      <c r="F17341" s="1" t="s">
        <v>17</v>
      </c>
      <c r="G17341" s="1" t="s">
        <v>19</v>
      </c>
      <c r="H17341" s="1" t="s">
        <v>19</v>
      </c>
      <c r="I17341" s="1" t="s">
        <v>94</v>
      </c>
      <c r="J17341" s="1" t="s">
        <v>37</v>
      </c>
      <c r="K17341">
        <v>31456</v>
      </c>
      <c r="L17341">
        <v>15238</v>
      </c>
      <c r="M17341">
        <v>1.8756358087487299E-3</v>
      </c>
      <c r="N17341">
        <v>3.8718991993699999E-3</v>
      </c>
    </row>
    <row r="17342" spans="1:14" x14ac:dyDescent="0.25">
      <c r="A17342" s="1" t="s">
        <v>14</v>
      </c>
      <c r="B17342" s="1" t="s">
        <v>23</v>
      </c>
      <c r="C17342" s="1" t="s">
        <v>93</v>
      </c>
      <c r="D17342">
        <v>1E-3</v>
      </c>
      <c r="E17342" s="1" t="s">
        <v>117</v>
      </c>
      <c r="F17342" s="1" t="s">
        <v>17</v>
      </c>
      <c r="G17342" s="1" t="s">
        <v>19</v>
      </c>
      <c r="H17342" s="1" t="s">
        <v>19</v>
      </c>
      <c r="I17342" s="1" t="s">
        <v>94</v>
      </c>
      <c r="J17342" s="1" t="s">
        <v>37</v>
      </c>
      <c r="K17342">
        <v>29292</v>
      </c>
      <c r="L17342">
        <v>13658</v>
      </c>
      <c r="M17342">
        <v>3.4139014065273799E-3</v>
      </c>
      <c r="N17342">
        <v>7.3217162102796902E-3</v>
      </c>
    </row>
    <row r="17343" spans="1:14" x14ac:dyDescent="0.25">
      <c r="A17343" s="1" t="s">
        <v>14</v>
      </c>
      <c r="B17343" s="1" t="s">
        <v>24</v>
      </c>
      <c r="C17343" s="1" t="s">
        <v>93</v>
      </c>
      <c r="D17343">
        <v>3.4000000000000002E-4</v>
      </c>
      <c r="E17343" s="1" t="s">
        <v>117</v>
      </c>
      <c r="F17343" s="1" t="s">
        <v>17</v>
      </c>
      <c r="G17343" s="1" t="s">
        <v>19</v>
      </c>
      <c r="H17343" s="1" t="s">
        <v>19</v>
      </c>
      <c r="I17343" s="1" t="s">
        <v>94</v>
      </c>
      <c r="J17343" s="1" t="s">
        <v>37</v>
      </c>
      <c r="K17343">
        <v>29542</v>
      </c>
      <c r="L17343">
        <v>13851</v>
      </c>
      <c r="M17343">
        <v>1.1509037979825301E-3</v>
      </c>
      <c r="N17343">
        <v>2.4546964118114202E-3</v>
      </c>
    </row>
    <row r="17344" spans="1:14" x14ac:dyDescent="0.25">
      <c r="A17344" s="1" t="s">
        <v>14</v>
      </c>
      <c r="B17344" s="1" t="s">
        <v>25</v>
      </c>
      <c r="C17344" s="1" t="s">
        <v>93</v>
      </c>
      <c r="D17344">
        <v>4.0800000000000003E-3</v>
      </c>
      <c r="E17344" s="1" t="s">
        <v>117</v>
      </c>
      <c r="F17344" s="1" t="s">
        <v>17</v>
      </c>
      <c r="G17344" s="1" t="s">
        <v>19</v>
      </c>
      <c r="H17344" s="1" t="s">
        <v>19</v>
      </c>
      <c r="I17344" s="1" t="s">
        <v>94</v>
      </c>
      <c r="J17344" s="1" t="s">
        <v>37</v>
      </c>
      <c r="K17344">
        <v>28687</v>
      </c>
      <c r="L17344">
        <v>13350</v>
      </c>
      <c r="M17344">
        <v>1.4222470108411499E-2</v>
      </c>
      <c r="N17344">
        <v>3.0561797752809001E-2</v>
      </c>
    </row>
    <row r="17345" spans="1:14" x14ac:dyDescent="0.25">
      <c r="A17345" s="1" t="s">
        <v>14</v>
      </c>
      <c r="B17345" s="1" t="s">
        <v>26</v>
      </c>
      <c r="C17345" s="1" t="s">
        <v>93</v>
      </c>
      <c r="D17345">
        <v>7.9000000000000008E-3</v>
      </c>
      <c r="E17345" s="1" t="s">
        <v>117</v>
      </c>
      <c r="F17345" s="1" t="s">
        <v>17</v>
      </c>
      <c r="G17345" s="1" t="s">
        <v>19</v>
      </c>
      <c r="H17345" s="1" t="s">
        <v>19</v>
      </c>
      <c r="I17345" s="1" t="s">
        <v>94</v>
      </c>
      <c r="J17345" s="1" t="s">
        <v>37</v>
      </c>
      <c r="K17345">
        <v>28186</v>
      </c>
      <c r="L17345">
        <v>12998</v>
      </c>
      <c r="M17345">
        <v>2.8028099056269101E-2</v>
      </c>
      <c r="N17345">
        <v>6.0778581320203098E-2</v>
      </c>
    </row>
    <row r="17346" spans="1:14" x14ac:dyDescent="0.25">
      <c r="A17346" s="1" t="s">
        <v>14</v>
      </c>
      <c r="B17346" s="1" t="s">
        <v>27</v>
      </c>
      <c r="C17346" s="1" t="s">
        <v>93</v>
      </c>
      <c r="D17346">
        <v>1.3050000000000001E-2</v>
      </c>
      <c r="E17346" s="1" t="s">
        <v>117</v>
      </c>
      <c r="F17346" s="1" t="s">
        <v>17</v>
      </c>
      <c r="G17346" s="1" t="s">
        <v>19</v>
      </c>
      <c r="H17346" s="1" t="s">
        <v>19</v>
      </c>
      <c r="I17346" s="1" t="s">
        <v>94</v>
      </c>
      <c r="J17346" s="1" t="s">
        <v>37</v>
      </c>
      <c r="K17346">
        <v>24921</v>
      </c>
      <c r="L17346">
        <v>11403</v>
      </c>
      <c r="M17346">
        <v>5.2365474900686201E-2</v>
      </c>
      <c r="N17346">
        <v>0.11444356748224201</v>
      </c>
    </row>
    <row r="17347" spans="1:14" x14ac:dyDescent="0.25">
      <c r="A17347" s="1" t="s">
        <v>14</v>
      </c>
      <c r="B17347" s="1" t="s">
        <v>28</v>
      </c>
      <c r="C17347" s="1" t="s">
        <v>93</v>
      </c>
      <c r="D17347">
        <v>6.3299999999999997E-3</v>
      </c>
      <c r="E17347" s="1" t="s">
        <v>117</v>
      </c>
      <c r="F17347" s="1" t="s">
        <v>17</v>
      </c>
      <c r="G17347" s="1" t="s">
        <v>19</v>
      </c>
      <c r="H17347" s="1" t="s">
        <v>19</v>
      </c>
      <c r="I17347" s="1" t="s">
        <v>94</v>
      </c>
      <c r="J17347" s="1" t="s">
        <v>37</v>
      </c>
      <c r="K17347">
        <v>20996</v>
      </c>
      <c r="L17347">
        <v>9612</v>
      </c>
      <c r="M17347">
        <v>3.0148599733282499E-2</v>
      </c>
      <c r="N17347">
        <v>6.5855181023720302E-2</v>
      </c>
    </row>
    <row r="17348" spans="1:14" x14ac:dyDescent="0.25">
      <c r="A17348" s="1" t="s">
        <v>14</v>
      </c>
      <c r="B17348" s="1" t="s">
        <v>29</v>
      </c>
      <c r="C17348" s="1" t="s">
        <v>93</v>
      </c>
      <c r="D17348">
        <v>6.7299999999999999E-3</v>
      </c>
      <c r="E17348" s="1" t="s">
        <v>117</v>
      </c>
      <c r="F17348" s="1" t="s">
        <v>17</v>
      </c>
      <c r="G17348" s="1" t="s">
        <v>19</v>
      </c>
      <c r="H17348" s="1" t="s">
        <v>19</v>
      </c>
      <c r="I17348" s="1" t="s">
        <v>94</v>
      </c>
      <c r="J17348" s="1" t="s">
        <v>37</v>
      </c>
      <c r="K17348">
        <v>15960</v>
      </c>
      <c r="L17348">
        <v>7275</v>
      </c>
      <c r="M17348">
        <v>4.2167919799498799E-2</v>
      </c>
      <c r="N17348">
        <v>9.2508591065292106E-2</v>
      </c>
    </row>
    <row r="17349" spans="1:14" x14ac:dyDescent="0.25">
      <c r="A17349" s="1" t="s">
        <v>30</v>
      </c>
      <c r="B17349" s="1" t="s">
        <v>15</v>
      </c>
      <c r="C17349" s="1" t="s">
        <v>93</v>
      </c>
      <c r="D17349">
        <v>1.0000000000000001E-5</v>
      </c>
      <c r="E17349" s="1" t="s">
        <v>117</v>
      </c>
      <c r="F17349" s="1" t="s">
        <v>17</v>
      </c>
      <c r="G17349" s="1" t="s">
        <v>19</v>
      </c>
      <c r="H17349" s="1" t="s">
        <v>19</v>
      </c>
      <c r="I17349" s="1" t="s">
        <v>94</v>
      </c>
      <c r="J17349" s="1" t="s">
        <v>37</v>
      </c>
      <c r="K17349">
        <v>34586</v>
      </c>
      <c r="L17349">
        <v>16896</v>
      </c>
      <c r="M17349">
        <v>2.8913433181055902E-5</v>
      </c>
      <c r="N17349">
        <v>5.9185606060606103E-5</v>
      </c>
    </row>
    <row r="17350" spans="1:14" x14ac:dyDescent="0.25">
      <c r="A17350" s="1" t="s">
        <v>30</v>
      </c>
      <c r="B17350" s="1" t="s">
        <v>20</v>
      </c>
      <c r="C17350" s="1" t="s">
        <v>93</v>
      </c>
      <c r="D17350">
        <v>3.0000000000000001E-5</v>
      </c>
      <c r="E17350" s="1" t="s">
        <v>117</v>
      </c>
      <c r="F17350" s="1" t="s">
        <v>17</v>
      </c>
      <c r="G17350" s="1" t="s">
        <v>19</v>
      </c>
      <c r="H17350" s="1" t="s">
        <v>19</v>
      </c>
      <c r="I17350" s="1" t="s">
        <v>94</v>
      </c>
      <c r="J17350" s="1" t="s">
        <v>37</v>
      </c>
      <c r="K17350">
        <v>38019</v>
      </c>
      <c r="L17350">
        <v>19062</v>
      </c>
      <c r="M17350">
        <v>7.8907914463820702E-5</v>
      </c>
      <c r="N17350">
        <v>1.57381177211206E-4</v>
      </c>
    </row>
    <row r="17351" spans="1:14" x14ac:dyDescent="0.25">
      <c r="A17351" s="1" t="s">
        <v>30</v>
      </c>
      <c r="B17351" s="1" t="s">
        <v>21</v>
      </c>
      <c r="C17351" s="1" t="s">
        <v>93</v>
      </c>
      <c r="D17351">
        <v>1.2999999999999999E-4</v>
      </c>
      <c r="E17351" s="1" t="s">
        <v>117</v>
      </c>
      <c r="F17351" s="1" t="s">
        <v>17</v>
      </c>
      <c r="G17351" s="1" t="s">
        <v>19</v>
      </c>
      <c r="H17351" s="1" t="s">
        <v>19</v>
      </c>
      <c r="I17351" s="1" t="s">
        <v>94</v>
      </c>
      <c r="J17351" s="1" t="s">
        <v>37</v>
      </c>
      <c r="K17351">
        <v>36782</v>
      </c>
      <c r="L17351">
        <v>18570</v>
      </c>
      <c r="M17351">
        <v>3.5343374476646199E-4</v>
      </c>
      <c r="N17351">
        <v>7.0005385029617696E-4</v>
      </c>
    </row>
    <row r="17352" spans="1:14" x14ac:dyDescent="0.25">
      <c r="A17352" s="1" t="s">
        <v>30</v>
      </c>
      <c r="B17352" s="1" t="s">
        <v>22</v>
      </c>
      <c r="C17352" s="1" t="s">
        <v>93</v>
      </c>
      <c r="D17352">
        <v>2.0000000000000001E-4</v>
      </c>
      <c r="E17352" s="1" t="s">
        <v>117</v>
      </c>
      <c r="F17352" s="1" t="s">
        <v>17</v>
      </c>
      <c r="G17352" s="1" t="s">
        <v>19</v>
      </c>
      <c r="H17352" s="1" t="s">
        <v>19</v>
      </c>
      <c r="I17352" s="1" t="s">
        <v>94</v>
      </c>
      <c r="J17352" s="1" t="s">
        <v>37</v>
      </c>
      <c r="K17352">
        <v>31456</v>
      </c>
      <c r="L17352">
        <v>16218</v>
      </c>
      <c r="M17352">
        <v>6.3580874872838297E-4</v>
      </c>
      <c r="N17352">
        <v>1.2331976815883601E-3</v>
      </c>
    </row>
    <row r="17353" spans="1:14" x14ac:dyDescent="0.25">
      <c r="A17353" s="1" t="s">
        <v>30</v>
      </c>
      <c r="B17353" s="1" t="s">
        <v>23</v>
      </c>
      <c r="C17353" s="1" t="s">
        <v>93</v>
      </c>
      <c r="D17353">
        <v>5.9999999999999995E-4</v>
      </c>
      <c r="E17353" s="1" t="s">
        <v>117</v>
      </c>
      <c r="F17353" s="1" t="s">
        <v>17</v>
      </c>
      <c r="G17353" s="1" t="s">
        <v>19</v>
      </c>
      <c r="H17353" s="1" t="s">
        <v>19</v>
      </c>
      <c r="I17353" s="1" t="s">
        <v>94</v>
      </c>
      <c r="J17353" s="1" t="s">
        <v>37</v>
      </c>
      <c r="K17353">
        <v>29292</v>
      </c>
      <c r="L17353">
        <v>15634</v>
      </c>
      <c r="M17353">
        <v>2.0483408439164299E-3</v>
      </c>
      <c r="N17353">
        <v>3.83778943328643E-3</v>
      </c>
    </row>
    <row r="17354" spans="1:14" x14ac:dyDescent="0.25">
      <c r="A17354" s="1" t="s">
        <v>30</v>
      </c>
      <c r="B17354" s="1" t="s">
        <v>24</v>
      </c>
      <c r="C17354" s="1" t="s">
        <v>93</v>
      </c>
      <c r="D17354">
        <v>7.7999999999999999E-4</v>
      </c>
      <c r="E17354" s="1" t="s">
        <v>117</v>
      </c>
      <c r="F17354" s="1" t="s">
        <v>17</v>
      </c>
      <c r="G17354" s="1" t="s">
        <v>19</v>
      </c>
      <c r="H17354" s="1" t="s">
        <v>19</v>
      </c>
      <c r="I17354" s="1" t="s">
        <v>94</v>
      </c>
      <c r="J17354" s="1" t="s">
        <v>37</v>
      </c>
      <c r="K17354">
        <v>29542</v>
      </c>
      <c r="L17354">
        <v>15691</v>
      </c>
      <c r="M17354">
        <v>2.64030871301875E-3</v>
      </c>
      <c r="N17354">
        <v>4.9710024855012403E-3</v>
      </c>
    </row>
    <row r="17355" spans="1:14" x14ac:dyDescent="0.25">
      <c r="A17355" s="1" t="s">
        <v>30</v>
      </c>
      <c r="B17355" s="1" t="s">
        <v>25</v>
      </c>
      <c r="C17355" s="1" t="s">
        <v>93</v>
      </c>
      <c r="D17355">
        <v>1.07E-3</v>
      </c>
      <c r="E17355" s="1" t="s">
        <v>117</v>
      </c>
      <c r="F17355" s="1" t="s">
        <v>17</v>
      </c>
      <c r="G17355" s="1" t="s">
        <v>19</v>
      </c>
      <c r="H17355" s="1" t="s">
        <v>19</v>
      </c>
      <c r="I17355" s="1" t="s">
        <v>94</v>
      </c>
      <c r="J17355" s="1" t="s">
        <v>37</v>
      </c>
      <c r="K17355">
        <v>28687</v>
      </c>
      <c r="L17355">
        <v>15337</v>
      </c>
      <c r="M17355">
        <v>3.7299125039216398E-3</v>
      </c>
      <c r="N17355">
        <v>6.9765925539544901E-3</v>
      </c>
    </row>
    <row r="17356" spans="1:14" x14ac:dyDescent="0.25">
      <c r="A17356" s="1" t="s">
        <v>30</v>
      </c>
      <c r="B17356" s="1" t="s">
        <v>26</v>
      </c>
      <c r="C17356" s="1" t="s">
        <v>93</v>
      </c>
      <c r="D17356">
        <v>2.5400000000000002E-3</v>
      </c>
      <c r="E17356" s="1" t="s">
        <v>117</v>
      </c>
      <c r="F17356" s="1" t="s">
        <v>17</v>
      </c>
      <c r="G17356" s="1" t="s">
        <v>19</v>
      </c>
      <c r="H17356" s="1" t="s">
        <v>19</v>
      </c>
      <c r="I17356" s="1" t="s">
        <v>94</v>
      </c>
      <c r="J17356" s="1" t="s">
        <v>37</v>
      </c>
      <c r="K17356">
        <v>28186</v>
      </c>
      <c r="L17356">
        <v>15188</v>
      </c>
      <c r="M17356">
        <v>9.0115660256865106E-3</v>
      </c>
      <c r="N17356">
        <v>1.6723729259942099E-2</v>
      </c>
    </row>
    <row r="17357" spans="1:14" x14ac:dyDescent="0.25">
      <c r="A17357" s="1" t="s">
        <v>30</v>
      </c>
      <c r="B17357" s="1" t="s">
        <v>27</v>
      </c>
      <c r="C17357" s="1" t="s">
        <v>93</v>
      </c>
      <c r="D17357">
        <v>2.8700000000000002E-3</v>
      </c>
      <c r="E17357" s="1" t="s">
        <v>117</v>
      </c>
      <c r="F17357" s="1" t="s">
        <v>17</v>
      </c>
      <c r="G17357" s="1" t="s">
        <v>19</v>
      </c>
      <c r="H17357" s="1" t="s">
        <v>19</v>
      </c>
      <c r="I17357" s="1" t="s">
        <v>94</v>
      </c>
      <c r="J17357" s="1" t="s">
        <v>37</v>
      </c>
      <c r="K17357">
        <v>24921</v>
      </c>
      <c r="L17357">
        <v>13518</v>
      </c>
      <c r="M17357">
        <v>1.15163917980819E-2</v>
      </c>
      <c r="N17357">
        <v>2.1230951324160401E-2</v>
      </c>
    </row>
    <row r="17358" spans="1:14" x14ac:dyDescent="0.25">
      <c r="A17358" s="1" t="s">
        <v>30</v>
      </c>
      <c r="B17358" s="1" t="s">
        <v>28</v>
      </c>
      <c r="C17358" s="1" t="s">
        <v>93</v>
      </c>
      <c r="D17358">
        <v>4.0600000000000002E-3</v>
      </c>
      <c r="E17358" s="1" t="s">
        <v>117</v>
      </c>
      <c r="F17358" s="1" t="s">
        <v>17</v>
      </c>
      <c r="G17358" s="1" t="s">
        <v>19</v>
      </c>
      <c r="H17358" s="1" t="s">
        <v>19</v>
      </c>
      <c r="I17358" s="1" t="s">
        <v>94</v>
      </c>
      <c r="J17358" s="1" t="s">
        <v>37</v>
      </c>
      <c r="K17358">
        <v>20996</v>
      </c>
      <c r="L17358">
        <v>11384</v>
      </c>
      <c r="M17358">
        <v>1.93370165745856E-2</v>
      </c>
      <c r="N17358">
        <v>3.5664089950808199E-2</v>
      </c>
    </row>
    <row r="17359" spans="1:14" x14ac:dyDescent="0.25">
      <c r="A17359" s="1" t="s">
        <v>30</v>
      </c>
      <c r="B17359" s="1" t="s">
        <v>29</v>
      </c>
      <c r="C17359" s="1" t="s">
        <v>93</v>
      </c>
      <c r="D17359">
        <v>7.6699999999999997E-3</v>
      </c>
      <c r="E17359" s="1" t="s">
        <v>117</v>
      </c>
      <c r="F17359" s="1" t="s">
        <v>17</v>
      </c>
      <c r="G17359" s="1" t="s">
        <v>19</v>
      </c>
      <c r="H17359" s="1" t="s">
        <v>19</v>
      </c>
      <c r="I17359" s="1" t="s">
        <v>94</v>
      </c>
      <c r="J17359" s="1" t="s">
        <v>37</v>
      </c>
      <c r="K17359">
        <v>15960</v>
      </c>
      <c r="L17359">
        <v>8685</v>
      </c>
      <c r="M17359">
        <v>4.8057644110275702E-2</v>
      </c>
      <c r="N17359">
        <v>8.8313183649971205E-2</v>
      </c>
    </row>
    <row r="17360" spans="1:14" x14ac:dyDescent="0.25">
      <c r="A17360" s="1" t="s">
        <v>14</v>
      </c>
      <c r="B17360" s="1" t="s">
        <v>15</v>
      </c>
      <c r="C17360" s="1" t="s">
        <v>95</v>
      </c>
      <c r="D17360">
        <v>-2.0000000000000002E-5</v>
      </c>
      <c r="E17360" s="1" t="s">
        <v>117</v>
      </c>
      <c r="F17360" s="1" t="s">
        <v>31</v>
      </c>
      <c r="G17360" s="1" t="s">
        <v>19</v>
      </c>
      <c r="H17360" s="1" t="s">
        <v>19</v>
      </c>
      <c r="I17360" s="1" t="s">
        <v>94</v>
      </c>
      <c r="J17360" s="1" t="s">
        <v>37</v>
      </c>
      <c r="K17360">
        <v>34586</v>
      </c>
      <c r="L17360">
        <v>17690</v>
      </c>
      <c r="M17360">
        <v>-5.7826866362111803E-5</v>
      </c>
      <c r="N17360">
        <v>-1.13058224985868E-4</v>
      </c>
    </row>
    <row r="17361" spans="1:14" x14ac:dyDescent="0.25">
      <c r="A17361" s="1" t="s">
        <v>14</v>
      </c>
      <c r="B17361" s="1" t="s">
        <v>20</v>
      </c>
      <c r="C17361" s="1" t="s">
        <v>95</v>
      </c>
      <c r="D17361">
        <v>-3.0000000000000001E-5</v>
      </c>
      <c r="E17361" s="1" t="s">
        <v>117</v>
      </c>
      <c r="F17361" s="1" t="s">
        <v>31</v>
      </c>
      <c r="G17361" s="1" t="s">
        <v>19</v>
      </c>
      <c r="H17361" s="1" t="s">
        <v>19</v>
      </c>
      <c r="I17361" s="1" t="s">
        <v>94</v>
      </c>
      <c r="J17361" s="1" t="s">
        <v>37</v>
      </c>
      <c r="K17361">
        <v>38019</v>
      </c>
      <c r="L17361">
        <v>18957</v>
      </c>
      <c r="M17361">
        <v>-7.8907914463820702E-5</v>
      </c>
      <c r="N17361">
        <v>-1.5825288811520801E-4</v>
      </c>
    </row>
    <row r="17362" spans="1:14" x14ac:dyDescent="0.25">
      <c r="A17362" s="1" t="s">
        <v>14</v>
      </c>
      <c r="B17362" s="1" t="s">
        <v>21</v>
      </c>
      <c r="C17362" s="1" t="s">
        <v>95</v>
      </c>
      <c r="D17362">
        <v>-4.0000000000000003E-5</v>
      </c>
      <c r="E17362" s="1" t="s">
        <v>117</v>
      </c>
      <c r="F17362" s="1" t="s">
        <v>31</v>
      </c>
      <c r="G17362" s="1" t="s">
        <v>19</v>
      </c>
      <c r="H17362" s="1" t="s">
        <v>19</v>
      </c>
      <c r="I17362" s="1" t="s">
        <v>94</v>
      </c>
      <c r="J17362" s="1" t="s">
        <v>37</v>
      </c>
      <c r="K17362">
        <v>36782</v>
      </c>
      <c r="L17362">
        <v>18212</v>
      </c>
      <c r="M17362">
        <v>-1.08748844543527E-4</v>
      </c>
      <c r="N17362">
        <v>-2.19635405227323E-4</v>
      </c>
    </row>
    <row r="17363" spans="1:14" x14ac:dyDescent="0.25">
      <c r="A17363" s="1" t="s">
        <v>14</v>
      </c>
      <c r="B17363" s="1" t="s">
        <v>22</v>
      </c>
      <c r="C17363" s="1" t="s">
        <v>95</v>
      </c>
      <c r="D17363">
        <v>-1.0000000000000001E-5</v>
      </c>
      <c r="E17363" s="1" t="s">
        <v>117</v>
      </c>
      <c r="F17363" s="1" t="s">
        <v>31</v>
      </c>
      <c r="G17363" s="1" t="s">
        <v>19</v>
      </c>
      <c r="H17363" s="1" t="s">
        <v>19</v>
      </c>
      <c r="I17363" s="1" t="s">
        <v>94</v>
      </c>
      <c r="J17363" s="1" t="s">
        <v>37</v>
      </c>
      <c r="K17363">
        <v>31456</v>
      </c>
      <c r="L17363">
        <v>15238</v>
      </c>
      <c r="M17363">
        <v>-3.1790437436419097E-5</v>
      </c>
      <c r="N17363">
        <v>-6.5625410158813498E-5</v>
      </c>
    </row>
    <row r="17364" spans="1:14" x14ac:dyDescent="0.25">
      <c r="A17364" s="1" t="s">
        <v>14</v>
      </c>
      <c r="B17364" s="1" t="s">
        <v>23</v>
      </c>
      <c r="C17364" s="1" t="s">
        <v>95</v>
      </c>
      <c r="D17364">
        <v>-9.0000000000000006E-5</v>
      </c>
      <c r="E17364" s="1" t="s">
        <v>117</v>
      </c>
      <c r="F17364" s="1" t="s">
        <v>31</v>
      </c>
      <c r="G17364" s="1" t="s">
        <v>19</v>
      </c>
      <c r="H17364" s="1" t="s">
        <v>19</v>
      </c>
      <c r="I17364" s="1" t="s">
        <v>94</v>
      </c>
      <c r="J17364" s="1" t="s">
        <v>37</v>
      </c>
      <c r="K17364">
        <v>29292</v>
      </c>
      <c r="L17364">
        <v>13658</v>
      </c>
      <c r="M17364">
        <v>-3.0725112658746401E-4</v>
      </c>
      <c r="N17364">
        <v>-6.5895445892517196E-4</v>
      </c>
    </row>
    <row r="17365" spans="1:14" x14ac:dyDescent="0.25">
      <c r="A17365" s="1" t="s">
        <v>14</v>
      </c>
      <c r="B17365" s="1" t="s">
        <v>24</v>
      </c>
      <c r="C17365" s="1" t="s">
        <v>95</v>
      </c>
      <c r="D17365">
        <v>-2.5000000000000001E-4</v>
      </c>
      <c r="E17365" s="1" t="s">
        <v>117</v>
      </c>
      <c r="F17365" s="1" t="s">
        <v>31</v>
      </c>
      <c r="G17365" s="1" t="s">
        <v>19</v>
      </c>
      <c r="H17365" s="1" t="s">
        <v>19</v>
      </c>
      <c r="I17365" s="1" t="s">
        <v>94</v>
      </c>
      <c r="J17365" s="1" t="s">
        <v>37</v>
      </c>
      <c r="K17365">
        <v>29542</v>
      </c>
      <c r="L17365">
        <v>13851</v>
      </c>
      <c r="M17365">
        <v>-8.46252792634216E-4</v>
      </c>
      <c r="N17365">
        <v>-1.8049238322142801E-3</v>
      </c>
    </row>
    <row r="17366" spans="1:14" x14ac:dyDescent="0.25">
      <c r="A17366" s="1" t="s">
        <v>14</v>
      </c>
      <c r="B17366" s="1" t="s">
        <v>25</v>
      </c>
      <c r="C17366" s="1" t="s">
        <v>95</v>
      </c>
      <c r="D17366">
        <v>-5.1999999999999995E-4</v>
      </c>
      <c r="E17366" s="1" t="s">
        <v>117</v>
      </c>
      <c r="F17366" s="1" t="s">
        <v>31</v>
      </c>
      <c r="G17366" s="1" t="s">
        <v>19</v>
      </c>
      <c r="H17366" s="1" t="s">
        <v>19</v>
      </c>
      <c r="I17366" s="1" t="s">
        <v>94</v>
      </c>
      <c r="J17366" s="1" t="s">
        <v>37</v>
      </c>
      <c r="K17366">
        <v>28687</v>
      </c>
      <c r="L17366">
        <v>13350</v>
      </c>
      <c r="M17366">
        <v>-1.81266775891519E-3</v>
      </c>
      <c r="N17366">
        <v>-3.8951310861423199E-3</v>
      </c>
    </row>
    <row r="17367" spans="1:14" x14ac:dyDescent="0.25">
      <c r="A17367" s="1" t="s">
        <v>14</v>
      </c>
      <c r="B17367" s="1" t="s">
        <v>26</v>
      </c>
      <c r="C17367" s="1" t="s">
        <v>95</v>
      </c>
      <c r="D17367">
        <v>-5.1000000000000004E-4</v>
      </c>
      <c r="E17367" s="1" t="s">
        <v>117</v>
      </c>
      <c r="F17367" s="1" t="s">
        <v>31</v>
      </c>
      <c r="G17367" s="1" t="s">
        <v>19</v>
      </c>
      <c r="H17367" s="1" t="s">
        <v>19</v>
      </c>
      <c r="I17367" s="1" t="s">
        <v>94</v>
      </c>
      <c r="J17367" s="1" t="s">
        <v>37</v>
      </c>
      <c r="K17367">
        <v>28186</v>
      </c>
      <c r="L17367">
        <v>12998</v>
      </c>
      <c r="M17367">
        <v>-1.8094089264173701E-3</v>
      </c>
      <c r="N17367">
        <v>-3.9236805662409601E-3</v>
      </c>
    </row>
    <row r="17368" spans="1:14" x14ac:dyDescent="0.25">
      <c r="A17368" s="1" t="s">
        <v>14</v>
      </c>
      <c r="B17368" s="1" t="s">
        <v>27</v>
      </c>
      <c r="C17368" s="1" t="s">
        <v>95</v>
      </c>
      <c r="D17368">
        <v>-2.0500000000000002E-3</v>
      </c>
      <c r="E17368" s="1" t="s">
        <v>117</v>
      </c>
      <c r="F17368" s="1" t="s">
        <v>31</v>
      </c>
      <c r="G17368" s="1" t="s">
        <v>19</v>
      </c>
      <c r="H17368" s="1" t="s">
        <v>19</v>
      </c>
      <c r="I17368" s="1" t="s">
        <v>94</v>
      </c>
      <c r="J17368" s="1" t="s">
        <v>37</v>
      </c>
      <c r="K17368">
        <v>24921</v>
      </c>
      <c r="L17368">
        <v>11403</v>
      </c>
      <c r="M17368">
        <v>-8.2259941414871002E-3</v>
      </c>
      <c r="N17368">
        <v>-1.7977725160045602E-2</v>
      </c>
    </row>
    <row r="17369" spans="1:14" x14ac:dyDescent="0.25">
      <c r="A17369" s="1" t="s">
        <v>14</v>
      </c>
      <c r="B17369" s="1" t="s">
        <v>28</v>
      </c>
      <c r="C17369" s="1" t="s">
        <v>95</v>
      </c>
      <c r="D17369">
        <v>-9.1E-4</v>
      </c>
      <c r="E17369" s="1" t="s">
        <v>117</v>
      </c>
      <c r="F17369" s="1" t="s">
        <v>31</v>
      </c>
      <c r="G17369" s="1" t="s">
        <v>19</v>
      </c>
      <c r="H17369" s="1" t="s">
        <v>19</v>
      </c>
      <c r="I17369" s="1" t="s">
        <v>94</v>
      </c>
      <c r="J17369" s="1" t="s">
        <v>37</v>
      </c>
      <c r="K17369">
        <v>20996</v>
      </c>
      <c r="L17369">
        <v>9612</v>
      </c>
      <c r="M17369">
        <v>-4.3341588874071298E-3</v>
      </c>
      <c r="N17369">
        <v>-9.4673325010403708E-3</v>
      </c>
    </row>
    <row r="17370" spans="1:14" x14ac:dyDescent="0.25">
      <c r="A17370" s="1" t="s">
        <v>14</v>
      </c>
      <c r="B17370" s="1" t="s">
        <v>29</v>
      </c>
      <c r="C17370" s="1" t="s">
        <v>95</v>
      </c>
      <c r="D17370">
        <v>-1.0399999999999999E-3</v>
      </c>
      <c r="E17370" s="1" t="s">
        <v>117</v>
      </c>
      <c r="F17370" s="1" t="s">
        <v>31</v>
      </c>
      <c r="G17370" s="1" t="s">
        <v>19</v>
      </c>
      <c r="H17370" s="1" t="s">
        <v>19</v>
      </c>
      <c r="I17370" s="1" t="s">
        <v>94</v>
      </c>
      <c r="J17370" s="1" t="s">
        <v>37</v>
      </c>
      <c r="K17370">
        <v>15960</v>
      </c>
      <c r="L17370">
        <v>7275</v>
      </c>
      <c r="M17370">
        <v>-6.5162907268170398E-3</v>
      </c>
      <c r="N17370">
        <v>-1.42955326460481E-2</v>
      </c>
    </row>
    <row r="17371" spans="1:14" x14ac:dyDescent="0.25">
      <c r="A17371" s="1" t="s">
        <v>30</v>
      </c>
      <c r="B17371" s="1" t="s">
        <v>15</v>
      </c>
      <c r="C17371" s="1" t="s">
        <v>95</v>
      </c>
      <c r="D17371">
        <v>-1.0000000000000001E-5</v>
      </c>
      <c r="E17371" s="1" t="s">
        <v>117</v>
      </c>
      <c r="F17371" s="1" t="s">
        <v>31</v>
      </c>
      <c r="G17371" s="1" t="s">
        <v>19</v>
      </c>
      <c r="H17371" s="1" t="s">
        <v>19</v>
      </c>
      <c r="I17371" s="1" t="s">
        <v>94</v>
      </c>
      <c r="J17371" s="1" t="s">
        <v>37</v>
      </c>
      <c r="K17371">
        <v>34586</v>
      </c>
      <c r="L17371">
        <v>16896</v>
      </c>
      <c r="M17371">
        <v>-2.8913433181055902E-5</v>
      </c>
      <c r="N17371">
        <v>-5.9185606060606103E-5</v>
      </c>
    </row>
    <row r="17372" spans="1:14" x14ac:dyDescent="0.25">
      <c r="A17372" s="1" t="s">
        <v>30</v>
      </c>
      <c r="B17372" s="1" t="s">
        <v>20</v>
      </c>
      <c r="C17372" s="1" t="s">
        <v>95</v>
      </c>
      <c r="D17372">
        <v>-3.0000000000000001E-5</v>
      </c>
      <c r="E17372" s="1" t="s">
        <v>117</v>
      </c>
      <c r="F17372" s="1" t="s">
        <v>31</v>
      </c>
      <c r="G17372" s="1" t="s">
        <v>19</v>
      </c>
      <c r="H17372" s="1" t="s">
        <v>19</v>
      </c>
      <c r="I17372" s="1" t="s">
        <v>94</v>
      </c>
      <c r="J17372" s="1" t="s">
        <v>37</v>
      </c>
      <c r="K17372">
        <v>38019</v>
      </c>
      <c r="L17372">
        <v>19062</v>
      </c>
      <c r="M17372">
        <v>-7.8907914463820702E-5</v>
      </c>
      <c r="N17372">
        <v>-1.57381177211206E-4</v>
      </c>
    </row>
    <row r="17373" spans="1:14" x14ac:dyDescent="0.25">
      <c r="A17373" s="1" t="s">
        <v>30</v>
      </c>
      <c r="B17373" s="1" t="s">
        <v>21</v>
      </c>
      <c r="C17373" s="1" t="s">
        <v>95</v>
      </c>
      <c r="D17373">
        <v>-3.0000000000000001E-5</v>
      </c>
      <c r="E17373" s="1" t="s">
        <v>117</v>
      </c>
      <c r="F17373" s="1" t="s">
        <v>31</v>
      </c>
      <c r="G17373" s="1" t="s">
        <v>19</v>
      </c>
      <c r="H17373" s="1" t="s">
        <v>19</v>
      </c>
      <c r="I17373" s="1" t="s">
        <v>94</v>
      </c>
      <c r="J17373" s="1" t="s">
        <v>37</v>
      </c>
      <c r="K17373">
        <v>36782</v>
      </c>
      <c r="L17373">
        <v>18570</v>
      </c>
      <c r="M17373">
        <v>-8.1561633407645006E-5</v>
      </c>
      <c r="N17373">
        <v>-1.6155088852988701E-4</v>
      </c>
    </row>
    <row r="17374" spans="1:14" x14ac:dyDescent="0.25">
      <c r="A17374" s="1" t="s">
        <v>30</v>
      </c>
      <c r="B17374" s="1" t="s">
        <v>22</v>
      </c>
      <c r="C17374" s="1" t="s">
        <v>95</v>
      </c>
      <c r="D17374">
        <v>-6.0000000000000002E-5</v>
      </c>
      <c r="E17374" s="1" t="s">
        <v>117</v>
      </c>
      <c r="F17374" s="1" t="s">
        <v>31</v>
      </c>
      <c r="G17374" s="1" t="s">
        <v>19</v>
      </c>
      <c r="H17374" s="1" t="s">
        <v>19</v>
      </c>
      <c r="I17374" s="1" t="s">
        <v>94</v>
      </c>
      <c r="J17374" s="1" t="s">
        <v>37</v>
      </c>
      <c r="K17374">
        <v>31456</v>
      </c>
      <c r="L17374">
        <v>16218</v>
      </c>
      <c r="M17374">
        <v>-1.9074262461851499E-4</v>
      </c>
      <c r="N17374">
        <v>-3.6995930447650802E-4</v>
      </c>
    </row>
    <row r="17375" spans="1:14" x14ac:dyDescent="0.25">
      <c r="A17375" s="1" t="s">
        <v>30</v>
      </c>
      <c r="B17375" s="1" t="s">
        <v>23</v>
      </c>
      <c r="C17375" s="1" t="s">
        <v>95</v>
      </c>
      <c r="D17375">
        <v>-1.4999999999999999E-4</v>
      </c>
      <c r="E17375" s="1" t="s">
        <v>117</v>
      </c>
      <c r="F17375" s="1" t="s">
        <v>31</v>
      </c>
      <c r="G17375" s="1" t="s">
        <v>19</v>
      </c>
      <c r="H17375" s="1" t="s">
        <v>19</v>
      </c>
      <c r="I17375" s="1" t="s">
        <v>94</v>
      </c>
      <c r="J17375" s="1" t="s">
        <v>37</v>
      </c>
      <c r="K17375">
        <v>29292</v>
      </c>
      <c r="L17375">
        <v>15634</v>
      </c>
      <c r="M17375">
        <v>-5.1208521097910703E-4</v>
      </c>
      <c r="N17375">
        <v>-9.5944735832160697E-4</v>
      </c>
    </row>
    <row r="17376" spans="1:14" x14ac:dyDescent="0.25">
      <c r="A17376" s="1" t="s">
        <v>30</v>
      </c>
      <c r="B17376" s="1" t="s">
        <v>24</v>
      </c>
      <c r="C17376" s="1" t="s">
        <v>95</v>
      </c>
      <c r="D17376">
        <v>-2.5000000000000001E-4</v>
      </c>
      <c r="E17376" s="1" t="s">
        <v>117</v>
      </c>
      <c r="F17376" s="1" t="s">
        <v>31</v>
      </c>
      <c r="G17376" s="1" t="s">
        <v>19</v>
      </c>
      <c r="H17376" s="1" t="s">
        <v>19</v>
      </c>
      <c r="I17376" s="1" t="s">
        <v>94</v>
      </c>
      <c r="J17376" s="1" t="s">
        <v>37</v>
      </c>
      <c r="K17376">
        <v>29542</v>
      </c>
      <c r="L17376">
        <v>15691</v>
      </c>
      <c r="M17376">
        <v>-8.46252792634216E-4</v>
      </c>
      <c r="N17376">
        <v>-1.59327002740424E-3</v>
      </c>
    </row>
    <row r="17377" spans="1:14" x14ac:dyDescent="0.25">
      <c r="A17377" s="1" t="s">
        <v>30</v>
      </c>
      <c r="B17377" s="1" t="s">
        <v>25</v>
      </c>
      <c r="C17377" s="1" t="s">
        <v>95</v>
      </c>
      <c r="D17377">
        <v>-3.6000000000000002E-4</v>
      </c>
      <c r="E17377" s="1" t="s">
        <v>117</v>
      </c>
      <c r="F17377" s="1" t="s">
        <v>31</v>
      </c>
      <c r="G17377" s="1" t="s">
        <v>19</v>
      </c>
      <c r="H17377" s="1" t="s">
        <v>19</v>
      </c>
      <c r="I17377" s="1" t="s">
        <v>94</v>
      </c>
      <c r="J17377" s="1" t="s">
        <v>37</v>
      </c>
      <c r="K17377">
        <v>28687</v>
      </c>
      <c r="L17377">
        <v>15337</v>
      </c>
      <c r="M17377">
        <v>-1.25492383309513E-3</v>
      </c>
      <c r="N17377">
        <v>-2.34726478450805E-3</v>
      </c>
    </row>
    <row r="17378" spans="1:14" x14ac:dyDescent="0.25">
      <c r="A17378" s="1" t="s">
        <v>30</v>
      </c>
      <c r="B17378" s="1" t="s">
        <v>26</v>
      </c>
      <c r="C17378" s="1" t="s">
        <v>95</v>
      </c>
      <c r="D17378">
        <v>-8.0000000000000004E-4</v>
      </c>
      <c r="E17378" s="1" t="s">
        <v>117</v>
      </c>
      <c r="F17378" s="1" t="s">
        <v>31</v>
      </c>
      <c r="G17378" s="1" t="s">
        <v>19</v>
      </c>
      <c r="H17378" s="1" t="s">
        <v>19</v>
      </c>
      <c r="I17378" s="1" t="s">
        <v>94</v>
      </c>
      <c r="J17378" s="1" t="s">
        <v>37</v>
      </c>
      <c r="K17378">
        <v>28186</v>
      </c>
      <c r="L17378">
        <v>15188</v>
      </c>
      <c r="M17378">
        <v>-2.83828851202725E-3</v>
      </c>
      <c r="N17378">
        <v>-5.2673163023439599E-3</v>
      </c>
    </row>
    <row r="17379" spans="1:14" x14ac:dyDescent="0.25">
      <c r="A17379" s="1" t="s">
        <v>30</v>
      </c>
      <c r="B17379" s="1" t="s">
        <v>27</v>
      </c>
      <c r="C17379" s="1" t="s">
        <v>95</v>
      </c>
      <c r="D17379">
        <v>-3.1E-4</v>
      </c>
      <c r="E17379" s="1" t="s">
        <v>117</v>
      </c>
      <c r="F17379" s="1" t="s">
        <v>31</v>
      </c>
      <c r="G17379" s="1" t="s">
        <v>19</v>
      </c>
      <c r="H17379" s="1" t="s">
        <v>19</v>
      </c>
      <c r="I17379" s="1" t="s">
        <v>94</v>
      </c>
      <c r="J17379" s="1" t="s">
        <v>37</v>
      </c>
      <c r="K17379">
        <v>24921</v>
      </c>
      <c r="L17379">
        <v>13518</v>
      </c>
      <c r="M17379">
        <v>-1.24393082139561E-3</v>
      </c>
      <c r="N17379">
        <v>-2.2932386447699401E-3</v>
      </c>
    </row>
    <row r="17380" spans="1:14" x14ac:dyDescent="0.25">
      <c r="A17380" s="1" t="s">
        <v>30</v>
      </c>
      <c r="B17380" s="1" t="s">
        <v>28</v>
      </c>
      <c r="C17380" s="1" t="s">
        <v>95</v>
      </c>
      <c r="D17380">
        <v>-4.2000000000000002E-4</v>
      </c>
      <c r="E17380" s="1" t="s">
        <v>117</v>
      </c>
      <c r="F17380" s="1" t="s">
        <v>31</v>
      </c>
      <c r="G17380" s="1" t="s">
        <v>19</v>
      </c>
      <c r="H17380" s="1" t="s">
        <v>19</v>
      </c>
      <c r="I17380" s="1" t="s">
        <v>94</v>
      </c>
      <c r="J17380" s="1" t="s">
        <v>37</v>
      </c>
      <c r="K17380">
        <v>20996</v>
      </c>
      <c r="L17380">
        <v>11384</v>
      </c>
      <c r="M17380">
        <v>-2.00038102495713E-3</v>
      </c>
      <c r="N17380">
        <v>-3.6893886156008399E-3</v>
      </c>
    </row>
    <row r="17381" spans="1:14" x14ac:dyDescent="0.25">
      <c r="A17381" s="1" t="s">
        <v>30</v>
      </c>
      <c r="B17381" s="1" t="s">
        <v>29</v>
      </c>
      <c r="C17381" s="1" t="s">
        <v>95</v>
      </c>
      <c r="D17381">
        <v>-6.8999999999999997E-4</v>
      </c>
      <c r="E17381" s="1" t="s">
        <v>117</v>
      </c>
      <c r="F17381" s="1" t="s">
        <v>31</v>
      </c>
      <c r="G17381" s="1" t="s">
        <v>19</v>
      </c>
      <c r="H17381" s="1" t="s">
        <v>19</v>
      </c>
      <c r="I17381" s="1" t="s">
        <v>94</v>
      </c>
      <c r="J17381" s="1" t="s">
        <v>37</v>
      </c>
      <c r="K17381">
        <v>15960</v>
      </c>
      <c r="L17381">
        <v>8685</v>
      </c>
      <c r="M17381">
        <v>-4.3233082706766899E-3</v>
      </c>
      <c r="N17381">
        <v>-7.9447322970639007E-3</v>
      </c>
    </row>
    <row r="17382" spans="1:14" x14ac:dyDescent="0.25">
      <c r="A17382" s="1" t="s">
        <v>14</v>
      </c>
      <c r="B17382" s="1" t="s">
        <v>15</v>
      </c>
      <c r="C17382" s="1" t="s">
        <v>96</v>
      </c>
      <c r="D17382">
        <v>1.0000000000000001E-5</v>
      </c>
      <c r="E17382" s="1" t="s">
        <v>117</v>
      </c>
      <c r="F17382" s="1" t="s">
        <v>32</v>
      </c>
      <c r="G17382" s="1" t="s">
        <v>19</v>
      </c>
      <c r="H17382" s="1" t="s">
        <v>19</v>
      </c>
      <c r="I17382" s="1" t="s">
        <v>94</v>
      </c>
      <c r="J17382" s="1" t="s">
        <v>37</v>
      </c>
      <c r="K17382">
        <v>34586</v>
      </c>
      <c r="L17382">
        <v>17690</v>
      </c>
      <c r="M17382">
        <v>2.8913433181055902E-5</v>
      </c>
      <c r="N17382">
        <v>5.65291124929339E-5</v>
      </c>
    </row>
    <row r="17383" spans="1:14" x14ac:dyDescent="0.25">
      <c r="A17383" s="1" t="s">
        <v>14</v>
      </c>
      <c r="B17383" s="1" t="s">
        <v>20</v>
      </c>
      <c r="C17383" s="1" t="s">
        <v>96</v>
      </c>
      <c r="D17383">
        <v>6.0000000000000002E-5</v>
      </c>
      <c r="E17383" s="1" t="s">
        <v>117</v>
      </c>
      <c r="F17383" s="1" t="s">
        <v>32</v>
      </c>
      <c r="G17383" s="1" t="s">
        <v>19</v>
      </c>
      <c r="H17383" s="1" t="s">
        <v>19</v>
      </c>
      <c r="I17383" s="1" t="s">
        <v>94</v>
      </c>
      <c r="J17383" s="1" t="s">
        <v>37</v>
      </c>
      <c r="K17383">
        <v>38019</v>
      </c>
      <c r="L17383">
        <v>18957</v>
      </c>
      <c r="M17383">
        <v>1.57815828927641E-4</v>
      </c>
      <c r="N17383">
        <v>3.1650577623041601E-4</v>
      </c>
    </row>
    <row r="17384" spans="1:14" x14ac:dyDescent="0.25">
      <c r="A17384" s="1" t="s">
        <v>14</v>
      </c>
      <c r="B17384" s="1" t="s">
        <v>21</v>
      </c>
      <c r="C17384" s="1" t="s">
        <v>96</v>
      </c>
      <c r="D17384">
        <v>1.6000000000000001E-4</v>
      </c>
      <c r="E17384" s="1" t="s">
        <v>117</v>
      </c>
      <c r="F17384" s="1" t="s">
        <v>32</v>
      </c>
      <c r="G17384" s="1" t="s">
        <v>19</v>
      </c>
      <c r="H17384" s="1" t="s">
        <v>19</v>
      </c>
      <c r="I17384" s="1" t="s">
        <v>94</v>
      </c>
      <c r="J17384" s="1" t="s">
        <v>37</v>
      </c>
      <c r="K17384">
        <v>36782</v>
      </c>
      <c r="L17384">
        <v>18212</v>
      </c>
      <c r="M17384">
        <v>4.3499537817410703E-4</v>
      </c>
      <c r="N17384">
        <v>8.7854162090929104E-4</v>
      </c>
    </row>
    <row r="17385" spans="1:14" x14ac:dyDescent="0.25">
      <c r="A17385" s="1" t="s">
        <v>14</v>
      </c>
      <c r="B17385" s="1" t="s">
        <v>22</v>
      </c>
      <c r="C17385" s="1" t="s">
        <v>96</v>
      </c>
      <c r="D17385">
        <v>4.6999999999999999E-4</v>
      </c>
      <c r="E17385" s="1" t="s">
        <v>117</v>
      </c>
      <c r="F17385" s="1" t="s">
        <v>32</v>
      </c>
      <c r="G17385" s="1" t="s">
        <v>19</v>
      </c>
      <c r="H17385" s="1" t="s">
        <v>19</v>
      </c>
      <c r="I17385" s="1" t="s">
        <v>94</v>
      </c>
      <c r="J17385" s="1" t="s">
        <v>37</v>
      </c>
      <c r="K17385">
        <v>31456</v>
      </c>
      <c r="L17385">
        <v>15238</v>
      </c>
      <c r="M17385">
        <v>1.4941505595117001E-3</v>
      </c>
      <c r="N17385">
        <v>3.0843942774642298E-3</v>
      </c>
    </row>
    <row r="17386" spans="1:14" x14ac:dyDescent="0.25">
      <c r="A17386" s="1" t="s">
        <v>14</v>
      </c>
      <c r="B17386" s="1" t="s">
        <v>23</v>
      </c>
      <c r="C17386" s="1" t="s">
        <v>96</v>
      </c>
      <c r="D17386">
        <v>1.33E-3</v>
      </c>
      <c r="E17386" s="1" t="s">
        <v>117</v>
      </c>
      <c r="F17386" s="1" t="s">
        <v>32</v>
      </c>
      <c r="G17386" s="1" t="s">
        <v>19</v>
      </c>
      <c r="H17386" s="1" t="s">
        <v>19</v>
      </c>
      <c r="I17386" s="1" t="s">
        <v>94</v>
      </c>
      <c r="J17386" s="1" t="s">
        <v>37</v>
      </c>
      <c r="K17386">
        <v>29292</v>
      </c>
      <c r="L17386">
        <v>13658</v>
      </c>
      <c r="M17386">
        <v>4.5404888706814103E-3</v>
      </c>
      <c r="N17386">
        <v>9.7378825596719908E-3</v>
      </c>
    </row>
    <row r="17387" spans="1:14" x14ac:dyDescent="0.25">
      <c r="A17387" s="1" t="s">
        <v>14</v>
      </c>
      <c r="B17387" s="1" t="s">
        <v>24</v>
      </c>
      <c r="C17387" s="1" t="s">
        <v>96</v>
      </c>
      <c r="D17387">
        <v>8.0000000000000004E-4</v>
      </c>
      <c r="E17387" s="1" t="s">
        <v>117</v>
      </c>
      <c r="F17387" s="1" t="s">
        <v>32</v>
      </c>
      <c r="G17387" s="1" t="s">
        <v>19</v>
      </c>
      <c r="H17387" s="1" t="s">
        <v>19</v>
      </c>
      <c r="I17387" s="1" t="s">
        <v>94</v>
      </c>
      <c r="J17387" s="1" t="s">
        <v>37</v>
      </c>
      <c r="K17387">
        <v>29542</v>
      </c>
      <c r="L17387">
        <v>13851</v>
      </c>
      <c r="M17387">
        <v>2.70800893642949E-3</v>
      </c>
      <c r="N17387">
        <v>5.7757562630856999E-3</v>
      </c>
    </row>
    <row r="17388" spans="1:14" x14ac:dyDescent="0.25">
      <c r="A17388" s="1" t="s">
        <v>14</v>
      </c>
      <c r="B17388" s="1" t="s">
        <v>25</v>
      </c>
      <c r="C17388" s="1" t="s">
        <v>96</v>
      </c>
      <c r="D17388">
        <v>5.9699999999999996E-3</v>
      </c>
      <c r="E17388" s="1" t="s">
        <v>117</v>
      </c>
      <c r="F17388" s="1" t="s">
        <v>32</v>
      </c>
      <c r="G17388" s="1" t="s">
        <v>19</v>
      </c>
      <c r="H17388" s="1" t="s">
        <v>19</v>
      </c>
      <c r="I17388" s="1" t="s">
        <v>94</v>
      </c>
      <c r="J17388" s="1" t="s">
        <v>37</v>
      </c>
      <c r="K17388">
        <v>28687</v>
      </c>
      <c r="L17388">
        <v>13350</v>
      </c>
      <c r="M17388">
        <v>2.0810820232160899E-2</v>
      </c>
      <c r="N17388">
        <v>4.4719101123595499E-2</v>
      </c>
    </row>
    <row r="17389" spans="1:14" x14ac:dyDescent="0.25">
      <c r="A17389" s="1" t="s">
        <v>14</v>
      </c>
      <c r="B17389" s="1" t="s">
        <v>26</v>
      </c>
      <c r="C17389" s="1" t="s">
        <v>96</v>
      </c>
      <c r="D17389">
        <v>5.5300000000000002E-3</v>
      </c>
      <c r="E17389" s="1" t="s">
        <v>117</v>
      </c>
      <c r="F17389" s="1" t="s">
        <v>32</v>
      </c>
      <c r="G17389" s="1" t="s">
        <v>19</v>
      </c>
      <c r="H17389" s="1" t="s">
        <v>19</v>
      </c>
      <c r="I17389" s="1" t="s">
        <v>94</v>
      </c>
      <c r="J17389" s="1" t="s">
        <v>37</v>
      </c>
      <c r="K17389">
        <v>28186</v>
      </c>
      <c r="L17389">
        <v>12998</v>
      </c>
      <c r="M17389">
        <v>1.9619669339388399E-2</v>
      </c>
      <c r="N17389">
        <v>4.2545006924142197E-2</v>
      </c>
    </row>
    <row r="17390" spans="1:14" x14ac:dyDescent="0.25">
      <c r="A17390" s="1" t="s">
        <v>14</v>
      </c>
      <c r="B17390" s="1" t="s">
        <v>27</v>
      </c>
      <c r="C17390" s="1" t="s">
        <v>96</v>
      </c>
      <c r="D17390">
        <v>2.954E-2</v>
      </c>
      <c r="E17390" s="1" t="s">
        <v>117</v>
      </c>
      <c r="F17390" s="1" t="s">
        <v>32</v>
      </c>
      <c r="G17390" s="1" t="s">
        <v>19</v>
      </c>
      <c r="H17390" s="1" t="s">
        <v>19</v>
      </c>
      <c r="I17390" s="1" t="s">
        <v>94</v>
      </c>
      <c r="J17390" s="1" t="s">
        <v>37</v>
      </c>
      <c r="K17390">
        <v>24921</v>
      </c>
      <c r="L17390">
        <v>11403</v>
      </c>
      <c r="M17390">
        <v>0.118534569238795</v>
      </c>
      <c r="N17390">
        <v>0.25905463474524199</v>
      </c>
    </row>
    <row r="17391" spans="1:14" x14ac:dyDescent="0.25">
      <c r="A17391" s="1" t="s">
        <v>14</v>
      </c>
      <c r="B17391" s="1" t="s">
        <v>28</v>
      </c>
      <c r="C17391" s="1" t="s">
        <v>96</v>
      </c>
      <c r="D17391">
        <v>4.5199999999999997E-3</v>
      </c>
      <c r="E17391" s="1" t="s">
        <v>117</v>
      </c>
      <c r="F17391" s="1" t="s">
        <v>32</v>
      </c>
      <c r="G17391" s="1" t="s">
        <v>19</v>
      </c>
      <c r="H17391" s="1" t="s">
        <v>19</v>
      </c>
      <c r="I17391" s="1" t="s">
        <v>94</v>
      </c>
      <c r="J17391" s="1" t="s">
        <v>37</v>
      </c>
      <c r="K17391">
        <v>20996</v>
      </c>
      <c r="L17391">
        <v>9612</v>
      </c>
      <c r="M17391">
        <v>2.1527910078110099E-2</v>
      </c>
      <c r="N17391">
        <v>4.70245526425302E-2</v>
      </c>
    </row>
    <row r="17392" spans="1:14" x14ac:dyDescent="0.25">
      <c r="A17392" s="1" t="s">
        <v>14</v>
      </c>
      <c r="B17392" s="1" t="s">
        <v>29</v>
      </c>
      <c r="C17392" s="1" t="s">
        <v>96</v>
      </c>
      <c r="D17392">
        <v>3.2809999999999999E-2</v>
      </c>
      <c r="E17392" s="1" t="s">
        <v>117</v>
      </c>
      <c r="F17392" s="1" t="s">
        <v>32</v>
      </c>
      <c r="G17392" s="1" t="s">
        <v>19</v>
      </c>
      <c r="H17392" s="1" t="s">
        <v>19</v>
      </c>
      <c r="I17392" s="1" t="s">
        <v>94</v>
      </c>
      <c r="J17392" s="1" t="s">
        <v>37</v>
      </c>
      <c r="K17392">
        <v>15960</v>
      </c>
      <c r="L17392">
        <v>7275</v>
      </c>
      <c r="M17392">
        <v>0.205576441102757</v>
      </c>
      <c r="N17392">
        <v>0.45099656357388301</v>
      </c>
    </row>
    <row r="17393" spans="1:14" x14ac:dyDescent="0.25">
      <c r="A17393" s="1" t="s">
        <v>30</v>
      </c>
      <c r="B17393" s="1" t="s">
        <v>15</v>
      </c>
      <c r="C17393" s="1" t="s">
        <v>96</v>
      </c>
      <c r="D17393">
        <v>1.0000000000000001E-5</v>
      </c>
      <c r="E17393" s="1" t="s">
        <v>117</v>
      </c>
      <c r="F17393" s="1" t="s">
        <v>32</v>
      </c>
      <c r="G17393" s="1" t="s">
        <v>19</v>
      </c>
      <c r="H17393" s="1" t="s">
        <v>19</v>
      </c>
      <c r="I17393" s="1" t="s">
        <v>94</v>
      </c>
      <c r="J17393" s="1" t="s">
        <v>37</v>
      </c>
      <c r="K17393">
        <v>34586</v>
      </c>
      <c r="L17393">
        <v>16896</v>
      </c>
      <c r="M17393">
        <v>2.8913433181055902E-5</v>
      </c>
      <c r="N17393">
        <v>5.9185606060606103E-5</v>
      </c>
    </row>
    <row r="17394" spans="1:14" x14ac:dyDescent="0.25">
      <c r="A17394" s="1" t="s">
        <v>30</v>
      </c>
      <c r="B17394" s="1" t="s">
        <v>20</v>
      </c>
      <c r="C17394" s="1" t="s">
        <v>96</v>
      </c>
      <c r="D17394">
        <v>6.9999999999999994E-5</v>
      </c>
      <c r="E17394" s="1" t="s">
        <v>117</v>
      </c>
      <c r="F17394" s="1" t="s">
        <v>32</v>
      </c>
      <c r="G17394" s="1" t="s">
        <v>19</v>
      </c>
      <c r="H17394" s="1" t="s">
        <v>19</v>
      </c>
      <c r="I17394" s="1" t="s">
        <v>94</v>
      </c>
      <c r="J17394" s="1" t="s">
        <v>37</v>
      </c>
      <c r="K17394">
        <v>38019</v>
      </c>
      <c r="L17394">
        <v>19062</v>
      </c>
      <c r="M17394">
        <v>1.84118467082248E-4</v>
      </c>
      <c r="N17394">
        <v>3.6722274682614601E-4</v>
      </c>
    </row>
    <row r="17395" spans="1:14" x14ac:dyDescent="0.25">
      <c r="A17395" s="1" t="s">
        <v>30</v>
      </c>
      <c r="B17395" s="1" t="s">
        <v>21</v>
      </c>
      <c r="C17395" s="1" t="s">
        <v>96</v>
      </c>
      <c r="D17395">
        <v>1E-4</v>
      </c>
      <c r="E17395" s="1" t="s">
        <v>117</v>
      </c>
      <c r="F17395" s="1" t="s">
        <v>32</v>
      </c>
      <c r="G17395" s="1" t="s">
        <v>19</v>
      </c>
      <c r="H17395" s="1" t="s">
        <v>19</v>
      </c>
      <c r="I17395" s="1" t="s">
        <v>94</v>
      </c>
      <c r="J17395" s="1" t="s">
        <v>37</v>
      </c>
      <c r="K17395">
        <v>36782</v>
      </c>
      <c r="L17395">
        <v>18570</v>
      </c>
      <c r="M17395">
        <v>2.7187211135881701E-4</v>
      </c>
      <c r="N17395">
        <v>5.3850296176629004E-4</v>
      </c>
    </row>
    <row r="17396" spans="1:14" x14ac:dyDescent="0.25">
      <c r="A17396" s="1" t="s">
        <v>30</v>
      </c>
      <c r="B17396" s="1" t="s">
        <v>22</v>
      </c>
      <c r="C17396" s="1" t="s">
        <v>96</v>
      </c>
      <c r="D17396">
        <v>3.3E-4</v>
      </c>
      <c r="E17396" s="1" t="s">
        <v>117</v>
      </c>
      <c r="F17396" s="1" t="s">
        <v>32</v>
      </c>
      <c r="G17396" s="1" t="s">
        <v>19</v>
      </c>
      <c r="H17396" s="1" t="s">
        <v>19</v>
      </c>
      <c r="I17396" s="1" t="s">
        <v>94</v>
      </c>
      <c r="J17396" s="1" t="s">
        <v>37</v>
      </c>
      <c r="K17396">
        <v>31456</v>
      </c>
      <c r="L17396">
        <v>16218</v>
      </c>
      <c r="M17396">
        <v>1.0490844354018301E-3</v>
      </c>
      <c r="N17396">
        <v>2.0347761746207899E-3</v>
      </c>
    </row>
    <row r="17397" spans="1:14" x14ac:dyDescent="0.25">
      <c r="A17397" s="1" t="s">
        <v>30</v>
      </c>
      <c r="B17397" s="1" t="s">
        <v>23</v>
      </c>
      <c r="C17397" s="1" t="s">
        <v>96</v>
      </c>
      <c r="D17397">
        <v>4.4000000000000002E-4</v>
      </c>
      <c r="E17397" s="1" t="s">
        <v>117</v>
      </c>
      <c r="F17397" s="1" t="s">
        <v>32</v>
      </c>
      <c r="G17397" s="1" t="s">
        <v>19</v>
      </c>
      <c r="H17397" s="1" t="s">
        <v>19</v>
      </c>
      <c r="I17397" s="1" t="s">
        <v>94</v>
      </c>
      <c r="J17397" s="1" t="s">
        <v>37</v>
      </c>
      <c r="K17397">
        <v>29292</v>
      </c>
      <c r="L17397">
        <v>15634</v>
      </c>
      <c r="M17397">
        <v>1.5021166188720499E-3</v>
      </c>
      <c r="N17397">
        <v>2.8143789177433802E-3</v>
      </c>
    </row>
    <row r="17398" spans="1:14" x14ac:dyDescent="0.25">
      <c r="A17398" s="1" t="s">
        <v>30</v>
      </c>
      <c r="B17398" s="1" t="s">
        <v>24</v>
      </c>
      <c r="C17398" s="1" t="s">
        <v>96</v>
      </c>
      <c r="D17398">
        <v>8.8000000000000003E-4</v>
      </c>
      <c r="E17398" s="1" t="s">
        <v>117</v>
      </c>
      <c r="F17398" s="1" t="s">
        <v>32</v>
      </c>
      <c r="G17398" s="1" t="s">
        <v>19</v>
      </c>
      <c r="H17398" s="1" t="s">
        <v>19</v>
      </c>
      <c r="I17398" s="1" t="s">
        <v>94</v>
      </c>
      <c r="J17398" s="1" t="s">
        <v>37</v>
      </c>
      <c r="K17398">
        <v>29542</v>
      </c>
      <c r="L17398">
        <v>15691</v>
      </c>
      <c r="M17398">
        <v>2.9788098300724398E-3</v>
      </c>
      <c r="N17398">
        <v>5.6083104964629402E-3</v>
      </c>
    </row>
    <row r="17399" spans="1:14" x14ac:dyDescent="0.25">
      <c r="A17399" s="1" t="s">
        <v>30</v>
      </c>
      <c r="B17399" s="1" t="s">
        <v>25</v>
      </c>
      <c r="C17399" s="1" t="s">
        <v>96</v>
      </c>
      <c r="D17399">
        <v>1.33E-3</v>
      </c>
      <c r="E17399" s="1" t="s">
        <v>117</v>
      </c>
      <c r="F17399" s="1" t="s">
        <v>32</v>
      </c>
      <c r="G17399" s="1" t="s">
        <v>19</v>
      </c>
      <c r="H17399" s="1" t="s">
        <v>19</v>
      </c>
      <c r="I17399" s="1" t="s">
        <v>94</v>
      </c>
      <c r="J17399" s="1" t="s">
        <v>37</v>
      </c>
      <c r="K17399">
        <v>28687</v>
      </c>
      <c r="L17399">
        <v>15337</v>
      </c>
      <c r="M17399">
        <v>4.6362463833792304E-3</v>
      </c>
      <c r="N17399">
        <v>8.6718393427658597E-3</v>
      </c>
    </row>
    <row r="17400" spans="1:14" x14ac:dyDescent="0.25">
      <c r="A17400" s="1" t="s">
        <v>30</v>
      </c>
      <c r="B17400" s="1" t="s">
        <v>26</v>
      </c>
      <c r="C17400" s="1" t="s">
        <v>96</v>
      </c>
      <c r="D17400">
        <v>1.3799999999999999E-3</v>
      </c>
      <c r="E17400" s="1" t="s">
        <v>117</v>
      </c>
      <c r="F17400" s="1" t="s">
        <v>32</v>
      </c>
      <c r="G17400" s="1" t="s">
        <v>19</v>
      </c>
      <c r="H17400" s="1" t="s">
        <v>19</v>
      </c>
      <c r="I17400" s="1" t="s">
        <v>94</v>
      </c>
      <c r="J17400" s="1" t="s">
        <v>37</v>
      </c>
      <c r="K17400">
        <v>28186</v>
      </c>
      <c r="L17400">
        <v>15188</v>
      </c>
      <c r="M17400">
        <v>4.8960476832470004E-3</v>
      </c>
      <c r="N17400">
        <v>9.0861206215433199E-3</v>
      </c>
    </row>
    <row r="17401" spans="1:14" x14ac:dyDescent="0.25">
      <c r="A17401" s="1" t="s">
        <v>30</v>
      </c>
      <c r="B17401" s="1" t="s">
        <v>27</v>
      </c>
      <c r="C17401" s="1" t="s">
        <v>96</v>
      </c>
      <c r="D17401">
        <v>3.5599999999999998E-3</v>
      </c>
      <c r="E17401" s="1" t="s">
        <v>117</v>
      </c>
      <c r="F17401" s="1" t="s">
        <v>32</v>
      </c>
      <c r="G17401" s="1" t="s">
        <v>19</v>
      </c>
      <c r="H17401" s="1" t="s">
        <v>19</v>
      </c>
      <c r="I17401" s="1" t="s">
        <v>94</v>
      </c>
      <c r="J17401" s="1" t="s">
        <v>37</v>
      </c>
      <c r="K17401">
        <v>24921</v>
      </c>
      <c r="L17401">
        <v>13518</v>
      </c>
      <c r="M17401">
        <v>1.42851410457044E-2</v>
      </c>
      <c r="N17401">
        <v>2.63352566947773E-2</v>
      </c>
    </row>
    <row r="17402" spans="1:14" x14ac:dyDescent="0.25">
      <c r="A17402" s="1" t="s">
        <v>30</v>
      </c>
      <c r="B17402" s="1" t="s">
        <v>28</v>
      </c>
      <c r="C17402" s="1" t="s">
        <v>96</v>
      </c>
      <c r="D17402">
        <v>2.49E-3</v>
      </c>
      <c r="E17402" s="1" t="s">
        <v>117</v>
      </c>
      <c r="F17402" s="1" t="s">
        <v>32</v>
      </c>
      <c r="G17402" s="1" t="s">
        <v>19</v>
      </c>
      <c r="H17402" s="1" t="s">
        <v>19</v>
      </c>
      <c r="I17402" s="1" t="s">
        <v>94</v>
      </c>
      <c r="J17402" s="1" t="s">
        <v>37</v>
      </c>
      <c r="K17402">
        <v>20996</v>
      </c>
      <c r="L17402">
        <v>11384</v>
      </c>
      <c r="M17402">
        <v>1.1859401790817301E-2</v>
      </c>
      <c r="N17402">
        <v>2.18728039353479E-2</v>
      </c>
    </row>
    <row r="17403" spans="1:14" x14ac:dyDescent="0.25">
      <c r="A17403" s="1" t="s">
        <v>30</v>
      </c>
      <c r="B17403" s="1" t="s">
        <v>29</v>
      </c>
      <c r="C17403" s="1" t="s">
        <v>96</v>
      </c>
      <c r="D17403">
        <v>1.65E-3</v>
      </c>
      <c r="E17403" s="1" t="s">
        <v>117</v>
      </c>
      <c r="F17403" s="1" t="s">
        <v>32</v>
      </c>
      <c r="G17403" s="1" t="s">
        <v>19</v>
      </c>
      <c r="H17403" s="1" t="s">
        <v>19</v>
      </c>
      <c r="I17403" s="1" t="s">
        <v>94</v>
      </c>
      <c r="J17403" s="1" t="s">
        <v>37</v>
      </c>
      <c r="K17403">
        <v>15960</v>
      </c>
      <c r="L17403">
        <v>8685</v>
      </c>
      <c r="M17403">
        <v>1.03383458646617E-2</v>
      </c>
      <c r="N17403">
        <v>1.8998272884283199E-2</v>
      </c>
    </row>
    <row r="17404" spans="1:14" x14ac:dyDescent="0.25">
      <c r="A17404" s="1" t="s">
        <v>14</v>
      </c>
      <c r="B17404" s="1" t="s">
        <v>15</v>
      </c>
      <c r="C17404" s="1" t="s">
        <v>97</v>
      </c>
      <c r="D17404">
        <v>-2.0000000000000002E-5</v>
      </c>
      <c r="E17404" s="1" t="s">
        <v>117</v>
      </c>
      <c r="F17404" s="1" t="s">
        <v>33</v>
      </c>
      <c r="G17404" s="1" t="s">
        <v>19</v>
      </c>
      <c r="H17404" s="1" t="s">
        <v>19</v>
      </c>
      <c r="I17404" s="1" t="s">
        <v>94</v>
      </c>
      <c r="J17404" s="1" t="s">
        <v>37</v>
      </c>
      <c r="K17404">
        <v>34586</v>
      </c>
      <c r="L17404">
        <v>17690</v>
      </c>
      <c r="M17404">
        <v>-5.7826866362111803E-5</v>
      </c>
      <c r="N17404">
        <v>-1.13058224985868E-4</v>
      </c>
    </row>
    <row r="17405" spans="1:14" x14ac:dyDescent="0.25">
      <c r="A17405" s="1" t="s">
        <v>14</v>
      </c>
      <c r="B17405" s="1" t="s">
        <v>20</v>
      </c>
      <c r="C17405" s="1" t="s">
        <v>97</v>
      </c>
      <c r="D17405">
        <v>-1.0000000000000001E-5</v>
      </c>
      <c r="E17405" s="1" t="s">
        <v>117</v>
      </c>
      <c r="F17405" s="1" t="s">
        <v>33</v>
      </c>
      <c r="G17405" s="1" t="s">
        <v>19</v>
      </c>
      <c r="H17405" s="1" t="s">
        <v>19</v>
      </c>
      <c r="I17405" s="1" t="s">
        <v>94</v>
      </c>
      <c r="J17405" s="1" t="s">
        <v>37</v>
      </c>
      <c r="K17405">
        <v>38019</v>
      </c>
      <c r="L17405">
        <v>18957</v>
      </c>
      <c r="M17405">
        <v>-2.63026381546069E-5</v>
      </c>
      <c r="N17405">
        <v>-5.2750962705069398E-5</v>
      </c>
    </row>
    <row r="17406" spans="1:14" x14ac:dyDescent="0.25">
      <c r="A17406" s="1" t="s">
        <v>14</v>
      </c>
      <c r="B17406" s="1" t="s">
        <v>21</v>
      </c>
      <c r="C17406" s="1" t="s">
        <v>97</v>
      </c>
      <c r="D17406">
        <v>-5.0000000000000002E-5</v>
      </c>
      <c r="E17406" s="1" t="s">
        <v>117</v>
      </c>
      <c r="F17406" s="1" t="s">
        <v>33</v>
      </c>
      <c r="G17406" s="1" t="s">
        <v>19</v>
      </c>
      <c r="H17406" s="1" t="s">
        <v>19</v>
      </c>
      <c r="I17406" s="1" t="s">
        <v>94</v>
      </c>
      <c r="J17406" s="1" t="s">
        <v>37</v>
      </c>
      <c r="K17406">
        <v>36782</v>
      </c>
      <c r="L17406">
        <v>18212</v>
      </c>
      <c r="M17406">
        <v>-1.3593605567940799E-4</v>
      </c>
      <c r="N17406">
        <v>-2.7454425653415302E-4</v>
      </c>
    </row>
    <row r="17407" spans="1:14" x14ac:dyDescent="0.25">
      <c r="A17407" s="1" t="s">
        <v>14</v>
      </c>
      <c r="B17407" s="1" t="s">
        <v>22</v>
      </c>
      <c r="C17407" s="1" t="s">
        <v>97</v>
      </c>
      <c r="D17407">
        <v>-3.0000000000000001E-5</v>
      </c>
      <c r="E17407" s="1" t="s">
        <v>117</v>
      </c>
      <c r="F17407" s="1" t="s">
        <v>33</v>
      </c>
      <c r="G17407" s="1" t="s">
        <v>19</v>
      </c>
      <c r="H17407" s="1" t="s">
        <v>19</v>
      </c>
      <c r="I17407" s="1" t="s">
        <v>94</v>
      </c>
      <c r="J17407" s="1" t="s">
        <v>37</v>
      </c>
      <c r="K17407">
        <v>31456</v>
      </c>
      <c r="L17407">
        <v>15238</v>
      </c>
      <c r="M17407">
        <v>-9.53713123092574E-5</v>
      </c>
      <c r="N17407">
        <v>-1.9687623047644001E-4</v>
      </c>
    </row>
    <row r="17408" spans="1:14" x14ac:dyDescent="0.25">
      <c r="A17408" s="1" t="s">
        <v>14</v>
      </c>
      <c r="B17408" s="1" t="s">
        <v>23</v>
      </c>
      <c r="C17408" s="1" t="s">
        <v>97</v>
      </c>
      <c r="D17408">
        <v>-4.0000000000000003E-5</v>
      </c>
      <c r="E17408" s="1" t="s">
        <v>117</v>
      </c>
      <c r="F17408" s="1" t="s">
        <v>33</v>
      </c>
      <c r="G17408" s="1" t="s">
        <v>19</v>
      </c>
      <c r="H17408" s="1" t="s">
        <v>19</v>
      </c>
      <c r="I17408" s="1" t="s">
        <v>94</v>
      </c>
      <c r="J17408" s="1" t="s">
        <v>37</v>
      </c>
      <c r="K17408">
        <v>29292</v>
      </c>
      <c r="L17408">
        <v>13658</v>
      </c>
      <c r="M17408">
        <v>-1.3655605626109501E-4</v>
      </c>
      <c r="N17408">
        <v>-2.9286864841118803E-4</v>
      </c>
    </row>
    <row r="17409" spans="1:14" x14ac:dyDescent="0.25">
      <c r="A17409" s="1" t="s">
        <v>14</v>
      </c>
      <c r="B17409" s="1" t="s">
        <v>24</v>
      </c>
      <c r="C17409" s="1" t="s">
        <v>97</v>
      </c>
      <c r="D17409">
        <v>-6.0000000000000002E-5</v>
      </c>
      <c r="E17409" s="1" t="s">
        <v>117</v>
      </c>
      <c r="F17409" s="1" t="s">
        <v>33</v>
      </c>
      <c r="G17409" s="1" t="s">
        <v>19</v>
      </c>
      <c r="H17409" s="1" t="s">
        <v>19</v>
      </c>
      <c r="I17409" s="1" t="s">
        <v>94</v>
      </c>
      <c r="J17409" s="1" t="s">
        <v>37</v>
      </c>
      <c r="K17409">
        <v>29542</v>
      </c>
      <c r="L17409">
        <v>13851</v>
      </c>
      <c r="M17409">
        <v>-2.0310067023221199E-4</v>
      </c>
      <c r="N17409">
        <v>-4.33181719731427E-4</v>
      </c>
    </row>
    <row r="17410" spans="1:14" x14ac:dyDescent="0.25">
      <c r="A17410" s="1" t="s">
        <v>14</v>
      </c>
      <c r="B17410" s="1" t="s">
        <v>25</v>
      </c>
      <c r="C17410" s="1" t="s">
        <v>97</v>
      </c>
      <c r="D17410">
        <v>-2.9E-4</v>
      </c>
      <c r="E17410" s="1" t="s">
        <v>117</v>
      </c>
      <c r="F17410" s="1" t="s">
        <v>33</v>
      </c>
      <c r="G17410" s="1" t="s">
        <v>19</v>
      </c>
      <c r="H17410" s="1" t="s">
        <v>19</v>
      </c>
      <c r="I17410" s="1" t="s">
        <v>94</v>
      </c>
      <c r="J17410" s="1" t="s">
        <v>37</v>
      </c>
      <c r="K17410">
        <v>28687</v>
      </c>
      <c r="L17410">
        <v>13350</v>
      </c>
      <c r="M17410">
        <v>-1.0109108655488501E-3</v>
      </c>
      <c r="N17410">
        <v>-2.1722846441947601E-3</v>
      </c>
    </row>
    <row r="17411" spans="1:14" x14ac:dyDescent="0.25">
      <c r="A17411" s="1" t="s">
        <v>14</v>
      </c>
      <c r="B17411" s="1" t="s">
        <v>26</v>
      </c>
      <c r="C17411" s="1" t="s">
        <v>97</v>
      </c>
      <c r="D17411">
        <v>-4.0000000000000003E-5</v>
      </c>
      <c r="E17411" s="1" t="s">
        <v>117</v>
      </c>
      <c r="F17411" s="1" t="s">
        <v>33</v>
      </c>
      <c r="G17411" s="1" t="s">
        <v>19</v>
      </c>
      <c r="H17411" s="1" t="s">
        <v>19</v>
      </c>
      <c r="I17411" s="1" t="s">
        <v>94</v>
      </c>
      <c r="J17411" s="1" t="s">
        <v>37</v>
      </c>
      <c r="K17411">
        <v>28186</v>
      </c>
      <c r="L17411">
        <v>12998</v>
      </c>
      <c r="M17411">
        <v>-1.41914425601362E-4</v>
      </c>
      <c r="N17411">
        <v>-3.07739652254193E-4</v>
      </c>
    </row>
    <row r="17412" spans="1:14" x14ac:dyDescent="0.25">
      <c r="A17412" s="1" t="s">
        <v>14</v>
      </c>
      <c r="B17412" s="1" t="s">
        <v>27</v>
      </c>
      <c r="C17412" s="1" t="s">
        <v>97</v>
      </c>
      <c r="D17412">
        <v>-7.5000000000000002E-4</v>
      </c>
      <c r="E17412" s="1" t="s">
        <v>117</v>
      </c>
      <c r="F17412" s="1" t="s">
        <v>33</v>
      </c>
      <c r="G17412" s="1" t="s">
        <v>19</v>
      </c>
      <c r="H17412" s="1" t="s">
        <v>19</v>
      </c>
      <c r="I17412" s="1" t="s">
        <v>94</v>
      </c>
      <c r="J17412" s="1" t="s">
        <v>37</v>
      </c>
      <c r="K17412">
        <v>24921</v>
      </c>
      <c r="L17412">
        <v>11403</v>
      </c>
      <c r="M17412">
        <v>-3.00951005176357E-3</v>
      </c>
      <c r="N17412">
        <v>-6.5772165219678998E-3</v>
      </c>
    </row>
    <row r="17413" spans="1:14" x14ac:dyDescent="0.25">
      <c r="A17413" s="1" t="s">
        <v>14</v>
      </c>
      <c r="B17413" s="1" t="s">
        <v>28</v>
      </c>
      <c r="C17413" s="1" t="s">
        <v>97</v>
      </c>
      <c r="D17413">
        <v>-9.1E-4</v>
      </c>
      <c r="E17413" s="1" t="s">
        <v>117</v>
      </c>
      <c r="F17413" s="1" t="s">
        <v>33</v>
      </c>
      <c r="G17413" s="1" t="s">
        <v>19</v>
      </c>
      <c r="H17413" s="1" t="s">
        <v>19</v>
      </c>
      <c r="I17413" s="1" t="s">
        <v>94</v>
      </c>
      <c r="J17413" s="1" t="s">
        <v>37</v>
      </c>
      <c r="K17413">
        <v>20996</v>
      </c>
      <c r="L17413">
        <v>9612</v>
      </c>
      <c r="M17413">
        <v>-4.3341588874071298E-3</v>
      </c>
      <c r="N17413">
        <v>-9.4673325010403708E-3</v>
      </c>
    </row>
    <row r="17414" spans="1:14" x14ac:dyDescent="0.25">
      <c r="A17414" s="1" t="s">
        <v>14</v>
      </c>
      <c r="B17414" s="1" t="s">
        <v>29</v>
      </c>
      <c r="C17414" s="1" t="s">
        <v>97</v>
      </c>
      <c r="D17414">
        <v>0</v>
      </c>
      <c r="E17414" s="1" t="s">
        <v>117</v>
      </c>
      <c r="F17414" s="1" t="s">
        <v>33</v>
      </c>
      <c r="G17414" s="1" t="s">
        <v>19</v>
      </c>
      <c r="H17414" s="1" t="s">
        <v>19</v>
      </c>
      <c r="I17414" s="1" t="s">
        <v>94</v>
      </c>
      <c r="J17414" s="1" t="s">
        <v>37</v>
      </c>
      <c r="K17414">
        <v>15960</v>
      </c>
      <c r="L17414">
        <v>7275</v>
      </c>
      <c r="M17414">
        <v>0</v>
      </c>
      <c r="N17414">
        <v>0</v>
      </c>
    </row>
    <row r="17415" spans="1:14" x14ac:dyDescent="0.25">
      <c r="A17415" s="1" t="s">
        <v>30</v>
      </c>
      <c r="B17415" s="1" t="s">
        <v>15</v>
      </c>
      <c r="C17415" s="1" t="s">
        <v>97</v>
      </c>
      <c r="D17415">
        <v>-1.0000000000000001E-5</v>
      </c>
      <c r="E17415" s="1" t="s">
        <v>117</v>
      </c>
      <c r="F17415" s="1" t="s">
        <v>33</v>
      </c>
      <c r="G17415" s="1" t="s">
        <v>19</v>
      </c>
      <c r="H17415" s="1" t="s">
        <v>19</v>
      </c>
      <c r="I17415" s="1" t="s">
        <v>94</v>
      </c>
      <c r="J17415" s="1" t="s">
        <v>37</v>
      </c>
      <c r="K17415">
        <v>34586</v>
      </c>
      <c r="L17415">
        <v>16896</v>
      </c>
      <c r="M17415">
        <v>-2.8913433181055902E-5</v>
      </c>
      <c r="N17415">
        <v>-5.9185606060606103E-5</v>
      </c>
    </row>
    <row r="17416" spans="1:14" x14ac:dyDescent="0.25">
      <c r="A17416" s="1" t="s">
        <v>30</v>
      </c>
      <c r="B17416" s="1" t="s">
        <v>20</v>
      </c>
      <c r="C17416" s="1" t="s">
        <v>97</v>
      </c>
      <c r="D17416">
        <v>-2.0000000000000002E-5</v>
      </c>
      <c r="E17416" s="1" t="s">
        <v>117</v>
      </c>
      <c r="F17416" s="1" t="s">
        <v>33</v>
      </c>
      <c r="G17416" s="1" t="s">
        <v>19</v>
      </c>
      <c r="H17416" s="1" t="s">
        <v>19</v>
      </c>
      <c r="I17416" s="1" t="s">
        <v>94</v>
      </c>
      <c r="J17416" s="1" t="s">
        <v>37</v>
      </c>
      <c r="K17416">
        <v>38019</v>
      </c>
      <c r="L17416">
        <v>19062</v>
      </c>
      <c r="M17416">
        <v>-5.2605276309213799E-5</v>
      </c>
      <c r="N17416">
        <v>-1.0492078480747001E-4</v>
      </c>
    </row>
    <row r="17417" spans="1:14" x14ac:dyDescent="0.25">
      <c r="A17417" s="1" t="s">
        <v>30</v>
      </c>
      <c r="B17417" s="1" t="s">
        <v>21</v>
      </c>
      <c r="C17417" s="1" t="s">
        <v>97</v>
      </c>
      <c r="D17417">
        <v>-1.0000000000000001E-5</v>
      </c>
      <c r="E17417" s="1" t="s">
        <v>117</v>
      </c>
      <c r="F17417" s="1" t="s">
        <v>33</v>
      </c>
      <c r="G17417" s="1" t="s">
        <v>19</v>
      </c>
      <c r="H17417" s="1" t="s">
        <v>19</v>
      </c>
      <c r="I17417" s="1" t="s">
        <v>94</v>
      </c>
      <c r="J17417" s="1" t="s">
        <v>37</v>
      </c>
      <c r="K17417">
        <v>36782</v>
      </c>
      <c r="L17417">
        <v>18570</v>
      </c>
      <c r="M17417">
        <v>-2.7187211135881699E-5</v>
      </c>
      <c r="N17417">
        <v>-5.3850296176629E-5</v>
      </c>
    </row>
    <row r="17418" spans="1:14" x14ac:dyDescent="0.25">
      <c r="A17418" s="1" t="s">
        <v>30</v>
      </c>
      <c r="B17418" s="1" t="s">
        <v>22</v>
      </c>
      <c r="C17418" s="1" t="s">
        <v>97</v>
      </c>
      <c r="D17418">
        <v>-4.0000000000000003E-5</v>
      </c>
      <c r="E17418" s="1" t="s">
        <v>117</v>
      </c>
      <c r="F17418" s="1" t="s">
        <v>33</v>
      </c>
      <c r="G17418" s="1" t="s">
        <v>19</v>
      </c>
      <c r="H17418" s="1" t="s">
        <v>19</v>
      </c>
      <c r="I17418" s="1" t="s">
        <v>94</v>
      </c>
      <c r="J17418" s="1" t="s">
        <v>37</v>
      </c>
      <c r="K17418">
        <v>31456</v>
      </c>
      <c r="L17418">
        <v>16218</v>
      </c>
      <c r="M17418">
        <v>-1.2716174974567701E-4</v>
      </c>
      <c r="N17418">
        <v>-2.4663953631767202E-4</v>
      </c>
    </row>
    <row r="17419" spans="1:14" x14ac:dyDescent="0.25">
      <c r="A17419" s="1" t="s">
        <v>30</v>
      </c>
      <c r="B17419" s="1" t="s">
        <v>23</v>
      </c>
      <c r="C17419" s="1" t="s">
        <v>97</v>
      </c>
      <c r="D17419">
        <v>-2.0000000000000002E-5</v>
      </c>
      <c r="E17419" s="1" t="s">
        <v>117</v>
      </c>
      <c r="F17419" s="1" t="s">
        <v>33</v>
      </c>
      <c r="G17419" s="1" t="s">
        <v>19</v>
      </c>
      <c r="H17419" s="1" t="s">
        <v>19</v>
      </c>
      <c r="I17419" s="1" t="s">
        <v>94</v>
      </c>
      <c r="J17419" s="1" t="s">
        <v>37</v>
      </c>
      <c r="K17419">
        <v>29292</v>
      </c>
      <c r="L17419">
        <v>15634</v>
      </c>
      <c r="M17419">
        <v>-6.82780281305476E-5</v>
      </c>
      <c r="N17419">
        <v>-1.2792631444288099E-4</v>
      </c>
    </row>
    <row r="17420" spans="1:14" x14ac:dyDescent="0.25">
      <c r="A17420" s="1" t="s">
        <v>30</v>
      </c>
      <c r="B17420" s="1" t="s">
        <v>24</v>
      </c>
      <c r="C17420" s="1" t="s">
        <v>97</v>
      </c>
      <c r="D17420">
        <v>-4.2000000000000002E-4</v>
      </c>
      <c r="E17420" s="1" t="s">
        <v>117</v>
      </c>
      <c r="F17420" s="1" t="s">
        <v>33</v>
      </c>
      <c r="G17420" s="1" t="s">
        <v>19</v>
      </c>
      <c r="H17420" s="1" t="s">
        <v>19</v>
      </c>
      <c r="I17420" s="1" t="s">
        <v>94</v>
      </c>
      <c r="J17420" s="1" t="s">
        <v>37</v>
      </c>
      <c r="K17420">
        <v>29542</v>
      </c>
      <c r="L17420">
        <v>15691</v>
      </c>
      <c r="M17420">
        <v>-1.42170469162548E-3</v>
      </c>
      <c r="N17420">
        <v>-2.6766936460391301E-3</v>
      </c>
    </row>
    <row r="17421" spans="1:14" x14ac:dyDescent="0.25">
      <c r="A17421" s="1" t="s">
        <v>30</v>
      </c>
      <c r="B17421" s="1" t="s">
        <v>25</v>
      </c>
      <c r="C17421" s="1" t="s">
        <v>97</v>
      </c>
      <c r="D17421">
        <v>-1.3999999999999999E-4</v>
      </c>
      <c r="E17421" s="1" t="s">
        <v>117</v>
      </c>
      <c r="F17421" s="1" t="s">
        <v>33</v>
      </c>
      <c r="G17421" s="1" t="s">
        <v>19</v>
      </c>
      <c r="H17421" s="1" t="s">
        <v>19</v>
      </c>
      <c r="I17421" s="1" t="s">
        <v>94</v>
      </c>
      <c r="J17421" s="1" t="s">
        <v>37</v>
      </c>
      <c r="K17421">
        <v>28687</v>
      </c>
      <c r="L17421">
        <v>15337</v>
      </c>
      <c r="M17421">
        <v>-4.8802593509255098E-4</v>
      </c>
      <c r="N17421">
        <v>-9.1282519397535404E-4</v>
      </c>
    </row>
    <row r="17422" spans="1:14" x14ac:dyDescent="0.25">
      <c r="A17422" s="1" t="s">
        <v>30</v>
      </c>
      <c r="B17422" s="1" t="s">
        <v>26</v>
      </c>
      <c r="C17422" s="1" t="s">
        <v>97</v>
      </c>
      <c r="D17422">
        <v>-7.9000000000000001E-4</v>
      </c>
      <c r="E17422" s="1" t="s">
        <v>117</v>
      </c>
      <c r="F17422" s="1" t="s">
        <v>33</v>
      </c>
      <c r="G17422" s="1" t="s">
        <v>19</v>
      </c>
      <c r="H17422" s="1" t="s">
        <v>19</v>
      </c>
      <c r="I17422" s="1" t="s">
        <v>94</v>
      </c>
      <c r="J17422" s="1" t="s">
        <v>37</v>
      </c>
      <c r="K17422">
        <v>28186</v>
      </c>
      <c r="L17422">
        <v>15188</v>
      </c>
      <c r="M17422">
        <v>-2.8028099056269101E-3</v>
      </c>
      <c r="N17422">
        <v>-5.2014748485646597E-3</v>
      </c>
    </row>
    <row r="17423" spans="1:14" x14ac:dyDescent="0.25">
      <c r="A17423" s="1" t="s">
        <v>30</v>
      </c>
      <c r="B17423" s="1" t="s">
        <v>27</v>
      </c>
      <c r="C17423" s="1" t="s">
        <v>97</v>
      </c>
      <c r="D17423">
        <v>-4.2000000000000002E-4</v>
      </c>
      <c r="E17423" s="1" t="s">
        <v>117</v>
      </c>
      <c r="F17423" s="1" t="s">
        <v>33</v>
      </c>
      <c r="G17423" s="1" t="s">
        <v>19</v>
      </c>
      <c r="H17423" s="1" t="s">
        <v>19</v>
      </c>
      <c r="I17423" s="1" t="s">
        <v>94</v>
      </c>
      <c r="J17423" s="1" t="s">
        <v>37</v>
      </c>
      <c r="K17423">
        <v>24921</v>
      </c>
      <c r="L17423">
        <v>13518</v>
      </c>
      <c r="M17423">
        <v>-1.6853256289876E-3</v>
      </c>
      <c r="N17423">
        <v>-3.10696848646249E-3</v>
      </c>
    </row>
    <row r="17424" spans="1:14" x14ac:dyDescent="0.25">
      <c r="A17424" s="1" t="s">
        <v>30</v>
      </c>
      <c r="B17424" s="1" t="s">
        <v>28</v>
      </c>
      <c r="C17424" s="1" t="s">
        <v>97</v>
      </c>
      <c r="D17424">
        <v>-8.8999999999999995E-4</v>
      </c>
      <c r="E17424" s="1" t="s">
        <v>117</v>
      </c>
      <c r="F17424" s="1" t="s">
        <v>33</v>
      </c>
      <c r="G17424" s="1" t="s">
        <v>19</v>
      </c>
      <c r="H17424" s="1" t="s">
        <v>19</v>
      </c>
      <c r="I17424" s="1" t="s">
        <v>94</v>
      </c>
      <c r="J17424" s="1" t="s">
        <v>37</v>
      </c>
      <c r="K17424">
        <v>20996</v>
      </c>
      <c r="L17424">
        <v>11384</v>
      </c>
      <c r="M17424">
        <v>-4.23890264812345E-3</v>
      </c>
      <c r="N17424">
        <v>-7.8179901616303605E-3</v>
      </c>
    </row>
    <row r="17425" spans="1:14" x14ac:dyDescent="0.25">
      <c r="A17425" s="1" t="s">
        <v>30</v>
      </c>
      <c r="B17425" s="1" t="s">
        <v>29</v>
      </c>
      <c r="C17425" s="1" t="s">
        <v>97</v>
      </c>
      <c r="D17425">
        <v>-1.2099999999999999E-3</v>
      </c>
      <c r="E17425" s="1" t="s">
        <v>117</v>
      </c>
      <c r="F17425" s="1" t="s">
        <v>33</v>
      </c>
      <c r="G17425" s="1" t="s">
        <v>19</v>
      </c>
      <c r="H17425" s="1" t="s">
        <v>19</v>
      </c>
      <c r="I17425" s="1" t="s">
        <v>94</v>
      </c>
      <c r="J17425" s="1" t="s">
        <v>37</v>
      </c>
      <c r="K17425">
        <v>15960</v>
      </c>
      <c r="L17425">
        <v>8685</v>
      </c>
      <c r="M17425">
        <v>-7.5814536340852098E-3</v>
      </c>
      <c r="N17425">
        <v>-1.39320667818077E-2</v>
      </c>
    </row>
    <row r="17426" spans="1:14" x14ac:dyDescent="0.25">
      <c r="A17426" s="1" t="s">
        <v>14</v>
      </c>
      <c r="B17426" s="1" t="s">
        <v>15</v>
      </c>
      <c r="C17426" s="1" t="s">
        <v>98</v>
      </c>
      <c r="D17426">
        <v>0</v>
      </c>
      <c r="E17426" s="1" t="s">
        <v>117</v>
      </c>
      <c r="F17426" s="1" t="s">
        <v>17</v>
      </c>
      <c r="G17426" s="1" t="s">
        <v>19</v>
      </c>
      <c r="H17426" s="1" t="s">
        <v>19</v>
      </c>
      <c r="I17426" s="1" t="s">
        <v>99</v>
      </c>
      <c r="J17426" s="1" t="s">
        <v>37</v>
      </c>
      <c r="K17426">
        <v>34586</v>
      </c>
      <c r="L17426">
        <v>17690</v>
      </c>
      <c r="M17426">
        <v>0</v>
      </c>
      <c r="N17426">
        <v>0</v>
      </c>
    </row>
    <row r="17427" spans="1:14" x14ac:dyDescent="0.25">
      <c r="A17427" s="1" t="s">
        <v>14</v>
      </c>
      <c r="B17427" s="1" t="s">
        <v>20</v>
      </c>
      <c r="C17427" s="1" t="s">
        <v>98</v>
      </c>
      <c r="D17427">
        <v>0</v>
      </c>
      <c r="E17427" s="1" t="s">
        <v>117</v>
      </c>
      <c r="F17427" s="1" t="s">
        <v>17</v>
      </c>
      <c r="G17427" s="1" t="s">
        <v>19</v>
      </c>
      <c r="H17427" s="1" t="s">
        <v>19</v>
      </c>
      <c r="I17427" s="1" t="s">
        <v>99</v>
      </c>
      <c r="J17427" s="1" t="s">
        <v>37</v>
      </c>
      <c r="K17427">
        <v>38019</v>
      </c>
      <c r="L17427">
        <v>18957</v>
      </c>
      <c r="M17427">
        <v>0</v>
      </c>
      <c r="N17427">
        <v>0</v>
      </c>
    </row>
    <row r="17428" spans="1:14" x14ac:dyDescent="0.25">
      <c r="A17428" s="1" t="s">
        <v>14</v>
      </c>
      <c r="B17428" s="1" t="s">
        <v>21</v>
      </c>
      <c r="C17428" s="1" t="s">
        <v>98</v>
      </c>
      <c r="D17428">
        <v>0</v>
      </c>
      <c r="E17428" s="1" t="s">
        <v>117</v>
      </c>
      <c r="F17428" s="1" t="s">
        <v>17</v>
      </c>
      <c r="G17428" s="1" t="s">
        <v>19</v>
      </c>
      <c r="H17428" s="1" t="s">
        <v>19</v>
      </c>
      <c r="I17428" s="1" t="s">
        <v>99</v>
      </c>
      <c r="J17428" s="1" t="s">
        <v>37</v>
      </c>
      <c r="K17428">
        <v>36782</v>
      </c>
      <c r="L17428">
        <v>18212</v>
      </c>
      <c r="M17428">
        <v>0</v>
      </c>
      <c r="N17428">
        <v>0</v>
      </c>
    </row>
    <row r="17429" spans="1:14" x14ac:dyDescent="0.25">
      <c r="A17429" s="1" t="s">
        <v>14</v>
      </c>
      <c r="B17429" s="1" t="s">
        <v>22</v>
      </c>
      <c r="C17429" s="1" t="s">
        <v>98</v>
      </c>
      <c r="D17429">
        <v>0</v>
      </c>
      <c r="E17429" s="1" t="s">
        <v>117</v>
      </c>
      <c r="F17429" s="1" t="s">
        <v>17</v>
      </c>
      <c r="G17429" s="1" t="s">
        <v>19</v>
      </c>
      <c r="H17429" s="1" t="s">
        <v>19</v>
      </c>
      <c r="I17429" s="1" t="s">
        <v>99</v>
      </c>
      <c r="J17429" s="1" t="s">
        <v>37</v>
      </c>
      <c r="K17429">
        <v>31456</v>
      </c>
      <c r="L17429">
        <v>15238</v>
      </c>
      <c r="M17429">
        <v>0</v>
      </c>
      <c r="N17429">
        <v>0</v>
      </c>
    </row>
    <row r="17430" spans="1:14" x14ac:dyDescent="0.25">
      <c r="A17430" s="1" t="s">
        <v>14</v>
      </c>
      <c r="B17430" s="1" t="s">
        <v>23</v>
      </c>
      <c r="C17430" s="1" t="s">
        <v>98</v>
      </c>
      <c r="D17430">
        <v>0</v>
      </c>
      <c r="E17430" s="1" t="s">
        <v>117</v>
      </c>
      <c r="F17430" s="1" t="s">
        <v>17</v>
      </c>
      <c r="G17430" s="1" t="s">
        <v>19</v>
      </c>
      <c r="H17430" s="1" t="s">
        <v>19</v>
      </c>
      <c r="I17430" s="1" t="s">
        <v>99</v>
      </c>
      <c r="J17430" s="1" t="s">
        <v>37</v>
      </c>
      <c r="K17430">
        <v>29292</v>
      </c>
      <c r="L17430">
        <v>13658</v>
      </c>
      <c r="M17430">
        <v>0</v>
      </c>
      <c r="N17430">
        <v>0</v>
      </c>
    </row>
    <row r="17431" spans="1:14" x14ac:dyDescent="0.25">
      <c r="A17431" s="1" t="s">
        <v>14</v>
      </c>
      <c r="B17431" s="1" t="s">
        <v>24</v>
      </c>
      <c r="C17431" s="1" t="s">
        <v>98</v>
      </c>
      <c r="D17431">
        <v>0</v>
      </c>
      <c r="E17431" s="1" t="s">
        <v>117</v>
      </c>
      <c r="F17431" s="1" t="s">
        <v>17</v>
      </c>
      <c r="G17431" s="1" t="s">
        <v>19</v>
      </c>
      <c r="H17431" s="1" t="s">
        <v>19</v>
      </c>
      <c r="I17431" s="1" t="s">
        <v>99</v>
      </c>
      <c r="J17431" s="1" t="s">
        <v>37</v>
      </c>
      <c r="K17431">
        <v>29542</v>
      </c>
      <c r="L17431">
        <v>13851</v>
      </c>
      <c r="M17431">
        <v>0</v>
      </c>
      <c r="N17431">
        <v>0</v>
      </c>
    </row>
    <row r="17432" spans="1:14" x14ac:dyDescent="0.25">
      <c r="A17432" s="1" t="s">
        <v>14</v>
      </c>
      <c r="B17432" s="1" t="s">
        <v>25</v>
      </c>
      <c r="C17432" s="1" t="s">
        <v>98</v>
      </c>
      <c r="D17432">
        <v>0</v>
      </c>
      <c r="E17432" s="1" t="s">
        <v>117</v>
      </c>
      <c r="F17432" s="1" t="s">
        <v>17</v>
      </c>
      <c r="G17432" s="1" t="s">
        <v>19</v>
      </c>
      <c r="H17432" s="1" t="s">
        <v>19</v>
      </c>
      <c r="I17432" s="1" t="s">
        <v>99</v>
      </c>
      <c r="J17432" s="1" t="s">
        <v>37</v>
      </c>
      <c r="K17432">
        <v>28687</v>
      </c>
      <c r="L17432">
        <v>13350</v>
      </c>
      <c r="M17432">
        <v>0</v>
      </c>
      <c r="N17432">
        <v>0</v>
      </c>
    </row>
    <row r="17433" spans="1:14" x14ac:dyDescent="0.25">
      <c r="A17433" s="1" t="s">
        <v>14</v>
      </c>
      <c r="B17433" s="1" t="s">
        <v>26</v>
      </c>
      <c r="C17433" s="1" t="s">
        <v>98</v>
      </c>
      <c r="D17433">
        <v>0</v>
      </c>
      <c r="E17433" s="1" t="s">
        <v>117</v>
      </c>
      <c r="F17433" s="1" t="s">
        <v>17</v>
      </c>
      <c r="G17433" s="1" t="s">
        <v>19</v>
      </c>
      <c r="H17433" s="1" t="s">
        <v>19</v>
      </c>
      <c r="I17433" s="1" t="s">
        <v>99</v>
      </c>
      <c r="J17433" s="1" t="s">
        <v>37</v>
      </c>
      <c r="K17433">
        <v>28186</v>
      </c>
      <c r="L17433">
        <v>12998</v>
      </c>
      <c r="M17433">
        <v>0</v>
      </c>
      <c r="N17433">
        <v>0</v>
      </c>
    </row>
    <row r="17434" spans="1:14" x14ac:dyDescent="0.25">
      <c r="A17434" s="1" t="s">
        <v>14</v>
      </c>
      <c r="B17434" s="1" t="s">
        <v>27</v>
      </c>
      <c r="C17434" s="1" t="s">
        <v>98</v>
      </c>
      <c r="D17434">
        <v>0</v>
      </c>
      <c r="E17434" s="1" t="s">
        <v>117</v>
      </c>
      <c r="F17434" s="1" t="s">
        <v>17</v>
      </c>
      <c r="G17434" s="1" t="s">
        <v>19</v>
      </c>
      <c r="H17434" s="1" t="s">
        <v>19</v>
      </c>
      <c r="I17434" s="1" t="s">
        <v>99</v>
      </c>
      <c r="J17434" s="1" t="s">
        <v>37</v>
      </c>
      <c r="K17434">
        <v>24921</v>
      </c>
      <c r="L17434">
        <v>11403</v>
      </c>
      <c r="M17434">
        <v>0</v>
      </c>
      <c r="N17434">
        <v>0</v>
      </c>
    </row>
    <row r="17435" spans="1:14" x14ac:dyDescent="0.25">
      <c r="A17435" s="1" t="s">
        <v>14</v>
      </c>
      <c r="B17435" s="1" t="s">
        <v>28</v>
      </c>
      <c r="C17435" s="1" t="s">
        <v>98</v>
      </c>
      <c r="D17435">
        <v>0</v>
      </c>
      <c r="E17435" s="1" t="s">
        <v>117</v>
      </c>
      <c r="F17435" s="1" t="s">
        <v>17</v>
      </c>
      <c r="G17435" s="1" t="s">
        <v>19</v>
      </c>
      <c r="H17435" s="1" t="s">
        <v>19</v>
      </c>
      <c r="I17435" s="1" t="s">
        <v>99</v>
      </c>
      <c r="J17435" s="1" t="s">
        <v>37</v>
      </c>
      <c r="K17435">
        <v>20996</v>
      </c>
      <c r="L17435">
        <v>9612</v>
      </c>
      <c r="M17435">
        <v>0</v>
      </c>
      <c r="N17435">
        <v>0</v>
      </c>
    </row>
    <row r="17436" spans="1:14" x14ac:dyDescent="0.25">
      <c r="A17436" s="1" t="s">
        <v>14</v>
      </c>
      <c r="B17436" s="1" t="s">
        <v>29</v>
      </c>
      <c r="C17436" s="1" t="s">
        <v>98</v>
      </c>
      <c r="D17436">
        <v>0</v>
      </c>
      <c r="E17436" s="1" t="s">
        <v>117</v>
      </c>
      <c r="F17436" s="1" t="s">
        <v>17</v>
      </c>
      <c r="G17436" s="1" t="s">
        <v>19</v>
      </c>
      <c r="H17436" s="1" t="s">
        <v>19</v>
      </c>
      <c r="I17436" s="1" t="s">
        <v>99</v>
      </c>
      <c r="J17436" s="1" t="s">
        <v>37</v>
      </c>
      <c r="K17436">
        <v>15960</v>
      </c>
      <c r="L17436">
        <v>7275</v>
      </c>
      <c r="M17436">
        <v>0</v>
      </c>
      <c r="N17436">
        <v>0</v>
      </c>
    </row>
    <row r="17437" spans="1:14" x14ac:dyDescent="0.25">
      <c r="A17437" s="1" t="s">
        <v>30</v>
      </c>
      <c r="B17437" s="1" t="s">
        <v>15</v>
      </c>
      <c r="C17437" s="1" t="s">
        <v>98</v>
      </c>
      <c r="D17437">
        <v>0</v>
      </c>
      <c r="E17437" s="1" t="s">
        <v>117</v>
      </c>
      <c r="F17437" s="1" t="s">
        <v>17</v>
      </c>
      <c r="G17437" s="1" t="s">
        <v>19</v>
      </c>
      <c r="H17437" s="1" t="s">
        <v>19</v>
      </c>
      <c r="I17437" s="1" t="s">
        <v>99</v>
      </c>
      <c r="J17437" s="1" t="s">
        <v>37</v>
      </c>
      <c r="K17437">
        <v>34586</v>
      </c>
      <c r="L17437">
        <v>16896</v>
      </c>
      <c r="M17437">
        <v>0</v>
      </c>
      <c r="N17437">
        <v>0</v>
      </c>
    </row>
    <row r="17438" spans="1:14" x14ac:dyDescent="0.25">
      <c r="A17438" s="1" t="s">
        <v>30</v>
      </c>
      <c r="B17438" s="1" t="s">
        <v>20</v>
      </c>
      <c r="C17438" s="1" t="s">
        <v>98</v>
      </c>
      <c r="D17438">
        <v>0</v>
      </c>
      <c r="E17438" s="1" t="s">
        <v>117</v>
      </c>
      <c r="F17438" s="1" t="s">
        <v>17</v>
      </c>
      <c r="G17438" s="1" t="s">
        <v>19</v>
      </c>
      <c r="H17438" s="1" t="s">
        <v>19</v>
      </c>
      <c r="I17438" s="1" t="s">
        <v>99</v>
      </c>
      <c r="J17438" s="1" t="s">
        <v>37</v>
      </c>
      <c r="K17438">
        <v>38019</v>
      </c>
      <c r="L17438">
        <v>19062</v>
      </c>
      <c r="M17438">
        <v>0</v>
      </c>
      <c r="N17438">
        <v>0</v>
      </c>
    </row>
    <row r="17439" spans="1:14" x14ac:dyDescent="0.25">
      <c r="A17439" s="1" t="s">
        <v>30</v>
      </c>
      <c r="B17439" s="1" t="s">
        <v>21</v>
      </c>
      <c r="C17439" s="1" t="s">
        <v>98</v>
      </c>
      <c r="D17439">
        <v>0</v>
      </c>
      <c r="E17439" s="1" t="s">
        <v>117</v>
      </c>
      <c r="F17439" s="1" t="s">
        <v>17</v>
      </c>
      <c r="G17439" s="1" t="s">
        <v>19</v>
      </c>
      <c r="H17439" s="1" t="s">
        <v>19</v>
      </c>
      <c r="I17439" s="1" t="s">
        <v>99</v>
      </c>
      <c r="J17439" s="1" t="s">
        <v>37</v>
      </c>
      <c r="K17439">
        <v>36782</v>
      </c>
      <c r="L17439">
        <v>18570</v>
      </c>
      <c r="M17439">
        <v>0</v>
      </c>
      <c r="N17439">
        <v>0</v>
      </c>
    </row>
    <row r="17440" spans="1:14" x14ac:dyDescent="0.25">
      <c r="A17440" s="1" t="s">
        <v>30</v>
      </c>
      <c r="B17440" s="1" t="s">
        <v>22</v>
      </c>
      <c r="C17440" s="1" t="s">
        <v>98</v>
      </c>
      <c r="D17440">
        <v>0</v>
      </c>
      <c r="E17440" s="1" t="s">
        <v>117</v>
      </c>
      <c r="F17440" s="1" t="s">
        <v>17</v>
      </c>
      <c r="G17440" s="1" t="s">
        <v>19</v>
      </c>
      <c r="H17440" s="1" t="s">
        <v>19</v>
      </c>
      <c r="I17440" s="1" t="s">
        <v>99</v>
      </c>
      <c r="J17440" s="1" t="s">
        <v>37</v>
      </c>
      <c r="K17440">
        <v>31456</v>
      </c>
      <c r="L17440">
        <v>16218</v>
      </c>
      <c r="M17440">
        <v>0</v>
      </c>
      <c r="N17440">
        <v>0</v>
      </c>
    </row>
    <row r="17441" spans="1:14" x14ac:dyDescent="0.25">
      <c r="A17441" s="1" t="s">
        <v>30</v>
      </c>
      <c r="B17441" s="1" t="s">
        <v>23</v>
      </c>
      <c r="C17441" s="1" t="s">
        <v>98</v>
      </c>
      <c r="D17441">
        <v>0</v>
      </c>
      <c r="E17441" s="1" t="s">
        <v>117</v>
      </c>
      <c r="F17441" s="1" t="s">
        <v>17</v>
      </c>
      <c r="G17441" s="1" t="s">
        <v>19</v>
      </c>
      <c r="H17441" s="1" t="s">
        <v>19</v>
      </c>
      <c r="I17441" s="1" t="s">
        <v>99</v>
      </c>
      <c r="J17441" s="1" t="s">
        <v>37</v>
      </c>
      <c r="K17441">
        <v>29292</v>
      </c>
      <c r="L17441">
        <v>15634</v>
      </c>
      <c r="M17441">
        <v>0</v>
      </c>
      <c r="N17441">
        <v>0</v>
      </c>
    </row>
    <row r="17442" spans="1:14" x14ac:dyDescent="0.25">
      <c r="A17442" s="1" t="s">
        <v>30</v>
      </c>
      <c r="B17442" s="1" t="s">
        <v>24</v>
      </c>
      <c r="C17442" s="1" t="s">
        <v>98</v>
      </c>
      <c r="D17442">
        <v>0</v>
      </c>
      <c r="E17442" s="1" t="s">
        <v>117</v>
      </c>
      <c r="F17442" s="1" t="s">
        <v>17</v>
      </c>
      <c r="G17442" s="1" t="s">
        <v>19</v>
      </c>
      <c r="H17442" s="1" t="s">
        <v>19</v>
      </c>
      <c r="I17442" s="1" t="s">
        <v>99</v>
      </c>
      <c r="J17442" s="1" t="s">
        <v>37</v>
      </c>
      <c r="K17442">
        <v>29542</v>
      </c>
      <c r="L17442">
        <v>15691</v>
      </c>
      <c r="M17442">
        <v>0</v>
      </c>
      <c r="N17442">
        <v>0</v>
      </c>
    </row>
    <row r="17443" spans="1:14" x14ac:dyDescent="0.25">
      <c r="A17443" s="1" t="s">
        <v>30</v>
      </c>
      <c r="B17443" s="1" t="s">
        <v>25</v>
      </c>
      <c r="C17443" s="1" t="s">
        <v>98</v>
      </c>
      <c r="D17443">
        <v>0</v>
      </c>
      <c r="E17443" s="1" t="s">
        <v>117</v>
      </c>
      <c r="F17443" s="1" t="s">
        <v>17</v>
      </c>
      <c r="G17443" s="1" t="s">
        <v>19</v>
      </c>
      <c r="H17443" s="1" t="s">
        <v>19</v>
      </c>
      <c r="I17443" s="1" t="s">
        <v>99</v>
      </c>
      <c r="J17443" s="1" t="s">
        <v>37</v>
      </c>
      <c r="K17443">
        <v>28687</v>
      </c>
      <c r="L17443">
        <v>15337</v>
      </c>
      <c r="M17443">
        <v>0</v>
      </c>
      <c r="N17443">
        <v>0</v>
      </c>
    </row>
    <row r="17444" spans="1:14" x14ac:dyDescent="0.25">
      <c r="A17444" s="1" t="s">
        <v>30</v>
      </c>
      <c r="B17444" s="1" t="s">
        <v>26</v>
      </c>
      <c r="C17444" s="1" t="s">
        <v>98</v>
      </c>
      <c r="D17444">
        <v>0</v>
      </c>
      <c r="E17444" s="1" t="s">
        <v>117</v>
      </c>
      <c r="F17444" s="1" t="s">
        <v>17</v>
      </c>
      <c r="G17444" s="1" t="s">
        <v>19</v>
      </c>
      <c r="H17444" s="1" t="s">
        <v>19</v>
      </c>
      <c r="I17444" s="1" t="s">
        <v>99</v>
      </c>
      <c r="J17444" s="1" t="s">
        <v>37</v>
      </c>
      <c r="K17444">
        <v>28186</v>
      </c>
      <c r="L17444">
        <v>15188</v>
      </c>
      <c r="M17444">
        <v>0</v>
      </c>
      <c r="N17444">
        <v>0</v>
      </c>
    </row>
    <row r="17445" spans="1:14" x14ac:dyDescent="0.25">
      <c r="A17445" s="1" t="s">
        <v>30</v>
      </c>
      <c r="B17445" s="1" t="s">
        <v>27</v>
      </c>
      <c r="C17445" s="1" t="s">
        <v>98</v>
      </c>
      <c r="D17445">
        <v>0</v>
      </c>
      <c r="E17445" s="1" t="s">
        <v>117</v>
      </c>
      <c r="F17445" s="1" t="s">
        <v>17</v>
      </c>
      <c r="G17445" s="1" t="s">
        <v>19</v>
      </c>
      <c r="H17445" s="1" t="s">
        <v>19</v>
      </c>
      <c r="I17445" s="1" t="s">
        <v>99</v>
      </c>
      <c r="J17445" s="1" t="s">
        <v>37</v>
      </c>
      <c r="K17445">
        <v>24921</v>
      </c>
      <c r="L17445">
        <v>13518</v>
      </c>
      <c r="M17445">
        <v>0</v>
      </c>
      <c r="N17445">
        <v>0</v>
      </c>
    </row>
    <row r="17446" spans="1:14" x14ac:dyDescent="0.25">
      <c r="A17446" s="1" t="s">
        <v>30</v>
      </c>
      <c r="B17446" s="1" t="s">
        <v>28</v>
      </c>
      <c r="C17446" s="1" t="s">
        <v>98</v>
      </c>
      <c r="D17446">
        <v>0</v>
      </c>
      <c r="E17446" s="1" t="s">
        <v>117</v>
      </c>
      <c r="F17446" s="1" t="s">
        <v>17</v>
      </c>
      <c r="G17446" s="1" t="s">
        <v>19</v>
      </c>
      <c r="H17446" s="1" t="s">
        <v>19</v>
      </c>
      <c r="I17446" s="1" t="s">
        <v>99</v>
      </c>
      <c r="J17446" s="1" t="s">
        <v>37</v>
      </c>
      <c r="K17446">
        <v>20996</v>
      </c>
      <c r="L17446">
        <v>11384</v>
      </c>
      <c r="M17446">
        <v>0</v>
      </c>
      <c r="N17446">
        <v>0</v>
      </c>
    </row>
    <row r="17447" spans="1:14" x14ac:dyDescent="0.25">
      <c r="A17447" s="1" t="s">
        <v>30</v>
      </c>
      <c r="B17447" s="1" t="s">
        <v>29</v>
      </c>
      <c r="C17447" s="1" t="s">
        <v>98</v>
      </c>
      <c r="D17447">
        <v>0</v>
      </c>
      <c r="E17447" s="1" t="s">
        <v>117</v>
      </c>
      <c r="F17447" s="1" t="s">
        <v>17</v>
      </c>
      <c r="G17447" s="1" t="s">
        <v>19</v>
      </c>
      <c r="H17447" s="1" t="s">
        <v>19</v>
      </c>
      <c r="I17447" s="1" t="s">
        <v>99</v>
      </c>
      <c r="J17447" s="1" t="s">
        <v>37</v>
      </c>
      <c r="K17447">
        <v>15960</v>
      </c>
      <c r="L17447">
        <v>8685</v>
      </c>
      <c r="M17447">
        <v>0</v>
      </c>
      <c r="N17447">
        <v>0</v>
      </c>
    </row>
    <row r="17448" spans="1:14" x14ac:dyDescent="0.25">
      <c r="A17448" s="1" t="s">
        <v>14</v>
      </c>
      <c r="B17448" s="1" t="s">
        <v>15</v>
      </c>
      <c r="C17448" s="1" t="s">
        <v>100</v>
      </c>
      <c r="D17448">
        <v>0</v>
      </c>
      <c r="E17448" s="1" t="s">
        <v>117</v>
      </c>
      <c r="F17448" s="1" t="s">
        <v>31</v>
      </c>
      <c r="G17448" s="1" t="s">
        <v>19</v>
      </c>
      <c r="H17448" s="1" t="s">
        <v>19</v>
      </c>
      <c r="I17448" s="1" t="s">
        <v>99</v>
      </c>
      <c r="J17448" s="1" t="s">
        <v>37</v>
      </c>
      <c r="K17448">
        <v>34586</v>
      </c>
      <c r="L17448">
        <v>17690</v>
      </c>
      <c r="M17448">
        <v>0</v>
      </c>
      <c r="N17448">
        <v>0</v>
      </c>
    </row>
    <row r="17449" spans="1:14" x14ac:dyDescent="0.25">
      <c r="A17449" s="1" t="s">
        <v>14</v>
      </c>
      <c r="B17449" s="1" t="s">
        <v>20</v>
      </c>
      <c r="C17449" s="1" t="s">
        <v>100</v>
      </c>
      <c r="D17449">
        <v>0</v>
      </c>
      <c r="E17449" s="1" t="s">
        <v>117</v>
      </c>
      <c r="F17449" s="1" t="s">
        <v>31</v>
      </c>
      <c r="G17449" s="1" t="s">
        <v>19</v>
      </c>
      <c r="H17449" s="1" t="s">
        <v>19</v>
      </c>
      <c r="I17449" s="1" t="s">
        <v>99</v>
      </c>
      <c r="J17449" s="1" t="s">
        <v>37</v>
      </c>
      <c r="K17449">
        <v>38019</v>
      </c>
      <c r="L17449">
        <v>18957</v>
      </c>
      <c r="M17449">
        <v>0</v>
      </c>
      <c r="N17449">
        <v>0</v>
      </c>
    </row>
    <row r="17450" spans="1:14" x14ac:dyDescent="0.25">
      <c r="A17450" s="1" t="s">
        <v>14</v>
      </c>
      <c r="B17450" s="1" t="s">
        <v>21</v>
      </c>
      <c r="C17450" s="1" t="s">
        <v>100</v>
      </c>
      <c r="D17450">
        <v>0</v>
      </c>
      <c r="E17450" s="1" t="s">
        <v>117</v>
      </c>
      <c r="F17450" s="1" t="s">
        <v>31</v>
      </c>
      <c r="G17450" s="1" t="s">
        <v>19</v>
      </c>
      <c r="H17450" s="1" t="s">
        <v>19</v>
      </c>
      <c r="I17450" s="1" t="s">
        <v>99</v>
      </c>
      <c r="J17450" s="1" t="s">
        <v>37</v>
      </c>
      <c r="K17450">
        <v>36782</v>
      </c>
      <c r="L17450">
        <v>18212</v>
      </c>
      <c r="M17450">
        <v>0</v>
      </c>
      <c r="N17450">
        <v>0</v>
      </c>
    </row>
    <row r="17451" spans="1:14" x14ac:dyDescent="0.25">
      <c r="A17451" s="1" t="s">
        <v>14</v>
      </c>
      <c r="B17451" s="1" t="s">
        <v>22</v>
      </c>
      <c r="C17451" s="1" t="s">
        <v>100</v>
      </c>
      <c r="D17451">
        <v>0</v>
      </c>
      <c r="E17451" s="1" t="s">
        <v>117</v>
      </c>
      <c r="F17451" s="1" t="s">
        <v>31</v>
      </c>
      <c r="G17451" s="1" t="s">
        <v>19</v>
      </c>
      <c r="H17451" s="1" t="s">
        <v>19</v>
      </c>
      <c r="I17451" s="1" t="s">
        <v>99</v>
      </c>
      <c r="J17451" s="1" t="s">
        <v>37</v>
      </c>
      <c r="K17451">
        <v>31456</v>
      </c>
      <c r="L17451">
        <v>15238</v>
      </c>
      <c r="M17451">
        <v>0</v>
      </c>
      <c r="N17451">
        <v>0</v>
      </c>
    </row>
    <row r="17452" spans="1:14" x14ac:dyDescent="0.25">
      <c r="A17452" s="1" t="s">
        <v>14</v>
      </c>
      <c r="B17452" s="1" t="s">
        <v>23</v>
      </c>
      <c r="C17452" s="1" t="s">
        <v>100</v>
      </c>
      <c r="D17452">
        <v>0</v>
      </c>
      <c r="E17452" s="1" t="s">
        <v>117</v>
      </c>
      <c r="F17452" s="1" t="s">
        <v>31</v>
      </c>
      <c r="G17452" s="1" t="s">
        <v>19</v>
      </c>
      <c r="H17452" s="1" t="s">
        <v>19</v>
      </c>
      <c r="I17452" s="1" t="s">
        <v>99</v>
      </c>
      <c r="J17452" s="1" t="s">
        <v>37</v>
      </c>
      <c r="K17452">
        <v>29292</v>
      </c>
      <c r="L17452">
        <v>13658</v>
      </c>
      <c r="M17452">
        <v>0</v>
      </c>
      <c r="N17452">
        <v>0</v>
      </c>
    </row>
    <row r="17453" spans="1:14" x14ac:dyDescent="0.25">
      <c r="A17453" s="1" t="s">
        <v>14</v>
      </c>
      <c r="B17453" s="1" t="s">
        <v>24</v>
      </c>
      <c r="C17453" s="1" t="s">
        <v>100</v>
      </c>
      <c r="D17453">
        <v>0</v>
      </c>
      <c r="E17453" s="1" t="s">
        <v>117</v>
      </c>
      <c r="F17453" s="1" t="s">
        <v>31</v>
      </c>
      <c r="G17453" s="1" t="s">
        <v>19</v>
      </c>
      <c r="H17453" s="1" t="s">
        <v>19</v>
      </c>
      <c r="I17453" s="1" t="s">
        <v>99</v>
      </c>
      <c r="J17453" s="1" t="s">
        <v>37</v>
      </c>
      <c r="K17453">
        <v>29542</v>
      </c>
      <c r="L17453">
        <v>13851</v>
      </c>
      <c r="M17453">
        <v>0</v>
      </c>
      <c r="N17453">
        <v>0</v>
      </c>
    </row>
    <row r="17454" spans="1:14" x14ac:dyDescent="0.25">
      <c r="A17454" s="1" t="s">
        <v>14</v>
      </c>
      <c r="B17454" s="1" t="s">
        <v>25</v>
      </c>
      <c r="C17454" s="1" t="s">
        <v>100</v>
      </c>
      <c r="D17454">
        <v>0</v>
      </c>
      <c r="E17454" s="1" t="s">
        <v>117</v>
      </c>
      <c r="F17454" s="1" t="s">
        <v>31</v>
      </c>
      <c r="G17454" s="1" t="s">
        <v>19</v>
      </c>
      <c r="H17454" s="1" t="s">
        <v>19</v>
      </c>
      <c r="I17454" s="1" t="s">
        <v>99</v>
      </c>
      <c r="J17454" s="1" t="s">
        <v>37</v>
      </c>
      <c r="K17454">
        <v>28687</v>
      </c>
      <c r="L17454">
        <v>13350</v>
      </c>
      <c r="M17454">
        <v>0</v>
      </c>
      <c r="N17454">
        <v>0</v>
      </c>
    </row>
    <row r="17455" spans="1:14" x14ac:dyDescent="0.25">
      <c r="A17455" s="1" t="s">
        <v>14</v>
      </c>
      <c r="B17455" s="1" t="s">
        <v>26</v>
      </c>
      <c r="C17455" s="1" t="s">
        <v>100</v>
      </c>
      <c r="D17455">
        <v>0</v>
      </c>
      <c r="E17455" s="1" t="s">
        <v>117</v>
      </c>
      <c r="F17455" s="1" t="s">
        <v>31</v>
      </c>
      <c r="G17455" s="1" t="s">
        <v>19</v>
      </c>
      <c r="H17455" s="1" t="s">
        <v>19</v>
      </c>
      <c r="I17455" s="1" t="s">
        <v>99</v>
      </c>
      <c r="J17455" s="1" t="s">
        <v>37</v>
      </c>
      <c r="K17455">
        <v>28186</v>
      </c>
      <c r="L17455">
        <v>12998</v>
      </c>
      <c r="M17455">
        <v>0</v>
      </c>
      <c r="N17455">
        <v>0</v>
      </c>
    </row>
    <row r="17456" spans="1:14" x14ac:dyDescent="0.25">
      <c r="A17456" s="1" t="s">
        <v>14</v>
      </c>
      <c r="B17456" s="1" t="s">
        <v>27</v>
      </c>
      <c r="C17456" s="1" t="s">
        <v>100</v>
      </c>
      <c r="D17456">
        <v>0</v>
      </c>
      <c r="E17456" s="1" t="s">
        <v>117</v>
      </c>
      <c r="F17456" s="1" t="s">
        <v>31</v>
      </c>
      <c r="G17456" s="1" t="s">
        <v>19</v>
      </c>
      <c r="H17456" s="1" t="s">
        <v>19</v>
      </c>
      <c r="I17456" s="1" t="s">
        <v>99</v>
      </c>
      <c r="J17456" s="1" t="s">
        <v>37</v>
      </c>
      <c r="K17456">
        <v>24921</v>
      </c>
      <c r="L17456">
        <v>11403</v>
      </c>
      <c r="M17456">
        <v>0</v>
      </c>
      <c r="N17456">
        <v>0</v>
      </c>
    </row>
    <row r="17457" spans="1:14" x14ac:dyDescent="0.25">
      <c r="A17457" s="1" t="s">
        <v>14</v>
      </c>
      <c r="B17457" s="1" t="s">
        <v>28</v>
      </c>
      <c r="C17457" s="1" t="s">
        <v>100</v>
      </c>
      <c r="D17457">
        <v>0</v>
      </c>
      <c r="E17457" s="1" t="s">
        <v>117</v>
      </c>
      <c r="F17457" s="1" t="s">
        <v>31</v>
      </c>
      <c r="G17457" s="1" t="s">
        <v>19</v>
      </c>
      <c r="H17457" s="1" t="s">
        <v>19</v>
      </c>
      <c r="I17457" s="1" t="s">
        <v>99</v>
      </c>
      <c r="J17457" s="1" t="s">
        <v>37</v>
      </c>
      <c r="K17457">
        <v>20996</v>
      </c>
      <c r="L17457">
        <v>9612</v>
      </c>
      <c r="M17457">
        <v>0</v>
      </c>
      <c r="N17457">
        <v>0</v>
      </c>
    </row>
    <row r="17458" spans="1:14" x14ac:dyDescent="0.25">
      <c r="A17458" s="1" t="s">
        <v>14</v>
      </c>
      <c r="B17458" s="1" t="s">
        <v>29</v>
      </c>
      <c r="C17458" s="1" t="s">
        <v>100</v>
      </c>
      <c r="D17458">
        <v>0</v>
      </c>
      <c r="E17458" s="1" t="s">
        <v>117</v>
      </c>
      <c r="F17458" s="1" t="s">
        <v>31</v>
      </c>
      <c r="G17458" s="1" t="s">
        <v>19</v>
      </c>
      <c r="H17458" s="1" t="s">
        <v>19</v>
      </c>
      <c r="I17458" s="1" t="s">
        <v>99</v>
      </c>
      <c r="J17458" s="1" t="s">
        <v>37</v>
      </c>
      <c r="K17458">
        <v>15960</v>
      </c>
      <c r="L17458">
        <v>7275</v>
      </c>
      <c r="M17458">
        <v>0</v>
      </c>
      <c r="N17458">
        <v>0</v>
      </c>
    </row>
    <row r="17459" spans="1:14" x14ac:dyDescent="0.25">
      <c r="A17459" s="1" t="s">
        <v>30</v>
      </c>
      <c r="B17459" s="1" t="s">
        <v>15</v>
      </c>
      <c r="C17459" s="1" t="s">
        <v>100</v>
      </c>
      <c r="D17459">
        <v>0</v>
      </c>
      <c r="E17459" s="1" t="s">
        <v>117</v>
      </c>
      <c r="F17459" s="1" t="s">
        <v>31</v>
      </c>
      <c r="G17459" s="1" t="s">
        <v>19</v>
      </c>
      <c r="H17459" s="1" t="s">
        <v>19</v>
      </c>
      <c r="I17459" s="1" t="s">
        <v>99</v>
      </c>
      <c r="J17459" s="1" t="s">
        <v>37</v>
      </c>
      <c r="K17459">
        <v>34586</v>
      </c>
      <c r="L17459">
        <v>16896</v>
      </c>
      <c r="M17459">
        <v>0</v>
      </c>
      <c r="N17459">
        <v>0</v>
      </c>
    </row>
    <row r="17460" spans="1:14" x14ac:dyDescent="0.25">
      <c r="A17460" s="1" t="s">
        <v>30</v>
      </c>
      <c r="B17460" s="1" t="s">
        <v>20</v>
      </c>
      <c r="C17460" s="1" t="s">
        <v>100</v>
      </c>
      <c r="D17460">
        <v>0</v>
      </c>
      <c r="E17460" s="1" t="s">
        <v>117</v>
      </c>
      <c r="F17460" s="1" t="s">
        <v>31</v>
      </c>
      <c r="G17460" s="1" t="s">
        <v>19</v>
      </c>
      <c r="H17460" s="1" t="s">
        <v>19</v>
      </c>
      <c r="I17460" s="1" t="s">
        <v>99</v>
      </c>
      <c r="J17460" s="1" t="s">
        <v>37</v>
      </c>
      <c r="K17460">
        <v>38019</v>
      </c>
      <c r="L17460">
        <v>19062</v>
      </c>
      <c r="M17460">
        <v>0</v>
      </c>
      <c r="N17460">
        <v>0</v>
      </c>
    </row>
    <row r="17461" spans="1:14" x14ac:dyDescent="0.25">
      <c r="A17461" s="1" t="s">
        <v>30</v>
      </c>
      <c r="B17461" s="1" t="s">
        <v>21</v>
      </c>
      <c r="C17461" s="1" t="s">
        <v>100</v>
      </c>
      <c r="D17461">
        <v>0</v>
      </c>
      <c r="E17461" s="1" t="s">
        <v>117</v>
      </c>
      <c r="F17461" s="1" t="s">
        <v>31</v>
      </c>
      <c r="G17461" s="1" t="s">
        <v>19</v>
      </c>
      <c r="H17461" s="1" t="s">
        <v>19</v>
      </c>
      <c r="I17461" s="1" t="s">
        <v>99</v>
      </c>
      <c r="J17461" s="1" t="s">
        <v>37</v>
      </c>
      <c r="K17461">
        <v>36782</v>
      </c>
      <c r="L17461">
        <v>18570</v>
      </c>
      <c r="M17461">
        <v>0</v>
      </c>
      <c r="N17461">
        <v>0</v>
      </c>
    </row>
    <row r="17462" spans="1:14" x14ac:dyDescent="0.25">
      <c r="A17462" s="1" t="s">
        <v>30</v>
      </c>
      <c r="B17462" s="1" t="s">
        <v>22</v>
      </c>
      <c r="C17462" s="1" t="s">
        <v>100</v>
      </c>
      <c r="D17462">
        <v>0</v>
      </c>
      <c r="E17462" s="1" t="s">
        <v>117</v>
      </c>
      <c r="F17462" s="1" t="s">
        <v>31</v>
      </c>
      <c r="G17462" s="1" t="s">
        <v>19</v>
      </c>
      <c r="H17462" s="1" t="s">
        <v>19</v>
      </c>
      <c r="I17462" s="1" t="s">
        <v>99</v>
      </c>
      <c r="J17462" s="1" t="s">
        <v>37</v>
      </c>
      <c r="K17462">
        <v>31456</v>
      </c>
      <c r="L17462">
        <v>16218</v>
      </c>
      <c r="M17462">
        <v>0</v>
      </c>
      <c r="N17462">
        <v>0</v>
      </c>
    </row>
    <row r="17463" spans="1:14" x14ac:dyDescent="0.25">
      <c r="A17463" s="1" t="s">
        <v>30</v>
      </c>
      <c r="B17463" s="1" t="s">
        <v>23</v>
      </c>
      <c r="C17463" s="1" t="s">
        <v>100</v>
      </c>
      <c r="D17463">
        <v>0</v>
      </c>
      <c r="E17463" s="1" t="s">
        <v>117</v>
      </c>
      <c r="F17463" s="1" t="s">
        <v>31</v>
      </c>
      <c r="G17463" s="1" t="s">
        <v>19</v>
      </c>
      <c r="H17463" s="1" t="s">
        <v>19</v>
      </c>
      <c r="I17463" s="1" t="s">
        <v>99</v>
      </c>
      <c r="J17463" s="1" t="s">
        <v>37</v>
      </c>
      <c r="K17463">
        <v>29292</v>
      </c>
      <c r="L17463">
        <v>15634</v>
      </c>
      <c r="M17463">
        <v>0</v>
      </c>
      <c r="N17463">
        <v>0</v>
      </c>
    </row>
    <row r="17464" spans="1:14" x14ac:dyDescent="0.25">
      <c r="A17464" s="1" t="s">
        <v>30</v>
      </c>
      <c r="B17464" s="1" t="s">
        <v>24</v>
      </c>
      <c r="C17464" s="1" t="s">
        <v>100</v>
      </c>
      <c r="D17464">
        <v>0</v>
      </c>
      <c r="E17464" s="1" t="s">
        <v>117</v>
      </c>
      <c r="F17464" s="1" t="s">
        <v>31</v>
      </c>
      <c r="G17464" s="1" t="s">
        <v>19</v>
      </c>
      <c r="H17464" s="1" t="s">
        <v>19</v>
      </c>
      <c r="I17464" s="1" t="s">
        <v>99</v>
      </c>
      <c r="J17464" s="1" t="s">
        <v>37</v>
      </c>
      <c r="K17464">
        <v>29542</v>
      </c>
      <c r="L17464">
        <v>15691</v>
      </c>
      <c r="M17464">
        <v>0</v>
      </c>
      <c r="N17464">
        <v>0</v>
      </c>
    </row>
    <row r="17465" spans="1:14" x14ac:dyDescent="0.25">
      <c r="A17465" s="1" t="s">
        <v>30</v>
      </c>
      <c r="B17465" s="1" t="s">
        <v>25</v>
      </c>
      <c r="C17465" s="1" t="s">
        <v>100</v>
      </c>
      <c r="D17465">
        <v>0</v>
      </c>
      <c r="E17465" s="1" t="s">
        <v>117</v>
      </c>
      <c r="F17465" s="1" t="s">
        <v>31</v>
      </c>
      <c r="G17465" s="1" t="s">
        <v>19</v>
      </c>
      <c r="H17465" s="1" t="s">
        <v>19</v>
      </c>
      <c r="I17465" s="1" t="s">
        <v>99</v>
      </c>
      <c r="J17465" s="1" t="s">
        <v>37</v>
      </c>
      <c r="K17465">
        <v>28687</v>
      </c>
      <c r="L17465">
        <v>15337</v>
      </c>
      <c r="M17465">
        <v>0</v>
      </c>
      <c r="N17465">
        <v>0</v>
      </c>
    </row>
    <row r="17466" spans="1:14" x14ac:dyDescent="0.25">
      <c r="A17466" s="1" t="s">
        <v>30</v>
      </c>
      <c r="B17466" s="1" t="s">
        <v>26</v>
      </c>
      <c r="C17466" s="1" t="s">
        <v>100</v>
      </c>
      <c r="D17466">
        <v>0</v>
      </c>
      <c r="E17466" s="1" t="s">
        <v>117</v>
      </c>
      <c r="F17466" s="1" t="s">
        <v>31</v>
      </c>
      <c r="G17466" s="1" t="s">
        <v>19</v>
      </c>
      <c r="H17466" s="1" t="s">
        <v>19</v>
      </c>
      <c r="I17466" s="1" t="s">
        <v>99</v>
      </c>
      <c r="J17466" s="1" t="s">
        <v>37</v>
      </c>
      <c r="K17466">
        <v>28186</v>
      </c>
      <c r="L17466">
        <v>15188</v>
      </c>
      <c r="M17466">
        <v>0</v>
      </c>
      <c r="N17466">
        <v>0</v>
      </c>
    </row>
    <row r="17467" spans="1:14" x14ac:dyDescent="0.25">
      <c r="A17467" s="1" t="s">
        <v>30</v>
      </c>
      <c r="B17467" s="1" t="s">
        <v>27</v>
      </c>
      <c r="C17467" s="1" t="s">
        <v>100</v>
      </c>
      <c r="D17467">
        <v>0</v>
      </c>
      <c r="E17467" s="1" t="s">
        <v>117</v>
      </c>
      <c r="F17467" s="1" t="s">
        <v>31</v>
      </c>
      <c r="G17467" s="1" t="s">
        <v>19</v>
      </c>
      <c r="H17467" s="1" t="s">
        <v>19</v>
      </c>
      <c r="I17467" s="1" t="s">
        <v>99</v>
      </c>
      <c r="J17467" s="1" t="s">
        <v>37</v>
      </c>
      <c r="K17467">
        <v>24921</v>
      </c>
      <c r="L17467">
        <v>13518</v>
      </c>
      <c r="M17467">
        <v>0</v>
      </c>
      <c r="N17467">
        <v>0</v>
      </c>
    </row>
    <row r="17468" spans="1:14" x14ac:dyDescent="0.25">
      <c r="A17468" s="1" t="s">
        <v>30</v>
      </c>
      <c r="B17468" s="1" t="s">
        <v>28</v>
      </c>
      <c r="C17468" s="1" t="s">
        <v>100</v>
      </c>
      <c r="D17468">
        <v>0</v>
      </c>
      <c r="E17468" s="1" t="s">
        <v>117</v>
      </c>
      <c r="F17468" s="1" t="s">
        <v>31</v>
      </c>
      <c r="G17468" s="1" t="s">
        <v>19</v>
      </c>
      <c r="H17468" s="1" t="s">
        <v>19</v>
      </c>
      <c r="I17468" s="1" t="s">
        <v>99</v>
      </c>
      <c r="J17468" s="1" t="s">
        <v>37</v>
      </c>
      <c r="K17468">
        <v>20996</v>
      </c>
      <c r="L17468">
        <v>11384</v>
      </c>
      <c r="M17468">
        <v>0</v>
      </c>
      <c r="N17468">
        <v>0</v>
      </c>
    </row>
    <row r="17469" spans="1:14" x14ac:dyDescent="0.25">
      <c r="A17469" s="1" t="s">
        <v>30</v>
      </c>
      <c r="B17469" s="1" t="s">
        <v>29</v>
      </c>
      <c r="C17469" s="1" t="s">
        <v>100</v>
      </c>
      <c r="D17469">
        <v>0</v>
      </c>
      <c r="E17469" s="1" t="s">
        <v>117</v>
      </c>
      <c r="F17469" s="1" t="s">
        <v>31</v>
      </c>
      <c r="G17469" s="1" t="s">
        <v>19</v>
      </c>
      <c r="H17469" s="1" t="s">
        <v>19</v>
      </c>
      <c r="I17469" s="1" t="s">
        <v>99</v>
      </c>
      <c r="J17469" s="1" t="s">
        <v>37</v>
      </c>
      <c r="K17469">
        <v>15960</v>
      </c>
      <c r="L17469">
        <v>8685</v>
      </c>
      <c r="M17469">
        <v>0</v>
      </c>
      <c r="N17469">
        <v>0</v>
      </c>
    </row>
    <row r="17470" spans="1:14" x14ac:dyDescent="0.25">
      <c r="A17470" s="1" t="s">
        <v>14</v>
      </c>
      <c r="B17470" s="1" t="s">
        <v>15</v>
      </c>
      <c r="C17470" s="1" t="s">
        <v>101</v>
      </c>
      <c r="D17470">
        <v>0</v>
      </c>
      <c r="E17470" s="1" t="s">
        <v>117</v>
      </c>
      <c r="F17470" s="1" t="s">
        <v>32</v>
      </c>
      <c r="G17470" s="1" t="s">
        <v>19</v>
      </c>
      <c r="H17470" s="1" t="s">
        <v>19</v>
      </c>
      <c r="I17470" s="1" t="s">
        <v>99</v>
      </c>
      <c r="J17470" s="1" t="s">
        <v>37</v>
      </c>
      <c r="K17470">
        <v>34586</v>
      </c>
      <c r="L17470">
        <v>17690</v>
      </c>
      <c r="M17470">
        <v>0</v>
      </c>
      <c r="N17470">
        <v>0</v>
      </c>
    </row>
    <row r="17471" spans="1:14" x14ac:dyDescent="0.25">
      <c r="A17471" s="1" t="s">
        <v>14</v>
      </c>
      <c r="B17471" s="1" t="s">
        <v>20</v>
      </c>
      <c r="C17471" s="1" t="s">
        <v>101</v>
      </c>
      <c r="D17471">
        <v>0</v>
      </c>
      <c r="E17471" s="1" t="s">
        <v>117</v>
      </c>
      <c r="F17471" s="1" t="s">
        <v>32</v>
      </c>
      <c r="G17471" s="1" t="s">
        <v>19</v>
      </c>
      <c r="H17471" s="1" t="s">
        <v>19</v>
      </c>
      <c r="I17471" s="1" t="s">
        <v>99</v>
      </c>
      <c r="J17471" s="1" t="s">
        <v>37</v>
      </c>
      <c r="K17471">
        <v>38019</v>
      </c>
      <c r="L17471">
        <v>18957</v>
      </c>
      <c r="M17471">
        <v>0</v>
      </c>
      <c r="N17471">
        <v>0</v>
      </c>
    </row>
    <row r="17472" spans="1:14" x14ac:dyDescent="0.25">
      <c r="A17472" s="1" t="s">
        <v>14</v>
      </c>
      <c r="B17472" s="1" t="s">
        <v>21</v>
      </c>
      <c r="C17472" s="1" t="s">
        <v>101</v>
      </c>
      <c r="D17472">
        <v>0</v>
      </c>
      <c r="E17472" s="1" t="s">
        <v>117</v>
      </c>
      <c r="F17472" s="1" t="s">
        <v>32</v>
      </c>
      <c r="G17472" s="1" t="s">
        <v>19</v>
      </c>
      <c r="H17472" s="1" t="s">
        <v>19</v>
      </c>
      <c r="I17472" s="1" t="s">
        <v>99</v>
      </c>
      <c r="J17472" s="1" t="s">
        <v>37</v>
      </c>
      <c r="K17472">
        <v>36782</v>
      </c>
      <c r="L17472">
        <v>18212</v>
      </c>
      <c r="M17472">
        <v>0</v>
      </c>
      <c r="N17472">
        <v>0</v>
      </c>
    </row>
    <row r="17473" spans="1:14" x14ac:dyDescent="0.25">
      <c r="A17473" s="1" t="s">
        <v>14</v>
      </c>
      <c r="B17473" s="1" t="s">
        <v>22</v>
      </c>
      <c r="C17473" s="1" t="s">
        <v>101</v>
      </c>
      <c r="D17473">
        <v>0</v>
      </c>
      <c r="E17473" s="1" t="s">
        <v>117</v>
      </c>
      <c r="F17473" s="1" t="s">
        <v>32</v>
      </c>
      <c r="G17473" s="1" t="s">
        <v>19</v>
      </c>
      <c r="H17473" s="1" t="s">
        <v>19</v>
      </c>
      <c r="I17473" s="1" t="s">
        <v>99</v>
      </c>
      <c r="J17473" s="1" t="s">
        <v>37</v>
      </c>
      <c r="K17473">
        <v>31456</v>
      </c>
      <c r="L17473">
        <v>15238</v>
      </c>
      <c r="M17473">
        <v>0</v>
      </c>
      <c r="N17473">
        <v>0</v>
      </c>
    </row>
    <row r="17474" spans="1:14" x14ac:dyDescent="0.25">
      <c r="A17474" s="1" t="s">
        <v>14</v>
      </c>
      <c r="B17474" s="1" t="s">
        <v>23</v>
      </c>
      <c r="C17474" s="1" t="s">
        <v>101</v>
      </c>
      <c r="D17474">
        <v>0</v>
      </c>
      <c r="E17474" s="1" t="s">
        <v>117</v>
      </c>
      <c r="F17474" s="1" t="s">
        <v>32</v>
      </c>
      <c r="G17474" s="1" t="s">
        <v>19</v>
      </c>
      <c r="H17474" s="1" t="s">
        <v>19</v>
      </c>
      <c r="I17474" s="1" t="s">
        <v>99</v>
      </c>
      <c r="J17474" s="1" t="s">
        <v>37</v>
      </c>
      <c r="K17474">
        <v>29292</v>
      </c>
      <c r="L17474">
        <v>13658</v>
      </c>
      <c r="M17474">
        <v>0</v>
      </c>
      <c r="N17474">
        <v>0</v>
      </c>
    </row>
    <row r="17475" spans="1:14" x14ac:dyDescent="0.25">
      <c r="A17475" s="1" t="s">
        <v>14</v>
      </c>
      <c r="B17475" s="1" t="s">
        <v>24</v>
      </c>
      <c r="C17475" s="1" t="s">
        <v>101</v>
      </c>
      <c r="D17475">
        <v>0</v>
      </c>
      <c r="E17475" s="1" t="s">
        <v>117</v>
      </c>
      <c r="F17475" s="1" t="s">
        <v>32</v>
      </c>
      <c r="G17475" s="1" t="s">
        <v>19</v>
      </c>
      <c r="H17475" s="1" t="s">
        <v>19</v>
      </c>
      <c r="I17475" s="1" t="s">
        <v>99</v>
      </c>
      <c r="J17475" s="1" t="s">
        <v>37</v>
      </c>
      <c r="K17475">
        <v>29542</v>
      </c>
      <c r="L17475">
        <v>13851</v>
      </c>
      <c r="M17475">
        <v>0</v>
      </c>
      <c r="N17475">
        <v>0</v>
      </c>
    </row>
    <row r="17476" spans="1:14" x14ac:dyDescent="0.25">
      <c r="A17476" s="1" t="s">
        <v>14</v>
      </c>
      <c r="B17476" s="1" t="s">
        <v>25</v>
      </c>
      <c r="C17476" s="1" t="s">
        <v>101</v>
      </c>
      <c r="D17476">
        <v>0</v>
      </c>
      <c r="E17476" s="1" t="s">
        <v>117</v>
      </c>
      <c r="F17476" s="1" t="s">
        <v>32</v>
      </c>
      <c r="G17476" s="1" t="s">
        <v>19</v>
      </c>
      <c r="H17476" s="1" t="s">
        <v>19</v>
      </c>
      <c r="I17476" s="1" t="s">
        <v>99</v>
      </c>
      <c r="J17476" s="1" t="s">
        <v>37</v>
      </c>
      <c r="K17476">
        <v>28687</v>
      </c>
      <c r="L17476">
        <v>13350</v>
      </c>
      <c r="M17476">
        <v>0</v>
      </c>
      <c r="N17476">
        <v>0</v>
      </c>
    </row>
    <row r="17477" spans="1:14" x14ac:dyDescent="0.25">
      <c r="A17477" s="1" t="s">
        <v>14</v>
      </c>
      <c r="B17477" s="1" t="s">
        <v>26</v>
      </c>
      <c r="C17477" s="1" t="s">
        <v>101</v>
      </c>
      <c r="D17477">
        <v>0</v>
      </c>
      <c r="E17477" s="1" t="s">
        <v>117</v>
      </c>
      <c r="F17477" s="1" t="s">
        <v>32</v>
      </c>
      <c r="G17477" s="1" t="s">
        <v>19</v>
      </c>
      <c r="H17477" s="1" t="s">
        <v>19</v>
      </c>
      <c r="I17477" s="1" t="s">
        <v>99</v>
      </c>
      <c r="J17477" s="1" t="s">
        <v>37</v>
      </c>
      <c r="K17477">
        <v>28186</v>
      </c>
      <c r="L17477">
        <v>12998</v>
      </c>
      <c r="M17477">
        <v>0</v>
      </c>
      <c r="N17477">
        <v>0</v>
      </c>
    </row>
    <row r="17478" spans="1:14" x14ac:dyDescent="0.25">
      <c r="A17478" s="1" t="s">
        <v>14</v>
      </c>
      <c r="B17478" s="1" t="s">
        <v>27</v>
      </c>
      <c r="C17478" s="1" t="s">
        <v>101</v>
      </c>
      <c r="D17478">
        <v>0</v>
      </c>
      <c r="E17478" s="1" t="s">
        <v>117</v>
      </c>
      <c r="F17478" s="1" t="s">
        <v>32</v>
      </c>
      <c r="G17478" s="1" t="s">
        <v>19</v>
      </c>
      <c r="H17478" s="1" t="s">
        <v>19</v>
      </c>
      <c r="I17478" s="1" t="s">
        <v>99</v>
      </c>
      <c r="J17478" s="1" t="s">
        <v>37</v>
      </c>
      <c r="K17478">
        <v>24921</v>
      </c>
      <c r="L17478">
        <v>11403</v>
      </c>
      <c r="M17478">
        <v>0</v>
      </c>
      <c r="N17478">
        <v>0</v>
      </c>
    </row>
    <row r="17479" spans="1:14" x14ac:dyDescent="0.25">
      <c r="A17479" s="1" t="s">
        <v>14</v>
      </c>
      <c r="B17479" s="1" t="s">
        <v>28</v>
      </c>
      <c r="C17479" s="1" t="s">
        <v>101</v>
      </c>
      <c r="D17479">
        <v>0</v>
      </c>
      <c r="E17479" s="1" t="s">
        <v>117</v>
      </c>
      <c r="F17479" s="1" t="s">
        <v>32</v>
      </c>
      <c r="G17479" s="1" t="s">
        <v>19</v>
      </c>
      <c r="H17479" s="1" t="s">
        <v>19</v>
      </c>
      <c r="I17479" s="1" t="s">
        <v>99</v>
      </c>
      <c r="J17479" s="1" t="s">
        <v>37</v>
      </c>
      <c r="K17479">
        <v>20996</v>
      </c>
      <c r="L17479">
        <v>9612</v>
      </c>
      <c r="M17479">
        <v>0</v>
      </c>
      <c r="N17479">
        <v>0</v>
      </c>
    </row>
    <row r="17480" spans="1:14" x14ac:dyDescent="0.25">
      <c r="A17480" s="1" t="s">
        <v>14</v>
      </c>
      <c r="B17480" s="1" t="s">
        <v>29</v>
      </c>
      <c r="C17480" s="1" t="s">
        <v>101</v>
      </c>
      <c r="D17480">
        <v>0</v>
      </c>
      <c r="E17480" s="1" t="s">
        <v>117</v>
      </c>
      <c r="F17480" s="1" t="s">
        <v>32</v>
      </c>
      <c r="G17480" s="1" t="s">
        <v>19</v>
      </c>
      <c r="H17480" s="1" t="s">
        <v>19</v>
      </c>
      <c r="I17480" s="1" t="s">
        <v>99</v>
      </c>
      <c r="J17480" s="1" t="s">
        <v>37</v>
      </c>
      <c r="K17480">
        <v>15960</v>
      </c>
      <c r="L17480">
        <v>7275</v>
      </c>
      <c r="M17480">
        <v>0</v>
      </c>
      <c r="N17480">
        <v>0</v>
      </c>
    </row>
    <row r="17481" spans="1:14" x14ac:dyDescent="0.25">
      <c r="A17481" s="1" t="s">
        <v>30</v>
      </c>
      <c r="B17481" s="1" t="s">
        <v>15</v>
      </c>
      <c r="C17481" s="1" t="s">
        <v>101</v>
      </c>
      <c r="D17481">
        <v>0</v>
      </c>
      <c r="E17481" s="1" t="s">
        <v>117</v>
      </c>
      <c r="F17481" s="1" t="s">
        <v>32</v>
      </c>
      <c r="G17481" s="1" t="s">
        <v>19</v>
      </c>
      <c r="H17481" s="1" t="s">
        <v>19</v>
      </c>
      <c r="I17481" s="1" t="s">
        <v>99</v>
      </c>
      <c r="J17481" s="1" t="s">
        <v>37</v>
      </c>
      <c r="K17481">
        <v>34586</v>
      </c>
      <c r="L17481">
        <v>16896</v>
      </c>
      <c r="M17481">
        <v>0</v>
      </c>
      <c r="N17481">
        <v>0</v>
      </c>
    </row>
    <row r="17482" spans="1:14" x14ac:dyDescent="0.25">
      <c r="A17482" s="1" t="s">
        <v>30</v>
      </c>
      <c r="B17482" s="1" t="s">
        <v>20</v>
      </c>
      <c r="C17482" s="1" t="s">
        <v>101</v>
      </c>
      <c r="D17482">
        <v>0</v>
      </c>
      <c r="E17482" s="1" t="s">
        <v>117</v>
      </c>
      <c r="F17482" s="1" t="s">
        <v>32</v>
      </c>
      <c r="G17482" s="1" t="s">
        <v>19</v>
      </c>
      <c r="H17482" s="1" t="s">
        <v>19</v>
      </c>
      <c r="I17482" s="1" t="s">
        <v>99</v>
      </c>
      <c r="J17482" s="1" t="s">
        <v>37</v>
      </c>
      <c r="K17482">
        <v>38019</v>
      </c>
      <c r="L17482">
        <v>19062</v>
      </c>
      <c r="M17482">
        <v>0</v>
      </c>
      <c r="N17482">
        <v>0</v>
      </c>
    </row>
    <row r="17483" spans="1:14" x14ac:dyDescent="0.25">
      <c r="A17483" s="1" t="s">
        <v>30</v>
      </c>
      <c r="B17483" s="1" t="s">
        <v>21</v>
      </c>
      <c r="C17483" s="1" t="s">
        <v>101</v>
      </c>
      <c r="D17483">
        <v>0</v>
      </c>
      <c r="E17483" s="1" t="s">
        <v>117</v>
      </c>
      <c r="F17483" s="1" t="s">
        <v>32</v>
      </c>
      <c r="G17483" s="1" t="s">
        <v>19</v>
      </c>
      <c r="H17483" s="1" t="s">
        <v>19</v>
      </c>
      <c r="I17483" s="1" t="s">
        <v>99</v>
      </c>
      <c r="J17483" s="1" t="s">
        <v>37</v>
      </c>
      <c r="K17483">
        <v>36782</v>
      </c>
      <c r="L17483">
        <v>18570</v>
      </c>
      <c r="M17483">
        <v>0</v>
      </c>
      <c r="N17483">
        <v>0</v>
      </c>
    </row>
    <row r="17484" spans="1:14" x14ac:dyDescent="0.25">
      <c r="A17484" s="1" t="s">
        <v>30</v>
      </c>
      <c r="B17484" s="1" t="s">
        <v>22</v>
      </c>
      <c r="C17484" s="1" t="s">
        <v>101</v>
      </c>
      <c r="D17484">
        <v>0</v>
      </c>
      <c r="E17484" s="1" t="s">
        <v>117</v>
      </c>
      <c r="F17484" s="1" t="s">
        <v>32</v>
      </c>
      <c r="G17484" s="1" t="s">
        <v>19</v>
      </c>
      <c r="H17484" s="1" t="s">
        <v>19</v>
      </c>
      <c r="I17484" s="1" t="s">
        <v>99</v>
      </c>
      <c r="J17484" s="1" t="s">
        <v>37</v>
      </c>
      <c r="K17484">
        <v>31456</v>
      </c>
      <c r="L17484">
        <v>16218</v>
      </c>
      <c r="M17484">
        <v>0</v>
      </c>
      <c r="N17484">
        <v>0</v>
      </c>
    </row>
    <row r="17485" spans="1:14" x14ac:dyDescent="0.25">
      <c r="A17485" s="1" t="s">
        <v>30</v>
      </c>
      <c r="B17485" s="1" t="s">
        <v>23</v>
      </c>
      <c r="C17485" s="1" t="s">
        <v>101</v>
      </c>
      <c r="D17485">
        <v>0</v>
      </c>
      <c r="E17485" s="1" t="s">
        <v>117</v>
      </c>
      <c r="F17485" s="1" t="s">
        <v>32</v>
      </c>
      <c r="G17485" s="1" t="s">
        <v>19</v>
      </c>
      <c r="H17485" s="1" t="s">
        <v>19</v>
      </c>
      <c r="I17485" s="1" t="s">
        <v>99</v>
      </c>
      <c r="J17485" s="1" t="s">
        <v>37</v>
      </c>
      <c r="K17485">
        <v>29292</v>
      </c>
      <c r="L17485">
        <v>15634</v>
      </c>
      <c r="M17485">
        <v>0</v>
      </c>
      <c r="N17485">
        <v>0</v>
      </c>
    </row>
    <row r="17486" spans="1:14" x14ac:dyDescent="0.25">
      <c r="A17486" s="1" t="s">
        <v>30</v>
      </c>
      <c r="B17486" s="1" t="s">
        <v>24</v>
      </c>
      <c r="C17486" s="1" t="s">
        <v>101</v>
      </c>
      <c r="D17486">
        <v>0</v>
      </c>
      <c r="E17486" s="1" t="s">
        <v>117</v>
      </c>
      <c r="F17486" s="1" t="s">
        <v>32</v>
      </c>
      <c r="G17486" s="1" t="s">
        <v>19</v>
      </c>
      <c r="H17486" s="1" t="s">
        <v>19</v>
      </c>
      <c r="I17486" s="1" t="s">
        <v>99</v>
      </c>
      <c r="J17486" s="1" t="s">
        <v>37</v>
      </c>
      <c r="K17486">
        <v>29542</v>
      </c>
      <c r="L17486">
        <v>15691</v>
      </c>
      <c r="M17486">
        <v>0</v>
      </c>
      <c r="N17486">
        <v>0</v>
      </c>
    </row>
    <row r="17487" spans="1:14" x14ac:dyDescent="0.25">
      <c r="A17487" s="1" t="s">
        <v>30</v>
      </c>
      <c r="B17487" s="1" t="s">
        <v>25</v>
      </c>
      <c r="C17487" s="1" t="s">
        <v>101</v>
      </c>
      <c r="D17487">
        <v>0</v>
      </c>
      <c r="E17487" s="1" t="s">
        <v>117</v>
      </c>
      <c r="F17487" s="1" t="s">
        <v>32</v>
      </c>
      <c r="G17487" s="1" t="s">
        <v>19</v>
      </c>
      <c r="H17487" s="1" t="s">
        <v>19</v>
      </c>
      <c r="I17487" s="1" t="s">
        <v>99</v>
      </c>
      <c r="J17487" s="1" t="s">
        <v>37</v>
      </c>
      <c r="K17487">
        <v>28687</v>
      </c>
      <c r="L17487">
        <v>15337</v>
      </c>
      <c r="M17487">
        <v>0</v>
      </c>
      <c r="N17487">
        <v>0</v>
      </c>
    </row>
    <row r="17488" spans="1:14" x14ac:dyDescent="0.25">
      <c r="A17488" s="1" t="s">
        <v>30</v>
      </c>
      <c r="B17488" s="1" t="s">
        <v>26</v>
      </c>
      <c r="C17488" s="1" t="s">
        <v>101</v>
      </c>
      <c r="D17488">
        <v>0</v>
      </c>
      <c r="E17488" s="1" t="s">
        <v>117</v>
      </c>
      <c r="F17488" s="1" t="s">
        <v>32</v>
      </c>
      <c r="G17488" s="1" t="s">
        <v>19</v>
      </c>
      <c r="H17488" s="1" t="s">
        <v>19</v>
      </c>
      <c r="I17488" s="1" t="s">
        <v>99</v>
      </c>
      <c r="J17488" s="1" t="s">
        <v>37</v>
      </c>
      <c r="K17488">
        <v>28186</v>
      </c>
      <c r="L17488">
        <v>15188</v>
      </c>
      <c r="M17488">
        <v>0</v>
      </c>
      <c r="N17488">
        <v>0</v>
      </c>
    </row>
    <row r="17489" spans="1:14" x14ac:dyDescent="0.25">
      <c r="A17489" s="1" t="s">
        <v>30</v>
      </c>
      <c r="B17489" s="1" t="s">
        <v>27</v>
      </c>
      <c r="C17489" s="1" t="s">
        <v>101</v>
      </c>
      <c r="D17489">
        <v>0</v>
      </c>
      <c r="E17489" s="1" t="s">
        <v>117</v>
      </c>
      <c r="F17489" s="1" t="s">
        <v>32</v>
      </c>
      <c r="G17489" s="1" t="s">
        <v>19</v>
      </c>
      <c r="H17489" s="1" t="s">
        <v>19</v>
      </c>
      <c r="I17489" s="1" t="s">
        <v>99</v>
      </c>
      <c r="J17489" s="1" t="s">
        <v>37</v>
      </c>
      <c r="K17489">
        <v>24921</v>
      </c>
      <c r="L17489">
        <v>13518</v>
      </c>
      <c r="M17489">
        <v>0</v>
      </c>
      <c r="N17489">
        <v>0</v>
      </c>
    </row>
    <row r="17490" spans="1:14" x14ac:dyDescent="0.25">
      <c r="A17490" s="1" t="s">
        <v>30</v>
      </c>
      <c r="B17490" s="1" t="s">
        <v>28</v>
      </c>
      <c r="C17490" s="1" t="s">
        <v>101</v>
      </c>
      <c r="D17490">
        <v>0</v>
      </c>
      <c r="E17490" s="1" t="s">
        <v>117</v>
      </c>
      <c r="F17490" s="1" t="s">
        <v>32</v>
      </c>
      <c r="G17490" s="1" t="s">
        <v>19</v>
      </c>
      <c r="H17490" s="1" t="s">
        <v>19</v>
      </c>
      <c r="I17490" s="1" t="s">
        <v>99</v>
      </c>
      <c r="J17490" s="1" t="s">
        <v>37</v>
      </c>
      <c r="K17490">
        <v>20996</v>
      </c>
      <c r="L17490">
        <v>11384</v>
      </c>
      <c r="M17490">
        <v>0</v>
      </c>
      <c r="N17490">
        <v>0</v>
      </c>
    </row>
    <row r="17491" spans="1:14" x14ac:dyDescent="0.25">
      <c r="A17491" s="1" t="s">
        <v>30</v>
      </c>
      <c r="B17491" s="1" t="s">
        <v>29</v>
      </c>
      <c r="C17491" s="1" t="s">
        <v>101</v>
      </c>
      <c r="D17491">
        <v>0</v>
      </c>
      <c r="E17491" s="1" t="s">
        <v>117</v>
      </c>
      <c r="F17491" s="1" t="s">
        <v>32</v>
      </c>
      <c r="G17491" s="1" t="s">
        <v>19</v>
      </c>
      <c r="H17491" s="1" t="s">
        <v>19</v>
      </c>
      <c r="I17491" s="1" t="s">
        <v>99</v>
      </c>
      <c r="J17491" s="1" t="s">
        <v>37</v>
      </c>
      <c r="K17491">
        <v>15960</v>
      </c>
      <c r="L17491">
        <v>8685</v>
      </c>
      <c r="M17491">
        <v>0</v>
      </c>
      <c r="N17491">
        <v>0</v>
      </c>
    </row>
    <row r="17492" spans="1:14" x14ac:dyDescent="0.25">
      <c r="A17492" s="1" t="s">
        <v>14</v>
      </c>
      <c r="B17492" s="1" t="s">
        <v>15</v>
      </c>
      <c r="C17492" s="1" t="s">
        <v>102</v>
      </c>
      <c r="D17492">
        <v>0</v>
      </c>
      <c r="E17492" s="1" t="s">
        <v>117</v>
      </c>
      <c r="F17492" s="1" t="s">
        <v>33</v>
      </c>
      <c r="G17492" s="1" t="s">
        <v>19</v>
      </c>
      <c r="H17492" s="1" t="s">
        <v>19</v>
      </c>
      <c r="I17492" s="1" t="s">
        <v>99</v>
      </c>
      <c r="J17492" s="1" t="s">
        <v>37</v>
      </c>
      <c r="K17492">
        <v>34586</v>
      </c>
      <c r="L17492">
        <v>17690</v>
      </c>
      <c r="M17492">
        <v>0</v>
      </c>
      <c r="N17492">
        <v>0</v>
      </c>
    </row>
    <row r="17493" spans="1:14" x14ac:dyDescent="0.25">
      <c r="A17493" s="1" t="s">
        <v>14</v>
      </c>
      <c r="B17493" s="1" t="s">
        <v>20</v>
      </c>
      <c r="C17493" s="1" t="s">
        <v>102</v>
      </c>
      <c r="D17493">
        <v>0</v>
      </c>
      <c r="E17493" s="1" t="s">
        <v>117</v>
      </c>
      <c r="F17493" s="1" t="s">
        <v>33</v>
      </c>
      <c r="G17493" s="1" t="s">
        <v>19</v>
      </c>
      <c r="H17493" s="1" t="s">
        <v>19</v>
      </c>
      <c r="I17493" s="1" t="s">
        <v>99</v>
      </c>
      <c r="J17493" s="1" t="s">
        <v>37</v>
      </c>
      <c r="K17493">
        <v>38019</v>
      </c>
      <c r="L17493">
        <v>18957</v>
      </c>
      <c r="M17493">
        <v>0</v>
      </c>
      <c r="N17493">
        <v>0</v>
      </c>
    </row>
    <row r="17494" spans="1:14" x14ac:dyDescent="0.25">
      <c r="A17494" s="1" t="s">
        <v>14</v>
      </c>
      <c r="B17494" s="1" t="s">
        <v>21</v>
      </c>
      <c r="C17494" s="1" t="s">
        <v>102</v>
      </c>
      <c r="D17494">
        <v>0</v>
      </c>
      <c r="E17494" s="1" t="s">
        <v>117</v>
      </c>
      <c r="F17494" s="1" t="s">
        <v>33</v>
      </c>
      <c r="G17494" s="1" t="s">
        <v>19</v>
      </c>
      <c r="H17494" s="1" t="s">
        <v>19</v>
      </c>
      <c r="I17494" s="1" t="s">
        <v>99</v>
      </c>
      <c r="J17494" s="1" t="s">
        <v>37</v>
      </c>
      <c r="K17494">
        <v>36782</v>
      </c>
      <c r="L17494">
        <v>18212</v>
      </c>
      <c r="M17494">
        <v>0</v>
      </c>
      <c r="N17494">
        <v>0</v>
      </c>
    </row>
    <row r="17495" spans="1:14" x14ac:dyDescent="0.25">
      <c r="A17495" s="1" t="s">
        <v>14</v>
      </c>
      <c r="B17495" s="1" t="s">
        <v>22</v>
      </c>
      <c r="C17495" s="1" t="s">
        <v>102</v>
      </c>
      <c r="D17495">
        <v>0</v>
      </c>
      <c r="E17495" s="1" t="s">
        <v>117</v>
      </c>
      <c r="F17495" s="1" t="s">
        <v>33</v>
      </c>
      <c r="G17495" s="1" t="s">
        <v>19</v>
      </c>
      <c r="H17495" s="1" t="s">
        <v>19</v>
      </c>
      <c r="I17495" s="1" t="s">
        <v>99</v>
      </c>
      <c r="J17495" s="1" t="s">
        <v>37</v>
      </c>
      <c r="K17495">
        <v>31456</v>
      </c>
      <c r="L17495">
        <v>15238</v>
      </c>
      <c r="M17495">
        <v>0</v>
      </c>
      <c r="N17495">
        <v>0</v>
      </c>
    </row>
    <row r="17496" spans="1:14" x14ac:dyDescent="0.25">
      <c r="A17496" s="1" t="s">
        <v>14</v>
      </c>
      <c r="B17496" s="1" t="s">
        <v>23</v>
      </c>
      <c r="C17496" s="1" t="s">
        <v>102</v>
      </c>
      <c r="D17496">
        <v>0</v>
      </c>
      <c r="E17496" s="1" t="s">
        <v>117</v>
      </c>
      <c r="F17496" s="1" t="s">
        <v>33</v>
      </c>
      <c r="G17496" s="1" t="s">
        <v>19</v>
      </c>
      <c r="H17496" s="1" t="s">
        <v>19</v>
      </c>
      <c r="I17496" s="1" t="s">
        <v>99</v>
      </c>
      <c r="J17496" s="1" t="s">
        <v>37</v>
      </c>
      <c r="K17496">
        <v>29292</v>
      </c>
      <c r="L17496">
        <v>13658</v>
      </c>
      <c r="M17496">
        <v>0</v>
      </c>
      <c r="N17496">
        <v>0</v>
      </c>
    </row>
    <row r="17497" spans="1:14" x14ac:dyDescent="0.25">
      <c r="A17497" s="1" t="s">
        <v>14</v>
      </c>
      <c r="B17497" s="1" t="s">
        <v>24</v>
      </c>
      <c r="C17497" s="1" t="s">
        <v>102</v>
      </c>
      <c r="D17497">
        <v>0</v>
      </c>
      <c r="E17497" s="1" t="s">
        <v>117</v>
      </c>
      <c r="F17497" s="1" t="s">
        <v>33</v>
      </c>
      <c r="G17497" s="1" t="s">
        <v>19</v>
      </c>
      <c r="H17497" s="1" t="s">
        <v>19</v>
      </c>
      <c r="I17497" s="1" t="s">
        <v>99</v>
      </c>
      <c r="J17497" s="1" t="s">
        <v>37</v>
      </c>
      <c r="K17497">
        <v>29542</v>
      </c>
      <c r="L17497">
        <v>13851</v>
      </c>
      <c r="M17497">
        <v>0</v>
      </c>
      <c r="N17497">
        <v>0</v>
      </c>
    </row>
    <row r="17498" spans="1:14" x14ac:dyDescent="0.25">
      <c r="A17498" s="1" t="s">
        <v>14</v>
      </c>
      <c r="B17498" s="1" t="s">
        <v>25</v>
      </c>
      <c r="C17498" s="1" t="s">
        <v>102</v>
      </c>
      <c r="D17498">
        <v>0</v>
      </c>
      <c r="E17498" s="1" t="s">
        <v>117</v>
      </c>
      <c r="F17498" s="1" t="s">
        <v>33</v>
      </c>
      <c r="G17498" s="1" t="s">
        <v>19</v>
      </c>
      <c r="H17498" s="1" t="s">
        <v>19</v>
      </c>
      <c r="I17498" s="1" t="s">
        <v>99</v>
      </c>
      <c r="J17498" s="1" t="s">
        <v>37</v>
      </c>
      <c r="K17498">
        <v>28687</v>
      </c>
      <c r="L17498">
        <v>13350</v>
      </c>
      <c r="M17498">
        <v>0</v>
      </c>
      <c r="N17498">
        <v>0</v>
      </c>
    </row>
    <row r="17499" spans="1:14" x14ac:dyDescent="0.25">
      <c r="A17499" s="1" t="s">
        <v>14</v>
      </c>
      <c r="B17499" s="1" t="s">
        <v>26</v>
      </c>
      <c r="C17499" s="1" t="s">
        <v>102</v>
      </c>
      <c r="D17499">
        <v>0</v>
      </c>
      <c r="E17499" s="1" t="s">
        <v>117</v>
      </c>
      <c r="F17499" s="1" t="s">
        <v>33</v>
      </c>
      <c r="G17499" s="1" t="s">
        <v>19</v>
      </c>
      <c r="H17499" s="1" t="s">
        <v>19</v>
      </c>
      <c r="I17499" s="1" t="s">
        <v>99</v>
      </c>
      <c r="J17499" s="1" t="s">
        <v>37</v>
      </c>
      <c r="K17499">
        <v>28186</v>
      </c>
      <c r="L17499">
        <v>12998</v>
      </c>
      <c r="M17499">
        <v>0</v>
      </c>
      <c r="N17499">
        <v>0</v>
      </c>
    </row>
    <row r="17500" spans="1:14" x14ac:dyDescent="0.25">
      <c r="A17500" s="1" t="s">
        <v>14</v>
      </c>
      <c r="B17500" s="1" t="s">
        <v>27</v>
      </c>
      <c r="C17500" s="1" t="s">
        <v>102</v>
      </c>
      <c r="D17500">
        <v>0</v>
      </c>
      <c r="E17500" s="1" t="s">
        <v>117</v>
      </c>
      <c r="F17500" s="1" t="s">
        <v>33</v>
      </c>
      <c r="G17500" s="1" t="s">
        <v>19</v>
      </c>
      <c r="H17500" s="1" t="s">
        <v>19</v>
      </c>
      <c r="I17500" s="1" t="s">
        <v>99</v>
      </c>
      <c r="J17500" s="1" t="s">
        <v>37</v>
      </c>
      <c r="K17500">
        <v>24921</v>
      </c>
      <c r="L17500">
        <v>11403</v>
      </c>
      <c r="M17500">
        <v>0</v>
      </c>
      <c r="N17500">
        <v>0</v>
      </c>
    </row>
    <row r="17501" spans="1:14" x14ac:dyDescent="0.25">
      <c r="A17501" s="1" t="s">
        <v>14</v>
      </c>
      <c r="B17501" s="1" t="s">
        <v>28</v>
      </c>
      <c r="C17501" s="1" t="s">
        <v>102</v>
      </c>
      <c r="D17501">
        <v>0</v>
      </c>
      <c r="E17501" s="1" t="s">
        <v>117</v>
      </c>
      <c r="F17501" s="1" t="s">
        <v>33</v>
      </c>
      <c r="G17501" s="1" t="s">
        <v>19</v>
      </c>
      <c r="H17501" s="1" t="s">
        <v>19</v>
      </c>
      <c r="I17501" s="1" t="s">
        <v>99</v>
      </c>
      <c r="J17501" s="1" t="s">
        <v>37</v>
      </c>
      <c r="K17501">
        <v>20996</v>
      </c>
      <c r="L17501">
        <v>9612</v>
      </c>
      <c r="M17501">
        <v>0</v>
      </c>
      <c r="N17501">
        <v>0</v>
      </c>
    </row>
    <row r="17502" spans="1:14" x14ac:dyDescent="0.25">
      <c r="A17502" s="1" t="s">
        <v>14</v>
      </c>
      <c r="B17502" s="1" t="s">
        <v>29</v>
      </c>
      <c r="C17502" s="1" t="s">
        <v>102</v>
      </c>
      <c r="D17502">
        <v>0</v>
      </c>
      <c r="E17502" s="1" t="s">
        <v>117</v>
      </c>
      <c r="F17502" s="1" t="s">
        <v>33</v>
      </c>
      <c r="G17502" s="1" t="s">
        <v>19</v>
      </c>
      <c r="H17502" s="1" t="s">
        <v>19</v>
      </c>
      <c r="I17502" s="1" t="s">
        <v>99</v>
      </c>
      <c r="J17502" s="1" t="s">
        <v>37</v>
      </c>
      <c r="K17502">
        <v>15960</v>
      </c>
      <c r="L17502">
        <v>7275</v>
      </c>
      <c r="M17502">
        <v>0</v>
      </c>
      <c r="N17502">
        <v>0</v>
      </c>
    </row>
    <row r="17503" spans="1:14" x14ac:dyDescent="0.25">
      <c r="A17503" s="1" t="s">
        <v>30</v>
      </c>
      <c r="B17503" s="1" t="s">
        <v>15</v>
      </c>
      <c r="C17503" s="1" t="s">
        <v>102</v>
      </c>
      <c r="D17503">
        <v>0</v>
      </c>
      <c r="E17503" s="1" t="s">
        <v>117</v>
      </c>
      <c r="F17503" s="1" t="s">
        <v>33</v>
      </c>
      <c r="G17503" s="1" t="s">
        <v>19</v>
      </c>
      <c r="H17503" s="1" t="s">
        <v>19</v>
      </c>
      <c r="I17503" s="1" t="s">
        <v>99</v>
      </c>
      <c r="J17503" s="1" t="s">
        <v>37</v>
      </c>
      <c r="K17503">
        <v>34586</v>
      </c>
      <c r="L17503">
        <v>16896</v>
      </c>
      <c r="M17503">
        <v>0</v>
      </c>
      <c r="N17503">
        <v>0</v>
      </c>
    </row>
    <row r="17504" spans="1:14" x14ac:dyDescent="0.25">
      <c r="A17504" s="1" t="s">
        <v>30</v>
      </c>
      <c r="B17504" s="1" t="s">
        <v>20</v>
      </c>
      <c r="C17504" s="1" t="s">
        <v>102</v>
      </c>
      <c r="D17504">
        <v>0</v>
      </c>
      <c r="E17504" s="1" t="s">
        <v>117</v>
      </c>
      <c r="F17504" s="1" t="s">
        <v>33</v>
      </c>
      <c r="G17504" s="1" t="s">
        <v>19</v>
      </c>
      <c r="H17504" s="1" t="s">
        <v>19</v>
      </c>
      <c r="I17504" s="1" t="s">
        <v>99</v>
      </c>
      <c r="J17504" s="1" t="s">
        <v>37</v>
      </c>
      <c r="K17504">
        <v>38019</v>
      </c>
      <c r="L17504">
        <v>19062</v>
      </c>
      <c r="M17504">
        <v>0</v>
      </c>
      <c r="N17504">
        <v>0</v>
      </c>
    </row>
    <row r="17505" spans="1:14" x14ac:dyDescent="0.25">
      <c r="A17505" s="1" t="s">
        <v>30</v>
      </c>
      <c r="B17505" s="1" t="s">
        <v>21</v>
      </c>
      <c r="C17505" s="1" t="s">
        <v>102</v>
      </c>
      <c r="D17505">
        <v>0</v>
      </c>
      <c r="E17505" s="1" t="s">
        <v>117</v>
      </c>
      <c r="F17505" s="1" t="s">
        <v>33</v>
      </c>
      <c r="G17505" s="1" t="s">
        <v>19</v>
      </c>
      <c r="H17505" s="1" t="s">
        <v>19</v>
      </c>
      <c r="I17505" s="1" t="s">
        <v>99</v>
      </c>
      <c r="J17505" s="1" t="s">
        <v>37</v>
      </c>
      <c r="K17505">
        <v>36782</v>
      </c>
      <c r="L17505">
        <v>18570</v>
      </c>
      <c r="M17505">
        <v>0</v>
      </c>
      <c r="N17505">
        <v>0</v>
      </c>
    </row>
    <row r="17506" spans="1:14" x14ac:dyDescent="0.25">
      <c r="A17506" s="1" t="s">
        <v>30</v>
      </c>
      <c r="B17506" s="1" t="s">
        <v>22</v>
      </c>
      <c r="C17506" s="1" t="s">
        <v>102</v>
      </c>
      <c r="D17506">
        <v>0</v>
      </c>
      <c r="E17506" s="1" t="s">
        <v>117</v>
      </c>
      <c r="F17506" s="1" t="s">
        <v>33</v>
      </c>
      <c r="G17506" s="1" t="s">
        <v>19</v>
      </c>
      <c r="H17506" s="1" t="s">
        <v>19</v>
      </c>
      <c r="I17506" s="1" t="s">
        <v>99</v>
      </c>
      <c r="J17506" s="1" t="s">
        <v>37</v>
      </c>
      <c r="K17506">
        <v>31456</v>
      </c>
      <c r="L17506">
        <v>16218</v>
      </c>
      <c r="M17506">
        <v>0</v>
      </c>
      <c r="N17506">
        <v>0</v>
      </c>
    </row>
    <row r="17507" spans="1:14" x14ac:dyDescent="0.25">
      <c r="A17507" s="1" t="s">
        <v>30</v>
      </c>
      <c r="B17507" s="1" t="s">
        <v>23</v>
      </c>
      <c r="C17507" s="1" t="s">
        <v>102</v>
      </c>
      <c r="D17507">
        <v>0</v>
      </c>
      <c r="E17507" s="1" t="s">
        <v>117</v>
      </c>
      <c r="F17507" s="1" t="s">
        <v>33</v>
      </c>
      <c r="G17507" s="1" t="s">
        <v>19</v>
      </c>
      <c r="H17507" s="1" t="s">
        <v>19</v>
      </c>
      <c r="I17507" s="1" t="s">
        <v>99</v>
      </c>
      <c r="J17507" s="1" t="s">
        <v>37</v>
      </c>
      <c r="K17507">
        <v>29292</v>
      </c>
      <c r="L17507">
        <v>15634</v>
      </c>
      <c r="M17507">
        <v>0</v>
      </c>
      <c r="N17507">
        <v>0</v>
      </c>
    </row>
    <row r="17508" spans="1:14" x14ac:dyDescent="0.25">
      <c r="A17508" s="1" t="s">
        <v>30</v>
      </c>
      <c r="B17508" s="1" t="s">
        <v>24</v>
      </c>
      <c r="C17508" s="1" t="s">
        <v>102</v>
      </c>
      <c r="D17508">
        <v>0</v>
      </c>
      <c r="E17508" s="1" t="s">
        <v>117</v>
      </c>
      <c r="F17508" s="1" t="s">
        <v>33</v>
      </c>
      <c r="G17508" s="1" t="s">
        <v>19</v>
      </c>
      <c r="H17508" s="1" t="s">
        <v>19</v>
      </c>
      <c r="I17508" s="1" t="s">
        <v>99</v>
      </c>
      <c r="J17508" s="1" t="s">
        <v>37</v>
      </c>
      <c r="K17508">
        <v>29542</v>
      </c>
      <c r="L17508">
        <v>15691</v>
      </c>
      <c r="M17508">
        <v>0</v>
      </c>
      <c r="N17508">
        <v>0</v>
      </c>
    </row>
    <row r="17509" spans="1:14" x14ac:dyDescent="0.25">
      <c r="A17509" s="1" t="s">
        <v>30</v>
      </c>
      <c r="B17509" s="1" t="s">
        <v>25</v>
      </c>
      <c r="C17509" s="1" t="s">
        <v>102</v>
      </c>
      <c r="D17509">
        <v>0</v>
      </c>
      <c r="E17509" s="1" t="s">
        <v>117</v>
      </c>
      <c r="F17509" s="1" t="s">
        <v>33</v>
      </c>
      <c r="G17509" s="1" t="s">
        <v>19</v>
      </c>
      <c r="H17509" s="1" t="s">
        <v>19</v>
      </c>
      <c r="I17509" s="1" t="s">
        <v>99</v>
      </c>
      <c r="J17509" s="1" t="s">
        <v>37</v>
      </c>
      <c r="K17509">
        <v>28687</v>
      </c>
      <c r="L17509">
        <v>15337</v>
      </c>
      <c r="M17509">
        <v>0</v>
      </c>
      <c r="N17509">
        <v>0</v>
      </c>
    </row>
    <row r="17510" spans="1:14" x14ac:dyDescent="0.25">
      <c r="A17510" s="1" t="s">
        <v>30</v>
      </c>
      <c r="B17510" s="1" t="s">
        <v>26</v>
      </c>
      <c r="C17510" s="1" t="s">
        <v>102</v>
      </c>
      <c r="D17510">
        <v>0</v>
      </c>
      <c r="E17510" s="1" t="s">
        <v>117</v>
      </c>
      <c r="F17510" s="1" t="s">
        <v>33</v>
      </c>
      <c r="G17510" s="1" t="s">
        <v>19</v>
      </c>
      <c r="H17510" s="1" t="s">
        <v>19</v>
      </c>
      <c r="I17510" s="1" t="s">
        <v>99</v>
      </c>
      <c r="J17510" s="1" t="s">
        <v>37</v>
      </c>
      <c r="K17510">
        <v>28186</v>
      </c>
      <c r="L17510">
        <v>15188</v>
      </c>
      <c r="M17510">
        <v>0</v>
      </c>
      <c r="N17510">
        <v>0</v>
      </c>
    </row>
    <row r="17511" spans="1:14" x14ac:dyDescent="0.25">
      <c r="A17511" s="1" t="s">
        <v>30</v>
      </c>
      <c r="B17511" s="1" t="s">
        <v>27</v>
      </c>
      <c r="C17511" s="1" t="s">
        <v>102</v>
      </c>
      <c r="D17511">
        <v>0</v>
      </c>
      <c r="E17511" s="1" t="s">
        <v>117</v>
      </c>
      <c r="F17511" s="1" t="s">
        <v>33</v>
      </c>
      <c r="G17511" s="1" t="s">
        <v>19</v>
      </c>
      <c r="H17511" s="1" t="s">
        <v>19</v>
      </c>
      <c r="I17511" s="1" t="s">
        <v>99</v>
      </c>
      <c r="J17511" s="1" t="s">
        <v>37</v>
      </c>
      <c r="K17511">
        <v>24921</v>
      </c>
      <c r="L17511">
        <v>13518</v>
      </c>
      <c r="M17511">
        <v>0</v>
      </c>
      <c r="N17511">
        <v>0</v>
      </c>
    </row>
    <row r="17512" spans="1:14" x14ac:dyDescent="0.25">
      <c r="A17512" s="1" t="s">
        <v>30</v>
      </c>
      <c r="B17512" s="1" t="s">
        <v>28</v>
      </c>
      <c r="C17512" s="1" t="s">
        <v>102</v>
      </c>
      <c r="D17512">
        <v>0</v>
      </c>
      <c r="E17512" s="1" t="s">
        <v>117</v>
      </c>
      <c r="F17512" s="1" t="s">
        <v>33</v>
      </c>
      <c r="G17512" s="1" t="s">
        <v>19</v>
      </c>
      <c r="H17512" s="1" t="s">
        <v>19</v>
      </c>
      <c r="I17512" s="1" t="s">
        <v>99</v>
      </c>
      <c r="J17512" s="1" t="s">
        <v>37</v>
      </c>
      <c r="K17512">
        <v>20996</v>
      </c>
      <c r="L17512">
        <v>11384</v>
      </c>
      <c r="M17512">
        <v>0</v>
      </c>
      <c r="N17512">
        <v>0</v>
      </c>
    </row>
    <row r="17513" spans="1:14" x14ac:dyDescent="0.25">
      <c r="A17513" s="1" t="s">
        <v>30</v>
      </c>
      <c r="B17513" s="1" t="s">
        <v>29</v>
      </c>
      <c r="C17513" s="1" t="s">
        <v>102</v>
      </c>
      <c r="D17513">
        <v>0</v>
      </c>
      <c r="E17513" s="1" t="s">
        <v>117</v>
      </c>
      <c r="F17513" s="1" t="s">
        <v>33</v>
      </c>
      <c r="G17513" s="1" t="s">
        <v>19</v>
      </c>
      <c r="H17513" s="1" t="s">
        <v>19</v>
      </c>
      <c r="I17513" s="1" t="s">
        <v>99</v>
      </c>
      <c r="J17513" s="1" t="s">
        <v>37</v>
      </c>
      <c r="K17513">
        <v>15960</v>
      </c>
      <c r="L17513">
        <v>8685</v>
      </c>
      <c r="M17513">
        <v>0</v>
      </c>
      <c r="N17513">
        <v>0</v>
      </c>
    </row>
    <row r="17514" spans="1:14" x14ac:dyDescent="0.25">
      <c r="A17514" s="1" t="s">
        <v>14</v>
      </c>
      <c r="B17514" s="1" t="s">
        <v>15</v>
      </c>
      <c r="C17514" s="1" t="s">
        <v>103</v>
      </c>
      <c r="D17514">
        <v>-5.6135819611880002E-3</v>
      </c>
      <c r="E17514" s="1" t="s">
        <v>117</v>
      </c>
      <c r="F17514" s="1" t="s">
        <v>17</v>
      </c>
      <c r="G17514" s="1" t="s">
        <v>104</v>
      </c>
      <c r="H17514" s="1" t="s">
        <v>105</v>
      </c>
      <c r="I17514" s="1" t="s">
        <v>106</v>
      </c>
      <c r="J17514" s="1" t="s">
        <v>107</v>
      </c>
      <c r="K17514">
        <v>34586</v>
      </c>
      <c r="L17514">
        <v>17690</v>
      </c>
      <c r="M17514">
        <v>-1.6230792694118999E-2</v>
      </c>
      <c r="N17514">
        <v>-3.1733080617230097E-2</v>
      </c>
    </row>
    <row r="17515" spans="1:14" x14ac:dyDescent="0.25">
      <c r="A17515" s="1" t="s">
        <v>14</v>
      </c>
      <c r="B17515" s="1" t="s">
        <v>20</v>
      </c>
      <c r="C17515" s="1" t="s">
        <v>103</v>
      </c>
      <c r="D17515">
        <v>-4.6655239791626398E-2</v>
      </c>
      <c r="E17515" s="1" t="s">
        <v>117</v>
      </c>
      <c r="F17515" s="1" t="s">
        <v>17</v>
      </c>
      <c r="G17515" s="1" t="s">
        <v>104</v>
      </c>
      <c r="H17515" s="1" t="s">
        <v>105</v>
      </c>
      <c r="I17515" s="1" t="s">
        <v>106</v>
      </c>
      <c r="J17515" s="1" t="s">
        <v>107</v>
      </c>
      <c r="K17515">
        <v>38019</v>
      </c>
      <c r="L17515">
        <v>18957</v>
      </c>
      <c r="M17515">
        <v>-0.122715589025557</v>
      </c>
      <c r="N17515">
        <v>-0.24611088142441601</v>
      </c>
    </row>
    <row r="17516" spans="1:14" x14ac:dyDescent="0.25">
      <c r="A17516" s="1" t="s">
        <v>14</v>
      </c>
      <c r="B17516" s="1" t="s">
        <v>21</v>
      </c>
      <c r="C17516" s="1" t="s">
        <v>103</v>
      </c>
      <c r="D17516">
        <v>-1.63958036762946E-5</v>
      </c>
      <c r="E17516" s="1" t="s">
        <v>117</v>
      </c>
      <c r="F17516" s="1" t="s">
        <v>17</v>
      </c>
      <c r="G17516" s="1" t="s">
        <v>104</v>
      </c>
      <c r="H17516" s="1" t="s">
        <v>105</v>
      </c>
      <c r="I17516" s="1" t="s">
        <v>106</v>
      </c>
      <c r="J17516" s="1" t="s">
        <v>107</v>
      </c>
      <c r="K17516">
        <v>36782</v>
      </c>
      <c r="L17516">
        <v>18212</v>
      </c>
      <c r="M17516">
        <v>-4.45756176289885E-5</v>
      </c>
      <c r="N17516">
        <v>-9.00274746117646E-5</v>
      </c>
    </row>
    <row r="17517" spans="1:14" x14ac:dyDescent="0.25">
      <c r="A17517" s="1" t="s">
        <v>14</v>
      </c>
      <c r="B17517" s="1" t="s">
        <v>22</v>
      </c>
      <c r="C17517" s="1" t="s">
        <v>103</v>
      </c>
      <c r="D17517">
        <v>3.28356053690122E-2</v>
      </c>
      <c r="E17517" s="1" t="s">
        <v>117</v>
      </c>
      <c r="F17517" s="1" t="s">
        <v>17</v>
      </c>
      <c r="G17517" s="1" t="s">
        <v>104</v>
      </c>
      <c r="H17517" s="1" t="s">
        <v>105</v>
      </c>
      <c r="I17517" s="1" t="s">
        <v>106</v>
      </c>
      <c r="J17517" s="1" t="s">
        <v>107</v>
      </c>
      <c r="K17517">
        <v>31456</v>
      </c>
      <c r="L17517">
        <v>15238</v>
      </c>
      <c r="M17517">
        <v>0.104385825817053</v>
      </c>
      <c r="N17517">
        <v>0.21548500701543599</v>
      </c>
    </row>
    <row r="17518" spans="1:14" x14ac:dyDescent="0.25">
      <c r="A17518" s="1" t="s">
        <v>14</v>
      </c>
      <c r="B17518" s="1" t="s">
        <v>23</v>
      </c>
      <c r="C17518" s="1" t="s">
        <v>103</v>
      </c>
      <c r="D17518">
        <v>2.0597620436984002E-2</v>
      </c>
      <c r="E17518" s="1" t="s">
        <v>117</v>
      </c>
      <c r="F17518" s="1" t="s">
        <v>17</v>
      </c>
      <c r="G17518" s="1" t="s">
        <v>104</v>
      </c>
      <c r="H17518" s="1" t="s">
        <v>105</v>
      </c>
      <c r="I17518" s="1" t="s">
        <v>106</v>
      </c>
      <c r="J17518" s="1" t="s">
        <v>107</v>
      </c>
      <c r="K17518">
        <v>29292</v>
      </c>
      <c r="L17518">
        <v>13658</v>
      </c>
      <c r="M17518">
        <v>7.03182453809367E-2</v>
      </c>
      <c r="N17518">
        <v>0.150809931446654</v>
      </c>
    </row>
    <row r="17519" spans="1:14" x14ac:dyDescent="0.25">
      <c r="A17519" s="1" t="s">
        <v>14</v>
      </c>
      <c r="B17519" s="1" t="s">
        <v>24</v>
      </c>
      <c r="C17519" s="1" t="s">
        <v>103</v>
      </c>
      <c r="D17519">
        <v>3.4660432179400798E-2</v>
      </c>
      <c r="E17519" s="1" t="s">
        <v>117</v>
      </c>
      <c r="F17519" s="1" t="s">
        <v>17</v>
      </c>
      <c r="G17519" s="1" t="s">
        <v>104</v>
      </c>
      <c r="H17519" s="1" t="s">
        <v>105</v>
      </c>
      <c r="I17519" s="1" t="s">
        <v>106</v>
      </c>
      <c r="J17519" s="1" t="s">
        <v>107</v>
      </c>
      <c r="K17519">
        <v>29542</v>
      </c>
      <c r="L17519">
        <v>13851</v>
      </c>
      <c r="M17519">
        <v>0.117325950102907</v>
      </c>
      <c r="N17519">
        <v>0.25023776030178901</v>
      </c>
    </row>
    <row r="17520" spans="1:14" x14ac:dyDescent="0.25">
      <c r="A17520" s="1" t="s">
        <v>14</v>
      </c>
      <c r="B17520" s="1" t="s">
        <v>25</v>
      </c>
      <c r="C17520" s="1" t="s">
        <v>103</v>
      </c>
      <c r="D17520">
        <v>2.69360945427164E-2</v>
      </c>
      <c r="E17520" s="1" t="s">
        <v>117</v>
      </c>
      <c r="F17520" s="1" t="s">
        <v>17</v>
      </c>
      <c r="G17520" s="1" t="s">
        <v>104</v>
      </c>
      <c r="H17520" s="1" t="s">
        <v>105</v>
      </c>
      <c r="I17520" s="1" t="s">
        <v>106</v>
      </c>
      <c r="J17520" s="1" t="s">
        <v>107</v>
      </c>
      <c r="K17520">
        <v>28687</v>
      </c>
      <c r="L17520">
        <v>13350</v>
      </c>
      <c r="M17520">
        <v>9.3896519478218005E-2</v>
      </c>
      <c r="N17520">
        <v>0.20176849844731401</v>
      </c>
    </row>
    <row r="17521" spans="1:14" x14ac:dyDescent="0.25">
      <c r="A17521" s="1" t="s">
        <v>14</v>
      </c>
      <c r="B17521" s="1" t="s">
        <v>26</v>
      </c>
      <c r="C17521" s="1" t="s">
        <v>103</v>
      </c>
      <c r="D17521">
        <v>3.1195880229245802E-2</v>
      </c>
      <c r="E17521" s="1" t="s">
        <v>117</v>
      </c>
      <c r="F17521" s="1" t="s">
        <v>17</v>
      </c>
      <c r="G17521" s="1" t="s">
        <v>104</v>
      </c>
      <c r="H17521" s="1" t="s">
        <v>105</v>
      </c>
      <c r="I17521" s="1" t="s">
        <v>106</v>
      </c>
      <c r="J17521" s="1" t="s">
        <v>107</v>
      </c>
      <c r="K17521">
        <v>28186</v>
      </c>
      <c r="L17521">
        <v>12998</v>
      </c>
      <c r="M17521">
        <v>0.11067863559655799</v>
      </c>
      <c r="N17521">
        <v>0.240005233337789</v>
      </c>
    </row>
    <row r="17522" spans="1:14" x14ac:dyDescent="0.25">
      <c r="A17522" s="1" t="s">
        <v>14</v>
      </c>
      <c r="B17522" s="1" t="s">
        <v>27</v>
      </c>
      <c r="C17522" s="1" t="s">
        <v>103</v>
      </c>
      <c r="D17522">
        <v>4.6413365847293199E-2</v>
      </c>
      <c r="E17522" s="1" t="s">
        <v>117</v>
      </c>
      <c r="F17522" s="1" t="s">
        <v>17</v>
      </c>
      <c r="G17522" s="1" t="s">
        <v>104</v>
      </c>
      <c r="H17522" s="1" t="s">
        <v>105</v>
      </c>
      <c r="I17522" s="1" t="s">
        <v>106</v>
      </c>
      <c r="J17522" s="1" t="s">
        <v>107</v>
      </c>
      <c r="K17522">
        <v>24921</v>
      </c>
      <c r="L17522">
        <v>11403</v>
      </c>
      <c r="M17522">
        <v>0.18624198807147899</v>
      </c>
      <c r="N17522">
        <v>0.40702767558794301</v>
      </c>
    </row>
    <row r="17523" spans="1:14" x14ac:dyDescent="0.25">
      <c r="A17523" s="1" t="s">
        <v>14</v>
      </c>
      <c r="B17523" s="1" t="s">
        <v>28</v>
      </c>
      <c r="C17523" s="1" t="s">
        <v>103</v>
      </c>
      <c r="D17523">
        <v>6.5421033351231695E-4</v>
      </c>
      <c r="E17523" s="1" t="s">
        <v>117</v>
      </c>
      <c r="F17523" s="1" t="s">
        <v>17</v>
      </c>
      <c r="G17523" s="1" t="s">
        <v>104</v>
      </c>
      <c r="H17523" s="1" t="s">
        <v>105</v>
      </c>
      <c r="I17523" s="1" t="s">
        <v>106</v>
      </c>
      <c r="J17523" s="1" t="s">
        <v>107</v>
      </c>
      <c r="K17523">
        <v>20996</v>
      </c>
      <c r="L17523">
        <v>9612</v>
      </c>
      <c r="M17523">
        <v>3.1158808035450401E-3</v>
      </c>
      <c r="N17523">
        <v>6.8061832450303497E-3</v>
      </c>
    </row>
    <row r="17524" spans="1:14" x14ac:dyDescent="0.25">
      <c r="A17524" s="1" t="s">
        <v>14</v>
      </c>
      <c r="B17524" s="1" t="s">
        <v>29</v>
      </c>
      <c r="C17524" s="1" t="s">
        <v>103</v>
      </c>
      <c r="D17524">
        <v>-1.9466571750135601E-2</v>
      </c>
      <c r="E17524" s="1" t="s">
        <v>117</v>
      </c>
      <c r="F17524" s="1" t="s">
        <v>17</v>
      </c>
      <c r="G17524" s="1" t="s">
        <v>104</v>
      </c>
      <c r="H17524" s="1" t="s">
        <v>105</v>
      </c>
      <c r="I17524" s="1" t="s">
        <v>106</v>
      </c>
      <c r="J17524" s="1" t="s">
        <v>107</v>
      </c>
      <c r="K17524">
        <v>15960</v>
      </c>
      <c r="L17524">
        <v>7275</v>
      </c>
      <c r="M17524">
        <v>-0.121971000940699</v>
      </c>
      <c r="N17524">
        <v>-0.267581742269904</v>
      </c>
    </row>
    <row r="17525" spans="1:14" x14ac:dyDescent="0.25">
      <c r="A17525" s="1" t="s">
        <v>30</v>
      </c>
      <c r="B17525" s="1" t="s">
        <v>15</v>
      </c>
      <c r="C17525" s="1" t="s">
        <v>103</v>
      </c>
      <c r="D17525">
        <v>-6.4239722518088002E-2</v>
      </c>
      <c r="E17525" s="1" t="s">
        <v>117</v>
      </c>
      <c r="F17525" s="1" t="s">
        <v>17</v>
      </c>
      <c r="G17525" s="1" t="s">
        <v>104</v>
      </c>
      <c r="H17525" s="1" t="s">
        <v>105</v>
      </c>
      <c r="I17525" s="1" t="s">
        <v>106</v>
      </c>
      <c r="J17525" s="1" t="s">
        <v>107</v>
      </c>
      <c r="K17525">
        <v>34586</v>
      </c>
      <c r="L17525">
        <v>16896</v>
      </c>
      <c r="M17525">
        <v>-0.18573909245963099</v>
      </c>
      <c r="N17525">
        <v>-0.38020669103982002</v>
      </c>
    </row>
    <row r="17526" spans="1:14" x14ac:dyDescent="0.25">
      <c r="A17526" s="1" t="s">
        <v>30</v>
      </c>
      <c r="B17526" s="1" t="s">
        <v>20</v>
      </c>
      <c r="C17526" s="1" t="s">
        <v>103</v>
      </c>
      <c r="D17526">
        <v>-6.3871750440343197E-2</v>
      </c>
      <c r="E17526" s="1" t="s">
        <v>117</v>
      </c>
      <c r="F17526" s="1" t="s">
        <v>17</v>
      </c>
      <c r="G17526" s="1" t="s">
        <v>104</v>
      </c>
      <c r="H17526" s="1" t="s">
        <v>105</v>
      </c>
      <c r="I17526" s="1" t="s">
        <v>106</v>
      </c>
      <c r="J17526" s="1" t="s">
        <v>107</v>
      </c>
      <c r="K17526">
        <v>38019</v>
      </c>
      <c r="L17526">
        <v>19062</v>
      </c>
      <c r="M17526">
        <v>-0.16799955401336999</v>
      </c>
      <c r="N17526">
        <v>-0.33507370916138501</v>
      </c>
    </row>
    <row r="17527" spans="1:14" x14ac:dyDescent="0.25">
      <c r="A17527" s="1" t="s">
        <v>30</v>
      </c>
      <c r="B17527" s="1" t="s">
        <v>21</v>
      </c>
      <c r="C17527" s="1" t="s">
        <v>103</v>
      </c>
      <c r="D17527">
        <v>-5.5546104973184698E-2</v>
      </c>
      <c r="E17527" s="1" t="s">
        <v>117</v>
      </c>
      <c r="F17527" s="1" t="s">
        <v>17</v>
      </c>
      <c r="G17527" s="1" t="s">
        <v>104</v>
      </c>
      <c r="H17527" s="1" t="s">
        <v>105</v>
      </c>
      <c r="I17527" s="1" t="s">
        <v>106</v>
      </c>
      <c r="J17527" s="1" t="s">
        <v>107</v>
      </c>
      <c r="K17527">
        <v>36782</v>
      </c>
      <c r="L17527">
        <v>18570</v>
      </c>
      <c r="M17527">
        <v>-0.15101436836818199</v>
      </c>
      <c r="N17527">
        <v>-0.29911742042641198</v>
      </c>
    </row>
    <row r="17528" spans="1:14" x14ac:dyDescent="0.25">
      <c r="A17528" s="1" t="s">
        <v>30</v>
      </c>
      <c r="B17528" s="1" t="s">
        <v>22</v>
      </c>
      <c r="C17528" s="1" t="s">
        <v>103</v>
      </c>
      <c r="D17528">
        <v>-5.0978384313441497E-2</v>
      </c>
      <c r="E17528" s="1" t="s">
        <v>117</v>
      </c>
      <c r="F17528" s="1" t="s">
        <v>17</v>
      </c>
      <c r="G17528" s="1" t="s">
        <v>104</v>
      </c>
      <c r="H17528" s="1" t="s">
        <v>105</v>
      </c>
      <c r="I17528" s="1" t="s">
        <v>106</v>
      </c>
      <c r="J17528" s="1" t="s">
        <v>107</v>
      </c>
      <c r="K17528">
        <v>31456</v>
      </c>
      <c r="L17528">
        <v>16218</v>
      </c>
      <c r="M17528">
        <v>-0.16206251371261901</v>
      </c>
      <c r="N17528">
        <v>-0.314332126732282</v>
      </c>
    </row>
    <row r="17529" spans="1:14" x14ac:dyDescent="0.25">
      <c r="A17529" s="1" t="s">
        <v>30</v>
      </c>
      <c r="B17529" s="1" t="s">
        <v>23</v>
      </c>
      <c r="C17529" s="1" t="s">
        <v>103</v>
      </c>
      <c r="D17529">
        <v>-2.6742572010781E-2</v>
      </c>
      <c r="E17529" s="1" t="s">
        <v>117</v>
      </c>
      <c r="F17529" s="1" t="s">
        <v>17</v>
      </c>
      <c r="G17529" s="1" t="s">
        <v>104</v>
      </c>
      <c r="H17529" s="1" t="s">
        <v>105</v>
      </c>
      <c r="I17529" s="1" t="s">
        <v>106</v>
      </c>
      <c r="J17529" s="1" t="s">
        <v>107</v>
      </c>
      <c r="K17529">
        <v>29292</v>
      </c>
      <c r="L17529">
        <v>15634</v>
      </c>
      <c r="M17529">
        <v>-9.1296504201764994E-2</v>
      </c>
      <c r="N17529">
        <v>-0.171053933803128</v>
      </c>
    </row>
    <row r="17530" spans="1:14" x14ac:dyDescent="0.25">
      <c r="A17530" s="1" t="s">
        <v>30</v>
      </c>
      <c r="B17530" s="1" t="s">
        <v>24</v>
      </c>
      <c r="C17530" s="1" t="s">
        <v>103</v>
      </c>
      <c r="D17530">
        <v>-7.6782859981854495E-2</v>
      </c>
      <c r="E17530" s="1" t="s">
        <v>117</v>
      </c>
      <c r="F17530" s="1" t="s">
        <v>17</v>
      </c>
      <c r="G17530" s="1" t="s">
        <v>104</v>
      </c>
      <c r="H17530" s="1" t="s">
        <v>105</v>
      </c>
      <c r="I17530" s="1" t="s">
        <v>106</v>
      </c>
      <c r="J17530" s="1" t="s">
        <v>107</v>
      </c>
      <c r="K17530">
        <v>29542</v>
      </c>
      <c r="L17530">
        <v>15691</v>
      </c>
      <c r="M17530">
        <v>-0.25991083874434501</v>
      </c>
      <c r="N17530">
        <v>-0.489343317709863</v>
      </c>
    </row>
    <row r="17531" spans="1:14" x14ac:dyDescent="0.25">
      <c r="A17531" s="1" t="s">
        <v>30</v>
      </c>
      <c r="B17531" s="1" t="s">
        <v>25</v>
      </c>
      <c r="C17531" s="1" t="s">
        <v>103</v>
      </c>
      <c r="D17531">
        <v>-3.0338194958860101E-2</v>
      </c>
      <c r="E17531" s="1" t="s">
        <v>117</v>
      </c>
      <c r="F17531" s="1" t="s">
        <v>17</v>
      </c>
      <c r="G17531" s="1" t="s">
        <v>104</v>
      </c>
      <c r="H17531" s="1" t="s">
        <v>105</v>
      </c>
      <c r="I17531" s="1" t="s">
        <v>106</v>
      </c>
      <c r="J17531" s="1" t="s">
        <v>107</v>
      </c>
      <c r="K17531">
        <v>28687</v>
      </c>
      <c r="L17531">
        <v>15337</v>
      </c>
      <c r="M17531">
        <v>-0.105755899741556</v>
      </c>
      <c r="N17531">
        <v>-0.19781049070131099</v>
      </c>
    </row>
    <row r="17532" spans="1:14" x14ac:dyDescent="0.25">
      <c r="A17532" s="1" t="s">
        <v>30</v>
      </c>
      <c r="B17532" s="1" t="s">
        <v>26</v>
      </c>
      <c r="C17532" s="1" t="s">
        <v>103</v>
      </c>
      <c r="D17532">
        <v>-3.7541585710003197E-2</v>
      </c>
      <c r="E17532" s="1" t="s">
        <v>117</v>
      </c>
      <c r="F17532" s="1" t="s">
        <v>17</v>
      </c>
      <c r="G17532" s="1" t="s">
        <v>104</v>
      </c>
      <c r="H17532" s="1" t="s">
        <v>105</v>
      </c>
      <c r="I17532" s="1" t="s">
        <v>106</v>
      </c>
      <c r="J17532" s="1" t="s">
        <v>107</v>
      </c>
      <c r="K17532">
        <v>28186</v>
      </c>
      <c r="L17532">
        <v>15188</v>
      </c>
      <c r="M17532">
        <v>-0.13319231430498499</v>
      </c>
      <c r="N17532">
        <v>-0.24717925803267801</v>
      </c>
    </row>
    <row r="17533" spans="1:14" x14ac:dyDescent="0.25">
      <c r="A17533" s="1" t="s">
        <v>30</v>
      </c>
      <c r="B17533" s="1" t="s">
        <v>27</v>
      </c>
      <c r="C17533" s="1" t="s">
        <v>103</v>
      </c>
      <c r="D17533">
        <v>-3.8188875099069097E-2</v>
      </c>
      <c r="E17533" s="1" t="s">
        <v>117</v>
      </c>
      <c r="F17533" s="1" t="s">
        <v>17</v>
      </c>
      <c r="G17533" s="1" t="s">
        <v>104</v>
      </c>
      <c r="H17533" s="1" t="s">
        <v>105</v>
      </c>
      <c r="I17533" s="1" t="s">
        <v>106</v>
      </c>
      <c r="J17533" s="1" t="s">
        <v>107</v>
      </c>
      <c r="K17533">
        <v>24921</v>
      </c>
      <c r="L17533">
        <v>13518</v>
      </c>
      <c r="M17533">
        <v>-0.15323973796825599</v>
      </c>
      <c r="N17533">
        <v>-0.28250388444347602</v>
      </c>
    </row>
    <row r="17534" spans="1:14" x14ac:dyDescent="0.25">
      <c r="A17534" s="1" t="s">
        <v>30</v>
      </c>
      <c r="B17534" s="1" t="s">
        <v>28</v>
      </c>
      <c r="C17534" s="1" t="s">
        <v>103</v>
      </c>
      <c r="D17534">
        <v>-2.18139977236688E-2</v>
      </c>
      <c r="E17534" s="1" t="s">
        <v>117</v>
      </c>
      <c r="F17534" s="1" t="s">
        <v>17</v>
      </c>
      <c r="G17534" s="1" t="s">
        <v>104</v>
      </c>
      <c r="H17534" s="1" t="s">
        <v>105</v>
      </c>
      <c r="I17534" s="1" t="s">
        <v>106</v>
      </c>
      <c r="J17534" s="1" t="s">
        <v>107</v>
      </c>
      <c r="K17534">
        <v>20996</v>
      </c>
      <c r="L17534">
        <v>11384</v>
      </c>
      <c r="M17534">
        <v>-0.10389596934496501</v>
      </c>
      <c r="N17534">
        <v>-0.191619797291539</v>
      </c>
    </row>
    <row r="17535" spans="1:14" x14ac:dyDescent="0.25">
      <c r="A17535" s="1" t="s">
        <v>30</v>
      </c>
      <c r="B17535" s="1" t="s">
        <v>29</v>
      </c>
      <c r="C17535" s="1" t="s">
        <v>103</v>
      </c>
      <c r="D17535">
        <v>-2.11828088216248E-2</v>
      </c>
      <c r="E17535" s="1" t="s">
        <v>117</v>
      </c>
      <c r="F17535" s="1" t="s">
        <v>17</v>
      </c>
      <c r="G17535" s="1" t="s">
        <v>104</v>
      </c>
      <c r="H17535" s="1" t="s">
        <v>105</v>
      </c>
      <c r="I17535" s="1" t="s">
        <v>106</v>
      </c>
      <c r="J17535" s="1" t="s">
        <v>107</v>
      </c>
      <c r="K17535">
        <v>15960</v>
      </c>
      <c r="L17535">
        <v>8685</v>
      </c>
      <c r="M17535">
        <v>-0.13272436605028101</v>
      </c>
      <c r="N17535">
        <v>-0.24390108027201901</v>
      </c>
    </row>
    <row r="17536" spans="1:14" x14ac:dyDescent="0.25">
      <c r="A17536" s="1" t="s">
        <v>14</v>
      </c>
      <c r="B17536" s="1" t="s">
        <v>15</v>
      </c>
      <c r="C17536" s="1" t="s">
        <v>108</v>
      </c>
      <c r="D17536">
        <v>5.8808497761288998E-2</v>
      </c>
      <c r="E17536" s="1" t="s">
        <v>117</v>
      </c>
      <c r="F17536" s="1" t="s">
        <v>31</v>
      </c>
      <c r="G17536" s="1" t="s">
        <v>104</v>
      </c>
      <c r="H17536" s="1" t="s">
        <v>105</v>
      </c>
      <c r="I17536" s="1" t="s">
        <v>106</v>
      </c>
      <c r="J17536" s="1" t="s">
        <v>107</v>
      </c>
      <c r="K17536">
        <v>34586</v>
      </c>
      <c r="L17536">
        <v>17690</v>
      </c>
      <c r="M17536">
        <v>0.17003555704993101</v>
      </c>
      <c r="N17536">
        <v>0.33243921854883601</v>
      </c>
    </row>
    <row r="17537" spans="1:14" x14ac:dyDescent="0.25">
      <c r="A17537" s="1" t="s">
        <v>14</v>
      </c>
      <c r="B17537" s="1" t="s">
        <v>20</v>
      </c>
      <c r="C17537" s="1" t="s">
        <v>108</v>
      </c>
      <c r="D17537">
        <v>-4.23033714173515E-2</v>
      </c>
      <c r="E17537" s="1" t="s">
        <v>117</v>
      </c>
      <c r="F17537" s="1" t="s">
        <v>31</v>
      </c>
      <c r="G17537" s="1" t="s">
        <v>104</v>
      </c>
      <c r="H17537" s="1" t="s">
        <v>105</v>
      </c>
      <c r="I17537" s="1" t="s">
        <v>106</v>
      </c>
      <c r="J17537" s="1" t="s">
        <v>107</v>
      </c>
      <c r="K17537">
        <v>38019</v>
      </c>
      <c r="L17537">
        <v>18957</v>
      </c>
      <c r="M17537">
        <v>-0.11126902711105401</v>
      </c>
      <c r="N17537">
        <v>-0.22315435679354101</v>
      </c>
    </row>
    <row r="17538" spans="1:14" x14ac:dyDescent="0.25">
      <c r="A17538" s="1" t="s">
        <v>14</v>
      </c>
      <c r="B17538" s="1" t="s">
        <v>21</v>
      </c>
      <c r="C17538" s="1" t="s">
        <v>108</v>
      </c>
      <c r="D17538">
        <v>2.0499667033901301E-2</v>
      </c>
      <c r="E17538" s="1" t="s">
        <v>117</v>
      </c>
      <c r="F17538" s="1" t="s">
        <v>31</v>
      </c>
      <c r="G17538" s="1" t="s">
        <v>104</v>
      </c>
      <c r="H17538" s="1" t="s">
        <v>105</v>
      </c>
      <c r="I17538" s="1" t="s">
        <v>106</v>
      </c>
      <c r="J17538" s="1" t="s">
        <v>107</v>
      </c>
      <c r="K17538">
        <v>36782</v>
      </c>
      <c r="L17538">
        <v>18212</v>
      </c>
      <c r="M17538">
        <v>5.5732877586594697E-2</v>
      </c>
      <c r="N17538">
        <v>0.112561316900402</v>
      </c>
    </row>
    <row r="17539" spans="1:14" x14ac:dyDescent="0.25">
      <c r="A17539" s="1" t="s">
        <v>14</v>
      </c>
      <c r="B17539" s="1" t="s">
        <v>22</v>
      </c>
      <c r="C17539" s="1" t="s">
        <v>108</v>
      </c>
      <c r="D17539">
        <v>3.9750945001844999E-2</v>
      </c>
      <c r="E17539" s="1" t="s">
        <v>117</v>
      </c>
      <c r="F17539" s="1" t="s">
        <v>31</v>
      </c>
      <c r="G17539" s="1" t="s">
        <v>104</v>
      </c>
      <c r="H17539" s="1" t="s">
        <v>105</v>
      </c>
      <c r="I17539" s="1" t="s">
        <v>106</v>
      </c>
      <c r="J17539" s="1" t="s">
        <v>107</v>
      </c>
      <c r="K17539">
        <v>31456</v>
      </c>
      <c r="L17539">
        <v>15238</v>
      </c>
      <c r="M17539">
        <v>0.126369993011969</v>
      </c>
      <c r="N17539">
        <v>0.26086720699465099</v>
      </c>
    </row>
    <row r="17540" spans="1:14" x14ac:dyDescent="0.25">
      <c r="A17540" s="1" t="s">
        <v>14</v>
      </c>
      <c r="B17540" s="1" t="s">
        <v>23</v>
      </c>
      <c r="C17540" s="1" t="s">
        <v>108</v>
      </c>
      <c r="D17540">
        <v>4.3918810988752299E-4</v>
      </c>
      <c r="E17540" s="1" t="s">
        <v>117</v>
      </c>
      <c r="F17540" s="1" t="s">
        <v>31</v>
      </c>
      <c r="G17540" s="1" t="s">
        <v>104</v>
      </c>
      <c r="H17540" s="1" t="s">
        <v>105</v>
      </c>
      <c r="I17540" s="1" t="s">
        <v>106</v>
      </c>
      <c r="J17540" s="1" t="s">
        <v>107</v>
      </c>
      <c r="K17540">
        <v>29292</v>
      </c>
      <c r="L17540">
        <v>13658</v>
      </c>
      <c r="M17540">
        <v>1.49934490607512E-3</v>
      </c>
      <c r="N17540">
        <v>3.2156107035255701E-3</v>
      </c>
    </row>
    <row r="17541" spans="1:14" x14ac:dyDescent="0.25">
      <c r="A17541" s="1" t="s">
        <v>14</v>
      </c>
      <c r="B17541" s="1" t="s">
        <v>24</v>
      </c>
      <c r="C17541" s="1" t="s">
        <v>108</v>
      </c>
      <c r="D17541">
        <v>1.1418307506956299E-3</v>
      </c>
      <c r="E17541" s="1" t="s">
        <v>117</v>
      </c>
      <c r="F17541" s="1" t="s">
        <v>31</v>
      </c>
      <c r="G17541" s="1" t="s">
        <v>104</v>
      </c>
      <c r="H17541" s="1" t="s">
        <v>105</v>
      </c>
      <c r="I17541" s="1" t="s">
        <v>106</v>
      </c>
      <c r="J17541" s="1" t="s">
        <v>107</v>
      </c>
      <c r="K17541">
        <v>29542</v>
      </c>
      <c r="L17541">
        <v>13851</v>
      </c>
      <c r="M17541">
        <v>3.8651098459671902E-3</v>
      </c>
      <c r="N17541">
        <v>8.2436701371426408E-3</v>
      </c>
    </row>
    <row r="17542" spans="1:14" x14ac:dyDescent="0.25">
      <c r="A17542" s="1" t="s">
        <v>14</v>
      </c>
      <c r="B17542" s="1" t="s">
        <v>25</v>
      </c>
      <c r="C17542" s="1" t="s">
        <v>108</v>
      </c>
      <c r="D17542">
        <v>3.0907421390058899E-2</v>
      </c>
      <c r="E17542" s="1" t="s">
        <v>117</v>
      </c>
      <c r="F17542" s="1" t="s">
        <v>31</v>
      </c>
      <c r="G17542" s="1" t="s">
        <v>104</v>
      </c>
      <c r="H17542" s="1" t="s">
        <v>105</v>
      </c>
      <c r="I17542" s="1" t="s">
        <v>106</v>
      </c>
      <c r="J17542" s="1" t="s">
        <v>107</v>
      </c>
      <c r="K17542">
        <v>28687</v>
      </c>
      <c r="L17542">
        <v>13350</v>
      </c>
      <c r="M17542">
        <v>0.10774016589416401</v>
      </c>
      <c r="N17542">
        <v>0.231516265094074</v>
      </c>
    </row>
    <row r="17543" spans="1:14" x14ac:dyDescent="0.25">
      <c r="A17543" s="1" t="s">
        <v>14</v>
      </c>
      <c r="B17543" s="1" t="s">
        <v>26</v>
      </c>
      <c r="C17543" s="1" t="s">
        <v>108</v>
      </c>
      <c r="D17543">
        <v>0.10424907097436199</v>
      </c>
      <c r="E17543" s="1" t="s">
        <v>117</v>
      </c>
      <c r="F17543" s="1" t="s">
        <v>31</v>
      </c>
      <c r="G17543" s="1" t="s">
        <v>104</v>
      </c>
      <c r="H17543" s="1" t="s">
        <v>105</v>
      </c>
      <c r="I17543" s="1" t="s">
        <v>106</v>
      </c>
      <c r="J17543" s="1" t="s">
        <v>107</v>
      </c>
      <c r="K17543">
        <v>28186</v>
      </c>
      <c r="L17543">
        <v>12998</v>
      </c>
      <c r="M17543">
        <v>0.369861175670055</v>
      </c>
      <c r="N17543">
        <v>0.80203932123681898</v>
      </c>
    </row>
    <row r="17544" spans="1:14" x14ac:dyDescent="0.25">
      <c r="A17544" s="1" t="s">
        <v>14</v>
      </c>
      <c r="B17544" s="1" t="s">
        <v>27</v>
      </c>
      <c r="C17544" s="1" t="s">
        <v>108</v>
      </c>
      <c r="D17544">
        <v>8.3619710878668502E-3</v>
      </c>
      <c r="E17544" s="1" t="s">
        <v>117</v>
      </c>
      <c r="F17544" s="1" t="s">
        <v>31</v>
      </c>
      <c r="G17544" s="1" t="s">
        <v>104</v>
      </c>
      <c r="H17544" s="1" t="s">
        <v>105</v>
      </c>
      <c r="I17544" s="1" t="s">
        <v>106</v>
      </c>
      <c r="J17544" s="1" t="s">
        <v>107</v>
      </c>
      <c r="K17544">
        <v>24921</v>
      </c>
      <c r="L17544">
        <v>11403</v>
      </c>
      <c r="M17544">
        <v>3.3553914721988903E-2</v>
      </c>
      <c r="N17544">
        <v>7.3331325860447702E-2</v>
      </c>
    </row>
    <row r="17545" spans="1:14" x14ac:dyDescent="0.25">
      <c r="A17545" s="1" t="s">
        <v>14</v>
      </c>
      <c r="B17545" s="1" t="s">
        <v>28</v>
      </c>
      <c r="C17545" s="1" t="s">
        <v>108</v>
      </c>
      <c r="D17545">
        <v>-1.34148613132747E-2</v>
      </c>
      <c r="E17545" s="1" t="s">
        <v>117</v>
      </c>
      <c r="F17545" s="1" t="s">
        <v>31</v>
      </c>
      <c r="G17545" s="1" t="s">
        <v>104</v>
      </c>
      <c r="H17545" s="1" t="s">
        <v>105</v>
      </c>
      <c r="I17545" s="1" t="s">
        <v>106</v>
      </c>
      <c r="J17545" s="1" t="s">
        <v>107</v>
      </c>
      <c r="K17545">
        <v>20996</v>
      </c>
      <c r="L17545">
        <v>9612</v>
      </c>
      <c r="M17545">
        <v>-6.3892461960729396E-2</v>
      </c>
      <c r="N17545">
        <v>-0.13956368407485201</v>
      </c>
    </row>
    <row r="17546" spans="1:14" x14ac:dyDescent="0.25">
      <c r="A17546" s="1" t="s">
        <v>14</v>
      </c>
      <c r="B17546" s="1" t="s">
        <v>29</v>
      </c>
      <c r="C17546" s="1" t="s">
        <v>108</v>
      </c>
      <c r="D17546">
        <v>-7.0211583846276904E-3</v>
      </c>
      <c r="E17546" s="1" t="s">
        <v>117</v>
      </c>
      <c r="F17546" s="1" t="s">
        <v>31</v>
      </c>
      <c r="G17546" s="1" t="s">
        <v>104</v>
      </c>
      <c r="H17546" s="1" t="s">
        <v>105</v>
      </c>
      <c r="I17546" s="1" t="s">
        <v>106</v>
      </c>
      <c r="J17546" s="1" t="s">
        <v>107</v>
      </c>
      <c r="K17546">
        <v>15960</v>
      </c>
      <c r="L17546">
        <v>7275</v>
      </c>
      <c r="M17546">
        <v>-4.3992220455060703E-2</v>
      </c>
      <c r="N17546">
        <v>-9.6510768173576497E-2</v>
      </c>
    </row>
    <row r="17547" spans="1:14" x14ac:dyDescent="0.25">
      <c r="A17547" s="1" t="s">
        <v>30</v>
      </c>
      <c r="B17547" s="1" t="s">
        <v>15</v>
      </c>
      <c r="C17547" s="1" t="s">
        <v>108</v>
      </c>
      <c r="D17547">
        <v>-4.99610480427886E-2</v>
      </c>
      <c r="E17547" s="1" t="s">
        <v>117</v>
      </c>
      <c r="F17547" s="1" t="s">
        <v>31</v>
      </c>
      <c r="G17547" s="1" t="s">
        <v>104</v>
      </c>
      <c r="H17547" s="1" t="s">
        <v>105</v>
      </c>
      <c r="I17547" s="1" t="s">
        <v>106</v>
      </c>
      <c r="J17547" s="1" t="s">
        <v>107</v>
      </c>
      <c r="K17547">
        <v>34586</v>
      </c>
      <c r="L17547">
        <v>16896</v>
      </c>
      <c r="M17547">
        <v>-0.14445454242406899</v>
      </c>
      <c r="N17547">
        <v>-0.29569749078355001</v>
      </c>
    </row>
    <row r="17548" spans="1:14" x14ac:dyDescent="0.25">
      <c r="A17548" s="1" t="s">
        <v>30</v>
      </c>
      <c r="B17548" s="1" t="s">
        <v>20</v>
      </c>
      <c r="C17548" s="1" t="s">
        <v>108</v>
      </c>
      <c r="D17548">
        <v>-5.44283639820635E-2</v>
      </c>
      <c r="E17548" s="1" t="s">
        <v>117</v>
      </c>
      <c r="F17548" s="1" t="s">
        <v>31</v>
      </c>
      <c r="G17548" s="1" t="s">
        <v>104</v>
      </c>
      <c r="H17548" s="1" t="s">
        <v>105</v>
      </c>
      <c r="I17548" s="1" t="s">
        <v>106</v>
      </c>
      <c r="J17548" s="1" t="s">
        <v>107</v>
      </c>
      <c r="K17548">
        <v>38019</v>
      </c>
      <c r="L17548">
        <v>19062</v>
      </c>
      <c r="M17548">
        <v>-0.143160956316746</v>
      </c>
      <c r="N17548">
        <v>-0.28553333323923802</v>
      </c>
    </row>
    <row r="17549" spans="1:14" x14ac:dyDescent="0.25">
      <c r="A17549" s="1" t="s">
        <v>30</v>
      </c>
      <c r="B17549" s="1" t="s">
        <v>21</v>
      </c>
      <c r="C17549" s="1" t="s">
        <v>108</v>
      </c>
      <c r="D17549">
        <v>-5.0753139327937499E-2</v>
      </c>
      <c r="E17549" s="1" t="s">
        <v>117</v>
      </c>
      <c r="F17549" s="1" t="s">
        <v>31</v>
      </c>
      <c r="G17549" s="1" t="s">
        <v>104</v>
      </c>
      <c r="H17549" s="1" t="s">
        <v>105</v>
      </c>
      <c r="I17549" s="1" t="s">
        <v>106</v>
      </c>
      <c r="J17549" s="1" t="s">
        <v>107</v>
      </c>
      <c r="K17549">
        <v>36782</v>
      </c>
      <c r="L17549">
        <v>18570</v>
      </c>
      <c r="M17549">
        <v>-0.137983631471746</v>
      </c>
      <c r="N17549">
        <v>-0.273307158470315</v>
      </c>
    </row>
    <row r="17550" spans="1:14" x14ac:dyDescent="0.25">
      <c r="A17550" s="1" t="s">
        <v>30</v>
      </c>
      <c r="B17550" s="1" t="s">
        <v>22</v>
      </c>
      <c r="C17550" s="1" t="s">
        <v>108</v>
      </c>
      <c r="D17550">
        <v>-2.0315696245900801E-2</v>
      </c>
      <c r="E17550" s="1" t="s">
        <v>117</v>
      </c>
      <c r="F17550" s="1" t="s">
        <v>31</v>
      </c>
      <c r="G17550" s="1" t="s">
        <v>104</v>
      </c>
      <c r="H17550" s="1" t="s">
        <v>105</v>
      </c>
      <c r="I17550" s="1" t="s">
        <v>106</v>
      </c>
      <c r="J17550" s="1" t="s">
        <v>107</v>
      </c>
      <c r="K17550">
        <v>31456</v>
      </c>
      <c r="L17550">
        <v>16218</v>
      </c>
      <c r="M17550">
        <v>-6.4584487048260406E-2</v>
      </c>
      <c r="N17550">
        <v>-0.12526634755149099</v>
      </c>
    </row>
    <row r="17551" spans="1:14" x14ac:dyDescent="0.25">
      <c r="A17551" s="1" t="s">
        <v>30</v>
      </c>
      <c r="B17551" s="1" t="s">
        <v>23</v>
      </c>
      <c r="C17551" s="1" t="s">
        <v>108</v>
      </c>
      <c r="D17551">
        <v>-1.88492305696439E-2</v>
      </c>
      <c r="E17551" s="1" t="s">
        <v>117</v>
      </c>
      <c r="F17551" s="1" t="s">
        <v>31</v>
      </c>
      <c r="G17551" s="1" t="s">
        <v>104</v>
      </c>
      <c r="H17551" s="1" t="s">
        <v>105</v>
      </c>
      <c r="I17551" s="1" t="s">
        <v>106</v>
      </c>
      <c r="J17551" s="1" t="s">
        <v>107</v>
      </c>
      <c r="K17551">
        <v>29292</v>
      </c>
      <c r="L17551">
        <v>15634</v>
      </c>
      <c r="M17551">
        <v>-6.4349414753666304E-2</v>
      </c>
      <c r="N17551">
        <v>-0.120565629842932</v>
      </c>
    </row>
    <row r="17552" spans="1:14" x14ac:dyDescent="0.25">
      <c r="A17552" s="1" t="s">
        <v>30</v>
      </c>
      <c r="B17552" s="1" t="s">
        <v>24</v>
      </c>
      <c r="C17552" s="1" t="s">
        <v>108</v>
      </c>
      <c r="D17552">
        <v>-1.8670800417490301E-2</v>
      </c>
      <c r="E17552" s="1" t="s">
        <v>117</v>
      </c>
      <c r="F17552" s="1" t="s">
        <v>31</v>
      </c>
      <c r="G17552" s="1" t="s">
        <v>104</v>
      </c>
      <c r="H17552" s="1" t="s">
        <v>105</v>
      </c>
      <c r="I17552" s="1" t="s">
        <v>106</v>
      </c>
      <c r="J17552" s="1" t="s">
        <v>107</v>
      </c>
      <c r="K17552">
        <v>29542</v>
      </c>
      <c r="L17552">
        <v>15691</v>
      </c>
      <c r="M17552">
        <v>-6.3200867976068803E-2</v>
      </c>
      <c r="N17552">
        <v>-0.11899050677133501</v>
      </c>
    </row>
    <row r="17553" spans="1:14" x14ac:dyDescent="0.25">
      <c r="A17553" s="1" t="s">
        <v>30</v>
      </c>
      <c r="B17553" s="1" t="s">
        <v>25</v>
      </c>
      <c r="C17553" s="1" t="s">
        <v>108</v>
      </c>
      <c r="D17553">
        <v>-1.18583094217251E-2</v>
      </c>
      <c r="E17553" s="1" t="s">
        <v>117</v>
      </c>
      <c r="F17553" s="1" t="s">
        <v>31</v>
      </c>
      <c r="G17553" s="1" t="s">
        <v>104</v>
      </c>
      <c r="H17553" s="1" t="s">
        <v>105</v>
      </c>
      <c r="I17553" s="1" t="s">
        <v>106</v>
      </c>
      <c r="J17553" s="1" t="s">
        <v>107</v>
      </c>
      <c r="K17553">
        <v>28687</v>
      </c>
      <c r="L17553">
        <v>15337</v>
      </c>
      <c r="M17553">
        <v>-4.1336875315387003E-2</v>
      </c>
      <c r="N17553">
        <v>-7.7318311415042404E-2</v>
      </c>
    </row>
    <row r="17554" spans="1:14" x14ac:dyDescent="0.25">
      <c r="A17554" s="1" t="s">
        <v>30</v>
      </c>
      <c r="B17554" s="1" t="s">
        <v>26</v>
      </c>
      <c r="C17554" s="1" t="s">
        <v>108</v>
      </c>
      <c r="D17554">
        <v>-2.3339970124852699E-2</v>
      </c>
      <c r="E17554" s="1" t="s">
        <v>117</v>
      </c>
      <c r="F17554" s="1" t="s">
        <v>31</v>
      </c>
      <c r="G17554" s="1" t="s">
        <v>104</v>
      </c>
      <c r="H17554" s="1" t="s">
        <v>105</v>
      </c>
      <c r="I17554" s="1" t="s">
        <v>106</v>
      </c>
      <c r="J17554" s="1" t="s">
        <v>107</v>
      </c>
      <c r="K17554">
        <v>28186</v>
      </c>
      <c r="L17554">
        <v>15188</v>
      </c>
      <c r="M17554">
        <v>-8.2806961345535599E-2</v>
      </c>
      <c r="N17554">
        <v>-0.15367375641857201</v>
      </c>
    </row>
    <row r="17555" spans="1:14" x14ac:dyDescent="0.25">
      <c r="A17555" s="1" t="s">
        <v>30</v>
      </c>
      <c r="B17555" s="1" t="s">
        <v>27</v>
      </c>
      <c r="C17555" s="1" t="s">
        <v>108</v>
      </c>
      <c r="D17555">
        <v>-2.1986163734389899E-2</v>
      </c>
      <c r="E17555" s="1" t="s">
        <v>117</v>
      </c>
      <c r="F17555" s="1" t="s">
        <v>31</v>
      </c>
      <c r="G17555" s="1" t="s">
        <v>104</v>
      </c>
      <c r="H17555" s="1" t="s">
        <v>105</v>
      </c>
      <c r="I17555" s="1" t="s">
        <v>106</v>
      </c>
      <c r="J17555" s="1" t="s">
        <v>107</v>
      </c>
      <c r="K17555">
        <v>24921</v>
      </c>
      <c r="L17555">
        <v>13518</v>
      </c>
      <c r="M17555">
        <v>-8.8223441011154799E-2</v>
      </c>
      <c r="N17555">
        <v>-0.16264361395465199</v>
      </c>
    </row>
    <row r="17556" spans="1:14" x14ac:dyDescent="0.25">
      <c r="A17556" s="1" t="s">
        <v>30</v>
      </c>
      <c r="B17556" s="1" t="s">
        <v>28</v>
      </c>
      <c r="C17556" s="1" t="s">
        <v>108</v>
      </c>
      <c r="D17556">
        <v>-1.7485943535276698E-2</v>
      </c>
      <c r="E17556" s="1" t="s">
        <v>117</v>
      </c>
      <c r="F17556" s="1" t="s">
        <v>31</v>
      </c>
      <c r="G17556" s="1" t="s">
        <v>104</v>
      </c>
      <c r="H17556" s="1" t="s">
        <v>105</v>
      </c>
      <c r="I17556" s="1" t="s">
        <v>106</v>
      </c>
      <c r="J17556" s="1" t="s">
        <v>107</v>
      </c>
      <c r="K17556">
        <v>20996</v>
      </c>
      <c r="L17556">
        <v>11384</v>
      </c>
      <c r="M17556">
        <v>-8.3282261074855493E-2</v>
      </c>
      <c r="N17556">
        <v>-0.15360105002878299</v>
      </c>
    </row>
    <row r="17557" spans="1:14" x14ac:dyDescent="0.25">
      <c r="A17557" s="1" t="s">
        <v>30</v>
      </c>
      <c r="B17557" s="1" t="s">
        <v>29</v>
      </c>
      <c r="C17557" s="1" t="s">
        <v>108</v>
      </c>
      <c r="D17557">
        <v>-4.43780239648106E-3</v>
      </c>
      <c r="E17557" s="1" t="s">
        <v>117</v>
      </c>
      <c r="F17557" s="1" t="s">
        <v>31</v>
      </c>
      <c r="G17557" s="1" t="s">
        <v>104</v>
      </c>
      <c r="H17557" s="1" t="s">
        <v>105</v>
      </c>
      <c r="I17557" s="1" t="s">
        <v>106</v>
      </c>
      <c r="J17557" s="1" t="s">
        <v>107</v>
      </c>
      <c r="K17557">
        <v>15960</v>
      </c>
      <c r="L17557">
        <v>8685</v>
      </c>
      <c r="M17557">
        <v>-2.7805779426573099E-2</v>
      </c>
      <c r="N17557">
        <v>-5.1097321778711097E-2</v>
      </c>
    </row>
    <row r="17558" spans="1:14" x14ac:dyDescent="0.25">
      <c r="A17558" s="1" t="s">
        <v>14</v>
      </c>
      <c r="B17558" s="1" t="s">
        <v>15</v>
      </c>
      <c r="C17558" s="1" t="s">
        <v>109</v>
      </c>
      <c r="D17558">
        <v>0.231404861263803</v>
      </c>
      <c r="E17558" s="1" t="s">
        <v>117</v>
      </c>
      <c r="F17558" s="1" t="s">
        <v>32</v>
      </c>
      <c r="G17558" s="1" t="s">
        <v>104</v>
      </c>
      <c r="H17558" s="1" t="s">
        <v>105</v>
      </c>
      <c r="I17558" s="1" t="s">
        <v>106</v>
      </c>
      <c r="J17558" s="1" t="s">
        <v>107</v>
      </c>
      <c r="K17558">
        <v>34586</v>
      </c>
      <c r="L17558">
        <v>17690</v>
      </c>
      <c r="M17558">
        <v>0.66907089939224895</v>
      </c>
      <c r="N17558">
        <v>1.30811114337933</v>
      </c>
    </row>
    <row r="17559" spans="1:14" x14ac:dyDescent="0.25">
      <c r="A17559" s="1" t="s">
        <v>14</v>
      </c>
      <c r="B17559" s="1" t="s">
        <v>20</v>
      </c>
      <c r="C17559" s="1" t="s">
        <v>109</v>
      </c>
      <c r="D17559">
        <v>0.124249236331198</v>
      </c>
      <c r="E17559" s="1" t="s">
        <v>117</v>
      </c>
      <c r="F17559" s="1" t="s">
        <v>32</v>
      </c>
      <c r="G17559" s="1" t="s">
        <v>104</v>
      </c>
      <c r="H17559" s="1" t="s">
        <v>105</v>
      </c>
      <c r="I17559" s="1" t="s">
        <v>106</v>
      </c>
      <c r="J17559" s="1" t="s">
        <v>107</v>
      </c>
      <c r="K17559">
        <v>38019</v>
      </c>
      <c r="L17559">
        <v>18957</v>
      </c>
      <c r="M17559">
        <v>0.32680827042057398</v>
      </c>
      <c r="N17559">
        <v>0.65542668318403796</v>
      </c>
    </row>
    <row r="17560" spans="1:14" x14ac:dyDescent="0.25">
      <c r="A17560" s="1" t="s">
        <v>14</v>
      </c>
      <c r="B17560" s="1" t="s">
        <v>21</v>
      </c>
      <c r="C17560" s="1" t="s">
        <v>109</v>
      </c>
      <c r="D17560">
        <v>1.9579856516857199E-2</v>
      </c>
      <c r="E17560" s="1" t="s">
        <v>117</v>
      </c>
      <c r="F17560" s="1" t="s">
        <v>32</v>
      </c>
      <c r="G17560" s="1" t="s">
        <v>104</v>
      </c>
      <c r="H17560" s="1" t="s">
        <v>105</v>
      </c>
      <c r="I17560" s="1" t="s">
        <v>106</v>
      </c>
      <c r="J17560" s="1" t="s">
        <v>107</v>
      </c>
      <c r="K17560">
        <v>36782</v>
      </c>
      <c r="L17560">
        <v>18212</v>
      </c>
      <c r="M17560">
        <v>5.3232169313406602E-2</v>
      </c>
      <c r="N17560">
        <v>0.107510743009319</v>
      </c>
    </row>
    <row r="17561" spans="1:14" x14ac:dyDescent="0.25">
      <c r="A17561" s="1" t="s">
        <v>14</v>
      </c>
      <c r="B17561" s="1" t="s">
        <v>22</v>
      </c>
      <c r="C17561" s="1" t="s">
        <v>109</v>
      </c>
      <c r="D17561">
        <v>0.13795938316102199</v>
      </c>
      <c r="E17561" s="1" t="s">
        <v>117</v>
      </c>
      <c r="F17561" s="1" t="s">
        <v>32</v>
      </c>
      <c r="G17561" s="1" t="s">
        <v>104</v>
      </c>
      <c r="H17561" s="1" t="s">
        <v>105</v>
      </c>
      <c r="I17561" s="1" t="s">
        <v>106</v>
      </c>
      <c r="J17561" s="1" t="s">
        <v>107</v>
      </c>
      <c r="K17561">
        <v>31456</v>
      </c>
      <c r="L17561">
        <v>15238</v>
      </c>
      <c r="M17561">
        <v>0.43857891391474302</v>
      </c>
      <c r="N17561">
        <v>0.90536411051989496</v>
      </c>
    </row>
    <row r="17562" spans="1:14" x14ac:dyDescent="0.25">
      <c r="A17562" s="1" t="s">
        <v>14</v>
      </c>
      <c r="B17562" s="1" t="s">
        <v>23</v>
      </c>
      <c r="C17562" s="1" t="s">
        <v>109</v>
      </c>
      <c r="D17562">
        <v>4.8683995671891203E-2</v>
      </c>
      <c r="E17562" s="1" t="s">
        <v>117</v>
      </c>
      <c r="F17562" s="1" t="s">
        <v>32</v>
      </c>
      <c r="G17562" s="1" t="s">
        <v>104</v>
      </c>
      <c r="H17562" s="1" t="s">
        <v>105</v>
      </c>
      <c r="I17562" s="1" t="s">
        <v>106</v>
      </c>
      <c r="J17562" s="1" t="s">
        <v>107</v>
      </c>
      <c r="K17562">
        <v>29292</v>
      </c>
      <c r="L17562">
        <v>13658</v>
      </c>
      <c r="M17562">
        <v>0.166202361299642</v>
      </c>
      <c r="N17562">
        <v>0.35645040029207198</v>
      </c>
    </row>
    <row r="17563" spans="1:14" x14ac:dyDescent="0.25">
      <c r="A17563" s="1" t="s">
        <v>14</v>
      </c>
      <c r="B17563" s="1" t="s">
        <v>24</v>
      </c>
      <c r="C17563" s="1" t="s">
        <v>109</v>
      </c>
      <c r="D17563">
        <v>9.0492120321713707E-2</v>
      </c>
      <c r="E17563" s="1" t="s">
        <v>117</v>
      </c>
      <c r="F17563" s="1" t="s">
        <v>32</v>
      </c>
      <c r="G17563" s="1" t="s">
        <v>104</v>
      </c>
      <c r="H17563" s="1" t="s">
        <v>105</v>
      </c>
      <c r="I17563" s="1" t="s">
        <v>106</v>
      </c>
      <c r="J17563" s="1" t="s">
        <v>107</v>
      </c>
      <c r="K17563">
        <v>29542</v>
      </c>
      <c r="L17563">
        <v>13851</v>
      </c>
      <c r="M17563">
        <v>0.306316838134567</v>
      </c>
      <c r="N17563">
        <v>0.65332553838505303</v>
      </c>
    </row>
    <row r="17564" spans="1:14" x14ac:dyDescent="0.25">
      <c r="A17564" s="1" t="s">
        <v>14</v>
      </c>
      <c r="B17564" s="1" t="s">
        <v>25</v>
      </c>
      <c r="C17564" s="1" t="s">
        <v>109</v>
      </c>
      <c r="D17564">
        <v>0.111653486351698</v>
      </c>
      <c r="E17564" s="1" t="s">
        <v>117</v>
      </c>
      <c r="F17564" s="1" t="s">
        <v>32</v>
      </c>
      <c r="G17564" s="1" t="s">
        <v>104</v>
      </c>
      <c r="H17564" s="1" t="s">
        <v>105</v>
      </c>
      <c r="I17564" s="1" t="s">
        <v>106</v>
      </c>
      <c r="J17564" s="1" t="s">
        <v>107</v>
      </c>
      <c r="K17564">
        <v>28687</v>
      </c>
      <c r="L17564">
        <v>13350</v>
      </c>
      <c r="M17564">
        <v>0.38921283630807602</v>
      </c>
      <c r="N17564">
        <v>0.836355703008972</v>
      </c>
    </row>
    <row r="17565" spans="1:14" x14ac:dyDescent="0.25">
      <c r="A17565" s="1" t="s">
        <v>14</v>
      </c>
      <c r="B17565" s="1" t="s">
        <v>26</v>
      </c>
      <c r="C17565" s="1" t="s">
        <v>109</v>
      </c>
      <c r="D17565">
        <v>0.182324851390649</v>
      </c>
      <c r="E17565" s="1" t="s">
        <v>117</v>
      </c>
      <c r="F17565" s="1" t="s">
        <v>32</v>
      </c>
      <c r="G17565" s="1" t="s">
        <v>104</v>
      </c>
      <c r="H17565" s="1" t="s">
        <v>105</v>
      </c>
      <c r="I17565" s="1" t="s">
        <v>106</v>
      </c>
      <c r="J17565" s="1" t="s">
        <v>107</v>
      </c>
      <c r="K17565">
        <v>28186</v>
      </c>
      <c r="L17565">
        <v>12998</v>
      </c>
      <c r="M17565">
        <v>0.64686316394894094</v>
      </c>
      <c r="N17565">
        <v>1.4027146591063899</v>
      </c>
    </row>
    <row r="17566" spans="1:14" x14ac:dyDescent="0.25">
      <c r="A17566" s="1" t="s">
        <v>14</v>
      </c>
      <c r="B17566" s="1" t="s">
        <v>27</v>
      </c>
      <c r="C17566" s="1" t="s">
        <v>109</v>
      </c>
      <c r="D17566">
        <v>0.168748980249289</v>
      </c>
      <c r="E17566" s="1" t="s">
        <v>117</v>
      </c>
      <c r="F17566" s="1" t="s">
        <v>32</v>
      </c>
      <c r="G17566" s="1" t="s">
        <v>104</v>
      </c>
      <c r="H17566" s="1" t="s">
        <v>105</v>
      </c>
      <c r="I17566" s="1" t="s">
        <v>106</v>
      </c>
      <c r="J17566" s="1" t="s">
        <v>107</v>
      </c>
      <c r="K17566">
        <v>24921</v>
      </c>
      <c r="L17566">
        <v>11403</v>
      </c>
      <c r="M17566">
        <v>0.67713566971345096</v>
      </c>
      <c r="N17566">
        <v>1.47986477461448</v>
      </c>
    </row>
    <row r="17567" spans="1:14" x14ac:dyDescent="0.25">
      <c r="A17567" s="1" t="s">
        <v>14</v>
      </c>
      <c r="B17567" s="1" t="s">
        <v>28</v>
      </c>
      <c r="C17567" s="1" t="s">
        <v>109</v>
      </c>
      <c r="D17567">
        <v>9.3909664961214404E-2</v>
      </c>
      <c r="E17567" s="1" t="s">
        <v>117</v>
      </c>
      <c r="F17567" s="1" t="s">
        <v>32</v>
      </c>
      <c r="G17567" s="1" t="s">
        <v>104</v>
      </c>
      <c r="H17567" s="1" t="s">
        <v>105</v>
      </c>
      <c r="I17567" s="1" t="s">
        <v>106</v>
      </c>
      <c r="J17567" s="1" t="s">
        <v>107</v>
      </c>
      <c r="K17567">
        <v>20996</v>
      </c>
      <c r="L17567">
        <v>9612</v>
      </c>
      <c r="M17567">
        <v>0.44727407582975098</v>
      </c>
      <c r="N17567">
        <v>0.977004421152876</v>
      </c>
    </row>
    <row r="17568" spans="1:14" x14ac:dyDescent="0.25">
      <c r="A17568" s="1" t="s">
        <v>14</v>
      </c>
      <c r="B17568" s="1" t="s">
        <v>29</v>
      </c>
      <c r="C17568" s="1" t="s">
        <v>109</v>
      </c>
      <c r="D17568">
        <v>0.103533659845296</v>
      </c>
      <c r="E17568" s="1" t="s">
        <v>117</v>
      </c>
      <c r="F17568" s="1" t="s">
        <v>32</v>
      </c>
      <c r="G17568" s="1" t="s">
        <v>104</v>
      </c>
      <c r="H17568" s="1" t="s">
        <v>105</v>
      </c>
      <c r="I17568" s="1" t="s">
        <v>106</v>
      </c>
      <c r="J17568" s="1" t="s">
        <v>107</v>
      </c>
      <c r="K17568">
        <v>15960</v>
      </c>
      <c r="L17568">
        <v>7275</v>
      </c>
      <c r="M17568">
        <v>0.64870714188782097</v>
      </c>
      <c r="N17568">
        <v>1.42314309065699</v>
      </c>
    </row>
    <row r="17569" spans="1:14" x14ac:dyDescent="0.25">
      <c r="A17569" s="1" t="s">
        <v>30</v>
      </c>
      <c r="B17569" s="1" t="s">
        <v>15</v>
      </c>
      <c r="C17569" s="1" t="s">
        <v>109</v>
      </c>
      <c r="D17569">
        <v>0.11224116884410799</v>
      </c>
      <c r="E17569" s="1" t="s">
        <v>117</v>
      </c>
      <c r="F17569" s="1" t="s">
        <v>32</v>
      </c>
      <c r="G17569" s="1" t="s">
        <v>104</v>
      </c>
      <c r="H17569" s="1" t="s">
        <v>105</v>
      </c>
      <c r="I17569" s="1" t="s">
        <v>106</v>
      </c>
      <c r="J17569" s="1" t="s">
        <v>107</v>
      </c>
      <c r="K17569">
        <v>34586</v>
      </c>
      <c r="L17569">
        <v>16896</v>
      </c>
      <c r="M17569">
        <v>0.324527753553772</v>
      </c>
      <c r="N17569">
        <v>0.66430616029893197</v>
      </c>
    </row>
    <row r="17570" spans="1:14" x14ac:dyDescent="0.25">
      <c r="A17570" s="1" t="s">
        <v>30</v>
      </c>
      <c r="B17570" s="1" t="s">
        <v>20</v>
      </c>
      <c r="C17570" s="1" t="s">
        <v>109</v>
      </c>
      <c r="D17570">
        <v>8.6379982369633193E-2</v>
      </c>
      <c r="E17570" s="1" t="s">
        <v>117</v>
      </c>
      <c r="F17570" s="1" t="s">
        <v>32</v>
      </c>
      <c r="G17570" s="1" t="s">
        <v>104</v>
      </c>
      <c r="H17570" s="1" t="s">
        <v>105</v>
      </c>
      <c r="I17570" s="1" t="s">
        <v>106</v>
      </c>
      <c r="J17570" s="1" t="s">
        <v>107</v>
      </c>
      <c r="K17570">
        <v>38019</v>
      </c>
      <c r="L17570">
        <v>19062</v>
      </c>
      <c r="M17570">
        <v>0.227202142006979</v>
      </c>
      <c r="N17570">
        <v>0.45315277709386798</v>
      </c>
    </row>
    <row r="17571" spans="1:14" x14ac:dyDescent="0.25">
      <c r="A17571" s="1" t="s">
        <v>30</v>
      </c>
      <c r="B17571" s="1" t="s">
        <v>21</v>
      </c>
      <c r="C17571" s="1" t="s">
        <v>109</v>
      </c>
      <c r="D17571">
        <v>8.5858542147123906E-2</v>
      </c>
      <c r="E17571" s="1" t="s">
        <v>117</v>
      </c>
      <c r="F17571" s="1" t="s">
        <v>32</v>
      </c>
      <c r="G17571" s="1" t="s">
        <v>104</v>
      </c>
      <c r="H17571" s="1" t="s">
        <v>105</v>
      </c>
      <c r="I17571" s="1" t="s">
        <v>106</v>
      </c>
      <c r="J17571" s="1" t="s">
        <v>107</v>
      </c>
      <c r="K17571">
        <v>36782</v>
      </c>
      <c r="L17571">
        <v>18570</v>
      </c>
      <c r="M17571">
        <v>0.23342543131728499</v>
      </c>
      <c r="N17571">
        <v>0.46235079239162002</v>
      </c>
    </row>
    <row r="17572" spans="1:14" x14ac:dyDescent="0.25">
      <c r="A17572" s="1" t="s">
        <v>30</v>
      </c>
      <c r="B17572" s="1" t="s">
        <v>22</v>
      </c>
      <c r="C17572" s="1" t="s">
        <v>109</v>
      </c>
      <c r="D17572">
        <v>6.2836522568557901E-2</v>
      </c>
      <c r="E17572" s="1" t="s">
        <v>117</v>
      </c>
      <c r="F17572" s="1" t="s">
        <v>32</v>
      </c>
      <c r="G17572" s="1" t="s">
        <v>104</v>
      </c>
      <c r="H17572" s="1" t="s">
        <v>105</v>
      </c>
      <c r="I17572" s="1" t="s">
        <v>106</v>
      </c>
      <c r="J17572" s="1" t="s">
        <v>107</v>
      </c>
      <c r="K17572">
        <v>31456</v>
      </c>
      <c r="L17572">
        <v>16218</v>
      </c>
      <c r="M17572">
        <v>0.19976005394378801</v>
      </c>
      <c r="N17572">
        <v>0.38744926975310101</v>
      </c>
    </row>
    <row r="17573" spans="1:14" x14ac:dyDescent="0.25">
      <c r="A17573" s="1" t="s">
        <v>30</v>
      </c>
      <c r="B17573" s="1" t="s">
        <v>23</v>
      </c>
      <c r="C17573" s="1" t="s">
        <v>109</v>
      </c>
      <c r="D17573">
        <v>5.3632383420566303E-2</v>
      </c>
      <c r="E17573" s="1" t="s">
        <v>117</v>
      </c>
      <c r="F17573" s="1" t="s">
        <v>32</v>
      </c>
      <c r="G17573" s="1" t="s">
        <v>104</v>
      </c>
      <c r="H17573" s="1" t="s">
        <v>105</v>
      </c>
      <c r="I17573" s="1" t="s">
        <v>106</v>
      </c>
      <c r="J17573" s="1" t="s">
        <v>107</v>
      </c>
      <c r="K17573">
        <v>29292</v>
      </c>
      <c r="L17573">
        <v>15634</v>
      </c>
      <c r="M17573">
        <v>0.18309566919488701</v>
      </c>
      <c r="N17573">
        <v>0.34304965728902598</v>
      </c>
    </row>
    <row r="17574" spans="1:14" x14ac:dyDescent="0.25">
      <c r="A17574" s="1" t="s">
        <v>30</v>
      </c>
      <c r="B17574" s="1" t="s">
        <v>24</v>
      </c>
      <c r="C17574" s="1" t="s">
        <v>109</v>
      </c>
      <c r="D17574">
        <v>9.9412732242286403E-2</v>
      </c>
      <c r="E17574" s="1" t="s">
        <v>117</v>
      </c>
      <c r="F17574" s="1" t="s">
        <v>32</v>
      </c>
      <c r="G17574" s="1" t="s">
        <v>104</v>
      </c>
      <c r="H17574" s="1" t="s">
        <v>105</v>
      </c>
      <c r="I17574" s="1" t="s">
        <v>106</v>
      </c>
      <c r="J17574" s="1" t="s">
        <v>107</v>
      </c>
      <c r="K17574">
        <v>29542</v>
      </c>
      <c r="L17574">
        <v>15691</v>
      </c>
      <c r="M17574">
        <v>0.33651320913373001</v>
      </c>
      <c r="N17574">
        <v>0.63356530649599396</v>
      </c>
    </row>
    <row r="17575" spans="1:14" x14ac:dyDescent="0.25">
      <c r="A17575" s="1" t="s">
        <v>30</v>
      </c>
      <c r="B17575" s="1" t="s">
        <v>25</v>
      </c>
      <c r="C17575" s="1" t="s">
        <v>109</v>
      </c>
      <c r="D17575">
        <v>8.4955748480670196E-2</v>
      </c>
      <c r="E17575" s="1" t="s">
        <v>117</v>
      </c>
      <c r="F17575" s="1" t="s">
        <v>32</v>
      </c>
      <c r="G17575" s="1" t="s">
        <v>104</v>
      </c>
      <c r="H17575" s="1" t="s">
        <v>105</v>
      </c>
      <c r="I17575" s="1" t="s">
        <v>106</v>
      </c>
      <c r="J17575" s="1" t="s">
        <v>107</v>
      </c>
      <c r="K17575">
        <v>28687</v>
      </c>
      <c r="L17575">
        <v>15337</v>
      </c>
      <c r="M17575">
        <v>0.29614720424119001</v>
      </c>
      <c r="N17575">
        <v>0.55392676847278</v>
      </c>
    </row>
    <row r="17576" spans="1:14" x14ac:dyDescent="0.25">
      <c r="A17576" s="1" t="s">
        <v>30</v>
      </c>
      <c r="B17576" s="1" t="s">
        <v>26</v>
      </c>
      <c r="C17576" s="1" t="s">
        <v>109</v>
      </c>
      <c r="D17576">
        <v>6.6154931206389794E-2</v>
      </c>
      <c r="E17576" s="1" t="s">
        <v>117</v>
      </c>
      <c r="F17576" s="1" t="s">
        <v>32</v>
      </c>
      <c r="G17576" s="1" t="s">
        <v>104</v>
      </c>
      <c r="H17576" s="1" t="s">
        <v>105</v>
      </c>
      <c r="I17576" s="1" t="s">
        <v>106</v>
      </c>
      <c r="J17576" s="1" t="s">
        <v>107</v>
      </c>
      <c r="K17576">
        <v>28186</v>
      </c>
      <c r="L17576">
        <v>15188</v>
      </c>
      <c r="M17576">
        <v>0.234708476571311</v>
      </c>
      <c r="N17576">
        <v>0.43557368452982498</v>
      </c>
    </row>
    <row r="17577" spans="1:14" x14ac:dyDescent="0.25">
      <c r="A17577" s="1" t="s">
        <v>30</v>
      </c>
      <c r="B17577" s="1" t="s">
        <v>27</v>
      </c>
      <c r="C17577" s="1" t="s">
        <v>109</v>
      </c>
      <c r="D17577">
        <v>4.7837128596502E-2</v>
      </c>
      <c r="E17577" s="1" t="s">
        <v>117</v>
      </c>
      <c r="F17577" s="1" t="s">
        <v>32</v>
      </c>
      <c r="G17577" s="1" t="s">
        <v>104</v>
      </c>
      <c r="H17577" s="1" t="s">
        <v>105</v>
      </c>
      <c r="I17577" s="1" t="s">
        <v>106</v>
      </c>
      <c r="J17577" s="1" t="s">
        <v>107</v>
      </c>
      <c r="K17577">
        <v>24921</v>
      </c>
      <c r="L17577">
        <v>13518</v>
      </c>
      <c r="M17577">
        <v>0.191955092478239</v>
      </c>
      <c r="N17577">
        <v>0.35387726436234701</v>
      </c>
    </row>
    <row r="17578" spans="1:14" x14ac:dyDescent="0.25">
      <c r="A17578" s="1" t="s">
        <v>30</v>
      </c>
      <c r="B17578" s="1" t="s">
        <v>28</v>
      </c>
      <c r="C17578" s="1" t="s">
        <v>109</v>
      </c>
      <c r="D17578">
        <v>2.9271369875394901E-2</v>
      </c>
      <c r="E17578" s="1" t="s">
        <v>117</v>
      </c>
      <c r="F17578" s="1" t="s">
        <v>32</v>
      </c>
      <c r="G17578" s="1" t="s">
        <v>104</v>
      </c>
      <c r="H17578" s="1" t="s">
        <v>105</v>
      </c>
      <c r="I17578" s="1" t="s">
        <v>106</v>
      </c>
      <c r="J17578" s="1" t="s">
        <v>107</v>
      </c>
      <c r="K17578">
        <v>20996</v>
      </c>
      <c r="L17578">
        <v>11384</v>
      </c>
      <c r="M17578">
        <v>0.139414030650576</v>
      </c>
      <c r="N17578">
        <v>0.257127282812675</v>
      </c>
    </row>
    <row r="17579" spans="1:14" x14ac:dyDescent="0.25">
      <c r="A17579" s="1" t="s">
        <v>30</v>
      </c>
      <c r="B17579" s="1" t="s">
        <v>29</v>
      </c>
      <c r="C17579" s="1" t="s">
        <v>109</v>
      </c>
      <c r="D17579">
        <v>1.7478912779692501E-2</v>
      </c>
      <c r="E17579" s="1" t="s">
        <v>117</v>
      </c>
      <c r="F17579" s="1" t="s">
        <v>32</v>
      </c>
      <c r="G17579" s="1" t="s">
        <v>104</v>
      </c>
      <c r="H17579" s="1" t="s">
        <v>105</v>
      </c>
      <c r="I17579" s="1" t="s">
        <v>106</v>
      </c>
      <c r="J17579" s="1" t="s">
        <v>107</v>
      </c>
      <c r="K17579">
        <v>15960</v>
      </c>
      <c r="L17579">
        <v>8685</v>
      </c>
      <c r="M17579">
        <v>0.10951699736649501</v>
      </c>
      <c r="N17579">
        <v>0.20125403315708201</v>
      </c>
    </row>
    <row r="17580" spans="1:14" x14ac:dyDescent="0.25">
      <c r="A17580" s="1" t="s">
        <v>14</v>
      </c>
      <c r="B17580" s="1" t="s">
        <v>15</v>
      </c>
      <c r="C17580" s="1" t="s">
        <v>110</v>
      </c>
      <c r="D17580">
        <v>-0.70636816634597599</v>
      </c>
      <c r="E17580" s="1" t="s">
        <v>117</v>
      </c>
      <c r="F17580" s="1" t="s">
        <v>33</v>
      </c>
      <c r="G17580" s="1" t="s">
        <v>104</v>
      </c>
      <c r="H17580" s="1" t="s">
        <v>105</v>
      </c>
      <c r="I17580" s="1" t="s">
        <v>106</v>
      </c>
      <c r="J17580" s="1" t="s">
        <v>107</v>
      </c>
      <c r="K17580">
        <v>34586</v>
      </c>
      <c r="L17580">
        <v>17690</v>
      </c>
      <c r="M17580">
        <v>-2.0423528778869402</v>
      </c>
      <c r="N17580">
        <v>-3.99303655367991</v>
      </c>
    </row>
    <row r="17581" spans="1:14" x14ac:dyDescent="0.25">
      <c r="A17581" s="1" t="s">
        <v>14</v>
      </c>
      <c r="B17581" s="1" t="s">
        <v>20</v>
      </c>
      <c r="C17581" s="1" t="s">
        <v>110</v>
      </c>
      <c r="D17581">
        <v>-0.45296054970241101</v>
      </c>
      <c r="E17581" s="1" t="s">
        <v>117</v>
      </c>
      <c r="F17581" s="1" t="s">
        <v>33</v>
      </c>
      <c r="G17581" s="1" t="s">
        <v>104</v>
      </c>
      <c r="H17581" s="1" t="s">
        <v>105</v>
      </c>
      <c r="I17581" s="1" t="s">
        <v>106</v>
      </c>
      <c r="J17581" s="1" t="s">
        <v>107</v>
      </c>
      <c r="K17581">
        <v>38019</v>
      </c>
      <c r="L17581">
        <v>18957</v>
      </c>
      <c r="M17581">
        <v>-1.19140574371343</v>
      </c>
      <c r="N17581">
        <v>-2.3894105064219602</v>
      </c>
    </row>
    <row r="17582" spans="1:14" x14ac:dyDescent="0.25">
      <c r="A17582" s="1" t="s">
        <v>14</v>
      </c>
      <c r="B17582" s="1" t="s">
        <v>21</v>
      </c>
      <c r="C17582" s="1" t="s">
        <v>110</v>
      </c>
      <c r="D17582">
        <v>-0.386593517502755</v>
      </c>
      <c r="E17582" s="1" t="s">
        <v>117</v>
      </c>
      <c r="F17582" s="1" t="s">
        <v>33</v>
      </c>
      <c r="G17582" s="1" t="s">
        <v>104</v>
      </c>
      <c r="H17582" s="1" t="s">
        <v>105</v>
      </c>
      <c r="I17582" s="1" t="s">
        <v>106</v>
      </c>
      <c r="J17582" s="1" t="s">
        <v>107</v>
      </c>
      <c r="K17582">
        <v>36782</v>
      </c>
      <c r="L17582">
        <v>18212</v>
      </c>
      <c r="M17582">
        <v>-1.0510399584110599</v>
      </c>
      <c r="N17582">
        <v>-2.12274059687434</v>
      </c>
    </row>
    <row r="17583" spans="1:14" x14ac:dyDescent="0.25">
      <c r="A17583" s="1" t="s">
        <v>14</v>
      </c>
      <c r="B17583" s="1" t="s">
        <v>22</v>
      </c>
      <c r="C17583" s="1" t="s">
        <v>110</v>
      </c>
      <c r="D17583">
        <v>-0.59178359046409801</v>
      </c>
      <c r="E17583" s="1" t="s">
        <v>117</v>
      </c>
      <c r="F17583" s="1" t="s">
        <v>33</v>
      </c>
      <c r="G17583" s="1" t="s">
        <v>104</v>
      </c>
      <c r="H17583" s="1" t="s">
        <v>105</v>
      </c>
      <c r="I17583" s="1" t="s">
        <v>106</v>
      </c>
      <c r="J17583" s="1" t="s">
        <v>107</v>
      </c>
      <c r="K17583">
        <v>31456</v>
      </c>
      <c r="L17583">
        <v>15238</v>
      </c>
      <c r="M17583">
        <v>-1.8813059208548399</v>
      </c>
      <c r="N17583">
        <v>-3.8836040849461702</v>
      </c>
    </row>
    <row r="17584" spans="1:14" x14ac:dyDescent="0.25">
      <c r="A17584" s="1" t="s">
        <v>14</v>
      </c>
      <c r="B17584" s="1" t="s">
        <v>23</v>
      </c>
      <c r="C17584" s="1" t="s">
        <v>110</v>
      </c>
      <c r="D17584">
        <v>-1.4750832572074</v>
      </c>
      <c r="E17584" s="1" t="s">
        <v>117</v>
      </c>
      <c r="F17584" s="1" t="s">
        <v>33</v>
      </c>
      <c r="G17584" s="1" t="s">
        <v>104</v>
      </c>
      <c r="H17584" s="1" t="s">
        <v>105</v>
      </c>
      <c r="I17584" s="1" t="s">
        <v>106</v>
      </c>
      <c r="J17584" s="1" t="s">
        <v>107</v>
      </c>
      <c r="K17584">
        <v>29292</v>
      </c>
      <c r="L17584">
        <v>13658</v>
      </c>
      <c r="M17584">
        <v>-5.03578880652534</v>
      </c>
      <c r="N17584">
        <v>-10.800140995807601</v>
      </c>
    </row>
    <row r="17585" spans="1:14" x14ac:dyDescent="0.25">
      <c r="A17585" s="1" t="s">
        <v>14</v>
      </c>
      <c r="B17585" s="1" t="s">
        <v>24</v>
      </c>
      <c r="C17585" s="1" t="s">
        <v>110</v>
      </c>
      <c r="D17585">
        <v>-2.2226355627947201</v>
      </c>
      <c r="E17585" s="1" t="s">
        <v>117</v>
      </c>
      <c r="F17585" s="1" t="s">
        <v>33</v>
      </c>
      <c r="G17585" s="1" t="s">
        <v>104</v>
      </c>
      <c r="H17585" s="1" t="s">
        <v>105</v>
      </c>
      <c r="I17585" s="1" t="s">
        <v>106</v>
      </c>
      <c r="J17585" s="1" t="s">
        <v>107</v>
      </c>
      <c r="K17585">
        <v>29542</v>
      </c>
      <c r="L17585">
        <v>13851</v>
      </c>
      <c r="M17585">
        <v>-7.5236462080926003</v>
      </c>
      <c r="N17585">
        <v>-16.046751590460701</v>
      </c>
    </row>
    <row r="17586" spans="1:14" x14ac:dyDescent="0.25">
      <c r="A17586" s="1" t="s">
        <v>14</v>
      </c>
      <c r="B17586" s="1" t="s">
        <v>25</v>
      </c>
      <c r="C17586" s="1" t="s">
        <v>110</v>
      </c>
      <c r="D17586">
        <v>-0.41804954778159398</v>
      </c>
      <c r="E17586" s="1" t="s">
        <v>117</v>
      </c>
      <c r="F17586" s="1" t="s">
        <v>33</v>
      </c>
      <c r="G17586" s="1" t="s">
        <v>104</v>
      </c>
      <c r="H17586" s="1" t="s">
        <v>105</v>
      </c>
      <c r="I17586" s="1" t="s">
        <v>106</v>
      </c>
      <c r="J17586" s="1" t="s">
        <v>107</v>
      </c>
      <c r="K17586">
        <v>28687</v>
      </c>
      <c r="L17586">
        <v>13350</v>
      </c>
      <c r="M17586">
        <v>-1.4572787247937899</v>
      </c>
      <c r="N17586">
        <v>-3.1314572867535202</v>
      </c>
    </row>
    <row r="17587" spans="1:14" x14ac:dyDescent="0.25">
      <c r="A17587" s="1" t="s">
        <v>14</v>
      </c>
      <c r="B17587" s="1" t="s">
        <v>26</v>
      </c>
      <c r="C17587" s="1" t="s">
        <v>110</v>
      </c>
      <c r="D17587">
        <v>-5.1649001950692303E-2</v>
      </c>
      <c r="E17587" s="1" t="s">
        <v>117</v>
      </c>
      <c r="F17587" s="1" t="s">
        <v>33</v>
      </c>
      <c r="G17587" s="1" t="s">
        <v>104</v>
      </c>
      <c r="H17587" s="1" t="s">
        <v>105</v>
      </c>
      <c r="I17587" s="1" t="s">
        <v>106</v>
      </c>
      <c r="J17587" s="1" t="s">
        <v>107</v>
      </c>
      <c r="K17587">
        <v>28186</v>
      </c>
      <c r="L17587">
        <v>12998</v>
      </c>
      <c r="M17587">
        <v>-0.18324346111790399</v>
      </c>
      <c r="N17587">
        <v>-0.39736114748955498</v>
      </c>
    </row>
    <row r="17588" spans="1:14" x14ac:dyDescent="0.25">
      <c r="A17588" s="1" t="s">
        <v>14</v>
      </c>
      <c r="B17588" s="1" t="s">
        <v>27</v>
      </c>
      <c r="C17588" s="1" t="s">
        <v>110</v>
      </c>
      <c r="D17588">
        <v>-0.27562965433903402</v>
      </c>
      <c r="E17588" s="1" t="s">
        <v>117</v>
      </c>
      <c r="F17588" s="1" t="s">
        <v>33</v>
      </c>
      <c r="G17588" s="1" t="s">
        <v>104</v>
      </c>
      <c r="H17588" s="1" t="s">
        <v>105</v>
      </c>
      <c r="I17588" s="1" t="s">
        <v>106</v>
      </c>
      <c r="J17588" s="1" t="s">
        <v>107</v>
      </c>
      <c r="K17588">
        <v>24921</v>
      </c>
      <c r="L17588">
        <v>11403</v>
      </c>
      <c r="M17588">
        <v>-1.10601362039659</v>
      </c>
      <c r="N17588">
        <v>-2.41716788861733</v>
      </c>
    </row>
    <row r="17589" spans="1:14" x14ac:dyDescent="0.25">
      <c r="A17589" s="1" t="s">
        <v>14</v>
      </c>
      <c r="B17589" s="1" t="s">
        <v>28</v>
      </c>
      <c r="C17589" s="1" t="s">
        <v>110</v>
      </c>
      <c r="D17589">
        <v>-0.34852775007692399</v>
      </c>
      <c r="E17589" s="1" t="s">
        <v>117</v>
      </c>
      <c r="F17589" s="1" t="s">
        <v>33</v>
      </c>
      <c r="G17589" s="1" t="s">
        <v>104</v>
      </c>
      <c r="H17589" s="1" t="s">
        <v>105</v>
      </c>
      <c r="I17589" s="1" t="s">
        <v>106</v>
      </c>
      <c r="J17589" s="1" t="s">
        <v>107</v>
      </c>
      <c r="K17589">
        <v>20996</v>
      </c>
      <c r="L17589">
        <v>9612</v>
      </c>
      <c r="M17589">
        <v>-1.6599721379163801</v>
      </c>
      <c r="N17589">
        <v>-3.6259649404590499</v>
      </c>
    </row>
    <row r="17590" spans="1:14" x14ac:dyDescent="0.25">
      <c r="A17590" s="1" t="s">
        <v>14</v>
      </c>
      <c r="B17590" s="1" t="s">
        <v>29</v>
      </c>
      <c r="C17590" s="1" t="s">
        <v>110</v>
      </c>
      <c r="D17590">
        <v>-0.35079838294159499</v>
      </c>
      <c r="E17590" s="1" t="s">
        <v>117</v>
      </c>
      <c r="F17590" s="1" t="s">
        <v>33</v>
      </c>
      <c r="G17590" s="1" t="s">
        <v>104</v>
      </c>
      <c r="H17590" s="1" t="s">
        <v>105</v>
      </c>
      <c r="I17590" s="1" t="s">
        <v>106</v>
      </c>
      <c r="J17590" s="1" t="s">
        <v>107</v>
      </c>
      <c r="K17590">
        <v>15960</v>
      </c>
      <c r="L17590">
        <v>7275</v>
      </c>
      <c r="M17590">
        <v>-2.1979848555237802</v>
      </c>
      <c r="N17590">
        <v>-4.8219708995408297</v>
      </c>
    </row>
    <row r="17591" spans="1:14" x14ac:dyDescent="0.25">
      <c r="A17591" s="1" t="s">
        <v>30</v>
      </c>
      <c r="B17591" s="1" t="s">
        <v>15</v>
      </c>
      <c r="C17591" s="1" t="s">
        <v>110</v>
      </c>
      <c r="D17591">
        <v>-0.69676954650771095</v>
      </c>
      <c r="E17591" s="1" t="s">
        <v>117</v>
      </c>
      <c r="F17591" s="1" t="s">
        <v>33</v>
      </c>
      <c r="G17591" s="1" t="s">
        <v>104</v>
      </c>
      <c r="H17591" s="1" t="s">
        <v>105</v>
      </c>
      <c r="I17591" s="1" t="s">
        <v>106</v>
      </c>
      <c r="J17591" s="1" t="s">
        <v>107</v>
      </c>
      <c r="K17591">
        <v>34586</v>
      </c>
      <c r="L17591">
        <v>16896</v>
      </c>
      <c r="M17591">
        <v>-2.0145999725545298</v>
      </c>
      <c r="N17591">
        <v>-4.1238727894632499</v>
      </c>
    </row>
    <row r="17592" spans="1:14" x14ac:dyDescent="0.25">
      <c r="A17592" s="1" t="s">
        <v>30</v>
      </c>
      <c r="B17592" s="1" t="s">
        <v>20</v>
      </c>
      <c r="C17592" s="1" t="s">
        <v>110</v>
      </c>
      <c r="D17592">
        <v>-0.98041685853655502</v>
      </c>
      <c r="E17592" s="1" t="s">
        <v>117</v>
      </c>
      <c r="F17592" s="1" t="s">
        <v>33</v>
      </c>
      <c r="G17592" s="1" t="s">
        <v>104</v>
      </c>
      <c r="H17592" s="1" t="s">
        <v>105</v>
      </c>
      <c r="I17592" s="1" t="s">
        <v>106</v>
      </c>
      <c r="J17592" s="1" t="s">
        <v>107</v>
      </c>
      <c r="K17592">
        <v>38019</v>
      </c>
      <c r="L17592">
        <v>19062</v>
      </c>
      <c r="M17592">
        <v>-2.5787549870763402</v>
      </c>
      <c r="N17592">
        <v>-5.1433053118065004</v>
      </c>
    </row>
    <row r="17593" spans="1:14" x14ac:dyDescent="0.25">
      <c r="A17593" s="1" t="s">
        <v>30</v>
      </c>
      <c r="B17593" s="1" t="s">
        <v>21</v>
      </c>
      <c r="C17593" s="1" t="s">
        <v>110</v>
      </c>
      <c r="D17593">
        <v>-0.61026356353911204</v>
      </c>
      <c r="E17593" s="1" t="s">
        <v>117</v>
      </c>
      <c r="F17593" s="1" t="s">
        <v>33</v>
      </c>
      <c r="G17593" s="1" t="s">
        <v>104</v>
      </c>
      <c r="H17593" s="1" t="s">
        <v>105</v>
      </c>
      <c r="I17593" s="1" t="s">
        <v>106</v>
      </c>
      <c r="J17593" s="1" t="s">
        <v>107</v>
      </c>
      <c r="K17593">
        <v>36782</v>
      </c>
      <c r="L17593">
        <v>18570</v>
      </c>
      <c r="M17593">
        <v>-1.6591364350473401</v>
      </c>
      <c r="N17593">
        <v>-3.2862873642386199</v>
      </c>
    </row>
    <row r="17594" spans="1:14" x14ac:dyDescent="0.25">
      <c r="A17594" s="1" t="s">
        <v>30</v>
      </c>
      <c r="B17594" s="1" t="s">
        <v>22</v>
      </c>
      <c r="C17594" s="1" t="s">
        <v>110</v>
      </c>
      <c r="D17594">
        <v>-0.64386999010482704</v>
      </c>
      <c r="E17594" s="1" t="s">
        <v>117</v>
      </c>
      <c r="F17594" s="1" t="s">
        <v>33</v>
      </c>
      <c r="G17594" s="1" t="s">
        <v>104</v>
      </c>
      <c r="H17594" s="1" t="s">
        <v>105</v>
      </c>
      <c r="I17594" s="1" t="s">
        <v>106</v>
      </c>
      <c r="J17594" s="1" t="s">
        <v>107</v>
      </c>
      <c r="K17594">
        <v>31456</v>
      </c>
      <c r="L17594">
        <v>16218</v>
      </c>
      <c r="M17594">
        <v>-2.0468908637615302</v>
      </c>
      <c r="N17594">
        <v>-3.9700948952079602</v>
      </c>
    </row>
    <row r="17595" spans="1:14" x14ac:dyDescent="0.25">
      <c r="A17595" s="1" t="s">
        <v>30</v>
      </c>
      <c r="B17595" s="1" t="s">
        <v>23</v>
      </c>
      <c r="C17595" s="1" t="s">
        <v>110</v>
      </c>
      <c r="D17595">
        <v>-0.59366152137097195</v>
      </c>
      <c r="E17595" s="1" t="s">
        <v>117</v>
      </c>
      <c r="F17595" s="1" t="s">
        <v>33</v>
      </c>
      <c r="G17595" s="1" t="s">
        <v>104</v>
      </c>
      <c r="H17595" s="1" t="s">
        <v>105</v>
      </c>
      <c r="I17595" s="1" t="s">
        <v>106</v>
      </c>
      <c r="J17595" s="1" t="s">
        <v>107</v>
      </c>
      <c r="K17595">
        <v>29292</v>
      </c>
      <c r="L17595">
        <v>15634</v>
      </c>
      <c r="M17595">
        <v>-2.0267019028095401</v>
      </c>
      <c r="N17595">
        <v>-3.7972465227771002</v>
      </c>
    </row>
    <row r="17596" spans="1:14" x14ac:dyDescent="0.25">
      <c r="A17596" s="1" t="s">
        <v>30</v>
      </c>
      <c r="B17596" s="1" t="s">
        <v>24</v>
      </c>
      <c r="C17596" s="1" t="s">
        <v>110</v>
      </c>
      <c r="D17596">
        <v>-0.81838732673146097</v>
      </c>
      <c r="E17596" s="1" t="s">
        <v>117</v>
      </c>
      <c r="F17596" s="1" t="s">
        <v>33</v>
      </c>
      <c r="G17596" s="1" t="s">
        <v>104</v>
      </c>
      <c r="H17596" s="1" t="s">
        <v>105</v>
      </c>
      <c r="I17596" s="1" t="s">
        <v>106</v>
      </c>
      <c r="J17596" s="1" t="s">
        <v>107</v>
      </c>
      <c r="K17596">
        <v>29542</v>
      </c>
      <c r="L17596">
        <v>15691</v>
      </c>
      <c r="M17596">
        <v>-2.7702502428117999</v>
      </c>
      <c r="N17596">
        <v>-5.2156479939548799</v>
      </c>
    </row>
    <row r="17597" spans="1:14" x14ac:dyDescent="0.25">
      <c r="A17597" s="1" t="s">
        <v>30</v>
      </c>
      <c r="B17597" s="1" t="s">
        <v>25</v>
      </c>
      <c r="C17597" s="1" t="s">
        <v>110</v>
      </c>
      <c r="D17597">
        <v>-0.74162059115310097</v>
      </c>
      <c r="E17597" s="1" t="s">
        <v>117</v>
      </c>
      <c r="F17597" s="1" t="s">
        <v>33</v>
      </c>
      <c r="G17597" s="1" t="s">
        <v>104</v>
      </c>
      <c r="H17597" s="1" t="s">
        <v>105</v>
      </c>
      <c r="I17597" s="1" t="s">
        <v>106</v>
      </c>
      <c r="J17597" s="1" t="s">
        <v>107</v>
      </c>
      <c r="K17597">
        <v>28687</v>
      </c>
      <c r="L17597">
        <v>15337</v>
      </c>
      <c r="M17597">
        <v>-2.5852148748670198</v>
      </c>
      <c r="N17597">
        <v>-4.8354997141103304</v>
      </c>
    </row>
    <row r="17598" spans="1:14" x14ac:dyDescent="0.25">
      <c r="A17598" s="1" t="s">
        <v>30</v>
      </c>
      <c r="B17598" s="1" t="s">
        <v>26</v>
      </c>
      <c r="C17598" s="1" t="s">
        <v>110</v>
      </c>
      <c r="D17598">
        <v>-0.71857176960090097</v>
      </c>
      <c r="E17598" s="1" t="s">
        <v>117</v>
      </c>
      <c r="F17598" s="1" t="s">
        <v>33</v>
      </c>
      <c r="G17598" s="1" t="s">
        <v>104</v>
      </c>
      <c r="H17598" s="1" t="s">
        <v>105</v>
      </c>
      <c r="I17598" s="1" t="s">
        <v>106</v>
      </c>
      <c r="J17598" s="1" t="s">
        <v>107</v>
      </c>
      <c r="K17598">
        <v>28186</v>
      </c>
      <c r="L17598">
        <v>15188</v>
      </c>
      <c r="M17598">
        <v>-2.54939249840666</v>
      </c>
      <c r="N17598">
        <v>-4.7311809955287201</v>
      </c>
    </row>
    <row r="17599" spans="1:14" x14ac:dyDescent="0.25">
      <c r="A17599" s="1" t="s">
        <v>30</v>
      </c>
      <c r="B17599" s="1" t="s">
        <v>27</v>
      </c>
      <c r="C17599" s="1" t="s">
        <v>110</v>
      </c>
      <c r="D17599">
        <v>-0.81903241928237702</v>
      </c>
      <c r="E17599" s="1" t="s">
        <v>117</v>
      </c>
      <c r="F17599" s="1" t="s">
        <v>33</v>
      </c>
      <c r="G17599" s="1" t="s">
        <v>104</v>
      </c>
      <c r="H17599" s="1" t="s">
        <v>105</v>
      </c>
      <c r="I17599" s="1" t="s">
        <v>106</v>
      </c>
      <c r="J17599" s="1" t="s">
        <v>107</v>
      </c>
      <c r="K17599">
        <v>24921</v>
      </c>
      <c r="L17599">
        <v>13518</v>
      </c>
      <c r="M17599">
        <v>-3.2865150647340702</v>
      </c>
      <c r="N17599">
        <v>-6.0588283716701898</v>
      </c>
    </row>
    <row r="17600" spans="1:14" x14ac:dyDescent="0.25">
      <c r="A17600" s="1" t="s">
        <v>30</v>
      </c>
      <c r="B17600" s="1" t="s">
        <v>28</v>
      </c>
      <c r="C17600" s="1" t="s">
        <v>110</v>
      </c>
      <c r="D17600">
        <v>-0.34650405990031402</v>
      </c>
      <c r="E17600" s="1" t="s">
        <v>117</v>
      </c>
      <c r="F17600" s="1" t="s">
        <v>33</v>
      </c>
      <c r="G17600" s="1" t="s">
        <v>104</v>
      </c>
      <c r="H17600" s="1" t="s">
        <v>105</v>
      </c>
      <c r="I17600" s="1" t="s">
        <v>106</v>
      </c>
      <c r="J17600" s="1" t="s">
        <v>107</v>
      </c>
      <c r="K17600">
        <v>20996</v>
      </c>
      <c r="L17600">
        <v>11384</v>
      </c>
      <c r="M17600">
        <v>-1.6503336821314201</v>
      </c>
      <c r="N17600">
        <v>-3.0437812710849799</v>
      </c>
    </row>
    <row r="17601" spans="1:14" x14ac:dyDescent="0.25">
      <c r="A17601" s="1" t="s">
        <v>30</v>
      </c>
      <c r="B17601" s="1" t="s">
        <v>29</v>
      </c>
      <c r="C17601" s="1" t="s">
        <v>110</v>
      </c>
      <c r="D17601">
        <v>-0.12841154408725</v>
      </c>
      <c r="E17601" s="1" t="s">
        <v>117</v>
      </c>
      <c r="F17601" s="1" t="s">
        <v>33</v>
      </c>
      <c r="G17601" s="1" t="s">
        <v>104</v>
      </c>
      <c r="H17601" s="1" t="s">
        <v>105</v>
      </c>
      <c r="I17601" s="1" t="s">
        <v>106</v>
      </c>
      <c r="J17601" s="1" t="s">
        <v>107</v>
      </c>
      <c r="K17601">
        <v>15960</v>
      </c>
      <c r="L17601">
        <v>8685</v>
      </c>
      <c r="M17601">
        <v>-0.80458360956923602</v>
      </c>
      <c r="N17601">
        <v>-1.4785439733707599</v>
      </c>
    </row>
    <row r="17602" spans="1:14" x14ac:dyDescent="0.25">
      <c r="A17602" s="1" t="s">
        <v>14</v>
      </c>
      <c r="B17602" s="1" t="s">
        <v>15</v>
      </c>
      <c r="C17602" s="1" t="s">
        <v>144</v>
      </c>
      <c r="D17602">
        <v>2.4639999999999999E-2</v>
      </c>
      <c r="E17602" s="1" t="s">
        <v>118</v>
      </c>
      <c r="F17602" s="1" t="s">
        <v>17</v>
      </c>
      <c r="G17602" s="1" t="s">
        <v>18</v>
      </c>
      <c r="H17602" s="1" t="s">
        <v>19</v>
      </c>
      <c r="I17602" s="1" t="s">
        <v>19</v>
      </c>
      <c r="J17602" s="1" t="s">
        <v>37</v>
      </c>
      <c r="K17602">
        <v>70523</v>
      </c>
      <c r="L17602">
        <v>35898</v>
      </c>
      <c r="M17602">
        <v>3.4938956085248801E-2</v>
      </c>
      <c r="N17602">
        <v>6.8638921388378196E-2</v>
      </c>
    </row>
    <row r="17603" spans="1:14" x14ac:dyDescent="0.25">
      <c r="A17603" s="1" t="s">
        <v>14</v>
      </c>
      <c r="B17603" s="1" t="s">
        <v>20</v>
      </c>
      <c r="C17603" s="1" t="s">
        <v>144</v>
      </c>
      <c r="D17603">
        <v>9.6210000000000004E-2</v>
      </c>
      <c r="E17603" s="1" t="s">
        <v>118</v>
      </c>
      <c r="F17603" s="1" t="s">
        <v>17</v>
      </c>
      <c r="G17603" s="1" t="s">
        <v>18</v>
      </c>
      <c r="H17603" s="1" t="s">
        <v>19</v>
      </c>
      <c r="I17603" s="1" t="s">
        <v>19</v>
      </c>
      <c r="J17603" s="1" t="s">
        <v>37</v>
      </c>
      <c r="K17603">
        <v>86245</v>
      </c>
      <c r="L17603">
        <v>44522</v>
      </c>
      <c r="M17603">
        <v>0.111554293002493</v>
      </c>
      <c r="N17603">
        <v>0.216095413503437</v>
      </c>
    </row>
    <row r="17604" spans="1:14" x14ac:dyDescent="0.25">
      <c r="A17604" s="1" t="s">
        <v>14</v>
      </c>
      <c r="B17604" s="1" t="s">
        <v>21</v>
      </c>
      <c r="C17604" s="1" t="s">
        <v>144</v>
      </c>
      <c r="D17604">
        <v>0.10442</v>
      </c>
      <c r="E17604" s="1" t="s">
        <v>118</v>
      </c>
      <c r="F17604" s="1" t="s">
        <v>17</v>
      </c>
      <c r="G17604" s="1" t="s">
        <v>18</v>
      </c>
      <c r="H17604" s="1" t="s">
        <v>19</v>
      </c>
      <c r="I17604" s="1" t="s">
        <v>19</v>
      </c>
      <c r="J17604" s="1" t="s">
        <v>37</v>
      </c>
      <c r="K17604">
        <v>79118</v>
      </c>
      <c r="L17604">
        <v>40217</v>
      </c>
      <c r="M17604">
        <v>0.131980080386258</v>
      </c>
      <c r="N17604">
        <v>0.25964144516000698</v>
      </c>
    </row>
    <row r="17605" spans="1:14" x14ac:dyDescent="0.25">
      <c r="A17605" s="1" t="s">
        <v>14</v>
      </c>
      <c r="B17605" s="1" t="s">
        <v>22</v>
      </c>
      <c r="C17605" s="1" t="s">
        <v>144</v>
      </c>
      <c r="D17605">
        <v>0.21733</v>
      </c>
      <c r="E17605" s="1" t="s">
        <v>118</v>
      </c>
      <c r="F17605" s="1" t="s">
        <v>17</v>
      </c>
      <c r="G17605" s="1" t="s">
        <v>18</v>
      </c>
      <c r="H17605" s="1" t="s">
        <v>19</v>
      </c>
      <c r="I17605" s="1" t="s">
        <v>19</v>
      </c>
      <c r="J17605" s="1" t="s">
        <v>37</v>
      </c>
      <c r="K17605">
        <v>65103</v>
      </c>
      <c r="L17605">
        <v>32284</v>
      </c>
      <c r="M17605">
        <v>0.33382486214153001</v>
      </c>
      <c r="N17605">
        <v>0.67318176186346201</v>
      </c>
    </row>
    <row r="17606" spans="1:14" x14ac:dyDescent="0.25">
      <c r="A17606" s="1" t="s">
        <v>14</v>
      </c>
      <c r="B17606" s="1" t="s">
        <v>23</v>
      </c>
      <c r="C17606" s="1" t="s">
        <v>144</v>
      </c>
      <c r="D17606">
        <v>0.52929000000000004</v>
      </c>
      <c r="E17606" s="1" t="s">
        <v>118</v>
      </c>
      <c r="F17606" s="1" t="s">
        <v>17</v>
      </c>
      <c r="G17606" s="1" t="s">
        <v>18</v>
      </c>
      <c r="H17606" s="1" t="s">
        <v>19</v>
      </c>
      <c r="I17606" s="1" t="s">
        <v>19</v>
      </c>
      <c r="J17606" s="1" t="s">
        <v>37</v>
      </c>
      <c r="K17606">
        <v>59808</v>
      </c>
      <c r="L17606">
        <v>29164</v>
      </c>
      <c r="M17606">
        <v>0.88498194221508797</v>
      </c>
      <c r="N17606">
        <v>1.8148745028116899</v>
      </c>
    </row>
    <row r="17607" spans="1:14" x14ac:dyDescent="0.25">
      <c r="A17607" s="1" t="s">
        <v>14</v>
      </c>
      <c r="B17607" s="1" t="s">
        <v>24</v>
      </c>
      <c r="C17607" s="1" t="s">
        <v>144</v>
      </c>
      <c r="D17607">
        <v>0.16563</v>
      </c>
      <c r="E17607" s="1" t="s">
        <v>118</v>
      </c>
      <c r="F17607" s="1" t="s">
        <v>17</v>
      </c>
      <c r="G17607" s="1" t="s">
        <v>18</v>
      </c>
      <c r="H17607" s="1" t="s">
        <v>19</v>
      </c>
      <c r="I17607" s="1" t="s">
        <v>19</v>
      </c>
      <c r="J17607" s="1" t="s">
        <v>37</v>
      </c>
      <c r="K17607">
        <v>58512</v>
      </c>
      <c r="L17607">
        <v>27827</v>
      </c>
      <c r="M17607">
        <v>0.28307013945857301</v>
      </c>
      <c r="N17607">
        <v>0.595213282064182</v>
      </c>
    </row>
    <row r="17608" spans="1:14" x14ac:dyDescent="0.25">
      <c r="A17608" s="1" t="s">
        <v>14</v>
      </c>
      <c r="B17608" s="1" t="s">
        <v>25</v>
      </c>
      <c r="C17608" s="1" t="s">
        <v>144</v>
      </c>
      <c r="D17608">
        <v>0.38875999999999999</v>
      </c>
      <c r="E17608" s="1" t="s">
        <v>118</v>
      </c>
      <c r="F17608" s="1" t="s">
        <v>17</v>
      </c>
      <c r="G17608" s="1" t="s">
        <v>18</v>
      </c>
      <c r="H17608" s="1" t="s">
        <v>19</v>
      </c>
      <c r="I17608" s="1" t="s">
        <v>19</v>
      </c>
      <c r="J17608" s="1" t="s">
        <v>37</v>
      </c>
      <c r="K17608">
        <v>57617</v>
      </c>
      <c r="L17608">
        <v>26899</v>
      </c>
      <c r="M17608">
        <v>0.674731416075117</v>
      </c>
      <c r="N17608">
        <v>1.4452581880367299</v>
      </c>
    </row>
    <row r="17609" spans="1:14" x14ac:dyDescent="0.25">
      <c r="A17609" s="1" t="s">
        <v>14</v>
      </c>
      <c r="B17609" s="1" t="s">
        <v>26</v>
      </c>
      <c r="C17609" s="1" t="s">
        <v>144</v>
      </c>
      <c r="D17609">
        <v>0.81186999999999998</v>
      </c>
      <c r="E17609" s="1" t="s">
        <v>118</v>
      </c>
      <c r="F17609" s="1" t="s">
        <v>17</v>
      </c>
      <c r="G17609" s="1" t="s">
        <v>18</v>
      </c>
      <c r="H17609" s="1" t="s">
        <v>19</v>
      </c>
      <c r="I17609" s="1" t="s">
        <v>19</v>
      </c>
      <c r="J17609" s="1" t="s">
        <v>37</v>
      </c>
      <c r="K17609">
        <v>62782</v>
      </c>
      <c r="L17609">
        <v>28993</v>
      </c>
      <c r="M17609">
        <v>1.29315727437801</v>
      </c>
      <c r="N17609">
        <v>2.80022764115476</v>
      </c>
    </row>
    <row r="17610" spans="1:14" x14ac:dyDescent="0.25">
      <c r="A17610" s="1" t="s">
        <v>14</v>
      </c>
      <c r="B17610" s="1" t="s">
        <v>27</v>
      </c>
      <c r="C17610" s="1" t="s">
        <v>144</v>
      </c>
      <c r="D17610">
        <v>1.35748</v>
      </c>
      <c r="E17610" s="1" t="s">
        <v>118</v>
      </c>
      <c r="F17610" s="1" t="s">
        <v>17</v>
      </c>
      <c r="G17610" s="1" t="s">
        <v>18</v>
      </c>
      <c r="H17610" s="1" t="s">
        <v>19</v>
      </c>
      <c r="I17610" s="1" t="s">
        <v>19</v>
      </c>
      <c r="J17610" s="1" t="s">
        <v>37</v>
      </c>
      <c r="K17610">
        <v>59666</v>
      </c>
      <c r="L17610">
        <v>26956</v>
      </c>
      <c r="M17610">
        <v>2.27513156571582</v>
      </c>
      <c r="N17610">
        <v>5.0359103724588197</v>
      </c>
    </row>
    <row r="17611" spans="1:14" x14ac:dyDescent="0.25">
      <c r="A17611" s="1" t="s">
        <v>14</v>
      </c>
      <c r="B17611" s="1" t="s">
        <v>28</v>
      </c>
      <c r="C17611" s="1" t="s">
        <v>144</v>
      </c>
      <c r="D17611">
        <v>0.93700000000000006</v>
      </c>
      <c r="E17611" s="1" t="s">
        <v>118</v>
      </c>
      <c r="F17611" s="1" t="s">
        <v>17</v>
      </c>
      <c r="G17611" s="1" t="s">
        <v>18</v>
      </c>
      <c r="H17611" s="1" t="s">
        <v>19</v>
      </c>
      <c r="I17611" s="1" t="s">
        <v>19</v>
      </c>
      <c r="J17611" s="1" t="s">
        <v>37</v>
      </c>
      <c r="K17611">
        <v>49753</v>
      </c>
      <c r="L17611">
        <v>22452</v>
      </c>
      <c r="M17611">
        <v>1.8833035193857699</v>
      </c>
      <c r="N17611">
        <v>4.1733475859611602</v>
      </c>
    </row>
    <row r="17612" spans="1:14" x14ac:dyDescent="0.25">
      <c r="A17612" s="1" t="s">
        <v>14</v>
      </c>
      <c r="B17612" s="1" t="s">
        <v>29</v>
      </c>
      <c r="C17612" s="1" t="s">
        <v>144</v>
      </c>
      <c r="D17612">
        <v>0.98887999999999998</v>
      </c>
      <c r="E17612" s="1" t="s">
        <v>118</v>
      </c>
      <c r="F17612" s="1" t="s">
        <v>17</v>
      </c>
      <c r="G17612" s="1" t="s">
        <v>18</v>
      </c>
      <c r="H17612" s="1" t="s">
        <v>19</v>
      </c>
      <c r="I17612" s="1" t="s">
        <v>19</v>
      </c>
      <c r="J17612" s="1" t="s">
        <v>37</v>
      </c>
      <c r="K17612">
        <v>39961</v>
      </c>
      <c r="L17612">
        <v>17786</v>
      </c>
      <c r="M17612">
        <v>2.4746127474287398</v>
      </c>
      <c r="N17612">
        <v>5.5598785561677699</v>
      </c>
    </row>
    <row r="17613" spans="1:14" x14ac:dyDescent="0.25">
      <c r="A17613" s="1" t="s">
        <v>30</v>
      </c>
      <c r="B17613" s="1" t="s">
        <v>15</v>
      </c>
      <c r="C17613" s="1" t="s">
        <v>144</v>
      </c>
      <c r="D17613">
        <v>1.21E-2</v>
      </c>
      <c r="E17613" s="1" t="s">
        <v>118</v>
      </c>
      <c r="F17613" s="1" t="s">
        <v>17</v>
      </c>
      <c r="G17613" s="1" t="s">
        <v>18</v>
      </c>
      <c r="H17613" s="1" t="s">
        <v>19</v>
      </c>
      <c r="I17613" s="1" t="s">
        <v>19</v>
      </c>
      <c r="J17613" s="1" t="s">
        <v>37</v>
      </c>
      <c r="K17613">
        <v>70523</v>
      </c>
      <c r="L17613">
        <v>34625</v>
      </c>
      <c r="M17613">
        <v>1.7157523077577501E-2</v>
      </c>
      <c r="N17613">
        <v>3.4945848375451297E-2</v>
      </c>
    </row>
    <row r="17614" spans="1:14" x14ac:dyDescent="0.25">
      <c r="A17614" s="1" t="s">
        <v>30</v>
      </c>
      <c r="B17614" s="1" t="s">
        <v>20</v>
      </c>
      <c r="C17614" s="1" t="s">
        <v>144</v>
      </c>
      <c r="D17614">
        <v>2.9860000000000001E-2</v>
      </c>
      <c r="E17614" s="1" t="s">
        <v>118</v>
      </c>
      <c r="F17614" s="1" t="s">
        <v>17</v>
      </c>
      <c r="G17614" s="1" t="s">
        <v>18</v>
      </c>
      <c r="H17614" s="1" t="s">
        <v>19</v>
      </c>
      <c r="I17614" s="1" t="s">
        <v>19</v>
      </c>
      <c r="J17614" s="1" t="s">
        <v>37</v>
      </c>
      <c r="K17614">
        <v>86245</v>
      </c>
      <c r="L17614">
        <v>41723</v>
      </c>
      <c r="M17614">
        <v>3.46222969447504E-2</v>
      </c>
      <c r="N17614">
        <v>7.1567241090046294E-2</v>
      </c>
    </row>
    <row r="17615" spans="1:14" x14ac:dyDescent="0.25">
      <c r="A17615" s="1" t="s">
        <v>30</v>
      </c>
      <c r="B17615" s="1" t="s">
        <v>21</v>
      </c>
      <c r="C17615" s="1" t="s">
        <v>144</v>
      </c>
      <c r="D17615">
        <v>4.2849999999999999E-2</v>
      </c>
      <c r="E17615" s="1" t="s">
        <v>118</v>
      </c>
      <c r="F17615" s="1" t="s">
        <v>17</v>
      </c>
      <c r="G17615" s="1" t="s">
        <v>18</v>
      </c>
      <c r="H17615" s="1" t="s">
        <v>19</v>
      </c>
      <c r="I17615" s="1" t="s">
        <v>19</v>
      </c>
      <c r="J17615" s="1" t="s">
        <v>37</v>
      </c>
      <c r="K17615">
        <v>79118</v>
      </c>
      <c r="L17615">
        <v>38901</v>
      </c>
      <c r="M17615">
        <v>5.4159609696908403E-2</v>
      </c>
      <c r="N17615">
        <v>0.11015140998946001</v>
      </c>
    </row>
    <row r="17616" spans="1:14" x14ac:dyDescent="0.25">
      <c r="A17616" s="1" t="s">
        <v>30</v>
      </c>
      <c r="B17616" s="1" t="s">
        <v>22</v>
      </c>
      <c r="C17616" s="1" t="s">
        <v>144</v>
      </c>
      <c r="D17616">
        <v>0.1313</v>
      </c>
      <c r="E17616" s="1" t="s">
        <v>118</v>
      </c>
      <c r="F17616" s="1" t="s">
        <v>17</v>
      </c>
      <c r="G17616" s="1" t="s">
        <v>18</v>
      </c>
      <c r="H17616" s="1" t="s">
        <v>19</v>
      </c>
      <c r="I17616" s="1" t="s">
        <v>19</v>
      </c>
      <c r="J17616" s="1" t="s">
        <v>37</v>
      </c>
      <c r="K17616">
        <v>65103</v>
      </c>
      <c r="L17616">
        <v>32819</v>
      </c>
      <c r="M17616">
        <v>0.20168041411302101</v>
      </c>
      <c r="N17616">
        <v>0.40007312837076098</v>
      </c>
    </row>
    <row r="17617" spans="1:14" x14ac:dyDescent="0.25">
      <c r="A17617" s="1" t="s">
        <v>30</v>
      </c>
      <c r="B17617" s="1" t="s">
        <v>23</v>
      </c>
      <c r="C17617" s="1" t="s">
        <v>144</v>
      </c>
      <c r="D17617">
        <v>0.13383</v>
      </c>
      <c r="E17617" s="1" t="s">
        <v>118</v>
      </c>
      <c r="F17617" s="1" t="s">
        <v>17</v>
      </c>
      <c r="G17617" s="1" t="s">
        <v>18</v>
      </c>
      <c r="H17617" s="1" t="s">
        <v>19</v>
      </c>
      <c r="I17617" s="1" t="s">
        <v>19</v>
      </c>
      <c r="J17617" s="1" t="s">
        <v>37</v>
      </c>
      <c r="K17617">
        <v>59808</v>
      </c>
      <c r="L17617">
        <v>30644</v>
      </c>
      <c r="M17617">
        <v>0.223766051364366</v>
      </c>
      <c r="N17617">
        <v>0.436724970630466</v>
      </c>
    </row>
    <row r="17618" spans="1:14" x14ac:dyDescent="0.25">
      <c r="A17618" s="1" t="s">
        <v>30</v>
      </c>
      <c r="B17618" s="1" t="s">
        <v>24</v>
      </c>
      <c r="C17618" s="1" t="s">
        <v>144</v>
      </c>
      <c r="D17618">
        <v>0.22423000000000001</v>
      </c>
      <c r="E17618" s="1" t="s">
        <v>118</v>
      </c>
      <c r="F17618" s="1" t="s">
        <v>17</v>
      </c>
      <c r="G17618" s="1" t="s">
        <v>18</v>
      </c>
      <c r="H17618" s="1" t="s">
        <v>19</v>
      </c>
      <c r="I17618" s="1" t="s">
        <v>19</v>
      </c>
      <c r="J17618" s="1" t="s">
        <v>37</v>
      </c>
      <c r="K17618">
        <v>58512</v>
      </c>
      <c r="L17618">
        <v>30685</v>
      </c>
      <c r="M17618">
        <v>0.38322053595843603</v>
      </c>
      <c r="N17618">
        <v>0.73074792243767295</v>
      </c>
    </row>
    <row r="17619" spans="1:14" x14ac:dyDescent="0.25">
      <c r="A17619" s="1" t="s">
        <v>30</v>
      </c>
      <c r="B17619" s="1" t="s">
        <v>25</v>
      </c>
      <c r="C17619" s="1" t="s">
        <v>144</v>
      </c>
      <c r="D17619">
        <v>0.21975</v>
      </c>
      <c r="E17619" s="1" t="s">
        <v>118</v>
      </c>
      <c r="F17619" s="1" t="s">
        <v>17</v>
      </c>
      <c r="G17619" s="1" t="s">
        <v>18</v>
      </c>
      <c r="H17619" s="1" t="s">
        <v>19</v>
      </c>
      <c r="I17619" s="1" t="s">
        <v>19</v>
      </c>
      <c r="J17619" s="1" t="s">
        <v>37</v>
      </c>
      <c r="K17619">
        <v>57617</v>
      </c>
      <c r="L17619">
        <v>30718</v>
      </c>
      <c r="M17619">
        <v>0.38139785132860099</v>
      </c>
      <c r="N17619">
        <v>0.71537860537795395</v>
      </c>
    </row>
    <row r="17620" spans="1:14" x14ac:dyDescent="0.25">
      <c r="A17620" s="1" t="s">
        <v>30</v>
      </c>
      <c r="B17620" s="1" t="s">
        <v>26</v>
      </c>
      <c r="C17620" s="1" t="s">
        <v>144</v>
      </c>
      <c r="D17620">
        <v>0.53015000000000001</v>
      </c>
      <c r="E17620" s="1" t="s">
        <v>118</v>
      </c>
      <c r="F17620" s="1" t="s">
        <v>17</v>
      </c>
      <c r="G17620" s="1" t="s">
        <v>18</v>
      </c>
      <c r="H17620" s="1" t="s">
        <v>19</v>
      </c>
      <c r="I17620" s="1" t="s">
        <v>19</v>
      </c>
      <c r="J17620" s="1" t="s">
        <v>37</v>
      </c>
      <c r="K17620">
        <v>62782</v>
      </c>
      <c r="L17620">
        <v>33789</v>
      </c>
      <c r="M17620">
        <v>0.84442993214615703</v>
      </c>
      <c r="N17620">
        <v>1.5690017461304</v>
      </c>
    </row>
    <row r="17621" spans="1:14" x14ac:dyDescent="0.25">
      <c r="A17621" s="1" t="s">
        <v>30</v>
      </c>
      <c r="B17621" s="1" t="s">
        <v>27</v>
      </c>
      <c r="C17621" s="1" t="s">
        <v>144</v>
      </c>
      <c r="D17621">
        <v>0.82813999999999999</v>
      </c>
      <c r="E17621" s="1" t="s">
        <v>118</v>
      </c>
      <c r="F17621" s="1" t="s">
        <v>17</v>
      </c>
      <c r="G17621" s="1" t="s">
        <v>18</v>
      </c>
      <c r="H17621" s="1" t="s">
        <v>19</v>
      </c>
      <c r="I17621" s="1" t="s">
        <v>19</v>
      </c>
      <c r="J17621" s="1" t="s">
        <v>37</v>
      </c>
      <c r="K17621">
        <v>59666</v>
      </c>
      <c r="L17621">
        <v>32710</v>
      </c>
      <c r="M17621">
        <v>1.38795964200717</v>
      </c>
      <c r="N17621">
        <v>2.53176398654846</v>
      </c>
    </row>
    <row r="17622" spans="1:14" x14ac:dyDescent="0.25">
      <c r="A17622" s="1" t="s">
        <v>30</v>
      </c>
      <c r="B17622" s="1" t="s">
        <v>28</v>
      </c>
      <c r="C17622" s="1" t="s">
        <v>144</v>
      </c>
      <c r="D17622">
        <v>0.54859999999999998</v>
      </c>
      <c r="E17622" s="1" t="s">
        <v>118</v>
      </c>
      <c r="F17622" s="1" t="s">
        <v>17</v>
      </c>
      <c r="G17622" s="1" t="s">
        <v>18</v>
      </c>
      <c r="H17622" s="1" t="s">
        <v>19</v>
      </c>
      <c r="I17622" s="1" t="s">
        <v>19</v>
      </c>
      <c r="J17622" s="1" t="s">
        <v>37</v>
      </c>
      <c r="K17622">
        <v>49753</v>
      </c>
      <c r="L17622">
        <v>27301</v>
      </c>
      <c r="M17622">
        <v>1.1026470765581999</v>
      </c>
      <c r="N17622">
        <v>2.0094502032892598</v>
      </c>
    </row>
    <row r="17623" spans="1:14" x14ac:dyDescent="0.25">
      <c r="A17623" s="1" t="s">
        <v>30</v>
      </c>
      <c r="B17623" s="1" t="s">
        <v>29</v>
      </c>
      <c r="C17623" s="1" t="s">
        <v>144</v>
      </c>
      <c r="D17623">
        <v>0.71784000000000003</v>
      </c>
      <c r="E17623" s="1" t="s">
        <v>118</v>
      </c>
      <c r="F17623" s="1" t="s">
        <v>17</v>
      </c>
      <c r="G17623" s="1" t="s">
        <v>18</v>
      </c>
      <c r="H17623" s="1" t="s">
        <v>19</v>
      </c>
      <c r="I17623" s="1" t="s">
        <v>19</v>
      </c>
      <c r="J17623" s="1" t="s">
        <v>37</v>
      </c>
      <c r="K17623">
        <v>39961</v>
      </c>
      <c r="L17623">
        <v>22175</v>
      </c>
      <c r="M17623">
        <v>1.7963514426565901</v>
      </c>
      <c r="N17623">
        <v>3.2371589627959398</v>
      </c>
    </row>
    <row r="17624" spans="1:14" x14ac:dyDescent="0.25">
      <c r="A17624" s="1" t="s">
        <v>14</v>
      </c>
      <c r="B17624" s="1" t="s">
        <v>15</v>
      </c>
      <c r="C17624" s="1" t="s">
        <v>145</v>
      </c>
      <c r="D17624">
        <v>-3.4209999999999997E-2</v>
      </c>
      <c r="E17624" s="1" t="s">
        <v>118</v>
      </c>
      <c r="F17624" s="1" t="s">
        <v>31</v>
      </c>
      <c r="G17624" s="1" t="s">
        <v>18</v>
      </c>
      <c r="H17624" s="1" t="s">
        <v>19</v>
      </c>
      <c r="I17624" s="1" t="s">
        <v>19</v>
      </c>
      <c r="J17624" s="1" t="s">
        <v>37</v>
      </c>
      <c r="K17624">
        <v>70523</v>
      </c>
      <c r="L17624">
        <v>35898</v>
      </c>
      <c r="M17624">
        <v>-4.8508997064787403E-2</v>
      </c>
      <c r="N17624">
        <v>-9.5297788177614307E-2</v>
      </c>
    </row>
    <row r="17625" spans="1:14" x14ac:dyDescent="0.25">
      <c r="A17625" s="1" t="s">
        <v>14</v>
      </c>
      <c r="B17625" s="1" t="s">
        <v>20</v>
      </c>
      <c r="C17625" s="1" t="s">
        <v>145</v>
      </c>
      <c r="D17625">
        <v>-6.0080000000000001E-2</v>
      </c>
      <c r="E17625" s="1" t="s">
        <v>118</v>
      </c>
      <c r="F17625" s="1" t="s">
        <v>31</v>
      </c>
      <c r="G17625" s="1" t="s">
        <v>18</v>
      </c>
      <c r="H17625" s="1" t="s">
        <v>19</v>
      </c>
      <c r="I17625" s="1" t="s">
        <v>19</v>
      </c>
      <c r="J17625" s="1" t="s">
        <v>37</v>
      </c>
      <c r="K17625">
        <v>86245</v>
      </c>
      <c r="L17625">
        <v>44522</v>
      </c>
      <c r="M17625">
        <v>-6.96620093918488E-2</v>
      </c>
      <c r="N17625">
        <v>-0.134944521809443</v>
      </c>
    </row>
    <row r="17626" spans="1:14" x14ac:dyDescent="0.25">
      <c r="A17626" s="1" t="s">
        <v>14</v>
      </c>
      <c r="B17626" s="1" t="s">
        <v>21</v>
      </c>
      <c r="C17626" s="1" t="s">
        <v>145</v>
      </c>
      <c r="D17626">
        <v>-9.2549999999999993E-2</v>
      </c>
      <c r="E17626" s="1" t="s">
        <v>118</v>
      </c>
      <c r="F17626" s="1" t="s">
        <v>31</v>
      </c>
      <c r="G17626" s="1" t="s">
        <v>18</v>
      </c>
      <c r="H17626" s="1" t="s">
        <v>19</v>
      </c>
      <c r="I17626" s="1" t="s">
        <v>19</v>
      </c>
      <c r="J17626" s="1" t="s">
        <v>37</v>
      </c>
      <c r="K17626">
        <v>79118</v>
      </c>
      <c r="L17626">
        <v>40217</v>
      </c>
      <c r="M17626">
        <v>-0.11697717333603</v>
      </c>
      <c r="N17626">
        <v>-0.23012656339359</v>
      </c>
    </row>
    <row r="17627" spans="1:14" x14ac:dyDescent="0.25">
      <c r="A17627" s="1" t="s">
        <v>14</v>
      </c>
      <c r="B17627" s="1" t="s">
        <v>22</v>
      </c>
      <c r="C17627" s="1" t="s">
        <v>145</v>
      </c>
      <c r="D17627">
        <v>-4.6109999999999998E-2</v>
      </c>
      <c r="E17627" s="1" t="s">
        <v>118</v>
      </c>
      <c r="F17627" s="1" t="s">
        <v>31</v>
      </c>
      <c r="G17627" s="1" t="s">
        <v>18</v>
      </c>
      <c r="H17627" s="1" t="s">
        <v>19</v>
      </c>
      <c r="I17627" s="1" t="s">
        <v>19</v>
      </c>
      <c r="J17627" s="1" t="s">
        <v>37</v>
      </c>
      <c r="K17627">
        <v>65103</v>
      </c>
      <c r="L17627">
        <v>32284</v>
      </c>
      <c r="M17627">
        <v>-7.0826229206027394E-2</v>
      </c>
      <c r="N17627">
        <v>-0.14282616776112</v>
      </c>
    </row>
    <row r="17628" spans="1:14" x14ac:dyDescent="0.25">
      <c r="A17628" s="1" t="s">
        <v>14</v>
      </c>
      <c r="B17628" s="1" t="s">
        <v>23</v>
      </c>
      <c r="C17628" s="1" t="s">
        <v>145</v>
      </c>
      <c r="D17628">
        <v>-0.16205</v>
      </c>
      <c r="E17628" s="1" t="s">
        <v>118</v>
      </c>
      <c r="F17628" s="1" t="s">
        <v>31</v>
      </c>
      <c r="G17628" s="1" t="s">
        <v>18</v>
      </c>
      <c r="H17628" s="1" t="s">
        <v>19</v>
      </c>
      <c r="I17628" s="1" t="s">
        <v>19</v>
      </c>
      <c r="J17628" s="1" t="s">
        <v>37</v>
      </c>
      <c r="K17628">
        <v>59808</v>
      </c>
      <c r="L17628">
        <v>29164</v>
      </c>
      <c r="M17628">
        <v>-0.27095037453183501</v>
      </c>
      <c r="N17628">
        <v>-0.55565080235907305</v>
      </c>
    </row>
    <row r="17629" spans="1:14" x14ac:dyDescent="0.25">
      <c r="A17629" s="1" t="s">
        <v>14</v>
      </c>
      <c r="B17629" s="1" t="s">
        <v>24</v>
      </c>
      <c r="C17629" s="1" t="s">
        <v>145</v>
      </c>
      <c r="D17629">
        <v>-9.1189999999999993E-2</v>
      </c>
      <c r="E17629" s="1" t="s">
        <v>118</v>
      </c>
      <c r="F17629" s="1" t="s">
        <v>31</v>
      </c>
      <c r="G17629" s="1" t="s">
        <v>18</v>
      </c>
      <c r="H17629" s="1" t="s">
        <v>19</v>
      </c>
      <c r="I17629" s="1" t="s">
        <v>19</v>
      </c>
      <c r="J17629" s="1" t="s">
        <v>37</v>
      </c>
      <c r="K17629">
        <v>58512</v>
      </c>
      <c r="L17629">
        <v>27827</v>
      </c>
      <c r="M17629">
        <v>-0.15584837298331999</v>
      </c>
      <c r="N17629">
        <v>-0.327703309735149</v>
      </c>
    </row>
    <row r="17630" spans="1:14" x14ac:dyDescent="0.25">
      <c r="A17630" s="1" t="s">
        <v>14</v>
      </c>
      <c r="B17630" s="1" t="s">
        <v>25</v>
      </c>
      <c r="C17630" s="1" t="s">
        <v>145</v>
      </c>
      <c r="D17630">
        <v>-0.19667999999999999</v>
      </c>
      <c r="E17630" s="1" t="s">
        <v>118</v>
      </c>
      <c r="F17630" s="1" t="s">
        <v>31</v>
      </c>
      <c r="G17630" s="1" t="s">
        <v>18</v>
      </c>
      <c r="H17630" s="1" t="s">
        <v>19</v>
      </c>
      <c r="I17630" s="1" t="s">
        <v>19</v>
      </c>
      <c r="J17630" s="1" t="s">
        <v>37</v>
      </c>
      <c r="K17630">
        <v>57617</v>
      </c>
      <c r="L17630">
        <v>26899</v>
      </c>
      <c r="M17630">
        <v>-0.34135758543485401</v>
      </c>
      <c r="N17630">
        <v>-0.73117959775456298</v>
      </c>
    </row>
    <row r="17631" spans="1:14" x14ac:dyDescent="0.25">
      <c r="A17631" s="1" t="s">
        <v>14</v>
      </c>
      <c r="B17631" s="1" t="s">
        <v>26</v>
      </c>
      <c r="C17631" s="1" t="s">
        <v>145</v>
      </c>
      <c r="D17631">
        <v>-0.16802</v>
      </c>
      <c r="E17631" s="1" t="s">
        <v>118</v>
      </c>
      <c r="F17631" s="1" t="s">
        <v>31</v>
      </c>
      <c r="G17631" s="1" t="s">
        <v>18</v>
      </c>
      <c r="H17631" s="1" t="s">
        <v>19</v>
      </c>
      <c r="I17631" s="1" t="s">
        <v>19</v>
      </c>
      <c r="J17631" s="1" t="s">
        <v>37</v>
      </c>
      <c r="K17631">
        <v>62782</v>
      </c>
      <c r="L17631">
        <v>28993</v>
      </c>
      <c r="M17631">
        <v>-0.26762447835366798</v>
      </c>
      <c r="N17631">
        <v>-0.57951919428827603</v>
      </c>
    </row>
    <row r="17632" spans="1:14" x14ac:dyDescent="0.25">
      <c r="A17632" s="1" t="s">
        <v>14</v>
      </c>
      <c r="B17632" s="1" t="s">
        <v>27</v>
      </c>
      <c r="C17632" s="1" t="s">
        <v>145</v>
      </c>
      <c r="D17632">
        <v>-0.44683</v>
      </c>
      <c r="E17632" s="1" t="s">
        <v>118</v>
      </c>
      <c r="F17632" s="1" t="s">
        <v>31</v>
      </c>
      <c r="G17632" s="1" t="s">
        <v>18</v>
      </c>
      <c r="H17632" s="1" t="s">
        <v>19</v>
      </c>
      <c r="I17632" s="1" t="s">
        <v>19</v>
      </c>
      <c r="J17632" s="1" t="s">
        <v>37</v>
      </c>
      <c r="K17632">
        <v>59666</v>
      </c>
      <c r="L17632">
        <v>26956</v>
      </c>
      <c r="M17632">
        <v>-0.74888546240740095</v>
      </c>
      <c r="N17632">
        <v>-1.65762724439828</v>
      </c>
    </row>
    <row r="17633" spans="1:14" x14ac:dyDescent="0.25">
      <c r="A17633" s="1" t="s">
        <v>14</v>
      </c>
      <c r="B17633" s="1" t="s">
        <v>28</v>
      </c>
      <c r="C17633" s="1" t="s">
        <v>145</v>
      </c>
      <c r="D17633">
        <v>-0.33922999999999998</v>
      </c>
      <c r="E17633" s="1" t="s">
        <v>118</v>
      </c>
      <c r="F17633" s="1" t="s">
        <v>31</v>
      </c>
      <c r="G17633" s="1" t="s">
        <v>18</v>
      </c>
      <c r="H17633" s="1" t="s">
        <v>19</v>
      </c>
      <c r="I17633" s="1" t="s">
        <v>19</v>
      </c>
      <c r="J17633" s="1" t="s">
        <v>37</v>
      </c>
      <c r="K17633">
        <v>49753</v>
      </c>
      <c r="L17633">
        <v>22452</v>
      </c>
      <c r="M17633">
        <v>-0.68182823146342897</v>
      </c>
      <c r="N17633">
        <v>-1.51091216818101</v>
      </c>
    </row>
    <row r="17634" spans="1:14" x14ac:dyDescent="0.25">
      <c r="A17634" s="1" t="s">
        <v>14</v>
      </c>
      <c r="B17634" s="1" t="s">
        <v>29</v>
      </c>
      <c r="C17634" s="1" t="s">
        <v>145</v>
      </c>
      <c r="D17634">
        <v>-0.40508</v>
      </c>
      <c r="E17634" s="1" t="s">
        <v>118</v>
      </c>
      <c r="F17634" s="1" t="s">
        <v>31</v>
      </c>
      <c r="G17634" s="1" t="s">
        <v>18</v>
      </c>
      <c r="H17634" s="1" t="s">
        <v>19</v>
      </c>
      <c r="I17634" s="1" t="s">
        <v>19</v>
      </c>
      <c r="J17634" s="1" t="s">
        <v>37</v>
      </c>
      <c r="K17634">
        <v>39961</v>
      </c>
      <c r="L17634">
        <v>17786</v>
      </c>
      <c r="M17634">
        <v>-1.0136883461374799</v>
      </c>
      <c r="N17634">
        <v>-2.2775216462386099</v>
      </c>
    </row>
    <row r="17635" spans="1:14" x14ac:dyDescent="0.25">
      <c r="A17635" s="1" t="s">
        <v>30</v>
      </c>
      <c r="B17635" s="1" t="s">
        <v>15</v>
      </c>
      <c r="C17635" s="1" t="s">
        <v>145</v>
      </c>
      <c r="D17635">
        <v>-8.4799999999999997E-3</v>
      </c>
      <c r="E17635" s="1" t="s">
        <v>118</v>
      </c>
      <c r="F17635" s="1" t="s">
        <v>31</v>
      </c>
      <c r="G17635" s="1" t="s">
        <v>18</v>
      </c>
      <c r="H17635" s="1" t="s">
        <v>19</v>
      </c>
      <c r="I17635" s="1" t="s">
        <v>19</v>
      </c>
      <c r="J17635" s="1" t="s">
        <v>37</v>
      </c>
      <c r="K17635">
        <v>70523</v>
      </c>
      <c r="L17635">
        <v>34625</v>
      </c>
      <c r="M17635">
        <v>-1.20244459254428E-2</v>
      </c>
      <c r="N17635">
        <v>-2.4490974729241902E-2</v>
      </c>
    </row>
    <row r="17636" spans="1:14" x14ac:dyDescent="0.25">
      <c r="A17636" s="1" t="s">
        <v>30</v>
      </c>
      <c r="B17636" s="1" t="s">
        <v>20</v>
      </c>
      <c r="C17636" s="1" t="s">
        <v>145</v>
      </c>
      <c r="D17636">
        <v>-6.2100000000000002E-2</v>
      </c>
      <c r="E17636" s="1" t="s">
        <v>118</v>
      </c>
      <c r="F17636" s="1" t="s">
        <v>31</v>
      </c>
      <c r="G17636" s="1" t="s">
        <v>18</v>
      </c>
      <c r="H17636" s="1" t="s">
        <v>19</v>
      </c>
      <c r="I17636" s="1" t="s">
        <v>19</v>
      </c>
      <c r="J17636" s="1" t="s">
        <v>37</v>
      </c>
      <c r="K17636">
        <v>86245</v>
      </c>
      <c r="L17636">
        <v>41723</v>
      </c>
      <c r="M17636">
        <v>-7.2004174155023498E-2</v>
      </c>
      <c r="N17636">
        <v>-0.14883876998298301</v>
      </c>
    </row>
    <row r="17637" spans="1:14" x14ac:dyDescent="0.25">
      <c r="A17637" s="1" t="s">
        <v>30</v>
      </c>
      <c r="B17637" s="1" t="s">
        <v>21</v>
      </c>
      <c r="C17637" s="1" t="s">
        <v>145</v>
      </c>
      <c r="D17637">
        <v>-3.6380000000000003E-2</v>
      </c>
      <c r="E17637" s="1" t="s">
        <v>118</v>
      </c>
      <c r="F17637" s="1" t="s">
        <v>31</v>
      </c>
      <c r="G17637" s="1" t="s">
        <v>18</v>
      </c>
      <c r="H17637" s="1" t="s">
        <v>19</v>
      </c>
      <c r="I17637" s="1" t="s">
        <v>19</v>
      </c>
      <c r="J17637" s="1" t="s">
        <v>37</v>
      </c>
      <c r="K17637">
        <v>79118</v>
      </c>
      <c r="L17637">
        <v>38901</v>
      </c>
      <c r="M17637">
        <v>-4.5981951009884003E-2</v>
      </c>
      <c r="N17637">
        <v>-9.3519446800853501E-2</v>
      </c>
    </row>
    <row r="17638" spans="1:14" x14ac:dyDescent="0.25">
      <c r="A17638" s="1" t="s">
        <v>30</v>
      </c>
      <c r="B17638" s="1" t="s">
        <v>22</v>
      </c>
      <c r="C17638" s="1" t="s">
        <v>145</v>
      </c>
      <c r="D17638">
        <v>-4.4740000000000002E-2</v>
      </c>
      <c r="E17638" s="1" t="s">
        <v>118</v>
      </c>
      <c r="F17638" s="1" t="s">
        <v>31</v>
      </c>
      <c r="G17638" s="1" t="s">
        <v>18</v>
      </c>
      <c r="H17638" s="1" t="s">
        <v>19</v>
      </c>
      <c r="I17638" s="1" t="s">
        <v>19</v>
      </c>
      <c r="J17638" s="1" t="s">
        <v>37</v>
      </c>
      <c r="K17638">
        <v>65103</v>
      </c>
      <c r="L17638">
        <v>32819</v>
      </c>
      <c r="M17638">
        <v>-6.8721871495937198E-2</v>
      </c>
      <c r="N17638">
        <v>-0.13632347115999899</v>
      </c>
    </row>
    <row r="17639" spans="1:14" x14ac:dyDescent="0.25">
      <c r="A17639" s="1" t="s">
        <v>30</v>
      </c>
      <c r="B17639" s="1" t="s">
        <v>23</v>
      </c>
      <c r="C17639" s="1" t="s">
        <v>145</v>
      </c>
      <c r="D17639">
        <v>-2.9360000000000001E-2</v>
      </c>
      <c r="E17639" s="1" t="s">
        <v>118</v>
      </c>
      <c r="F17639" s="1" t="s">
        <v>31</v>
      </c>
      <c r="G17639" s="1" t="s">
        <v>18</v>
      </c>
      <c r="H17639" s="1" t="s">
        <v>19</v>
      </c>
      <c r="I17639" s="1" t="s">
        <v>19</v>
      </c>
      <c r="J17639" s="1" t="s">
        <v>37</v>
      </c>
      <c r="K17639">
        <v>59808</v>
      </c>
      <c r="L17639">
        <v>30644</v>
      </c>
      <c r="M17639">
        <v>-4.9090422685928302E-2</v>
      </c>
      <c r="N17639">
        <v>-9.5809946482182495E-2</v>
      </c>
    </row>
    <row r="17640" spans="1:14" x14ac:dyDescent="0.25">
      <c r="A17640" s="1" t="s">
        <v>30</v>
      </c>
      <c r="B17640" s="1" t="s">
        <v>24</v>
      </c>
      <c r="C17640" s="1" t="s">
        <v>145</v>
      </c>
      <c r="D17640">
        <v>-7.7549999999999994E-2</v>
      </c>
      <c r="E17640" s="1" t="s">
        <v>118</v>
      </c>
      <c r="F17640" s="1" t="s">
        <v>31</v>
      </c>
      <c r="G17640" s="1" t="s">
        <v>18</v>
      </c>
      <c r="H17640" s="1" t="s">
        <v>19</v>
      </c>
      <c r="I17640" s="1" t="s">
        <v>19</v>
      </c>
      <c r="J17640" s="1" t="s">
        <v>37</v>
      </c>
      <c r="K17640">
        <v>58512</v>
      </c>
      <c r="L17640">
        <v>30685</v>
      </c>
      <c r="M17640">
        <v>-0.13253691550451199</v>
      </c>
      <c r="N17640">
        <v>-0.25272934658627999</v>
      </c>
    </row>
    <row r="17641" spans="1:14" x14ac:dyDescent="0.25">
      <c r="A17641" s="1" t="s">
        <v>30</v>
      </c>
      <c r="B17641" s="1" t="s">
        <v>25</v>
      </c>
      <c r="C17641" s="1" t="s">
        <v>145</v>
      </c>
      <c r="D17641">
        <v>-6.862E-2</v>
      </c>
      <c r="E17641" s="1" t="s">
        <v>118</v>
      </c>
      <c r="F17641" s="1" t="s">
        <v>31</v>
      </c>
      <c r="G17641" s="1" t="s">
        <v>18</v>
      </c>
      <c r="H17641" s="1" t="s">
        <v>19</v>
      </c>
      <c r="I17641" s="1" t="s">
        <v>19</v>
      </c>
      <c r="J17641" s="1" t="s">
        <v>37</v>
      </c>
      <c r="K17641">
        <v>57617</v>
      </c>
      <c r="L17641">
        <v>30718</v>
      </c>
      <c r="M17641">
        <v>-0.11909679434889001</v>
      </c>
      <c r="N17641">
        <v>-0.223386939253858</v>
      </c>
    </row>
    <row r="17642" spans="1:14" x14ac:dyDescent="0.25">
      <c r="A17642" s="1" t="s">
        <v>30</v>
      </c>
      <c r="B17642" s="1" t="s">
        <v>26</v>
      </c>
      <c r="C17642" s="1" t="s">
        <v>145</v>
      </c>
      <c r="D17642">
        <v>-0.17751</v>
      </c>
      <c r="E17642" s="1" t="s">
        <v>118</v>
      </c>
      <c r="F17642" s="1" t="s">
        <v>31</v>
      </c>
      <c r="G17642" s="1" t="s">
        <v>18</v>
      </c>
      <c r="H17642" s="1" t="s">
        <v>19</v>
      </c>
      <c r="I17642" s="1" t="s">
        <v>19</v>
      </c>
      <c r="J17642" s="1" t="s">
        <v>37</v>
      </c>
      <c r="K17642">
        <v>62782</v>
      </c>
      <c r="L17642">
        <v>33789</v>
      </c>
      <c r="M17642">
        <v>-0.28274027587525102</v>
      </c>
      <c r="N17642">
        <v>-0.52534848619373198</v>
      </c>
    </row>
    <row r="17643" spans="1:14" x14ac:dyDescent="0.25">
      <c r="A17643" s="1" t="s">
        <v>30</v>
      </c>
      <c r="B17643" s="1" t="s">
        <v>27</v>
      </c>
      <c r="C17643" s="1" t="s">
        <v>145</v>
      </c>
      <c r="D17643">
        <v>-0.27517999999999998</v>
      </c>
      <c r="E17643" s="1" t="s">
        <v>118</v>
      </c>
      <c r="F17643" s="1" t="s">
        <v>31</v>
      </c>
      <c r="G17643" s="1" t="s">
        <v>18</v>
      </c>
      <c r="H17643" s="1" t="s">
        <v>19</v>
      </c>
      <c r="I17643" s="1" t="s">
        <v>19</v>
      </c>
      <c r="J17643" s="1" t="s">
        <v>37</v>
      </c>
      <c r="K17643">
        <v>59666</v>
      </c>
      <c r="L17643">
        <v>32710</v>
      </c>
      <c r="M17643">
        <v>-0.46120068380652302</v>
      </c>
      <c r="N17643">
        <v>-0.84127178232956301</v>
      </c>
    </row>
    <row r="17644" spans="1:14" x14ac:dyDescent="0.25">
      <c r="A17644" s="1" t="s">
        <v>30</v>
      </c>
      <c r="B17644" s="1" t="s">
        <v>28</v>
      </c>
      <c r="C17644" s="1" t="s">
        <v>145</v>
      </c>
      <c r="D17644">
        <v>-0.27485999999999999</v>
      </c>
      <c r="E17644" s="1" t="s">
        <v>118</v>
      </c>
      <c r="F17644" s="1" t="s">
        <v>31</v>
      </c>
      <c r="G17644" s="1" t="s">
        <v>18</v>
      </c>
      <c r="H17644" s="1" t="s">
        <v>19</v>
      </c>
      <c r="I17644" s="1" t="s">
        <v>19</v>
      </c>
      <c r="J17644" s="1" t="s">
        <v>37</v>
      </c>
      <c r="K17644">
        <v>49753</v>
      </c>
      <c r="L17644">
        <v>27301</v>
      </c>
      <c r="M17644">
        <v>-0.552449098546821</v>
      </c>
      <c r="N17644">
        <v>-1.00677630856013</v>
      </c>
    </row>
    <row r="17645" spans="1:14" x14ac:dyDescent="0.25">
      <c r="A17645" s="1" t="s">
        <v>30</v>
      </c>
      <c r="B17645" s="1" t="s">
        <v>29</v>
      </c>
      <c r="C17645" s="1" t="s">
        <v>145</v>
      </c>
      <c r="D17645">
        <v>-0.50651000000000002</v>
      </c>
      <c r="E17645" s="1" t="s">
        <v>118</v>
      </c>
      <c r="F17645" s="1" t="s">
        <v>31</v>
      </c>
      <c r="G17645" s="1" t="s">
        <v>18</v>
      </c>
      <c r="H17645" s="1" t="s">
        <v>19</v>
      </c>
      <c r="I17645" s="1" t="s">
        <v>19</v>
      </c>
      <c r="J17645" s="1" t="s">
        <v>37</v>
      </c>
      <c r="K17645">
        <v>39961</v>
      </c>
      <c r="L17645">
        <v>22175</v>
      </c>
      <c r="M17645">
        <v>-1.2675108230524801</v>
      </c>
      <c r="N17645">
        <v>-2.2841488162345001</v>
      </c>
    </row>
    <row r="17646" spans="1:14" x14ac:dyDescent="0.25">
      <c r="A17646" s="1" t="s">
        <v>14</v>
      </c>
      <c r="B17646" s="1" t="s">
        <v>15</v>
      </c>
      <c r="C17646" s="1" t="s">
        <v>146</v>
      </c>
      <c r="D17646">
        <v>2.5749999999999999E-2</v>
      </c>
      <c r="E17646" s="1" t="s">
        <v>118</v>
      </c>
      <c r="F17646" s="1" t="s">
        <v>32</v>
      </c>
      <c r="G17646" s="1" t="s">
        <v>18</v>
      </c>
      <c r="H17646" s="1" t="s">
        <v>19</v>
      </c>
      <c r="I17646" s="1" t="s">
        <v>19</v>
      </c>
      <c r="J17646" s="1" t="s">
        <v>37</v>
      </c>
      <c r="K17646">
        <v>70523</v>
      </c>
      <c r="L17646">
        <v>35898</v>
      </c>
      <c r="M17646">
        <v>3.6512910681621602E-2</v>
      </c>
      <c r="N17646">
        <v>7.17310156554683E-2</v>
      </c>
    </row>
    <row r="17647" spans="1:14" x14ac:dyDescent="0.25">
      <c r="A17647" s="1" t="s">
        <v>14</v>
      </c>
      <c r="B17647" s="1" t="s">
        <v>20</v>
      </c>
      <c r="C17647" s="1" t="s">
        <v>146</v>
      </c>
      <c r="D17647">
        <v>0.13564000000000001</v>
      </c>
      <c r="E17647" s="1" t="s">
        <v>118</v>
      </c>
      <c r="F17647" s="1" t="s">
        <v>32</v>
      </c>
      <c r="G17647" s="1" t="s">
        <v>18</v>
      </c>
      <c r="H17647" s="1" t="s">
        <v>19</v>
      </c>
      <c r="I17647" s="1" t="s">
        <v>19</v>
      </c>
      <c r="J17647" s="1" t="s">
        <v>37</v>
      </c>
      <c r="K17647">
        <v>86245</v>
      </c>
      <c r="L17647">
        <v>44522</v>
      </c>
      <c r="M17647">
        <v>0.15727288538466</v>
      </c>
      <c r="N17647">
        <v>0.304658371142357</v>
      </c>
    </row>
    <row r="17648" spans="1:14" x14ac:dyDescent="0.25">
      <c r="A17648" s="1" t="s">
        <v>14</v>
      </c>
      <c r="B17648" s="1" t="s">
        <v>21</v>
      </c>
      <c r="C17648" s="1" t="s">
        <v>146</v>
      </c>
      <c r="D17648">
        <v>0.22814000000000001</v>
      </c>
      <c r="E17648" s="1" t="s">
        <v>118</v>
      </c>
      <c r="F17648" s="1" t="s">
        <v>32</v>
      </c>
      <c r="G17648" s="1" t="s">
        <v>18</v>
      </c>
      <c r="H17648" s="1" t="s">
        <v>19</v>
      </c>
      <c r="I17648" s="1" t="s">
        <v>19</v>
      </c>
      <c r="J17648" s="1" t="s">
        <v>37</v>
      </c>
      <c r="K17648">
        <v>79118</v>
      </c>
      <c r="L17648">
        <v>40217</v>
      </c>
      <c r="M17648">
        <v>0.28835410399656197</v>
      </c>
      <c r="N17648">
        <v>0.567272546435587</v>
      </c>
    </row>
    <row r="17649" spans="1:14" x14ac:dyDescent="0.25">
      <c r="A17649" s="1" t="s">
        <v>14</v>
      </c>
      <c r="B17649" s="1" t="s">
        <v>22</v>
      </c>
      <c r="C17649" s="1" t="s">
        <v>146</v>
      </c>
      <c r="D17649">
        <v>0.25490000000000002</v>
      </c>
      <c r="E17649" s="1" t="s">
        <v>118</v>
      </c>
      <c r="F17649" s="1" t="s">
        <v>32</v>
      </c>
      <c r="G17649" s="1" t="s">
        <v>18</v>
      </c>
      <c r="H17649" s="1" t="s">
        <v>19</v>
      </c>
      <c r="I17649" s="1" t="s">
        <v>19</v>
      </c>
      <c r="J17649" s="1" t="s">
        <v>37</v>
      </c>
      <c r="K17649">
        <v>65103</v>
      </c>
      <c r="L17649">
        <v>32284</v>
      </c>
      <c r="M17649">
        <v>0.39153341627881999</v>
      </c>
      <c r="N17649">
        <v>0.78955519762111304</v>
      </c>
    </row>
    <row r="17650" spans="1:14" x14ac:dyDescent="0.25">
      <c r="A17650" s="1" t="s">
        <v>14</v>
      </c>
      <c r="B17650" s="1" t="s">
        <v>23</v>
      </c>
      <c r="C17650" s="1" t="s">
        <v>146</v>
      </c>
      <c r="D17650">
        <v>0.65600000000000003</v>
      </c>
      <c r="E17650" s="1" t="s">
        <v>118</v>
      </c>
      <c r="F17650" s="1" t="s">
        <v>32</v>
      </c>
      <c r="G17650" s="1" t="s">
        <v>18</v>
      </c>
      <c r="H17650" s="1" t="s">
        <v>19</v>
      </c>
      <c r="I17650" s="1" t="s">
        <v>19</v>
      </c>
      <c r="J17650" s="1" t="s">
        <v>37</v>
      </c>
      <c r="K17650">
        <v>59808</v>
      </c>
      <c r="L17650">
        <v>29164</v>
      </c>
      <c r="M17650">
        <v>1.0968432316746899</v>
      </c>
      <c r="N17650">
        <v>2.24934851186394</v>
      </c>
    </row>
    <row r="17651" spans="1:14" x14ac:dyDescent="0.25">
      <c r="A17651" s="1" t="s">
        <v>14</v>
      </c>
      <c r="B17651" s="1" t="s">
        <v>24</v>
      </c>
      <c r="C17651" s="1" t="s">
        <v>146</v>
      </c>
      <c r="D17651">
        <v>0.41979</v>
      </c>
      <c r="E17651" s="1" t="s">
        <v>118</v>
      </c>
      <c r="F17651" s="1" t="s">
        <v>32</v>
      </c>
      <c r="G17651" s="1" t="s">
        <v>18</v>
      </c>
      <c r="H17651" s="1" t="s">
        <v>19</v>
      </c>
      <c r="I17651" s="1" t="s">
        <v>19</v>
      </c>
      <c r="J17651" s="1" t="s">
        <v>37</v>
      </c>
      <c r="K17651">
        <v>58512</v>
      </c>
      <c r="L17651">
        <v>27827</v>
      </c>
      <c r="M17651">
        <v>0.71744257588186999</v>
      </c>
      <c r="N17651">
        <v>1.50857081252021</v>
      </c>
    </row>
    <row r="17652" spans="1:14" x14ac:dyDescent="0.25">
      <c r="A17652" s="1" t="s">
        <v>14</v>
      </c>
      <c r="B17652" s="1" t="s">
        <v>25</v>
      </c>
      <c r="C17652" s="1" t="s">
        <v>146</v>
      </c>
      <c r="D17652">
        <v>0.96326999999999996</v>
      </c>
      <c r="E17652" s="1" t="s">
        <v>118</v>
      </c>
      <c r="F17652" s="1" t="s">
        <v>32</v>
      </c>
      <c r="G17652" s="1" t="s">
        <v>18</v>
      </c>
      <c r="H17652" s="1" t="s">
        <v>19</v>
      </c>
      <c r="I17652" s="1" t="s">
        <v>19</v>
      </c>
      <c r="J17652" s="1" t="s">
        <v>37</v>
      </c>
      <c r="K17652">
        <v>57617</v>
      </c>
      <c r="L17652">
        <v>26899</v>
      </c>
      <c r="M17652">
        <v>1.6718503219535901</v>
      </c>
      <c r="N17652">
        <v>3.5810624930294801</v>
      </c>
    </row>
    <row r="17653" spans="1:14" x14ac:dyDescent="0.25">
      <c r="A17653" s="1" t="s">
        <v>14</v>
      </c>
      <c r="B17653" s="1" t="s">
        <v>26</v>
      </c>
      <c r="C17653" s="1" t="s">
        <v>146</v>
      </c>
      <c r="D17653">
        <v>1.0351600000000001</v>
      </c>
      <c r="E17653" s="1" t="s">
        <v>118</v>
      </c>
      <c r="F17653" s="1" t="s">
        <v>32</v>
      </c>
      <c r="G17653" s="1" t="s">
        <v>18</v>
      </c>
      <c r="H17653" s="1" t="s">
        <v>19</v>
      </c>
      <c r="I17653" s="1" t="s">
        <v>19</v>
      </c>
      <c r="J17653" s="1" t="s">
        <v>37</v>
      </c>
      <c r="K17653">
        <v>62782</v>
      </c>
      <c r="L17653">
        <v>28993</v>
      </c>
      <c r="M17653">
        <v>1.64881653977255</v>
      </c>
      <c r="N17653">
        <v>3.5703790570137599</v>
      </c>
    </row>
    <row r="17654" spans="1:14" x14ac:dyDescent="0.25">
      <c r="A17654" s="1" t="s">
        <v>14</v>
      </c>
      <c r="B17654" s="1" t="s">
        <v>27</v>
      </c>
      <c r="C17654" s="1" t="s">
        <v>146</v>
      </c>
      <c r="D17654">
        <v>2.3755000000000002</v>
      </c>
      <c r="E17654" s="1" t="s">
        <v>118</v>
      </c>
      <c r="F17654" s="1" t="s">
        <v>32</v>
      </c>
      <c r="G17654" s="1" t="s">
        <v>18</v>
      </c>
      <c r="H17654" s="1" t="s">
        <v>19</v>
      </c>
      <c r="I17654" s="1" t="s">
        <v>19</v>
      </c>
      <c r="J17654" s="1" t="s">
        <v>37</v>
      </c>
      <c r="K17654">
        <v>59666</v>
      </c>
      <c r="L17654">
        <v>26956</v>
      </c>
      <c r="M17654">
        <v>3.9813294003284998</v>
      </c>
      <c r="N17654">
        <v>8.8125092743730509</v>
      </c>
    </row>
    <row r="17655" spans="1:14" x14ac:dyDescent="0.25">
      <c r="A17655" s="1" t="s">
        <v>14</v>
      </c>
      <c r="B17655" s="1" t="s">
        <v>28</v>
      </c>
      <c r="C17655" s="1" t="s">
        <v>146</v>
      </c>
      <c r="D17655">
        <v>1.5445800000000001</v>
      </c>
      <c r="E17655" s="1" t="s">
        <v>118</v>
      </c>
      <c r="F17655" s="1" t="s">
        <v>32</v>
      </c>
      <c r="G17655" s="1" t="s">
        <v>18</v>
      </c>
      <c r="H17655" s="1" t="s">
        <v>19</v>
      </c>
      <c r="I17655" s="1" t="s">
        <v>19</v>
      </c>
      <c r="J17655" s="1" t="s">
        <v>37</v>
      </c>
      <c r="K17655">
        <v>49753</v>
      </c>
      <c r="L17655">
        <v>22452</v>
      </c>
      <c r="M17655">
        <v>3.10449621128374</v>
      </c>
      <c r="N17655">
        <v>6.8794762159273102</v>
      </c>
    </row>
    <row r="17656" spans="1:14" x14ac:dyDescent="0.25">
      <c r="A17656" s="1" t="s">
        <v>14</v>
      </c>
      <c r="B17656" s="1" t="s">
        <v>29</v>
      </c>
      <c r="C17656" s="1" t="s">
        <v>146</v>
      </c>
      <c r="D17656">
        <v>1.9285600000000001</v>
      </c>
      <c r="E17656" s="1" t="s">
        <v>118</v>
      </c>
      <c r="F17656" s="1" t="s">
        <v>32</v>
      </c>
      <c r="G17656" s="1" t="s">
        <v>18</v>
      </c>
      <c r="H17656" s="1" t="s">
        <v>19</v>
      </c>
      <c r="I17656" s="1" t="s">
        <v>19</v>
      </c>
      <c r="J17656" s="1" t="s">
        <v>37</v>
      </c>
      <c r="K17656">
        <v>39961</v>
      </c>
      <c r="L17656">
        <v>17786</v>
      </c>
      <c r="M17656">
        <v>4.8261054528164999</v>
      </c>
      <c r="N17656">
        <v>10.8431350500394</v>
      </c>
    </row>
    <row r="17657" spans="1:14" x14ac:dyDescent="0.25">
      <c r="A17657" s="1" t="s">
        <v>30</v>
      </c>
      <c r="B17657" s="1" t="s">
        <v>15</v>
      </c>
      <c r="C17657" s="1" t="s">
        <v>146</v>
      </c>
      <c r="D17657">
        <v>1.5140000000000001E-2</v>
      </c>
      <c r="E17657" s="1" t="s">
        <v>118</v>
      </c>
      <c r="F17657" s="1" t="s">
        <v>32</v>
      </c>
      <c r="G17657" s="1" t="s">
        <v>18</v>
      </c>
      <c r="H17657" s="1" t="s">
        <v>19</v>
      </c>
      <c r="I17657" s="1" t="s">
        <v>19</v>
      </c>
      <c r="J17657" s="1" t="s">
        <v>37</v>
      </c>
      <c r="K17657">
        <v>70523</v>
      </c>
      <c r="L17657">
        <v>34625</v>
      </c>
      <c r="M17657">
        <v>2.1468173503679699E-2</v>
      </c>
      <c r="N17657">
        <v>4.3725631768953097E-2</v>
      </c>
    </row>
    <row r="17658" spans="1:14" x14ac:dyDescent="0.25">
      <c r="A17658" s="1" t="s">
        <v>30</v>
      </c>
      <c r="B17658" s="1" t="s">
        <v>20</v>
      </c>
      <c r="C17658" s="1" t="s">
        <v>146</v>
      </c>
      <c r="D17658">
        <v>4.8640000000000003E-2</v>
      </c>
      <c r="E17658" s="1" t="s">
        <v>118</v>
      </c>
      <c r="F17658" s="1" t="s">
        <v>32</v>
      </c>
      <c r="G17658" s="1" t="s">
        <v>18</v>
      </c>
      <c r="H17658" s="1" t="s">
        <v>19</v>
      </c>
      <c r="I17658" s="1" t="s">
        <v>19</v>
      </c>
      <c r="J17658" s="1" t="s">
        <v>37</v>
      </c>
      <c r="K17658">
        <v>86245</v>
      </c>
      <c r="L17658">
        <v>41723</v>
      </c>
      <c r="M17658">
        <v>5.6397472317235797E-2</v>
      </c>
      <c r="N17658">
        <v>0.116578386022098</v>
      </c>
    </row>
    <row r="17659" spans="1:14" x14ac:dyDescent="0.25">
      <c r="A17659" s="1" t="s">
        <v>30</v>
      </c>
      <c r="B17659" s="1" t="s">
        <v>21</v>
      </c>
      <c r="C17659" s="1" t="s">
        <v>146</v>
      </c>
      <c r="D17659">
        <v>9.8229999999999998E-2</v>
      </c>
      <c r="E17659" s="1" t="s">
        <v>118</v>
      </c>
      <c r="F17659" s="1" t="s">
        <v>32</v>
      </c>
      <c r="G17659" s="1" t="s">
        <v>18</v>
      </c>
      <c r="H17659" s="1" t="s">
        <v>19</v>
      </c>
      <c r="I17659" s="1" t="s">
        <v>19</v>
      </c>
      <c r="J17659" s="1" t="s">
        <v>37</v>
      </c>
      <c r="K17659">
        <v>79118</v>
      </c>
      <c r="L17659">
        <v>38901</v>
      </c>
      <c r="M17659">
        <v>0.124156323466215</v>
      </c>
      <c r="N17659">
        <v>0.25251278887432199</v>
      </c>
    </row>
    <row r="17660" spans="1:14" x14ac:dyDescent="0.25">
      <c r="A17660" s="1" t="s">
        <v>30</v>
      </c>
      <c r="B17660" s="1" t="s">
        <v>22</v>
      </c>
      <c r="C17660" s="1" t="s">
        <v>146</v>
      </c>
      <c r="D17660">
        <v>0.11398</v>
      </c>
      <c r="E17660" s="1" t="s">
        <v>118</v>
      </c>
      <c r="F17660" s="1" t="s">
        <v>32</v>
      </c>
      <c r="G17660" s="1" t="s">
        <v>18</v>
      </c>
      <c r="H17660" s="1" t="s">
        <v>19</v>
      </c>
      <c r="I17660" s="1" t="s">
        <v>19</v>
      </c>
      <c r="J17660" s="1" t="s">
        <v>37</v>
      </c>
      <c r="K17660">
        <v>65103</v>
      </c>
      <c r="L17660">
        <v>32819</v>
      </c>
      <c r="M17660">
        <v>0.175076417369399</v>
      </c>
      <c r="N17660">
        <v>0.347298820805021</v>
      </c>
    </row>
    <row r="17661" spans="1:14" x14ac:dyDescent="0.25">
      <c r="A17661" s="1" t="s">
        <v>30</v>
      </c>
      <c r="B17661" s="1" t="s">
        <v>23</v>
      </c>
      <c r="C17661" s="1" t="s">
        <v>146</v>
      </c>
      <c r="D17661">
        <v>0.16835</v>
      </c>
      <c r="E17661" s="1" t="s">
        <v>118</v>
      </c>
      <c r="F17661" s="1" t="s">
        <v>32</v>
      </c>
      <c r="G17661" s="1" t="s">
        <v>18</v>
      </c>
      <c r="H17661" s="1" t="s">
        <v>19</v>
      </c>
      <c r="I17661" s="1" t="s">
        <v>19</v>
      </c>
      <c r="J17661" s="1" t="s">
        <v>37</v>
      </c>
      <c r="K17661">
        <v>59808</v>
      </c>
      <c r="L17661">
        <v>30644</v>
      </c>
      <c r="M17661">
        <v>0.28148408239700401</v>
      </c>
      <c r="N17661">
        <v>0.54937344994126103</v>
      </c>
    </row>
    <row r="17662" spans="1:14" x14ac:dyDescent="0.25">
      <c r="A17662" s="1" t="s">
        <v>30</v>
      </c>
      <c r="B17662" s="1" t="s">
        <v>24</v>
      </c>
      <c r="C17662" s="1" t="s">
        <v>146</v>
      </c>
      <c r="D17662">
        <v>0.28419</v>
      </c>
      <c r="E17662" s="1" t="s">
        <v>118</v>
      </c>
      <c r="F17662" s="1" t="s">
        <v>32</v>
      </c>
      <c r="G17662" s="1" t="s">
        <v>18</v>
      </c>
      <c r="H17662" s="1" t="s">
        <v>19</v>
      </c>
      <c r="I17662" s="1" t="s">
        <v>19</v>
      </c>
      <c r="J17662" s="1" t="s">
        <v>37</v>
      </c>
      <c r="K17662">
        <v>58512</v>
      </c>
      <c r="L17662">
        <v>30685</v>
      </c>
      <c r="M17662">
        <v>0.48569524200164099</v>
      </c>
      <c r="N17662">
        <v>0.92615284340883197</v>
      </c>
    </row>
    <row r="17663" spans="1:14" x14ac:dyDescent="0.25">
      <c r="A17663" s="1" t="s">
        <v>30</v>
      </c>
      <c r="B17663" s="1" t="s">
        <v>25</v>
      </c>
      <c r="C17663" s="1" t="s">
        <v>146</v>
      </c>
      <c r="D17663">
        <v>0.25884000000000001</v>
      </c>
      <c r="E17663" s="1" t="s">
        <v>118</v>
      </c>
      <c r="F17663" s="1" t="s">
        <v>32</v>
      </c>
      <c r="G17663" s="1" t="s">
        <v>18</v>
      </c>
      <c r="H17663" s="1" t="s">
        <v>19</v>
      </c>
      <c r="I17663" s="1" t="s">
        <v>19</v>
      </c>
      <c r="J17663" s="1" t="s">
        <v>37</v>
      </c>
      <c r="K17663">
        <v>57617</v>
      </c>
      <c r="L17663">
        <v>30718</v>
      </c>
      <c r="M17663">
        <v>0.44924241109394802</v>
      </c>
      <c r="N17663">
        <v>0.84263298391822405</v>
      </c>
    </row>
    <row r="17664" spans="1:14" x14ac:dyDescent="0.25">
      <c r="A17664" s="1" t="s">
        <v>30</v>
      </c>
      <c r="B17664" s="1" t="s">
        <v>26</v>
      </c>
      <c r="C17664" s="1" t="s">
        <v>146</v>
      </c>
      <c r="D17664">
        <v>0.54771999999999998</v>
      </c>
      <c r="E17664" s="1" t="s">
        <v>118</v>
      </c>
      <c r="F17664" s="1" t="s">
        <v>32</v>
      </c>
      <c r="G17664" s="1" t="s">
        <v>18</v>
      </c>
      <c r="H17664" s="1" t="s">
        <v>19</v>
      </c>
      <c r="I17664" s="1" t="s">
        <v>19</v>
      </c>
      <c r="J17664" s="1" t="s">
        <v>37</v>
      </c>
      <c r="K17664">
        <v>62782</v>
      </c>
      <c r="L17664">
        <v>33789</v>
      </c>
      <c r="M17664">
        <v>0.87241566053964503</v>
      </c>
      <c r="N17664">
        <v>1.62100091745834</v>
      </c>
    </row>
    <row r="17665" spans="1:14" x14ac:dyDescent="0.25">
      <c r="A17665" s="1" t="s">
        <v>30</v>
      </c>
      <c r="B17665" s="1" t="s">
        <v>27</v>
      </c>
      <c r="C17665" s="1" t="s">
        <v>146</v>
      </c>
      <c r="D17665">
        <v>0.68733</v>
      </c>
      <c r="E17665" s="1" t="s">
        <v>118</v>
      </c>
      <c r="F17665" s="1" t="s">
        <v>32</v>
      </c>
      <c r="G17665" s="1" t="s">
        <v>18</v>
      </c>
      <c r="H17665" s="1" t="s">
        <v>19</v>
      </c>
      <c r="I17665" s="1" t="s">
        <v>19</v>
      </c>
      <c r="J17665" s="1" t="s">
        <v>37</v>
      </c>
      <c r="K17665">
        <v>59666</v>
      </c>
      <c r="L17665">
        <v>32710</v>
      </c>
      <c r="M17665">
        <v>1.1519625917608001</v>
      </c>
      <c r="N17665">
        <v>2.1012840110058102</v>
      </c>
    </row>
    <row r="17666" spans="1:14" x14ac:dyDescent="0.25">
      <c r="A17666" s="1" t="s">
        <v>30</v>
      </c>
      <c r="B17666" s="1" t="s">
        <v>28</v>
      </c>
      <c r="C17666" s="1" t="s">
        <v>146</v>
      </c>
      <c r="D17666">
        <v>0.78786</v>
      </c>
      <c r="E17666" s="1" t="s">
        <v>118</v>
      </c>
      <c r="F17666" s="1" t="s">
        <v>32</v>
      </c>
      <c r="G17666" s="1" t="s">
        <v>18</v>
      </c>
      <c r="H17666" s="1" t="s">
        <v>19</v>
      </c>
      <c r="I17666" s="1" t="s">
        <v>19</v>
      </c>
      <c r="J17666" s="1" t="s">
        <v>37</v>
      </c>
      <c r="K17666">
        <v>49753</v>
      </c>
      <c r="L17666">
        <v>27301</v>
      </c>
      <c r="M17666">
        <v>1.5835427009426599</v>
      </c>
      <c r="N17666">
        <v>2.8858283579356101</v>
      </c>
    </row>
    <row r="17667" spans="1:14" x14ac:dyDescent="0.25">
      <c r="A17667" s="1" t="s">
        <v>30</v>
      </c>
      <c r="B17667" s="1" t="s">
        <v>29</v>
      </c>
      <c r="C17667" s="1" t="s">
        <v>146</v>
      </c>
      <c r="D17667">
        <v>1.0490699999999999</v>
      </c>
      <c r="E17667" s="1" t="s">
        <v>118</v>
      </c>
      <c r="F17667" s="1" t="s">
        <v>32</v>
      </c>
      <c r="G17667" s="1" t="s">
        <v>18</v>
      </c>
      <c r="H17667" s="1" t="s">
        <v>19</v>
      </c>
      <c r="I17667" s="1" t="s">
        <v>19</v>
      </c>
      <c r="J17667" s="1" t="s">
        <v>37</v>
      </c>
      <c r="K17667">
        <v>39961</v>
      </c>
      <c r="L17667">
        <v>22175</v>
      </c>
      <c r="M17667">
        <v>2.62523460373865</v>
      </c>
      <c r="N17667">
        <v>4.7308680947012398</v>
      </c>
    </row>
    <row r="17668" spans="1:14" x14ac:dyDescent="0.25">
      <c r="A17668" s="1" t="s">
        <v>14</v>
      </c>
      <c r="B17668" s="1" t="s">
        <v>15</v>
      </c>
      <c r="C17668" s="1" t="s">
        <v>147</v>
      </c>
      <c r="D17668">
        <v>-1.3129999999999999E-2</v>
      </c>
      <c r="E17668" s="1" t="s">
        <v>118</v>
      </c>
      <c r="F17668" s="1" t="s">
        <v>33</v>
      </c>
      <c r="G17668" s="1" t="s">
        <v>18</v>
      </c>
      <c r="H17668" s="1" t="s">
        <v>19</v>
      </c>
      <c r="I17668" s="1" t="s">
        <v>19</v>
      </c>
      <c r="J17668" s="1" t="s">
        <v>37</v>
      </c>
      <c r="K17668">
        <v>70523</v>
      </c>
      <c r="L17668">
        <v>35898</v>
      </c>
      <c r="M17668">
        <v>-1.86180395048424E-2</v>
      </c>
      <c r="N17668">
        <v>-3.6575853808011601E-2</v>
      </c>
    </row>
    <row r="17669" spans="1:14" x14ac:dyDescent="0.25">
      <c r="A17669" s="1" t="s">
        <v>14</v>
      </c>
      <c r="B17669" s="1" t="s">
        <v>20</v>
      </c>
      <c r="C17669" s="1" t="s">
        <v>147</v>
      </c>
      <c r="D17669">
        <v>-2.7289999999999998E-2</v>
      </c>
      <c r="E17669" s="1" t="s">
        <v>118</v>
      </c>
      <c r="F17669" s="1" t="s">
        <v>33</v>
      </c>
      <c r="G17669" s="1" t="s">
        <v>18</v>
      </c>
      <c r="H17669" s="1" t="s">
        <v>19</v>
      </c>
      <c r="I17669" s="1" t="s">
        <v>19</v>
      </c>
      <c r="J17669" s="1" t="s">
        <v>37</v>
      </c>
      <c r="K17669">
        <v>86245</v>
      </c>
      <c r="L17669">
        <v>44522</v>
      </c>
      <c r="M17669">
        <v>-3.16424140529886E-2</v>
      </c>
      <c r="N17669">
        <v>-6.1295539283949499E-2</v>
      </c>
    </row>
    <row r="17670" spans="1:14" x14ac:dyDescent="0.25">
      <c r="A17670" s="1" t="s">
        <v>14</v>
      </c>
      <c r="B17670" s="1" t="s">
        <v>21</v>
      </c>
      <c r="C17670" s="1" t="s">
        <v>147</v>
      </c>
      <c r="D17670">
        <v>-4.6249999999999999E-2</v>
      </c>
      <c r="E17670" s="1" t="s">
        <v>118</v>
      </c>
      <c r="F17670" s="1" t="s">
        <v>33</v>
      </c>
      <c r="G17670" s="1" t="s">
        <v>18</v>
      </c>
      <c r="H17670" s="1" t="s">
        <v>19</v>
      </c>
      <c r="I17670" s="1" t="s">
        <v>19</v>
      </c>
      <c r="J17670" s="1" t="s">
        <v>37</v>
      </c>
      <c r="K17670">
        <v>79118</v>
      </c>
      <c r="L17670">
        <v>40217</v>
      </c>
      <c r="M17670">
        <v>-5.8456988295962999E-2</v>
      </c>
      <c r="N17670">
        <v>-0.115001118929806</v>
      </c>
    </row>
    <row r="17671" spans="1:14" x14ac:dyDescent="0.25">
      <c r="A17671" s="1" t="s">
        <v>14</v>
      </c>
      <c r="B17671" s="1" t="s">
        <v>22</v>
      </c>
      <c r="C17671" s="1" t="s">
        <v>147</v>
      </c>
      <c r="D17671">
        <v>-2.5829999999999999E-2</v>
      </c>
      <c r="E17671" s="1" t="s">
        <v>118</v>
      </c>
      <c r="F17671" s="1" t="s">
        <v>33</v>
      </c>
      <c r="G17671" s="1" t="s">
        <v>18</v>
      </c>
      <c r="H17671" s="1" t="s">
        <v>19</v>
      </c>
      <c r="I17671" s="1" t="s">
        <v>19</v>
      </c>
      <c r="J17671" s="1" t="s">
        <v>37</v>
      </c>
      <c r="K17671">
        <v>65103</v>
      </c>
      <c r="L17671">
        <v>32284</v>
      </c>
      <c r="M17671">
        <v>-3.96755909865905E-2</v>
      </c>
      <c r="N17671">
        <v>-8.0008673026886398E-2</v>
      </c>
    </row>
    <row r="17672" spans="1:14" x14ac:dyDescent="0.25">
      <c r="A17672" s="1" t="s">
        <v>14</v>
      </c>
      <c r="B17672" s="1" t="s">
        <v>23</v>
      </c>
      <c r="C17672" s="1" t="s">
        <v>147</v>
      </c>
      <c r="D17672">
        <v>-7.4690000000000006E-2</v>
      </c>
      <c r="E17672" s="1" t="s">
        <v>118</v>
      </c>
      <c r="F17672" s="1" t="s">
        <v>33</v>
      </c>
      <c r="G17672" s="1" t="s">
        <v>18</v>
      </c>
      <c r="H17672" s="1" t="s">
        <v>19</v>
      </c>
      <c r="I17672" s="1" t="s">
        <v>19</v>
      </c>
      <c r="J17672" s="1" t="s">
        <v>37</v>
      </c>
      <c r="K17672">
        <v>59808</v>
      </c>
      <c r="L17672">
        <v>29164</v>
      </c>
      <c r="M17672">
        <v>-0.124882958801498</v>
      </c>
      <c r="N17672">
        <v>-0.25610341516938701</v>
      </c>
    </row>
    <row r="17673" spans="1:14" x14ac:dyDescent="0.25">
      <c r="A17673" s="1" t="s">
        <v>14</v>
      </c>
      <c r="B17673" s="1" t="s">
        <v>24</v>
      </c>
      <c r="C17673" s="1" t="s">
        <v>147</v>
      </c>
      <c r="D17673">
        <v>-3.3939999999999998E-2</v>
      </c>
      <c r="E17673" s="1" t="s">
        <v>118</v>
      </c>
      <c r="F17673" s="1" t="s">
        <v>33</v>
      </c>
      <c r="G17673" s="1" t="s">
        <v>18</v>
      </c>
      <c r="H17673" s="1" t="s">
        <v>19</v>
      </c>
      <c r="I17673" s="1" t="s">
        <v>19</v>
      </c>
      <c r="J17673" s="1" t="s">
        <v>37</v>
      </c>
      <c r="K17673">
        <v>58512</v>
      </c>
      <c r="L17673">
        <v>27827</v>
      </c>
      <c r="M17673">
        <v>-5.8005195515449803E-2</v>
      </c>
      <c r="N17673">
        <v>-0.12196787292917</v>
      </c>
    </row>
    <row r="17674" spans="1:14" x14ac:dyDescent="0.25">
      <c r="A17674" s="1" t="s">
        <v>14</v>
      </c>
      <c r="B17674" s="1" t="s">
        <v>25</v>
      </c>
      <c r="C17674" s="1" t="s">
        <v>147</v>
      </c>
      <c r="D17674">
        <v>-0.20730999999999999</v>
      </c>
      <c r="E17674" s="1" t="s">
        <v>118</v>
      </c>
      <c r="F17674" s="1" t="s">
        <v>33</v>
      </c>
      <c r="G17674" s="1" t="s">
        <v>18</v>
      </c>
      <c r="H17674" s="1" t="s">
        <v>19</v>
      </c>
      <c r="I17674" s="1" t="s">
        <v>19</v>
      </c>
      <c r="J17674" s="1" t="s">
        <v>37</v>
      </c>
      <c r="K17674">
        <v>57617</v>
      </c>
      <c r="L17674">
        <v>26899</v>
      </c>
      <c r="M17674">
        <v>-0.35980700140583499</v>
      </c>
      <c r="N17674">
        <v>-0.77069779545707995</v>
      </c>
    </row>
    <row r="17675" spans="1:14" x14ac:dyDescent="0.25">
      <c r="A17675" s="1" t="s">
        <v>14</v>
      </c>
      <c r="B17675" s="1" t="s">
        <v>26</v>
      </c>
      <c r="C17675" s="1" t="s">
        <v>147</v>
      </c>
      <c r="D17675">
        <v>-7.9070000000000001E-2</v>
      </c>
      <c r="E17675" s="1" t="s">
        <v>118</v>
      </c>
      <c r="F17675" s="1" t="s">
        <v>33</v>
      </c>
      <c r="G17675" s="1" t="s">
        <v>18</v>
      </c>
      <c r="H17675" s="1" t="s">
        <v>19</v>
      </c>
      <c r="I17675" s="1" t="s">
        <v>19</v>
      </c>
      <c r="J17675" s="1" t="s">
        <v>37</v>
      </c>
      <c r="K17675">
        <v>62782</v>
      </c>
      <c r="L17675">
        <v>28993</v>
      </c>
      <c r="M17675">
        <v>-0.12594374183683199</v>
      </c>
      <c r="N17675">
        <v>-0.27272100162108098</v>
      </c>
    </row>
    <row r="17676" spans="1:14" x14ac:dyDescent="0.25">
      <c r="A17676" s="1" t="s">
        <v>14</v>
      </c>
      <c r="B17676" s="1" t="s">
        <v>27</v>
      </c>
      <c r="C17676" s="1" t="s">
        <v>147</v>
      </c>
      <c r="D17676">
        <v>-0.33128000000000002</v>
      </c>
      <c r="E17676" s="1" t="s">
        <v>118</v>
      </c>
      <c r="F17676" s="1" t="s">
        <v>33</v>
      </c>
      <c r="G17676" s="1" t="s">
        <v>18</v>
      </c>
      <c r="H17676" s="1" t="s">
        <v>19</v>
      </c>
      <c r="I17676" s="1" t="s">
        <v>19</v>
      </c>
      <c r="J17676" s="1" t="s">
        <v>37</v>
      </c>
      <c r="K17676">
        <v>59666</v>
      </c>
      <c r="L17676">
        <v>26956</v>
      </c>
      <c r="M17676">
        <v>-0.55522408071598595</v>
      </c>
      <c r="N17676">
        <v>-1.2289657219172001</v>
      </c>
    </row>
    <row r="17677" spans="1:14" x14ac:dyDescent="0.25">
      <c r="A17677" s="1" t="s">
        <v>14</v>
      </c>
      <c r="B17677" s="1" t="s">
        <v>28</v>
      </c>
      <c r="C17677" s="1" t="s">
        <v>147</v>
      </c>
      <c r="D17677">
        <v>-0.10897</v>
      </c>
      <c r="E17677" s="1" t="s">
        <v>118</v>
      </c>
      <c r="F17677" s="1" t="s">
        <v>33</v>
      </c>
      <c r="G17677" s="1" t="s">
        <v>18</v>
      </c>
      <c r="H17677" s="1" t="s">
        <v>19</v>
      </c>
      <c r="I17677" s="1" t="s">
        <v>19</v>
      </c>
      <c r="J17677" s="1" t="s">
        <v>37</v>
      </c>
      <c r="K17677">
        <v>49753</v>
      </c>
      <c r="L17677">
        <v>22452</v>
      </c>
      <c r="M17677">
        <v>-0.219021968524511</v>
      </c>
      <c r="N17677">
        <v>-0.485346517014074</v>
      </c>
    </row>
    <row r="17678" spans="1:14" x14ac:dyDescent="0.25">
      <c r="A17678" s="1" t="s">
        <v>14</v>
      </c>
      <c r="B17678" s="1" t="s">
        <v>29</v>
      </c>
      <c r="C17678" s="1" t="s">
        <v>147</v>
      </c>
      <c r="D17678">
        <v>-9.7210000000000005E-2</v>
      </c>
      <c r="E17678" s="1" t="s">
        <v>118</v>
      </c>
      <c r="F17678" s="1" t="s">
        <v>33</v>
      </c>
      <c r="G17678" s="1" t="s">
        <v>18</v>
      </c>
      <c r="H17678" s="1" t="s">
        <v>19</v>
      </c>
      <c r="I17678" s="1" t="s">
        <v>19</v>
      </c>
      <c r="J17678" s="1" t="s">
        <v>37</v>
      </c>
      <c r="K17678">
        <v>39961</v>
      </c>
      <c r="L17678">
        <v>17786</v>
      </c>
      <c r="M17678">
        <v>-0.24326218062610999</v>
      </c>
      <c r="N17678">
        <v>-0.546553469020578</v>
      </c>
    </row>
    <row r="17679" spans="1:14" x14ac:dyDescent="0.25">
      <c r="A17679" s="1" t="s">
        <v>30</v>
      </c>
      <c r="B17679" s="1" t="s">
        <v>15</v>
      </c>
      <c r="C17679" s="1" t="s">
        <v>147</v>
      </c>
      <c r="D17679">
        <v>-3.63E-3</v>
      </c>
      <c r="E17679" s="1" t="s">
        <v>118</v>
      </c>
      <c r="F17679" s="1" t="s">
        <v>33</v>
      </c>
      <c r="G17679" s="1" t="s">
        <v>18</v>
      </c>
      <c r="H17679" s="1" t="s">
        <v>19</v>
      </c>
      <c r="I17679" s="1" t="s">
        <v>19</v>
      </c>
      <c r="J17679" s="1" t="s">
        <v>37</v>
      </c>
      <c r="K17679">
        <v>70523</v>
      </c>
      <c r="L17679">
        <v>34625</v>
      </c>
      <c r="M17679">
        <v>-5.1472569232732602E-3</v>
      </c>
      <c r="N17679">
        <v>-1.0483754512635401E-2</v>
      </c>
    </row>
    <row r="17680" spans="1:14" x14ac:dyDescent="0.25">
      <c r="A17680" s="1" t="s">
        <v>30</v>
      </c>
      <c r="B17680" s="1" t="s">
        <v>20</v>
      </c>
      <c r="C17680" s="1" t="s">
        <v>147</v>
      </c>
      <c r="D17680">
        <v>-3.04E-2</v>
      </c>
      <c r="E17680" s="1" t="s">
        <v>118</v>
      </c>
      <c r="F17680" s="1" t="s">
        <v>33</v>
      </c>
      <c r="G17680" s="1" t="s">
        <v>18</v>
      </c>
      <c r="H17680" s="1" t="s">
        <v>19</v>
      </c>
      <c r="I17680" s="1" t="s">
        <v>19</v>
      </c>
      <c r="J17680" s="1" t="s">
        <v>37</v>
      </c>
      <c r="K17680">
        <v>86245</v>
      </c>
      <c r="L17680">
        <v>41723</v>
      </c>
      <c r="M17680">
        <v>-3.5248420198272401E-2</v>
      </c>
      <c r="N17680">
        <v>-7.2861491263811307E-2</v>
      </c>
    </row>
    <row r="17681" spans="1:14" x14ac:dyDescent="0.25">
      <c r="A17681" s="1" t="s">
        <v>30</v>
      </c>
      <c r="B17681" s="1" t="s">
        <v>21</v>
      </c>
      <c r="C17681" s="1" t="s">
        <v>147</v>
      </c>
      <c r="D17681">
        <v>-1.804E-2</v>
      </c>
      <c r="E17681" s="1" t="s">
        <v>118</v>
      </c>
      <c r="F17681" s="1" t="s">
        <v>33</v>
      </c>
      <c r="G17681" s="1" t="s">
        <v>18</v>
      </c>
      <c r="H17681" s="1" t="s">
        <v>19</v>
      </c>
      <c r="I17681" s="1" t="s">
        <v>19</v>
      </c>
      <c r="J17681" s="1" t="s">
        <v>37</v>
      </c>
      <c r="K17681">
        <v>79118</v>
      </c>
      <c r="L17681">
        <v>38901</v>
      </c>
      <c r="M17681">
        <v>-2.28013852726308E-2</v>
      </c>
      <c r="N17681">
        <v>-4.6374129199763497E-2</v>
      </c>
    </row>
    <row r="17682" spans="1:14" x14ac:dyDescent="0.25">
      <c r="A17682" s="1" t="s">
        <v>30</v>
      </c>
      <c r="B17682" s="1" t="s">
        <v>22</v>
      </c>
      <c r="C17682" s="1" t="s">
        <v>147</v>
      </c>
      <c r="D17682">
        <v>-3.048E-2</v>
      </c>
      <c r="E17682" s="1" t="s">
        <v>118</v>
      </c>
      <c r="F17682" s="1" t="s">
        <v>33</v>
      </c>
      <c r="G17682" s="1" t="s">
        <v>18</v>
      </c>
      <c r="H17682" s="1" t="s">
        <v>19</v>
      </c>
      <c r="I17682" s="1" t="s">
        <v>19</v>
      </c>
      <c r="J17682" s="1" t="s">
        <v>37</v>
      </c>
      <c r="K17682">
        <v>65103</v>
      </c>
      <c r="L17682">
        <v>32819</v>
      </c>
      <c r="M17682">
        <v>-4.6818118980692103E-2</v>
      </c>
      <c r="N17682">
        <v>-9.2873030866266498E-2</v>
      </c>
    </row>
    <row r="17683" spans="1:14" x14ac:dyDescent="0.25">
      <c r="A17683" s="1" t="s">
        <v>30</v>
      </c>
      <c r="B17683" s="1" t="s">
        <v>23</v>
      </c>
      <c r="C17683" s="1" t="s">
        <v>147</v>
      </c>
      <c r="D17683">
        <v>-2.001E-2</v>
      </c>
      <c r="E17683" s="1" t="s">
        <v>118</v>
      </c>
      <c r="F17683" s="1" t="s">
        <v>33</v>
      </c>
      <c r="G17683" s="1" t="s">
        <v>18</v>
      </c>
      <c r="H17683" s="1" t="s">
        <v>19</v>
      </c>
      <c r="I17683" s="1" t="s">
        <v>19</v>
      </c>
      <c r="J17683" s="1" t="s">
        <v>37</v>
      </c>
      <c r="K17683">
        <v>59808</v>
      </c>
      <c r="L17683">
        <v>30644</v>
      </c>
      <c r="M17683">
        <v>-3.3457062600320997E-2</v>
      </c>
      <c r="N17683">
        <v>-6.5298263934212203E-2</v>
      </c>
    </row>
    <row r="17684" spans="1:14" x14ac:dyDescent="0.25">
      <c r="A17684" s="1" t="s">
        <v>30</v>
      </c>
      <c r="B17684" s="1" t="s">
        <v>24</v>
      </c>
      <c r="C17684" s="1" t="s">
        <v>147</v>
      </c>
      <c r="D17684">
        <v>-3.3680000000000002E-2</v>
      </c>
      <c r="E17684" s="1" t="s">
        <v>118</v>
      </c>
      <c r="F17684" s="1" t="s">
        <v>33</v>
      </c>
      <c r="G17684" s="1" t="s">
        <v>18</v>
      </c>
      <c r="H17684" s="1" t="s">
        <v>19</v>
      </c>
      <c r="I17684" s="1" t="s">
        <v>19</v>
      </c>
      <c r="J17684" s="1" t="s">
        <v>37</v>
      </c>
      <c r="K17684">
        <v>58512</v>
      </c>
      <c r="L17684">
        <v>30685</v>
      </c>
      <c r="M17684">
        <v>-5.75608422203992E-2</v>
      </c>
      <c r="N17684">
        <v>-0.109760469284667</v>
      </c>
    </row>
    <row r="17685" spans="1:14" x14ac:dyDescent="0.25">
      <c r="A17685" s="1" t="s">
        <v>30</v>
      </c>
      <c r="B17685" s="1" t="s">
        <v>25</v>
      </c>
      <c r="C17685" s="1" t="s">
        <v>147</v>
      </c>
      <c r="D17685">
        <v>-5.305E-2</v>
      </c>
      <c r="E17685" s="1" t="s">
        <v>118</v>
      </c>
      <c r="F17685" s="1" t="s">
        <v>33</v>
      </c>
      <c r="G17685" s="1" t="s">
        <v>18</v>
      </c>
      <c r="H17685" s="1" t="s">
        <v>19</v>
      </c>
      <c r="I17685" s="1" t="s">
        <v>19</v>
      </c>
      <c r="J17685" s="1" t="s">
        <v>37</v>
      </c>
      <c r="K17685">
        <v>57617</v>
      </c>
      <c r="L17685">
        <v>30718</v>
      </c>
      <c r="M17685">
        <v>-9.2073519968064996E-2</v>
      </c>
      <c r="N17685">
        <v>-0.172700045575884</v>
      </c>
    </row>
    <row r="17686" spans="1:14" x14ac:dyDescent="0.25">
      <c r="A17686" s="1" t="s">
        <v>30</v>
      </c>
      <c r="B17686" s="1" t="s">
        <v>26</v>
      </c>
      <c r="C17686" s="1" t="s">
        <v>147</v>
      </c>
      <c r="D17686">
        <v>-0.14127999999999999</v>
      </c>
      <c r="E17686" s="1" t="s">
        <v>118</v>
      </c>
      <c r="F17686" s="1" t="s">
        <v>33</v>
      </c>
      <c r="G17686" s="1" t="s">
        <v>18</v>
      </c>
      <c r="H17686" s="1" t="s">
        <v>19</v>
      </c>
      <c r="I17686" s="1" t="s">
        <v>19</v>
      </c>
      <c r="J17686" s="1" t="s">
        <v>37</v>
      </c>
      <c r="K17686">
        <v>62782</v>
      </c>
      <c r="L17686">
        <v>33789</v>
      </c>
      <c r="M17686">
        <v>-0.225032652671148</v>
      </c>
      <c r="N17686">
        <v>-0.41812424161709399</v>
      </c>
    </row>
    <row r="17687" spans="1:14" x14ac:dyDescent="0.25">
      <c r="A17687" s="1" t="s">
        <v>30</v>
      </c>
      <c r="B17687" s="1" t="s">
        <v>27</v>
      </c>
      <c r="C17687" s="1" t="s">
        <v>147</v>
      </c>
      <c r="D17687">
        <v>-0.32357000000000002</v>
      </c>
      <c r="E17687" s="1" t="s">
        <v>118</v>
      </c>
      <c r="F17687" s="1" t="s">
        <v>33</v>
      </c>
      <c r="G17687" s="1" t="s">
        <v>18</v>
      </c>
      <c r="H17687" s="1" t="s">
        <v>19</v>
      </c>
      <c r="I17687" s="1" t="s">
        <v>19</v>
      </c>
      <c r="J17687" s="1" t="s">
        <v>37</v>
      </c>
      <c r="K17687">
        <v>59666</v>
      </c>
      <c r="L17687">
        <v>32710</v>
      </c>
      <c r="M17687">
        <v>-0.54230214862735904</v>
      </c>
      <c r="N17687">
        <v>-0.98920819321308495</v>
      </c>
    </row>
    <row r="17688" spans="1:14" x14ac:dyDescent="0.25">
      <c r="A17688" s="1" t="s">
        <v>30</v>
      </c>
      <c r="B17688" s="1" t="s">
        <v>28</v>
      </c>
      <c r="C17688" s="1" t="s">
        <v>147</v>
      </c>
      <c r="D17688">
        <v>-0.25964999999999999</v>
      </c>
      <c r="E17688" s="1" t="s">
        <v>118</v>
      </c>
      <c r="F17688" s="1" t="s">
        <v>33</v>
      </c>
      <c r="G17688" s="1" t="s">
        <v>18</v>
      </c>
      <c r="H17688" s="1" t="s">
        <v>19</v>
      </c>
      <c r="I17688" s="1" t="s">
        <v>19</v>
      </c>
      <c r="J17688" s="1" t="s">
        <v>37</v>
      </c>
      <c r="K17688">
        <v>49753</v>
      </c>
      <c r="L17688">
        <v>27301</v>
      </c>
      <c r="M17688">
        <v>-0.52187807770385697</v>
      </c>
      <c r="N17688">
        <v>-0.95106406358741402</v>
      </c>
    </row>
    <row r="17689" spans="1:14" x14ac:dyDescent="0.25">
      <c r="A17689" s="1" t="s">
        <v>30</v>
      </c>
      <c r="B17689" s="1" t="s">
        <v>29</v>
      </c>
      <c r="C17689" s="1" t="s">
        <v>147</v>
      </c>
      <c r="D17689">
        <v>-0.36831000000000003</v>
      </c>
      <c r="E17689" s="1" t="s">
        <v>118</v>
      </c>
      <c r="F17689" s="1" t="s">
        <v>33</v>
      </c>
      <c r="G17689" s="1" t="s">
        <v>18</v>
      </c>
      <c r="H17689" s="1" t="s">
        <v>19</v>
      </c>
      <c r="I17689" s="1" t="s">
        <v>19</v>
      </c>
      <c r="J17689" s="1" t="s">
        <v>37</v>
      </c>
      <c r="K17689">
        <v>39961</v>
      </c>
      <c r="L17689">
        <v>22175</v>
      </c>
      <c r="M17689">
        <v>-0.92167363179099604</v>
      </c>
      <c r="N17689">
        <v>-1.66092446448704</v>
      </c>
    </row>
    <row r="17690" spans="1:14" x14ac:dyDescent="0.25">
      <c r="A17690" s="1" t="s">
        <v>14</v>
      </c>
      <c r="B17690" s="1" t="s">
        <v>15</v>
      </c>
      <c r="C17690" s="1" t="s">
        <v>148</v>
      </c>
      <c r="D17690">
        <v>1.2970000000000001E-2</v>
      </c>
      <c r="E17690" s="1" t="s">
        <v>118</v>
      </c>
      <c r="F17690" s="1" t="s">
        <v>17</v>
      </c>
      <c r="G17690" s="1" t="s">
        <v>18</v>
      </c>
      <c r="H17690" s="1" t="s">
        <v>19</v>
      </c>
      <c r="I17690" s="1" t="s">
        <v>19</v>
      </c>
      <c r="J17690" s="1" t="s">
        <v>45</v>
      </c>
      <c r="K17690">
        <v>70523</v>
      </c>
      <c r="L17690">
        <v>35898</v>
      </c>
      <c r="M17690">
        <v>1.8391163166626499E-2</v>
      </c>
      <c r="N17690">
        <v>3.6130146526268898E-2</v>
      </c>
    </row>
    <row r="17691" spans="1:14" x14ac:dyDescent="0.25">
      <c r="A17691" s="1" t="s">
        <v>14</v>
      </c>
      <c r="B17691" s="1" t="s">
        <v>20</v>
      </c>
      <c r="C17691" s="1" t="s">
        <v>148</v>
      </c>
      <c r="D17691">
        <v>1.5599999999999999E-2</v>
      </c>
      <c r="E17691" s="1" t="s">
        <v>118</v>
      </c>
      <c r="F17691" s="1" t="s">
        <v>17</v>
      </c>
      <c r="G17691" s="1" t="s">
        <v>18</v>
      </c>
      <c r="H17691" s="1" t="s">
        <v>19</v>
      </c>
      <c r="I17691" s="1" t="s">
        <v>19</v>
      </c>
      <c r="J17691" s="1" t="s">
        <v>45</v>
      </c>
      <c r="K17691">
        <v>86245</v>
      </c>
      <c r="L17691">
        <v>44522</v>
      </c>
      <c r="M17691">
        <v>1.8088005101744999E-2</v>
      </c>
      <c r="N17691">
        <v>3.5038857194196103E-2</v>
      </c>
    </row>
    <row r="17692" spans="1:14" x14ac:dyDescent="0.25">
      <c r="A17692" s="1" t="s">
        <v>14</v>
      </c>
      <c r="B17692" s="1" t="s">
        <v>21</v>
      </c>
      <c r="C17692" s="1" t="s">
        <v>148</v>
      </c>
      <c r="D17692">
        <v>3.091E-2</v>
      </c>
      <c r="E17692" s="1" t="s">
        <v>118</v>
      </c>
      <c r="F17692" s="1" t="s">
        <v>17</v>
      </c>
      <c r="G17692" s="1" t="s">
        <v>18</v>
      </c>
      <c r="H17692" s="1" t="s">
        <v>19</v>
      </c>
      <c r="I17692" s="1" t="s">
        <v>19</v>
      </c>
      <c r="J17692" s="1" t="s">
        <v>45</v>
      </c>
      <c r="K17692">
        <v>79118</v>
      </c>
      <c r="L17692">
        <v>40217</v>
      </c>
      <c r="M17692">
        <v>3.90682272049344E-2</v>
      </c>
      <c r="N17692">
        <v>7.6858045105303696E-2</v>
      </c>
    </row>
    <row r="17693" spans="1:14" x14ac:dyDescent="0.25">
      <c r="A17693" s="1" t="s">
        <v>14</v>
      </c>
      <c r="B17693" s="1" t="s">
        <v>22</v>
      </c>
      <c r="C17693" s="1" t="s">
        <v>148</v>
      </c>
      <c r="D17693">
        <v>1.7180000000000001E-2</v>
      </c>
      <c r="E17693" s="1" t="s">
        <v>118</v>
      </c>
      <c r="F17693" s="1" t="s">
        <v>17</v>
      </c>
      <c r="G17693" s="1" t="s">
        <v>18</v>
      </c>
      <c r="H17693" s="1" t="s">
        <v>19</v>
      </c>
      <c r="I17693" s="1" t="s">
        <v>19</v>
      </c>
      <c r="J17693" s="1" t="s">
        <v>45</v>
      </c>
      <c r="K17693">
        <v>65103</v>
      </c>
      <c r="L17693">
        <v>32284</v>
      </c>
      <c r="M17693">
        <v>2.6388952890035799E-2</v>
      </c>
      <c r="N17693">
        <v>5.3215214967166399E-2</v>
      </c>
    </row>
    <row r="17694" spans="1:14" x14ac:dyDescent="0.25">
      <c r="A17694" s="1" t="s">
        <v>14</v>
      </c>
      <c r="B17694" s="1" t="s">
        <v>23</v>
      </c>
      <c r="C17694" s="1" t="s">
        <v>148</v>
      </c>
      <c r="D17694">
        <v>1.545E-2</v>
      </c>
      <c r="E17694" s="1" t="s">
        <v>118</v>
      </c>
      <c r="F17694" s="1" t="s">
        <v>17</v>
      </c>
      <c r="G17694" s="1" t="s">
        <v>18</v>
      </c>
      <c r="H17694" s="1" t="s">
        <v>19</v>
      </c>
      <c r="I17694" s="1" t="s">
        <v>19</v>
      </c>
      <c r="J17694" s="1" t="s">
        <v>45</v>
      </c>
      <c r="K17694">
        <v>59808</v>
      </c>
      <c r="L17694">
        <v>29164</v>
      </c>
      <c r="M17694">
        <v>2.5832664526484798E-2</v>
      </c>
      <c r="N17694">
        <v>5.2976272116307802E-2</v>
      </c>
    </row>
    <row r="17695" spans="1:14" x14ac:dyDescent="0.25">
      <c r="A17695" s="1" t="s">
        <v>14</v>
      </c>
      <c r="B17695" s="1" t="s">
        <v>24</v>
      </c>
      <c r="C17695" s="1" t="s">
        <v>148</v>
      </c>
      <c r="D17695">
        <v>2.247E-2</v>
      </c>
      <c r="E17695" s="1" t="s">
        <v>118</v>
      </c>
      <c r="F17695" s="1" t="s">
        <v>17</v>
      </c>
      <c r="G17695" s="1" t="s">
        <v>18</v>
      </c>
      <c r="H17695" s="1" t="s">
        <v>19</v>
      </c>
      <c r="I17695" s="1" t="s">
        <v>19</v>
      </c>
      <c r="J17695" s="1" t="s">
        <v>45</v>
      </c>
      <c r="K17695">
        <v>58512</v>
      </c>
      <c r="L17695">
        <v>27827</v>
      </c>
      <c r="M17695">
        <v>3.8402378999179698E-2</v>
      </c>
      <c r="N17695">
        <v>8.0748912926294603E-2</v>
      </c>
    </row>
    <row r="17696" spans="1:14" x14ac:dyDescent="0.25">
      <c r="A17696" s="1" t="s">
        <v>14</v>
      </c>
      <c r="B17696" s="1" t="s">
        <v>25</v>
      </c>
      <c r="C17696" s="1" t="s">
        <v>148</v>
      </c>
      <c r="D17696">
        <v>4.156E-2</v>
      </c>
      <c r="E17696" s="1" t="s">
        <v>118</v>
      </c>
      <c r="F17696" s="1" t="s">
        <v>17</v>
      </c>
      <c r="G17696" s="1" t="s">
        <v>18</v>
      </c>
      <c r="H17696" s="1" t="s">
        <v>19</v>
      </c>
      <c r="I17696" s="1" t="s">
        <v>19</v>
      </c>
      <c r="J17696" s="1" t="s">
        <v>45</v>
      </c>
      <c r="K17696">
        <v>57617</v>
      </c>
      <c r="L17696">
        <v>26899</v>
      </c>
      <c r="M17696">
        <v>7.2131488970269206E-2</v>
      </c>
      <c r="N17696">
        <v>0.15450388490278399</v>
      </c>
    </row>
    <row r="17697" spans="1:14" x14ac:dyDescent="0.25">
      <c r="A17697" s="1" t="s">
        <v>14</v>
      </c>
      <c r="B17697" s="1" t="s">
        <v>26</v>
      </c>
      <c r="C17697" s="1" t="s">
        <v>148</v>
      </c>
      <c r="D17697">
        <v>6.1280000000000001E-2</v>
      </c>
      <c r="E17697" s="1" t="s">
        <v>118</v>
      </c>
      <c r="F17697" s="1" t="s">
        <v>17</v>
      </c>
      <c r="G17697" s="1" t="s">
        <v>18</v>
      </c>
      <c r="H17697" s="1" t="s">
        <v>19</v>
      </c>
      <c r="I17697" s="1" t="s">
        <v>19</v>
      </c>
      <c r="J17697" s="1" t="s">
        <v>45</v>
      </c>
      <c r="K17697">
        <v>62782</v>
      </c>
      <c r="L17697">
        <v>28993</v>
      </c>
      <c r="M17697">
        <v>9.7607594533465E-2</v>
      </c>
      <c r="N17697">
        <v>0.211361363087642</v>
      </c>
    </row>
    <row r="17698" spans="1:14" x14ac:dyDescent="0.25">
      <c r="A17698" s="1" t="s">
        <v>14</v>
      </c>
      <c r="B17698" s="1" t="s">
        <v>27</v>
      </c>
      <c r="C17698" s="1" t="s">
        <v>148</v>
      </c>
      <c r="D17698">
        <v>9.8580000000000001E-2</v>
      </c>
      <c r="E17698" s="1" t="s">
        <v>118</v>
      </c>
      <c r="F17698" s="1" t="s">
        <v>17</v>
      </c>
      <c r="G17698" s="1" t="s">
        <v>18</v>
      </c>
      <c r="H17698" s="1" t="s">
        <v>19</v>
      </c>
      <c r="I17698" s="1" t="s">
        <v>19</v>
      </c>
      <c r="J17698" s="1" t="s">
        <v>45</v>
      </c>
      <c r="K17698">
        <v>59666</v>
      </c>
      <c r="L17698">
        <v>26956</v>
      </c>
      <c r="M17698">
        <v>0.16521972312539801</v>
      </c>
      <c r="N17698">
        <v>0.36570707820151399</v>
      </c>
    </row>
    <row r="17699" spans="1:14" x14ac:dyDescent="0.25">
      <c r="A17699" s="1" t="s">
        <v>14</v>
      </c>
      <c r="B17699" s="1" t="s">
        <v>28</v>
      </c>
      <c r="C17699" s="1" t="s">
        <v>148</v>
      </c>
      <c r="D17699">
        <v>0.10063</v>
      </c>
      <c r="E17699" s="1" t="s">
        <v>118</v>
      </c>
      <c r="F17699" s="1" t="s">
        <v>17</v>
      </c>
      <c r="G17699" s="1" t="s">
        <v>18</v>
      </c>
      <c r="H17699" s="1" t="s">
        <v>19</v>
      </c>
      <c r="I17699" s="1" t="s">
        <v>19</v>
      </c>
      <c r="J17699" s="1" t="s">
        <v>45</v>
      </c>
      <c r="K17699">
        <v>49753</v>
      </c>
      <c r="L17699">
        <v>22452</v>
      </c>
      <c r="M17699">
        <v>0.20225916025164301</v>
      </c>
      <c r="N17699">
        <v>0.44820060573668302</v>
      </c>
    </row>
    <row r="17700" spans="1:14" x14ac:dyDescent="0.25">
      <c r="A17700" s="1" t="s">
        <v>14</v>
      </c>
      <c r="B17700" s="1" t="s">
        <v>29</v>
      </c>
      <c r="C17700" s="1" t="s">
        <v>148</v>
      </c>
      <c r="D17700">
        <v>0.13852999999999999</v>
      </c>
      <c r="E17700" s="1" t="s">
        <v>118</v>
      </c>
      <c r="F17700" s="1" t="s">
        <v>17</v>
      </c>
      <c r="G17700" s="1" t="s">
        <v>18</v>
      </c>
      <c r="H17700" s="1" t="s">
        <v>19</v>
      </c>
      <c r="I17700" s="1" t="s">
        <v>19</v>
      </c>
      <c r="J17700" s="1" t="s">
        <v>45</v>
      </c>
      <c r="K17700">
        <v>39961</v>
      </c>
      <c r="L17700">
        <v>17786</v>
      </c>
      <c r="M17700">
        <v>0.34666299642151099</v>
      </c>
      <c r="N17700">
        <v>0.77887102215225501</v>
      </c>
    </row>
    <row r="17701" spans="1:14" x14ac:dyDescent="0.25">
      <c r="A17701" s="1" t="s">
        <v>30</v>
      </c>
      <c r="B17701" s="1" t="s">
        <v>15</v>
      </c>
      <c r="C17701" s="1" t="s">
        <v>148</v>
      </c>
      <c r="D17701">
        <v>5.0699999999999999E-3</v>
      </c>
      <c r="E17701" s="1" t="s">
        <v>118</v>
      </c>
      <c r="F17701" s="1" t="s">
        <v>17</v>
      </c>
      <c r="G17701" s="1" t="s">
        <v>18</v>
      </c>
      <c r="H17701" s="1" t="s">
        <v>19</v>
      </c>
      <c r="I17701" s="1" t="s">
        <v>19</v>
      </c>
      <c r="J17701" s="1" t="s">
        <v>45</v>
      </c>
      <c r="K17701">
        <v>70523</v>
      </c>
      <c r="L17701">
        <v>34625</v>
      </c>
      <c r="M17701">
        <v>7.1891439672163698E-3</v>
      </c>
      <c r="N17701">
        <v>1.4642599277978299E-2</v>
      </c>
    </row>
    <row r="17702" spans="1:14" x14ac:dyDescent="0.25">
      <c r="A17702" s="1" t="s">
        <v>30</v>
      </c>
      <c r="B17702" s="1" t="s">
        <v>20</v>
      </c>
      <c r="C17702" s="1" t="s">
        <v>148</v>
      </c>
      <c r="D17702">
        <v>5.77E-3</v>
      </c>
      <c r="E17702" s="1" t="s">
        <v>118</v>
      </c>
      <c r="F17702" s="1" t="s">
        <v>17</v>
      </c>
      <c r="G17702" s="1" t="s">
        <v>18</v>
      </c>
      <c r="H17702" s="1" t="s">
        <v>19</v>
      </c>
      <c r="I17702" s="1" t="s">
        <v>19</v>
      </c>
      <c r="J17702" s="1" t="s">
        <v>45</v>
      </c>
      <c r="K17702">
        <v>86245</v>
      </c>
      <c r="L17702">
        <v>41723</v>
      </c>
      <c r="M17702">
        <v>6.6902429126326204E-3</v>
      </c>
      <c r="N17702">
        <v>1.3829302782637901E-2</v>
      </c>
    </row>
    <row r="17703" spans="1:14" x14ac:dyDescent="0.25">
      <c r="A17703" s="1" t="s">
        <v>30</v>
      </c>
      <c r="B17703" s="1" t="s">
        <v>21</v>
      </c>
      <c r="C17703" s="1" t="s">
        <v>148</v>
      </c>
      <c r="D17703">
        <v>8.1200000000000005E-3</v>
      </c>
      <c r="E17703" s="1" t="s">
        <v>118</v>
      </c>
      <c r="F17703" s="1" t="s">
        <v>17</v>
      </c>
      <c r="G17703" s="1" t="s">
        <v>18</v>
      </c>
      <c r="H17703" s="1" t="s">
        <v>19</v>
      </c>
      <c r="I17703" s="1" t="s">
        <v>19</v>
      </c>
      <c r="J17703" s="1" t="s">
        <v>45</v>
      </c>
      <c r="K17703">
        <v>79118</v>
      </c>
      <c r="L17703">
        <v>38901</v>
      </c>
      <c r="M17703">
        <v>1.0263151242448001E-2</v>
      </c>
      <c r="N17703">
        <v>2.0873499395902401E-2</v>
      </c>
    </row>
    <row r="17704" spans="1:14" x14ac:dyDescent="0.25">
      <c r="A17704" s="1" t="s">
        <v>30</v>
      </c>
      <c r="B17704" s="1" t="s">
        <v>22</v>
      </c>
      <c r="C17704" s="1" t="s">
        <v>148</v>
      </c>
      <c r="D17704">
        <v>9.3799999999999994E-3</v>
      </c>
      <c r="E17704" s="1" t="s">
        <v>118</v>
      </c>
      <c r="F17704" s="1" t="s">
        <v>17</v>
      </c>
      <c r="G17704" s="1" t="s">
        <v>18</v>
      </c>
      <c r="H17704" s="1" t="s">
        <v>19</v>
      </c>
      <c r="I17704" s="1" t="s">
        <v>19</v>
      </c>
      <c r="J17704" s="1" t="s">
        <v>45</v>
      </c>
      <c r="K17704">
        <v>65103</v>
      </c>
      <c r="L17704">
        <v>32819</v>
      </c>
      <c r="M17704">
        <v>1.4407938190252399E-2</v>
      </c>
      <c r="N17704">
        <v>2.8581004905694901E-2</v>
      </c>
    </row>
    <row r="17705" spans="1:14" x14ac:dyDescent="0.25">
      <c r="A17705" s="1" t="s">
        <v>30</v>
      </c>
      <c r="B17705" s="1" t="s">
        <v>23</v>
      </c>
      <c r="C17705" s="1" t="s">
        <v>148</v>
      </c>
      <c r="D17705">
        <v>8.9300000000000004E-3</v>
      </c>
      <c r="E17705" s="1" t="s">
        <v>118</v>
      </c>
      <c r="F17705" s="1" t="s">
        <v>17</v>
      </c>
      <c r="G17705" s="1" t="s">
        <v>18</v>
      </c>
      <c r="H17705" s="1" t="s">
        <v>19</v>
      </c>
      <c r="I17705" s="1" t="s">
        <v>19</v>
      </c>
      <c r="J17705" s="1" t="s">
        <v>45</v>
      </c>
      <c r="K17705">
        <v>59808</v>
      </c>
      <c r="L17705">
        <v>30644</v>
      </c>
      <c r="M17705">
        <v>1.4931112894596E-2</v>
      </c>
      <c r="N17705">
        <v>2.9141104294478502E-2</v>
      </c>
    </row>
    <row r="17706" spans="1:14" x14ac:dyDescent="0.25">
      <c r="A17706" s="1" t="s">
        <v>30</v>
      </c>
      <c r="B17706" s="1" t="s">
        <v>24</v>
      </c>
      <c r="C17706" s="1" t="s">
        <v>148</v>
      </c>
      <c r="D17706">
        <v>1.5709999999999998E-2</v>
      </c>
      <c r="E17706" s="1" t="s">
        <v>118</v>
      </c>
      <c r="F17706" s="1" t="s">
        <v>17</v>
      </c>
      <c r="G17706" s="1" t="s">
        <v>18</v>
      </c>
      <c r="H17706" s="1" t="s">
        <v>19</v>
      </c>
      <c r="I17706" s="1" t="s">
        <v>19</v>
      </c>
      <c r="J17706" s="1" t="s">
        <v>45</v>
      </c>
      <c r="K17706">
        <v>58512</v>
      </c>
      <c r="L17706">
        <v>30685</v>
      </c>
      <c r="M17706">
        <v>2.6849193327864399E-2</v>
      </c>
      <c r="N17706">
        <v>5.11976535766661E-2</v>
      </c>
    </row>
    <row r="17707" spans="1:14" x14ac:dyDescent="0.25">
      <c r="A17707" s="1" t="s">
        <v>30</v>
      </c>
      <c r="B17707" s="1" t="s">
        <v>25</v>
      </c>
      <c r="C17707" s="1" t="s">
        <v>148</v>
      </c>
      <c r="D17707">
        <v>2.5159999999999998E-2</v>
      </c>
      <c r="E17707" s="1" t="s">
        <v>118</v>
      </c>
      <c r="F17707" s="1" t="s">
        <v>17</v>
      </c>
      <c r="G17707" s="1" t="s">
        <v>18</v>
      </c>
      <c r="H17707" s="1" t="s">
        <v>19</v>
      </c>
      <c r="I17707" s="1" t="s">
        <v>19</v>
      </c>
      <c r="J17707" s="1" t="s">
        <v>45</v>
      </c>
      <c r="K17707">
        <v>57617</v>
      </c>
      <c r="L17707">
        <v>30718</v>
      </c>
      <c r="M17707">
        <v>4.3667667528680801E-2</v>
      </c>
      <c r="N17707">
        <v>8.1906374112898001E-2</v>
      </c>
    </row>
    <row r="17708" spans="1:14" x14ac:dyDescent="0.25">
      <c r="A17708" s="1" t="s">
        <v>30</v>
      </c>
      <c r="B17708" s="1" t="s">
        <v>26</v>
      </c>
      <c r="C17708" s="1" t="s">
        <v>148</v>
      </c>
      <c r="D17708">
        <v>3.6990000000000002E-2</v>
      </c>
      <c r="E17708" s="1" t="s">
        <v>118</v>
      </c>
      <c r="F17708" s="1" t="s">
        <v>17</v>
      </c>
      <c r="G17708" s="1" t="s">
        <v>18</v>
      </c>
      <c r="H17708" s="1" t="s">
        <v>19</v>
      </c>
      <c r="I17708" s="1" t="s">
        <v>19</v>
      </c>
      <c r="J17708" s="1" t="s">
        <v>45</v>
      </c>
      <c r="K17708">
        <v>62782</v>
      </c>
      <c r="L17708">
        <v>33789</v>
      </c>
      <c r="M17708">
        <v>5.8918161256411097E-2</v>
      </c>
      <c r="N17708">
        <v>0.109473497292018</v>
      </c>
    </row>
    <row r="17709" spans="1:14" x14ac:dyDescent="0.25">
      <c r="A17709" s="1" t="s">
        <v>30</v>
      </c>
      <c r="B17709" s="1" t="s">
        <v>27</v>
      </c>
      <c r="C17709" s="1" t="s">
        <v>148</v>
      </c>
      <c r="D17709">
        <v>7.0699999999999999E-2</v>
      </c>
      <c r="E17709" s="1" t="s">
        <v>118</v>
      </c>
      <c r="F17709" s="1" t="s">
        <v>17</v>
      </c>
      <c r="G17709" s="1" t="s">
        <v>18</v>
      </c>
      <c r="H17709" s="1" t="s">
        <v>19</v>
      </c>
      <c r="I17709" s="1" t="s">
        <v>19</v>
      </c>
      <c r="J17709" s="1" t="s">
        <v>45</v>
      </c>
      <c r="K17709">
        <v>59666</v>
      </c>
      <c r="L17709">
        <v>32710</v>
      </c>
      <c r="M17709">
        <v>0.118492944055241</v>
      </c>
      <c r="N17709">
        <v>0.21614185264445099</v>
      </c>
    </row>
    <row r="17710" spans="1:14" x14ac:dyDescent="0.25">
      <c r="A17710" s="1" t="s">
        <v>30</v>
      </c>
      <c r="B17710" s="1" t="s">
        <v>28</v>
      </c>
      <c r="C17710" s="1" t="s">
        <v>148</v>
      </c>
      <c r="D17710">
        <v>0.10532</v>
      </c>
      <c r="E17710" s="1" t="s">
        <v>118</v>
      </c>
      <c r="F17710" s="1" t="s">
        <v>17</v>
      </c>
      <c r="G17710" s="1" t="s">
        <v>18</v>
      </c>
      <c r="H17710" s="1" t="s">
        <v>19</v>
      </c>
      <c r="I17710" s="1" t="s">
        <v>19</v>
      </c>
      <c r="J17710" s="1" t="s">
        <v>45</v>
      </c>
      <c r="K17710">
        <v>49753</v>
      </c>
      <c r="L17710">
        <v>27301</v>
      </c>
      <c r="M17710">
        <v>0.211685727493819</v>
      </c>
      <c r="N17710">
        <v>0.38577341489322697</v>
      </c>
    </row>
    <row r="17711" spans="1:14" x14ac:dyDescent="0.25">
      <c r="A17711" s="1" t="s">
        <v>30</v>
      </c>
      <c r="B17711" s="1" t="s">
        <v>29</v>
      </c>
      <c r="C17711" s="1" t="s">
        <v>148</v>
      </c>
      <c r="D17711">
        <v>0.16918</v>
      </c>
      <c r="E17711" s="1" t="s">
        <v>118</v>
      </c>
      <c r="F17711" s="1" t="s">
        <v>17</v>
      </c>
      <c r="G17711" s="1" t="s">
        <v>18</v>
      </c>
      <c r="H17711" s="1" t="s">
        <v>19</v>
      </c>
      <c r="I17711" s="1" t="s">
        <v>19</v>
      </c>
      <c r="J17711" s="1" t="s">
        <v>45</v>
      </c>
      <c r="K17711">
        <v>39961</v>
      </c>
      <c r="L17711">
        <v>22175</v>
      </c>
      <c r="M17711">
        <v>0.42336277870924099</v>
      </c>
      <c r="N17711">
        <v>0.76293122886133002</v>
      </c>
    </row>
    <row r="17712" spans="1:14" x14ac:dyDescent="0.25">
      <c r="A17712" s="1" t="s">
        <v>14</v>
      </c>
      <c r="B17712" s="1" t="s">
        <v>15</v>
      </c>
      <c r="C17712" s="1" t="s">
        <v>149</v>
      </c>
      <c r="D17712">
        <v>-4.7120000000000002E-2</v>
      </c>
      <c r="E17712" s="1" t="s">
        <v>118</v>
      </c>
      <c r="F17712" s="1" t="s">
        <v>31</v>
      </c>
      <c r="G17712" s="1" t="s">
        <v>18</v>
      </c>
      <c r="H17712" s="1" t="s">
        <v>19</v>
      </c>
      <c r="I17712" s="1" t="s">
        <v>19</v>
      </c>
      <c r="J17712" s="1" t="s">
        <v>45</v>
      </c>
      <c r="K17712">
        <v>70523</v>
      </c>
      <c r="L17712">
        <v>35898</v>
      </c>
      <c r="M17712">
        <v>-6.6815081604582896E-2</v>
      </c>
      <c r="N17712">
        <v>-0.13126079447323</v>
      </c>
    </row>
    <row r="17713" spans="1:14" x14ac:dyDescent="0.25">
      <c r="A17713" s="1" t="s">
        <v>14</v>
      </c>
      <c r="B17713" s="1" t="s">
        <v>20</v>
      </c>
      <c r="C17713" s="1" t="s">
        <v>149</v>
      </c>
      <c r="D17713">
        <v>-9.7239999999999993E-2</v>
      </c>
      <c r="E17713" s="1" t="s">
        <v>118</v>
      </c>
      <c r="F17713" s="1" t="s">
        <v>31</v>
      </c>
      <c r="G17713" s="1" t="s">
        <v>18</v>
      </c>
      <c r="H17713" s="1" t="s">
        <v>19</v>
      </c>
      <c r="I17713" s="1" t="s">
        <v>19</v>
      </c>
      <c r="J17713" s="1" t="s">
        <v>45</v>
      </c>
      <c r="K17713">
        <v>86245</v>
      </c>
      <c r="L17713">
        <v>44522</v>
      </c>
      <c r="M17713">
        <v>-0.112748565134211</v>
      </c>
      <c r="N17713">
        <v>-0.21840887651048899</v>
      </c>
    </row>
    <row r="17714" spans="1:14" x14ac:dyDescent="0.25">
      <c r="A17714" s="1" t="s">
        <v>14</v>
      </c>
      <c r="B17714" s="1" t="s">
        <v>21</v>
      </c>
      <c r="C17714" s="1" t="s">
        <v>149</v>
      </c>
      <c r="D17714">
        <v>-0.10625</v>
      </c>
      <c r="E17714" s="1" t="s">
        <v>118</v>
      </c>
      <c r="F17714" s="1" t="s">
        <v>31</v>
      </c>
      <c r="G17714" s="1" t="s">
        <v>18</v>
      </c>
      <c r="H17714" s="1" t="s">
        <v>19</v>
      </c>
      <c r="I17714" s="1" t="s">
        <v>19</v>
      </c>
      <c r="J17714" s="1" t="s">
        <v>45</v>
      </c>
      <c r="K17714">
        <v>79118</v>
      </c>
      <c r="L17714">
        <v>40217</v>
      </c>
      <c r="M17714">
        <v>-0.134293081220456</v>
      </c>
      <c r="N17714">
        <v>-0.26419175970360798</v>
      </c>
    </row>
    <row r="17715" spans="1:14" x14ac:dyDescent="0.25">
      <c r="A17715" s="1" t="s">
        <v>14</v>
      </c>
      <c r="B17715" s="1" t="s">
        <v>22</v>
      </c>
      <c r="C17715" s="1" t="s">
        <v>149</v>
      </c>
      <c r="D17715">
        <v>-9.5119999999999996E-2</v>
      </c>
      <c r="E17715" s="1" t="s">
        <v>118</v>
      </c>
      <c r="F17715" s="1" t="s">
        <v>31</v>
      </c>
      <c r="G17715" s="1" t="s">
        <v>18</v>
      </c>
      <c r="H17715" s="1" t="s">
        <v>19</v>
      </c>
      <c r="I17715" s="1" t="s">
        <v>19</v>
      </c>
      <c r="J17715" s="1" t="s">
        <v>45</v>
      </c>
      <c r="K17715">
        <v>65103</v>
      </c>
      <c r="L17715">
        <v>32284</v>
      </c>
      <c r="M17715">
        <v>-0.146106938236333</v>
      </c>
      <c r="N17715">
        <v>-0.29463511336885101</v>
      </c>
    </row>
    <row r="17716" spans="1:14" x14ac:dyDescent="0.25">
      <c r="A17716" s="1" t="s">
        <v>14</v>
      </c>
      <c r="B17716" s="1" t="s">
        <v>23</v>
      </c>
      <c r="C17716" s="1" t="s">
        <v>149</v>
      </c>
      <c r="D17716">
        <v>-0.10781</v>
      </c>
      <c r="E17716" s="1" t="s">
        <v>118</v>
      </c>
      <c r="F17716" s="1" t="s">
        <v>31</v>
      </c>
      <c r="G17716" s="1" t="s">
        <v>18</v>
      </c>
      <c r="H17716" s="1" t="s">
        <v>19</v>
      </c>
      <c r="I17716" s="1" t="s">
        <v>19</v>
      </c>
      <c r="J17716" s="1" t="s">
        <v>45</v>
      </c>
      <c r="K17716">
        <v>59808</v>
      </c>
      <c r="L17716">
        <v>29164</v>
      </c>
      <c r="M17716">
        <v>-0.18026016586409799</v>
      </c>
      <c r="N17716">
        <v>-0.369668083939103</v>
      </c>
    </row>
    <row r="17717" spans="1:14" x14ac:dyDescent="0.25">
      <c r="A17717" s="1" t="s">
        <v>14</v>
      </c>
      <c r="B17717" s="1" t="s">
        <v>24</v>
      </c>
      <c r="C17717" s="1" t="s">
        <v>149</v>
      </c>
      <c r="D17717">
        <v>-0.13381999999999999</v>
      </c>
      <c r="E17717" s="1" t="s">
        <v>118</v>
      </c>
      <c r="F17717" s="1" t="s">
        <v>31</v>
      </c>
      <c r="G17717" s="1" t="s">
        <v>18</v>
      </c>
      <c r="H17717" s="1" t="s">
        <v>19</v>
      </c>
      <c r="I17717" s="1" t="s">
        <v>19</v>
      </c>
      <c r="J17717" s="1" t="s">
        <v>45</v>
      </c>
      <c r="K17717">
        <v>58512</v>
      </c>
      <c r="L17717">
        <v>27827</v>
      </c>
      <c r="M17717">
        <v>-0.22870522286026801</v>
      </c>
      <c r="N17717">
        <v>-0.48089984547381998</v>
      </c>
    </row>
    <row r="17718" spans="1:14" x14ac:dyDescent="0.25">
      <c r="A17718" s="1" t="s">
        <v>14</v>
      </c>
      <c r="B17718" s="1" t="s">
        <v>25</v>
      </c>
      <c r="C17718" s="1" t="s">
        <v>149</v>
      </c>
      <c r="D17718">
        <v>-0.19081000000000001</v>
      </c>
      <c r="E17718" s="1" t="s">
        <v>118</v>
      </c>
      <c r="F17718" s="1" t="s">
        <v>31</v>
      </c>
      <c r="G17718" s="1" t="s">
        <v>18</v>
      </c>
      <c r="H17718" s="1" t="s">
        <v>19</v>
      </c>
      <c r="I17718" s="1" t="s">
        <v>19</v>
      </c>
      <c r="J17718" s="1" t="s">
        <v>45</v>
      </c>
      <c r="K17718">
        <v>57617</v>
      </c>
      <c r="L17718">
        <v>26899</v>
      </c>
      <c r="M17718">
        <v>-0.33116962007740802</v>
      </c>
      <c r="N17718">
        <v>-0.70935722517565702</v>
      </c>
    </row>
    <row r="17719" spans="1:14" x14ac:dyDescent="0.25">
      <c r="A17719" s="1" t="s">
        <v>14</v>
      </c>
      <c r="B17719" s="1" t="s">
        <v>26</v>
      </c>
      <c r="C17719" s="1" t="s">
        <v>149</v>
      </c>
      <c r="D17719">
        <v>-0.31459999999999999</v>
      </c>
      <c r="E17719" s="1" t="s">
        <v>118</v>
      </c>
      <c r="F17719" s="1" t="s">
        <v>31</v>
      </c>
      <c r="G17719" s="1" t="s">
        <v>18</v>
      </c>
      <c r="H17719" s="1" t="s">
        <v>19</v>
      </c>
      <c r="I17719" s="1" t="s">
        <v>19</v>
      </c>
      <c r="J17719" s="1" t="s">
        <v>45</v>
      </c>
      <c r="K17719">
        <v>62782</v>
      </c>
      <c r="L17719">
        <v>28993</v>
      </c>
      <c r="M17719">
        <v>-0.50109904112643799</v>
      </c>
      <c r="N17719">
        <v>-1.0850895043631199</v>
      </c>
    </row>
    <row r="17720" spans="1:14" x14ac:dyDescent="0.25">
      <c r="A17720" s="1" t="s">
        <v>14</v>
      </c>
      <c r="B17720" s="1" t="s">
        <v>27</v>
      </c>
      <c r="C17720" s="1" t="s">
        <v>149</v>
      </c>
      <c r="D17720">
        <v>-0.44213000000000002</v>
      </c>
      <c r="E17720" s="1" t="s">
        <v>118</v>
      </c>
      <c r="F17720" s="1" t="s">
        <v>31</v>
      </c>
      <c r="G17720" s="1" t="s">
        <v>18</v>
      </c>
      <c r="H17720" s="1" t="s">
        <v>19</v>
      </c>
      <c r="I17720" s="1" t="s">
        <v>19</v>
      </c>
      <c r="J17720" s="1" t="s">
        <v>45</v>
      </c>
      <c r="K17720">
        <v>59666</v>
      </c>
      <c r="L17720">
        <v>26956</v>
      </c>
      <c r="M17720">
        <v>-0.741008279422117</v>
      </c>
      <c r="N17720">
        <v>-1.6401914230598</v>
      </c>
    </row>
    <row r="17721" spans="1:14" x14ac:dyDescent="0.25">
      <c r="A17721" s="1" t="s">
        <v>14</v>
      </c>
      <c r="B17721" s="1" t="s">
        <v>28</v>
      </c>
      <c r="C17721" s="1" t="s">
        <v>149</v>
      </c>
      <c r="D17721">
        <v>-0.58857000000000004</v>
      </c>
      <c r="E17721" s="1" t="s">
        <v>118</v>
      </c>
      <c r="F17721" s="1" t="s">
        <v>31</v>
      </c>
      <c r="G17721" s="1" t="s">
        <v>18</v>
      </c>
      <c r="H17721" s="1" t="s">
        <v>19</v>
      </c>
      <c r="I17721" s="1" t="s">
        <v>19</v>
      </c>
      <c r="J17721" s="1" t="s">
        <v>45</v>
      </c>
      <c r="K17721">
        <v>49753</v>
      </c>
      <c r="L17721">
        <v>22452</v>
      </c>
      <c r="M17721">
        <v>-1.1829839406668901</v>
      </c>
      <c r="N17721">
        <v>-2.6214591127739202</v>
      </c>
    </row>
    <row r="17722" spans="1:14" x14ac:dyDescent="0.25">
      <c r="A17722" s="1" t="s">
        <v>14</v>
      </c>
      <c r="B17722" s="1" t="s">
        <v>29</v>
      </c>
      <c r="C17722" s="1" t="s">
        <v>149</v>
      </c>
      <c r="D17722">
        <v>-0.75526000000000004</v>
      </c>
      <c r="E17722" s="1" t="s">
        <v>118</v>
      </c>
      <c r="F17722" s="1" t="s">
        <v>31</v>
      </c>
      <c r="G17722" s="1" t="s">
        <v>18</v>
      </c>
      <c r="H17722" s="1" t="s">
        <v>19</v>
      </c>
      <c r="I17722" s="1" t="s">
        <v>19</v>
      </c>
      <c r="J17722" s="1" t="s">
        <v>45</v>
      </c>
      <c r="K17722">
        <v>39961</v>
      </c>
      <c r="L17722">
        <v>17786</v>
      </c>
      <c r="M17722">
        <v>-1.8899927429243499</v>
      </c>
      <c r="N17722">
        <v>-4.2463735522320896</v>
      </c>
    </row>
    <row r="17723" spans="1:14" x14ac:dyDescent="0.25">
      <c r="A17723" s="1" t="s">
        <v>30</v>
      </c>
      <c r="B17723" s="1" t="s">
        <v>15</v>
      </c>
      <c r="C17723" s="1" t="s">
        <v>149</v>
      </c>
      <c r="D17723">
        <v>-1.8769999999999998E-2</v>
      </c>
      <c r="E17723" s="1" t="s">
        <v>118</v>
      </c>
      <c r="F17723" s="1" t="s">
        <v>31</v>
      </c>
      <c r="G17723" s="1" t="s">
        <v>18</v>
      </c>
      <c r="H17723" s="1" t="s">
        <v>19</v>
      </c>
      <c r="I17723" s="1" t="s">
        <v>19</v>
      </c>
      <c r="J17723" s="1" t="s">
        <v>45</v>
      </c>
      <c r="K17723">
        <v>70523</v>
      </c>
      <c r="L17723">
        <v>34625</v>
      </c>
      <c r="M17723">
        <v>-2.6615430426952899E-2</v>
      </c>
      <c r="N17723">
        <v>-5.4209386281588397E-2</v>
      </c>
    </row>
    <row r="17724" spans="1:14" x14ac:dyDescent="0.25">
      <c r="A17724" s="1" t="s">
        <v>30</v>
      </c>
      <c r="B17724" s="1" t="s">
        <v>20</v>
      </c>
      <c r="C17724" s="1" t="s">
        <v>149</v>
      </c>
      <c r="D17724">
        <v>-2.7359999999999999E-2</v>
      </c>
      <c r="E17724" s="1" t="s">
        <v>118</v>
      </c>
      <c r="F17724" s="1" t="s">
        <v>31</v>
      </c>
      <c r="G17724" s="1" t="s">
        <v>18</v>
      </c>
      <c r="H17724" s="1" t="s">
        <v>19</v>
      </c>
      <c r="I17724" s="1" t="s">
        <v>19</v>
      </c>
      <c r="J17724" s="1" t="s">
        <v>45</v>
      </c>
      <c r="K17724">
        <v>86245</v>
      </c>
      <c r="L17724">
        <v>41723</v>
      </c>
      <c r="M17724">
        <v>-3.1723578178445101E-2</v>
      </c>
      <c r="N17724">
        <v>-6.5575342137430201E-2</v>
      </c>
    </row>
    <row r="17725" spans="1:14" x14ac:dyDescent="0.25">
      <c r="A17725" s="1" t="s">
        <v>30</v>
      </c>
      <c r="B17725" s="1" t="s">
        <v>21</v>
      </c>
      <c r="C17725" s="1" t="s">
        <v>149</v>
      </c>
      <c r="D17725">
        <v>-3.0280000000000001E-2</v>
      </c>
      <c r="E17725" s="1" t="s">
        <v>118</v>
      </c>
      <c r="F17725" s="1" t="s">
        <v>31</v>
      </c>
      <c r="G17725" s="1" t="s">
        <v>18</v>
      </c>
      <c r="H17725" s="1" t="s">
        <v>19</v>
      </c>
      <c r="I17725" s="1" t="s">
        <v>19</v>
      </c>
      <c r="J17725" s="1" t="s">
        <v>45</v>
      </c>
      <c r="K17725">
        <v>79118</v>
      </c>
      <c r="L17725">
        <v>38901</v>
      </c>
      <c r="M17725">
        <v>-3.82719482292272E-2</v>
      </c>
      <c r="N17725">
        <v>-7.7838615973882405E-2</v>
      </c>
    </row>
    <row r="17726" spans="1:14" x14ac:dyDescent="0.25">
      <c r="A17726" s="1" t="s">
        <v>30</v>
      </c>
      <c r="B17726" s="1" t="s">
        <v>22</v>
      </c>
      <c r="C17726" s="1" t="s">
        <v>149</v>
      </c>
      <c r="D17726">
        <v>-3.2660000000000002E-2</v>
      </c>
      <c r="E17726" s="1" t="s">
        <v>118</v>
      </c>
      <c r="F17726" s="1" t="s">
        <v>31</v>
      </c>
      <c r="G17726" s="1" t="s">
        <v>18</v>
      </c>
      <c r="H17726" s="1" t="s">
        <v>19</v>
      </c>
      <c r="I17726" s="1" t="s">
        <v>19</v>
      </c>
      <c r="J17726" s="1" t="s">
        <v>45</v>
      </c>
      <c r="K17726">
        <v>65103</v>
      </c>
      <c r="L17726">
        <v>32819</v>
      </c>
      <c r="M17726">
        <v>-5.0166658986529E-2</v>
      </c>
      <c r="N17726">
        <v>-9.9515524543709405E-2</v>
      </c>
    </row>
    <row r="17727" spans="1:14" x14ac:dyDescent="0.25">
      <c r="A17727" s="1" t="s">
        <v>30</v>
      </c>
      <c r="B17727" s="1" t="s">
        <v>23</v>
      </c>
      <c r="C17727" s="1" t="s">
        <v>149</v>
      </c>
      <c r="D17727">
        <v>-4.8160000000000001E-2</v>
      </c>
      <c r="E17727" s="1" t="s">
        <v>118</v>
      </c>
      <c r="F17727" s="1" t="s">
        <v>31</v>
      </c>
      <c r="G17727" s="1" t="s">
        <v>18</v>
      </c>
      <c r="H17727" s="1" t="s">
        <v>19</v>
      </c>
      <c r="I17727" s="1" t="s">
        <v>19</v>
      </c>
      <c r="J17727" s="1" t="s">
        <v>45</v>
      </c>
      <c r="K17727">
        <v>59808</v>
      </c>
      <c r="L17727">
        <v>30644</v>
      </c>
      <c r="M17727">
        <v>-8.0524344569288406E-2</v>
      </c>
      <c r="N17727">
        <v>-0.15715963973371599</v>
      </c>
    </row>
    <row r="17728" spans="1:14" x14ac:dyDescent="0.25">
      <c r="A17728" s="1" t="s">
        <v>30</v>
      </c>
      <c r="B17728" s="1" t="s">
        <v>24</v>
      </c>
      <c r="C17728" s="1" t="s">
        <v>149</v>
      </c>
      <c r="D17728">
        <v>-6.8900000000000003E-2</v>
      </c>
      <c r="E17728" s="1" t="s">
        <v>118</v>
      </c>
      <c r="F17728" s="1" t="s">
        <v>31</v>
      </c>
      <c r="G17728" s="1" t="s">
        <v>18</v>
      </c>
      <c r="H17728" s="1" t="s">
        <v>19</v>
      </c>
      <c r="I17728" s="1" t="s">
        <v>19</v>
      </c>
      <c r="J17728" s="1" t="s">
        <v>45</v>
      </c>
      <c r="K17728">
        <v>58512</v>
      </c>
      <c r="L17728">
        <v>30685</v>
      </c>
      <c r="M17728">
        <v>-0.117753623188406</v>
      </c>
      <c r="N17728">
        <v>-0.22453967736679201</v>
      </c>
    </row>
    <row r="17729" spans="1:14" x14ac:dyDescent="0.25">
      <c r="A17729" s="1" t="s">
        <v>30</v>
      </c>
      <c r="B17729" s="1" t="s">
        <v>25</v>
      </c>
      <c r="C17729" s="1" t="s">
        <v>149</v>
      </c>
      <c r="D17729">
        <v>-0.11211</v>
      </c>
      <c r="E17729" s="1" t="s">
        <v>118</v>
      </c>
      <c r="F17729" s="1" t="s">
        <v>31</v>
      </c>
      <c r="G17729" s="1" t="s">
        <v>18</v>
      </c>
      <c r="H17729" s="1" t="s">
        <v>19</v>
      </c>
      <c r="I17729" s="1" t="s">
        <v>19</v>
      </c>
      <c r="J17729" s="1" t="s">
        <v>45</v>
      </c>
      <c r="K17729">
        <v>57617</v>
      </c>
      <c r="L17729">
        <v>30718</v>
      </c>
      <c r="M17729">
        <v>-0.19457798913515101</v>
      </c>
      <c r="N17729">
        <v>-0.36496516700305998</v>
      </c>
    </row>
    <row r="17730" spans="1:14" x14ac:dyDescent="0.25">
      <c r="A17730" s="1" t="s">
        <v>30</v>
      </c>
      <c r="B17730" s="1" t="s">
        <v>26</v>
      </c>
      <c r="C17730" s="1" t="s">
        <v>149</v>
      </c>
      <c r="D17730">
        <v>-0.19170999999999999</v>
      </c>
      <c r="E17730" s="1" t="s">
        <v>118</v>
      </c>
      <c r="F17730" s="1" t="s">
        <v>31</v>
      </c>
      <c r="G17730" s="1" t="s">
        <v>18</v>
      </c>
      <c r="H17730" s="1" t="s">
        <v>19</v>
      </c>
      <c r="I17730" s="1" t="s">
        <v>19</v>
      </c>
      <c r="J17730" s="1" t="s">
        <v>45</v>
      </c>
      <c r="K17730">
        <v>62782</v>
      </c>
      <c r="L17730">
        <v>33789</v>
      </c>
      <c r="M17730">
        <v>-0.30535822369469001</v>
      </c>
      <c r="N17730">
        <v>-0.567373997454793</v>
      </c>
    </row>
    <row r="17731" spans="1:14" x14ac:dyDescent="0.25">
      <c r="A17731" s="1" t="s">
        <v>30</v>
      </c>
      <c r="B17731" s="1" t="s">
        <v>27</v>
      </c>
      <c r="C17731" s="1" t="s">
        <v>149</v>
      </c>
      <c r="D17731">
        <v>-0.29659000000000002</v>
      </c>
      <c r="E17731" s="1" t="s">
        <v>118</v>
      </c>
      <c r="F17731" s="1" t="s">
        <v>31</v>
      </c>
      <c r="G17731" s="1" t="s">
        <v>18</v>
      </c>
      <c r="H17731" s="1" t="s">
        <v>19</v>
      </c>
      <c r="I17731" s="1" t="s">
        <v>19</v>
      </c>
      <c r="J17731" s="1" t="s">
        <v>45</v>
      </c>
      <c r="K17731">
        <v>59666</v>
      </c>
      <c r="L17731">
        <v>32710</v>
      </c>
      <c r="M17731">
        <v>-0.49708376629906498</v>
      </c>
      <c r="N17731">
        <v>-0.906725771935188</v>
      </c>
    </row>
    <row r="17732" spans="1:14" x14ac:dyDescent="0.25">
      <c r="A17732" s="1" t="s">
        <v>30</v>
      </c>
      <c r="B17732" s="1" t="s">
        <v>28</v>
      </c>
      <c r="C17732" s="1" t="s">
        <v>149</v>
      </c>
      <c r="D17732">
        <v>-0.40072000000000002</v>
      </c>
      <c r="E17732" s="1" t="s">
        <v>118</v>
      </c>
      <c r="F17732" s="1" t="s">
        <v>31</v>
      </c>
      <c r="G17732" s="1" t="s">
        <v>18</v>
      </c>
      <c r="H17732" s="1" t="s">
        <v>19</v>
      </c>
      <c r="I17732" s="1" t="s">
        <v>19</v>
      </c>
      <c r="J17732" s="1" t="s">
        <v>45</v>
      </c>
      <c r="K17732">
        <v>49753</v>
      </c>
      <c r="L17732">
        <v>27301</v>
      </c>
      <c r="M17732">
        <v>-0.80541876871746398</v>
      </c>
      <c r="N17732">
        <v>-1.4677850628182101</v>
      </c>
    </row>
    <row r="17733" spans="1:14" x14ac:dyDescent="0.25">
      <c r="A17733" s="1" t="s">
        <v>30</v>
      </c>
      <c r="B17733" s="1" t="s">
        <v>29</v>
      </c>
      <c r="C17733" s="1" t="s">
        <v>149</v>
      </c>
      <c r="D17733">
        <v>-0.53603000000000001</v>
      </c>
      <c r="E17733" s="1" t="s">
        <v>118</v>
      </c>
      <c r="F17733" s="1" t="s">
        <v>31</v>
      </c>
      <c r="G17733" s="1" t="s">
        <v>18</v>
      </c>
      <c r="H17733" s="1" t="s">
        <v>19</v>
      </c>
      <c r="I17733" s="1" t="s">
        <v>19</v>
      </c>
      <c r="J17733" s="1" t="s">
        <v>45</v>
      </c>
      <c r="K17733">
        <v>39961</v>
      </c>
      <c r="L17733">
        <v>22175</v>
      </c>
      <c r="M17733">
        <v>-1.34138284827707</v>
      </c>
      <c r="N17733">
        <v>-2.4172717023675299</v>
      </c>
    </row>
    <row r="17734" spans="1:14" x14ac:dyDescent="0.25">
      <c r="A17734" s="1" t="s">
        <v>14</v>
      </c>
      <c r="B17734" s="1" t="s">
        <v>15</v>
      </c>
      <c r="C17734" s="1" t="s">
        <v>150</v>
      </c>
      <c r="D17734">
        <v>5.8220000000000001E-2</v>
      </c>
      <c r="E17734" s="1" t="s">
        <v>118</v>
      </c>
      <c r="F17734" s="1" t="s">
        <v>32</v>
      </c>
      <c r="G17734" s="1" t="s">
        <v>18</v>
      </c>
      <c r="H17734" s="1" t="s">
        <v>19</v>
      </c>
      <c r="I17734" s="1" t="s">
        <v>19</v>
      </c>
      <c r="J17734" s="1" t="s">
        <v>45</v>
      </c>
      <c r="K17734">
        <v>70523</v>
      </c>
      <c r="L17734">
        <v>35898</v>
      </c>
      <c r="M17734">
        <v>8.2554627568311001E-2</v>
      </c>
      <c r="N17734">
        <v>0.16218173714413101</v>
      </c>
    </row>
    <row r="17735" spans="1:14" x14ac:dyDescent="0.25">
      <c r="A17735" s="1" t="s">
        <v>14</v>
      </c>
      <c r="B17735" s="1" t="s">
        <v>20</v>
      </c>
      <c r="C17735" s="1" t="s">
        <v>150</v>
      </c>
      <c r="D17735">
        <v>0.11802</v>
      </c>
      <c r="E17735" s="1" t="s">
        <v>118</v>
      </c>
      <c r="F17735" s="1" t="s">
        <v>32</v>
      </c>
      <c r="G17735" s="1" t="s">
        <v>18</v>
      </c>
      <c r="H17735" s="1" t="s">
        <v>19</v>
      </c>
      <c r="I17735" s="1" t="s">
        <v>19</v>
      </c>
      <c r="J17735" s="1" t="s">
        <v>45</v>
      </c>
      <c r="K17735">
        <v>86245</v>
      </c>
      <c r="L17735">
        <v>44522</v>
      </c>
      <c r="M17735">
        <v>0.13684271551974</v>
      </c>
      <c r="N17735">
        <v>0.26508243115763003</v>
      </c>
    </row>
    <row r="17736" spans="1:14" x14ac:dyDescent="0.25">
      <c r="A17736" s="1" t="s">
        <v>14</v>
      </c>
      <c r="B17736" s="1" t="s">
        <v>21</v>
      </c>
      <c r="C17736" s="1" t="s">
        <v>150</v>
      </c>
      <c r="D17736">
        <v>0.12703999999999999</v>
      </c>
      <c r="E17736" s="1" t="s">
        <v>118</v>
      </c>
      <c r="F17736" s="1" t="s">
        <v>32</v>
      </c>
      <c r="G17736" s="1" t="s">
        <v>18</v>
      </c>
      <c r="H17736" s="1" t="s">
        <v>19</v>
      </c>
      <c r="I17736" s="1" t="s">
        <v>19</v>
      </c>
      <c r="J17736" s="1" t="s">
        <v>45</v>
      </c>
      <c r="K17736">
        <v>79118</v>
      </c>
      <c r="L17736">
        <v>40217</v>
      </c>
      <c r="M17736">
        <v>0.16057028741879201</v>
      </c>
      <c r="N17736">
        <v>0.31588631673173001</v>
      </c>
    </row>
    <row r="17737" spans="1:14" x14ac:dyDescent="0.25">
      <c r="A17737" s="1" t="s">
        <v>14</v>
      </c>
      <c r="B17737" s="1" t="s">
        <v>22</v>
      </c>
      <c r="C17737" s="1" t="s">
        <v>150</v>
      </c>
      <c r="D17737">
        <v>0.11487</v>
      </c>
      <c r="E17737" s="1" t="s">
        <v>118</v>
      </c>
      <c r="F17737" s="1" t="s">
        <v>32</v>
      </c>
      <c r="G17737" s="1" t="s">
        <v>18</v>
      </c>
      <c r="H17737" s="1" t="s">
        <v>19</v>
      </c>
      <c r="I17737" s="1" t="s">
        <v>19</v>
      </c>
      <c r="J17737" s="1" t="s">
        <v>45</v>
      </c>
      <c r="K17737">
        <v>65103</v>
      </c>
      <c r="L17737">
        <v>32284</v>
      </c>
      <c r="M17737">
        <v>0.176443481867195</v>
      </c>
      <c r="N17737">
        <v>0.35581092801387698</v>
      </c>
    </row>
    <row r="17738" spans="1:14" x14ac:dyDescent="0.25">
      <c r="A17738" s="1" t="s">
        <v>14</v>
      </c>
      <c r="B17738" s="1" t="s">
        <v>23</v>
      </c>
      <c r="C17738" s="1" t="s">
        <v>150</v>
      </c>
      <c r="D17738">
        <v>0.12767999999999999</v>
      </c>
      <c r="E17738" s="1" t="s">
        <v>118</v>
      </c>
      <c r="F17738" s="1" t="s">
        <v>32</v>
      </c>
      <c r="G17738" s="1" t="s">
        <v>18</v>
      </c>
      <c r="H17738" s="1" t="s">
        <v>19</v>
      </c>
      <c r="I17738" s="1" t="s">
        <v>19</v>
      </c>
      <c r="J17738" s="1" t="s">
        <v>45</v>
      </c>
      <c r="K17738">
        <v>59808</v>
      </c>
      <c r="L17738">
        <v>29164</v>
      </c>
      <c r="M17738">
        <v>0.213483146067416</v>
      </c>
      <c r="N17738">
        <v>0.43780002743107899</v>
      </c>
    </row>
    <row r="17739" spans="1:14" x14ac:dyDescent="0.25">
      <c r="A17739" s="1" t="s">
        <v>14</v>
      </c>
      <c r="B17739" s="1" t="s">
        <v>24</v>
      </c>
      <c r="C17739" s="1" t="s">
        <v>150</v>
      </c>
      <c r="D17739">
        <v>0.16250000000000001</v>
      </c>
      <c r="E17739" s="1" t="s">
        <v>118</v>
      </c>
      <c r="F17739" s="1" t="s">
        <v>32</v>
      </c>
      <c r="G17739" s="1" t="s">
        <v>18</v>
      </c>
      <c r="H17739" s="1" t="s">
        <v>19</v>
      </c>
      <c r="I17739" s="1" t="s">
        <v>19</v>
      </c>
      <c r="J17739" s="1" t="s">
        <v>45</v>
      </c>
      <c r="K17739">
        <v>58512</v>
      </c>
      <c r="L17739">
        <v>27827</v>
      </c>
      <c r="M17739">
        <v>0.27772080940661698</v>
      </c>
      <c r="N17739">
        <v>0.58396521364142695</v>
      </c>
    </row>
    <row r="17740" spans="1:14" x14ac:dyDescent="0.25">
      <c r="A17740" s="1" t="s">
        <v>14</v>
      </c>
      <c r="B17740" s="1" t="s">
        <v>25</v>
      </c>
      <c r="C17740" s="1" t="s">
        <v>150</v>
      </c>
      <c r="D17740">
        <v>0.23841999999999999</v>
      </c>
      <c r="E17740" s="1" t="s">
        <v>118</v>
      </c>
      <c r="F17740" s="1" t="s">
        <v>32</v>
      </c>
      <c r="G17740" s="1" t="s">
        <v>18</v>
      </c>
      <c r="H17740" s="1" t="s">
        <v>19</v>
      </c>
      <c r="I17740" s="1" t="s">
        <v>19</v>
      </c>
      <c r="J17740" s="1" t="s">
        <v>45</v>
      </c>
      <c r="K17740">
        <v>57617</v>
      </c>
      <c r="L17740">
        <v>26899</v>
      </c>
      <c r="M17740">
        <v>0.41380148220143398</v>
      </c>
      <c r="N17740">
        <v>0.88635265251496298</v>
      </c>
    </row>
    <row r="17741" spans="1:14" x14ac:dyDescent="0.25">
      <c r="A17741" s="1" t="s">
        <v>14</v>
      </c>
      <c r="B17741" s="1" t="s">
        <v>26</v>
      </c>
      <c r="C17741" s="1" t="s">
        <v>150</v>
      </c>
      <c r="D17741">
        <v>0.37053999999999998</v>
      </c>
      <c r="E17741" s="1" t="s">
        <v>118</v>
      </c>
      <c r="F17741" s="1" t="s">
        <v>32</v>
      </c>
      <c r="G17741" s="1" t="s">
        <v>18</v>
      </c>
      <c r="H17741" s="1" t="s">
        <v>19</v>
      </c>
      <c r="I17741" s="1" t="s">
        <v>19</v>
      </c>
      <c r="J17741" s="1" t="s">
        <v>45</v>
      </c>
      <c r="K17741">
        <v>62782</v>
      </c>
      <c r="L17741">
        <v>28993</v>
      </c>
      <c r="M17741">
        <v>0.59020101302921202</v>
      </c>
      <c r="N17741">
        <v>1.2780326285655199</v>
      </c>
    </row>
    <row r="17742" spans="1:14" x14ac:dyDescent="0.25">
      <c r="A17742" s="1" t="s">
        <v>14</v>
      </c>
      <c r="B17742" s="1" t="s">
        <v>27</v>
      </c>
      <c r="C17742" s="1" t="s">
        <v>150</v>
      </c>
      <c r="D17742">
        <v>0.53012999999999999</v>
      </c>
      <c r="E17742" s="1" t="s">
        <v>118</v>
      </c>
      <c r="F17742" s="1" t="s">
        <v>32</v>
      </c>
      <c r="G17742" s="1" t="s">
        <v>18</v>
      </c>
      <c r="H17742" s="1" t="s">
        <v>19</v>
      </c>
      <c r="I17742" s="1" t="s">
        <v>19</v>
      </c>
      <c r="J17742" s="1" t="s">
        <v>45</v>
      </c>
      <c r="K17742">
        <v>59666</v>
      </c>
      <c r="L17742">
        <v>26956</v>
      </c>
      <c r="M17742">
        <v>0.88849596084872495</v>
      </c>
      <c r="N17742">
        <v>1.9666493545036401</v>
      </c>
    </row>
    <row r="17743" spans="1:14" x14ac:dyDescent="0.25">
      <c r="A17743" s="1" t="s">
        <v>14</v>
      </c>
      <c r="B17743" s="1" t="s">
        <v>28</v>
      </c>
      <c r="C17743" s="1" t="s">
        <v>150</v>
      </c>
      <c r="D17743">
        <v>0.70955999999999997</v>
      </c>
      <c r="E17743" s="1" t="s">
        <v>118</v>
      </c>
      <c r="F17743" s="1" t="s">
        <v>32</v>
      </c>
      <c r="G17743" s="1" t="s">
        <v>18</v>
      </c>
      <c r="H17743" s="1" t="s">
        <v>19</v>
      </c>
      <c r="I17743" s="1" t="s">
        <v>19</v>
      </c>
      <c r="J17743" s="1" t="s">
        <v>45</v>
      </c>
      <c r="K17743">
        <v>49753</v>
      </c>
      <c r="L17743">
        <v>22452</v>
      </c>
      <c r="M17743">
        <v>1.42616525636645</v>
      </c>
      <c r="N17743">
        <v>3.1603420630678798</v>
      </c>
    </row>
    <row r="17744" spans="1:14" x14ac:dyDescent="0.25">
      <c r="A17744" s="1" t="s">
        <v>14</v>
      </c>
      <c r="B17744" s="1" t="s">
        <v>29</v>
      </c>
      <c r="C17744" s="1" t="s">
        <v>150</v>
      </c>
      <c r="D17744">
        <v>0.89083000000000001</v>
      </c>
      <c r="E17744" s="1" t="s">
        <v>118</v>
      </c>
      <c r="F17744" s="1" t="s">
        <v>32</v>
      </c>
      <c r="G17744" s="1" t="s">
        <v>18</v>
      </c>
      <c r="H17744" s="1" t="s">
        <v>19</v>
      </c>
      <c r="I17744" s="1" t="s">
        <v>19</v>
      </c>
      <c r="J17744" s="1" t="s">
        <v>45</v>
      </c>
      <c r="K17744">
        <v>39961</v>
      </c>
      <c r="L17744">
        <v>17786</v>
      </c>
      <c r="M17744">
        <v>2.2292485173043701</v>
      </c>
      <c r="N17744">
        <v>5.0086022714494502</v>
      </c>
    </row>
    <row r="17745" spans="1:14" x14ac:dyDescent="0.25">
      <c r="A17745" s="1" t="s">
        <v>30</v>
      </c>
      <c r="B17745" s="1" t="s">
        <v>15</v>
      </c>
      <c r="C17745" s="1" t="s">
        <v>150</v>
      </c>
      <c r="D17745">
        <v>2.368E-2</v>
      </c>
      <c r="E17745" s="1" t="s">
        <v>118</v>
      </c>
      <c r="F17745" s="1" t="s">
        <v>32</v>
      </c>
      <c r="G17745" s="1" t="s">
        <v>18</v>
      </c>
      <c r="H17745" s="1" t="s">
        <v>19</v>
      </c>
      <c r="I17745" s="1" t="s">
        <v>19</v>
      </c>
      <c r="J17745" s="1" t="s">
        <v>45</v>
      </c>
      <c r="K17745">
        <v>70523</v>
      </c>
      <c r="L17745">
        <v>34625</v>
      </c>
      <c r="M17745">
        <v>3.3577698055953398E-2</v>
      </c>
      <c r="N17745">
        <v>6.8389891696750901E-2</v>
      </c>
    </row>
    <row r="17746" spans="1:14" x14ac:dyDescent="0.25">
      <c r="A17746" s="1" t="s">
        <v>30</v>
      </c>
      <c r="B17746" s="1" t="s">
        <v>20</v>
      </c>
      <c r="C17746" s="1" t="s">
        <v>150</v>
      </c>
      <c r="D17746">
        <v>3.3340000000000002E-2</v>
      </c>
      <c r="E17746" s="1" t="s">
        <v>118</v>
      </c>
      <c r="F17746" s="1" t="s">
        <v>32</v>
      </c>
      <c r="G17746" s="1" t="s">
        <v>18</v>
      </c>
      <c r="H17746" s="1" t="s">
        <v>19</v>
      </c>
      <c r="I17746" s="1" t="s">
        <v>19</v>
      </c>
      <c r="J17746" s="1" t="s">
        <v>45</v>
      </c>
      <c r="K17746">
        <v>86245</v>
      </c>
      <c r="L17746">
        <v>41723</v>
      </c>
      <c r="M17746">
        <v>3.8657313467447399E-2</v>
      </c>
      <c r="N17746">
        <v>7.9907964432087794E-2</v>
      </c>
    </row>
    <row r="17747" spans="1:14" x14ac:dyDescent="0.25">
      <c r="A17747" s="1" t="s">
        <v>30</v>
      </c>
      <c r="B17747" s="1" t="s">
        <v>21</v>
      </c>
      <c r="C17747" s="1" t="s">
        <v>150</v>
      </c>
      <c r="D17747">
        <v>3.6769999999999997E-2</v>
      </c>
      <c r="E17747" s="1" t="s">
        <v>118</v>
      </c>
      <c r="F17747" s="1" t="s">
        <v>32</v>
      </c>
      <c r="G17747" s="1" t="s">
        <v>18</v>
      </c>
      <c r="H17747" s="1" t="s">
        <v>19</v>
      </c>
      <c r="I17747" s="1" t="s">
        <v>19</v>
      </c>
      <c r="J17747" s="1" t="s">
        <v>45</v>
      </c>
      <c r="K17747">
        <v>79118</v>
      </c>
      <c r="L17747">
        <v>38901</v>
      </c>
      <c r="M17747">
        <v>4.6474885613893201E-2</v>
      </c>
      <c r="N17747">
        <v>9.4521991722577803E-2</v>
      </c>
    </row>
    <row r="17748" spans="1:14" x14ac:dyDescent="0.25">
      <c r="A17748" s="1" t="s">
        <v>30</v>
      </c>
      <c r="B17748" s="1" t="s">
        <v>22</v>
      </c>
      <c r="C17748" s="1" t="s">
        <v>150</v>
      </c>
      <c r="D17748">
        <v>3.9780000000000003E-2</v>
      </c>
      <c r="E17748" s="1" t="s">
        <v>118</v>
      </c>
      <c r="F17748" s="1" t="s">
        <v>32</v>
      </c>
      <c r="G17748" s="1" t="s">
        <v>18</v>
      </c>
      <c r="H17748" s="1" t="s">
        <v>19</v>
      </c>
      <c r="I17748" s="1" t="s">
        <v>19</v>
      </c>
      <c r="J17748" s="1" t="s">
        <v>45</v>
      </c>
      <c r="K17748">
        <v>65103</v>
      </c>
      <c r="L17748">
        <v>32819</v>
      </c>
      <c r="M17748">
        <v>6.1103174968895502E-2</v>
      </c>
      <c r="N17748">
        <v>0.121210274536092</v>
      </c>
    </row>
    <row r="17749" spans="1:14" x14ac:dyDescent="0.25">
      <c r="A17749" s="1" t="s">
        <v>30</v>
      </c>
      <c r="B17749" s="1" t="s">
        <v>23</v>
      </c>
      <c r="C17749" s="1" t="s">
        <v>150</v>
      </c>
      <c r="D17749">
        <v>5.7259999999999998E-2</v>
      </c>
      <c r="E17749" s="1" t="s">
        <v>118</v>
      </c>
      <c r="F17749" s="1" t="s">
        <v>32</v>
      </c>
      <c r="G17749" s="1" t="s">
        <v>18</v>
      </c>
      <c r="H17749" s="1" t="s">
        <v>19</v>
      </c>
      <c r="I17749" s="1" t="s">
        <v>19</v>
      </c>
      <c r="J17749" s="1" t="s">
        <v>45</v>
      </c>
      <c r="K17749">
        <v>59808</v>
      </c>
      <c r="L17749">
        <v>30644</v>
      </c>
      <c r="M17749">
        <v>9.5739700374531805E-2</v>
      </c>
      <c r="N17749">
        <v>0.186855501892703</v>
      </c>
    </row>
    <row r="17750" spans="1:14" x14ac:dyDescent="0.25">
      <c r="A17750" s="1" t="s">
        <v>30</v>
      </c>
      <c r="B17750" s="1" t="s">
        <v>24</v>
      </c>
      <c r="C17750" s="1" t="s">
        <v>150</v>
      </c>
      <c r="D17750">
        <v>8.6370000000000002E-2</v>
      </c>
      <c r="E17750" s="1" t="s">
        <v>118</v>
      </c>
      <c r="F17750" s="1" t="s">
        <v>32</v>
      </c>
      <c r="G17750" s="1" t="s">
        <v>18</v>
      </c>
      <c r="H17750" s="1" t="s">
        <v>19</v>
      </c>
      <c r="I17750" s="1" t="s">
        <v>19</v>
      </c>
      <c r="J17750" s="1" t="s">
        <v>45</v>
      </c>
      <c r="K17750">
        <v>58512</v>
      </c>
      <c r="L17750">
        <v>30685</v>
      </c>
      <c r="M17750">
        <v>0.14761074651353601</v>
      </c>
      <c r="N17750">
        <v>0.28147303242626698</v>
      </c>
    </row>
    <row r="17751" spans="1:14" x14ac:dyDescent="0.25">
      <c r="A17751" s="1" t="s">
        <v>30</v>
      </c>
      <c r="B17751" s="1" t="s">
        <v>25</v>
      </c>
      <c r="C17751" s="1" t="s">
        <v>150</v>
      </c>
      <c r="D17751">
        <v>0.13821</v>
      </c>
      <c r="E17751" s="1" t="s">
        <v>118</v>
      </c>
      <c r="F17751" s="1" t="s">
        <v>32</v>
      </c>
      <c r="G17751" s="1" t="s">
        <v>18</v>
      </c>
      <c r="H17751" s="1" t="s">
        <v>19</v>
      </c>
      <c r="I17751" s="1" t="s">
        <v>19</v>
      </c>
      <c r="J17751" s="1" t="s">
        <v>45</v>
      </c>
      <c r="K17751">
        <v>57617</v>
      </c>
      <c r="L17751">
        <v>30718</v>
      </c>
      <c r="M17751">
        <v>0.23987711960011801</v>
      </c>
      <c r="N17751">
        <v>0.44993163617422999</v>
      </c>
    </row>
    <row r="17752" spans="1:14" x14ac:dyDescent="0.25">
      <c r="A17752" s="1" t="s">
        <v>30</v>
      </c>
      <c r="B17752" s="1" t="s">
        <v>26</v>
      </c>
      <c r="C17752" s="1" t="s">
        <v>150</v>
      </c>
      <c r="D17752">
        <v>0.23522000000000001</v>
      </c>
      <c r="E17752" s="1" t="s">
        <v>118</v>
      </c>
      <c r="F17752" s="1" t="s">
        <v>32</v>
      </c>
      <c r="G17752" s="1" t="s">
        <v>18</v>
      </c>
      <c r="H17752" s="1" t="s">
        <v>19</v>
      </c>
      <c r="I17752" s="1" t="s">
        <v>19</v>
      </c>
      <c r="J17752" s="1" t="s">
        <v>45</v>
      </c>
      <c r="K17752">
        <v>62782</v>
      </c>
      <c r="L17752">
        <v>33789</v>
      </c>
      <c r="M17752">
        <v>0.374661527189322</v>
      </c>
      <c r="N17752">
        <v>0.69614371541034104</v>
      </c>
    </row>
    <row r="17753" spans="1:14" x14ac:dyDescent="0.25">
      <c r="A17753" s="1" t="s">
        <v>30</v>
      </c>
      <c r="B17753" s="1" t="s">
        <v>27</v>
      </c>
      <c r="C17753" s="1" t="s">
        <v>150</v>
      </c>
      <c r="D17753">
        <v>0.36679</v>
      </c>
      <c r="E17753" s="1" t="s">
        <v>118</v>
      </c>
      <c r="F17753" s="1" t="s">
        <v>32</v>
      </c>
      <c r="G17753" s="1" t="s">
        <v>18</v>
      </c>
      <c r="H17753" s="1" t="s">
        <v>19</v>
      </c>
      <c r="I17753" s="1" t="s">
        <v>19</v>
      </c>
      <c r="J17753" s="1" t="s">
        <v>45</v>
      </c>
      <c r="K17753">
        <v>59666</v>
      </c>
      <c r="L17753">
        <v>32710</v>
      </c>
      <c r="M17753">
        <v>0.61473871216438203</v>
      </c>
      <c r="N17753">
        <v>1.1213390400489101</v>
      </c>
    </row>
    <row r="17754" spans="1:14" x14ac:dyDescent="0.25">
      <c r="A17754" s="1" t="s">
        <v>30</v>
      </c>
      <c r="B17754" s="1" t="s">
        <v>28</v>
      </c>
      <c r="C17754" s="1" t="s">
        <v>150</v>
      </c>
      <c r="D17754">
        <v>0.48799999999999999</v>
      </c>
      <c r="E17754" s="1" t="s">
        <v>118</v>
      </c>
      <c r="F17754" s="1" t="s">
        <v>32</v>
      </c>
      <c r="G17754" s="1" t="s">
        <v>18</v>
      </c>
      <c r="H17754" s="1" t="s">
        <v>19</v>
      </c>
      <c r="I17754" s="1" t="s">
        <v>19</v>
      </c>
      <c r="J17754" s="1" t="s">
        <v>45</v>
      </c>
      <c r="K17754">
        <v>49753</v>
      </c>
      <c r="L17754">
        <v>27301</v>
      </c>
      <c r="M17754">
        <v>0.98084537615822198</v>
      </c>
      <c r="N17754">
        <v>1.7874803120764799</v>
      </c>
    </row>
    <row r="17755" spans="1:14" x14ac:dyDescent="0.25">
      <c r="A17755" s="1" t="s">
        <v>30</v>
      </c>
      <c r="B17755" s="1" t="s">
        <v>29</v>
      </c>
      <c r="C17755" s="1" t="s">
        <v>150</v>
      </c>
      <c r="D17755">
        <v>0.65591999999999995</v>
      </c>
      <c r="E17755" s="1" t="s">
        <v>118</v>
      </c>
      <c r="F17755" s="1" t="s">
        <v>32</v>
      </c>
      <c r="G17755" s="1" t="s">
        <v>18</v>
      </c>
      <c r="H17755" s="1" t="s">
        <v>19</v>
      </c>
      <c r="I17755" s="1" t="s">
        <v>19</v>
      </c>
      <c r="J17755" s="1" t="s">
        <v>45</v>
      </c>
      <c r="K17755">
        <v>39961</v>
      </c>
      <c r="L17755">
        <v>22175</v>
      </c>
      <c r="M17755">
        <v>1.6414003653562199</v>
      </c>
      <c r="N17755">
        <v>2.9579255918827498</v>
      </c>
    </row>
    <row r="17756" spans="1:14" x14ac:dyDescent="0.25">
      <c r="A17756" s="1" t="s">
        <v>14</v>
      </c>
      <c r="B17756" s="1" t="s">
        <v>15</v>
      </c>
      <c r="C17756" s="1" t="s">
        <v>151</v>
      </c>
      <c r="D17756">
        <v>2.5260000000000001E-2</v>
      </c>
      <c r="E17756" s="1" t="s">
        <v>118</v>
      </c>
      <c r="F17756" s="1" t="s">
        <v>33</v>
      </c>
      <c r="G17756" s="1" t="s">
        <v>18</v>
      </c>
      <c r="H17756" s="1" t="s">
        <v>19</v>
      </c>
      <c r="I17756" s="1" t="s">
        <v>19</v>
      </c>
      <c r="J17756" s="1" t="s">
        <v>45</v>
      </c>
      <c r="K17756">
        <v>70523</v>
      </c>
      <c r="L17756">
        <v>35898</v>
      </c>
      <c r="M17756">
        <v>3.5818101895835397E-2</v>
      </c>
      <c r="N17756">
        <v>7.0366037105131202E-2</v>
      </c>
    </row>
    <row r="17757" spans="1:14" x14ac:dyDescent="0.25">
      <c r="A17757" s="1" t="s">
        <v>14</v>
      </c>
      <c r="B17757" s="1" t="s">
        <v>20</v>
      </c>
      <c r="C17757" s="1" t="s">
        <v>151</v>
      </c>
      <c r="D17757">
        <v>5.5960000000000003E-2</v>
      </c>
      <c r="E17757" s="1" t="s">
        <v>118</v>
      </c>
      <c r="F17757" s="1" t="s">
        <v>33</v>
      </c>
      <c r="G17757" s="1" t="s">
        <v>18</v>
      </c>
      <c r="H17757" s="1" t="s">
        <v>19</v>
      </c>
      <c r="I17757" s="1" t="s">
        <v>19</v>
      </c>
      <c r="J17757" s="1" t="s">
        <v>45</v>
      </c>
      <c r="K17757">
        <v>86245</v>
      </c>
      <c r="L17757">
        <v>44522</v>
      </c>
      <c r="M17757">
        <v>6.4884920864977699E-2</v>
      </c>
      <c r="N17757">
        <v>0.125690669781232</v>
      </c>
    </row>
    <row r="17758" spans="1:14" x14ac:dyDescent="0.25">
      <c r="A17758" s="1" t="s">
        <v>14</v>
      </c>
      <c r="B17758" s="1" t="s">
        <v>21</v>
      </c>
      <c r="C17758" s="1" t="s">
        <v>151</v>
      </c>
      <c r="D17758">
        <v>6.3390000000000002E-2</v>
      </c>
      <c r="E17758" s="1" t="s">
        <v>118</v>
      </c>
      <c r="F17758" s="1" t="s">
        <v>33</v>
      </c>
      <c r="G17758" s="1" t="s">
        <v>18</v>
      </c>
      <c r="H17758" s="1" t="s">
        <v>19</v>
      </c>
      <c r="I17758" s="1" t="s">
        <v>19</v>
      </c>
      <c r="J17758" s="1" t="s">
        <v>45</v>
      </c>
      <c r="K17758">
        <v>79118</v>
      </c>
      <c r="L17758">
        <v>40217</v>
      </c>
      <c r="M17758">
        <v>8.0120832174726403E-2</v>
      </c>
      <c r="N17758">
        <v>0.15761991197752201</v>
      </c>
    </row>
    <row r="17759" spans="1:14" x14ac:dyDescent="0.25">
      <c r="A17759" s="1" t="s">
        <v>14</v>
      </c>
      <c r="B17759" s="1" t="s">
        <v>22</v>
      </c>
      <c r="C17759" s="1" t="s">
        <v>151</v>
      </c>
      <c r="D17759">
        <v>5.6579999999999998E-2</v>
      </c>
      <c r="E17759" s="1" t="s">
        <v>118</v>
      </c>
      <c r="F17759" s="1" t="s">
        <v>33</v>
      </c>
      <c r="G17759" s="1" t="s">
        <v>18</v>
      </c>
      <c r="H17759" s="1" t="s">
        <v>19</v>
      </c>
      <c r="I17759" s="1" t="s">
        <v>19</v>
      </c>
      <c r="J17759" s="1" t="s">
        <v>45</v>
      </c>
      <c r="K17759">
        <v>65103</v>
      </c>
      <c r="L17759">
        <v>32284</v>
      </c>
      <c r="M17759">
        <v>8.6908437399198193E-2</v>
      </c>
      <c r="N17759">
        <v>0.17525709329698899</v>
      </c>
    </row>
    <row r="17760" spans="1:14" x14ac:dyDescent="0.25">
      <c r="A17760" s="1" t="s">
        <v>14</v>
      </c>
      <c r="B17760" s="1" t="s">
        <v>23</v>
      </c>
      <c r="C17760" s="1" t="s">
        <v>151</v>
      </c>
      <c r="D17760">
        <v>6.8150000000000002E-2</v>
      </c>
      <c r="E17760" s="1" t="s">
        <v>118</v>
      </c>
      <c r="F17760" s="1" t="s">
        <v>33</v>
      </c>
      <c r="G17760" s="1" t="s">
        <v>18</v>
      </c>
      <c r="H17760" s="1" t="s">
        <v>19</v>
      </c>
      <c r="I17760" s="1" t="s">
        <v>19</v>
      </c>
      <c r="J17760" s="1" t="s">
        <v>45</v>
      </c>
      <c r="K17760">
        <v>59808</v>
      </c>
      <c r="L17760">
        <v>29164</v>
      </c>
      <c r="M17760">
        <v>0.11394796682718</v>
      </c>
      <c r="N17760">
        <v>0.23367850774928001</v>
      </c>
    </row>
    <row r="17761" spans="1:14" x14ac:dyDescent="0.25">
      <c r="A17761" s="1" t="s">
        <v>14</v>
      </c>
      <c r="B17761" s="1" t="s">
        <v>24</v>
      </c>
      <c r="C17761" s="1" t="s">
        <v>151</v>
      </c>
      <c r="D17761">
        <v>8.2669999999999993E-2</v>
      </c>
      <c r="E17761" s="1" t="s">
        <v>118</v>
      </c>
      <c r="F17761" s="1" t="s">
        <v>33</v>
      </c>
      <c r="G17761" s="1" t="s">
        <v>18</v>
      </c>
      <c r="H17761" s="1" t="s">
        <v>19</v>
      </c>
      <c r="I17761" s="1" t="s">
        <v>19</v>
      </c>
      <c r="J17761" s="1" t="s">
        <v>45</v>
      </c>
      <c r="K17761">
        <v>58512</v>
      </c>
      <c r="L17761">
        <v>27827</v>
      </c>
      <c r="M17761">
        <v>0.14128725731473901</v>
      </c>
      <c r="N17761">
        <v>0.29708556437991901</v>
      </c>
    </row>
    <row r="17762" spans="1:14" x14ac:dyDescent="0.25">
      <c r="A17762" s="1" t="s">
        <v>14</v>
      </c>
      <c r="B17762" s="1" t="s">
        <v>25</v>
      </c>
      <c r="C17762" s="1" t="s">
        <v>151</v>
      </c>
      <c r="D17762">
        <v>0.1171</v>
      </c>
      <c r="E17762" s="1" t="s">
        <v>118</v>
      </c>
      <c r="F17762" s="1" t="s">
        <v>33</v>
      </c>
      <c r="G17762" s="1" t="s">
        <v>18</v>
      </c>
      <c r="H17762" s="1" t="s">
        <v>19</v>
      </c>
      <c r="I17762" s="1" t="s">
        <v>19</v>
      </c>
      <c r="J17762" s="1" t="s">
        <v>45</v>
      </c>
      <c r="K17762">
        <v>57617</v>
      </c>
      <c r="L17762">
        <v>26899</v>
      </c>
      <c r="M17762">
        <v>0.20323862748841501</v>
      </c>
      <c r="N17762">
        <v>0.43533216848209999</v>
      </c>
    </row>
    <row r="17763" spans="1:14" x14ac:dyDescent="0.25">
      <c r="A17763" s="1" t="s">
        <v>14</v>
      </c>
      <c r="B17763" s="1" t="s">
        <v>26</v>
      </c>
      <c r="C17763" s="1" t="s">
        <v>151</v>
      </c>
      <c r="D17763">
        <v>0.18869</v>
      </c>
      <c r="E17763" s="1" t="s">
        <v>118</v>
      </c>
      <c r="F17763" s="1" t="s">
        <v>33</v>
      </c>
      <c r="G17763" s="1" t="s">
        <v>18</v>
      </c>
      <c r="H17763" s="1" t="s">
        <v>19</v>
      </c>
      <c r="I17763" s="1" t="s">
        <v>19</v>
      </c>
      <c r="J17763" s="1" t="s">
        <v>45</v>
      </c>
      <c r="K17763">
        <v>62782</v>
      </c>
      <c r="L17763">
        <v>28993</v>
      </c>
      <c r="M17763">
        <v>0.30054792774999201</v>
      </c>
      <c r="N17763">
        <v>0.65081226502948997</v>
      </c>
    </row>
    <row r="17764" spans="1:14" x14ac:dyDescent="0.25">
      <c r="A17764" s="1" t="s">
        <v>14</v>
      </c>
      <c r="B17764" s="1" t="s">
        <v>27</v>
      </c>
      <c r="C17764" s="1" t="s">
        <v>151</v>
      </c>
      <c r="D17764">
        <v>0.26140000000000002</v>
      </c>
      <c r="E17764" s="1" t="s">
        <v>118</v>
      </c>
      <c r="F17764" s="1" t="s">
        <v>33</v>
      </c>
      <c r="G17764" s="1" t="s">
        <v>18</v>
      </c>
      <c r="H17764" s="1" t="s">
        <v>19</v>
      </c>
      <c r="I17764" s="1" t="s">
        <v>19</v>
      </c>
      <c r="J17764" s="1" t="s">
        <v>45</v>
      </c>
      <c r="K17764">
        <v>59666</v>
      </c>
      <c r="L17764">
        <v>26956</v>
      </c>
      <c r="M17764">
        <v>0.43810545369221998</v>
      </c>
      <c r="N17764">
        <v>0.96972844635702604</v>
      </c>
    </row>
    <row r="17765" spans="1:14" x14ac:dyDescent="0.25">
      <c r="A17765" s="1" t="s">
        <v>14</v>
      </c>
      <c r="B17765" s="1" t="s">
        <v>28</v>
      </c>
      <c r="C17765" s="1" t="s">
        <v>151</v>
      </c>
      <c r="D17765">
        <v>0.33234000000000002</v>
      </c>
      <c r="E17765" s="1" t="s">
        <v>118</v>
      </c>
      <c r="F17765" s="1" t="s">
        <v>33</v>
      </c>
      <c r="G17765" s="1" t="s">
        <v>18</v>
      </c>
      <c r="H17765" s="1" t="s">
        <v>19</v>
      </c>
      <c r="I17765" s="1" t="s">
        <v>19</v>
      </c>
      <c r="J17765" s="1" t="s">
        <v>45</v>
      </c>
      <c r="K17765">
        <v>49753</v>
      </c>
      <c r="L17765">
        <v>22452</v>
      </c>
      <c r="M17765">
        <v>0.66797982031234304</v>
      </c>
      <c r="N17765">
        <v>1.4802244788883001</v>
      </c>
    </row>
    <row r="17766" spans="1:14" x14ac:dyDescent="0.25">
      <c r="A17766" s="1" t="s">
        <v>14</v>
      </c>
      <c r="B17766" s="1" t="s">
        <v>29</v>
      </c>
      <c r="C17766" s="1" t="s">
        <v>151</v>
      </c>
      <c r="D17766">
        <v>0.44005</v>
      </c>
      <c r="E17766" s="1" t="s">
        <v>118</v>
      </c>
      <c r="F17766" s="1" t="s">
        <v>33</v>
      </c>
      <c r="G17766" s="1" t="s">
        <v>18</v>
      </c>
      <c r="H17766" s="1" t="s">
        <v>19</v>
      </c>
      <c r="I17766" s="1" t="s">
        <v>19</v>
      </c>
      <c r="J17766" s="1" t="s">
        <v>45</v>
      </c>
      <c r="K17766">
        <v>39961</v>
      </c>
      <c r="L17766">
        <v>17786</v>
      </c>
      <c r="M17766">
        <v>1.1011986687019799</v>
      </c>
      <c r="N17766">
        <v>2.4741369616552298</v>
      </c>
    </row>
    <row r="17767" spans="1:14" x14ac:dyDescent="0.25">
      <c r="A17767" s="1" t="s">
        <v>30</v>
      </c>
      <c r="B17767" s="1" t="s">
        <v>15</v>
      </c>
      <c r="C17767" s="1" t="s">
        <v>151</v>
      </c>
      <c r="D17767">
        <v>1.051E-2</v>
      </c>
      <c r="E17767" s="1" t="s">
        <v>118</v>
      </c>
      <c r="F17767" s="1" t="s">
        <v>33</v>
      </c>
      <c r="G17767" s="1" t="s">
        <v>18</v>
      </c>
      <c r="H17767" s="1" t="s">
        <v>19</v>
      </c>
      <c r="I17767" s="1" t="s">
        <v>19</v>
      </c>
      <c r="J17767" s="1" t="s">
        <v>45</v>
      </c>
      <c r="K17767">
        <v>70523</v>
      </c>
      <c r="L17767">
        <v>34625</v>
      </c>
      <c r="M17767">
        <v>1.4902939466557E-2</v>
      </c>
      <c r="N17767">
        <v>3.0353790613718401E-2</v>
      </c>
    </row>
    <row r="17768" spans="1:14" x14ac:dyDescent="0.25">
      <c r="A17768" s="1" t="s">
        <v>30</v>
      </c>
      <c r="B17768" s="1" t="s">
        <v>20</v>
      </c>
      <c r="C17768" s="1" t="s">
        <v>151</v>
      </c>
      <c r="D17768">
        <v>1.519E-2</v>
      </c>
      <c r="E17768" s="1" t="s">
        <v>118</v>
      </c>
      <c r="F17768" s="1" t="s">
        <v>33</v>
      </c>
      <c r="G17768" s="1" t="s">
        <v>18</v>
      </c>
      <c r="H17768" s="1" t="s">
        <v>19</v>
      </c>
      <c r="I17768" s="1" t="s">
        <v>19</v>
      </c>
      <c r="J17768" s="1" t="s">
        <v>45</v>
      </c>
      <c r="K17768">
        <v>86245</v>
      </c>
      <c r="L17768">
        <v>41723</v>
      </c>
      <c r="M17768">
        <v>1.7612615224070999E-2</v>
      </c>
      <c r="N17768">
        <v>3.6406778036095197E-2</v>
      </c>
    </row>
    <row r="17769" spans="1:14" x14ac:dyDescent="0.25">
      <c r="A17769" s="1" t="s">
        <v>30</v>
      </c>
      <c r="B17769" s="1" t="s">
        <v>21</v>
      </c>
      <c r="C17769" s="1" t="s">
        <v>151</v>
      </c>
      <c r="D17769">
        <v>1.7670000000000002E-2</v>
      </c>
      <c r="E17769" s="1" t="s">
        <v>118</v>
      </c>
      <c r="F17769" s="1" t="s">
        <v>33</v>
      </c>
      <c r="G17769" s="1" t="s">
        <v>18</v>
      </c>
      <c r="H17769" s="1" t="s">
        <v>19</v>
      </c>
      <c r="I17769" s="1" t="s">
        <v>19</v>
      </c>
      <c r="J17769" s="1" t="s">
        <v>45</v>
      </c>
      <c r="K17769">
        <v>79118</v>
      </c>
      <c r="L17769">
        <v>38901</v>
      </c>
      <c r="M17769">
        <v>2.23337293662631E-2</v>
      </c>
      <c r="N17769">
        <v>4.5422996838127602E-2</v>
      </c>
    </row>
    <row r="17770" spans="1:14" x14ac:dyDescent="0.25">
      <c r="A17770" s="1" t="s">
        <v>30</v>
      </c>
      <c r="B17770" s="1" t="s">
        <v>22</v>
      </c>
      <c r="C17770" s="1" t="s">
        <v>151</v>
      </c>
      <c r="D17770">
        <v>1.9220000000000001E-2</v>
      </c>
      <c r="E17770" s="1" t="s">
        <v>118</v>
      </c>
      <c r="F17770" s="1" t="s">
        <v>33</v>
      </c>
      <c r="G17770" s="1" t="s">
        <v>18</v>
      </c>
      <c r="H17770" s="1" t="s">
        <v>19</v>
      </c>
      <c r="I17770" s="1" t="s">
        <v>19</v>
      </c>
      <c r="J17770" s="1" t="s">
        <v>45</v>
      </c>
      <c r="K17770">
        <v>65103</v>
      </c>
      <c r="L17770">
        <v>32819</v>
      </c>
      <c r="M17770">
        <v>2.9522449042286798E-2</v>
      </c>
      <c r="N17770">
        <v>5.8563636917639203E-2</v>
      </c>
    </row>
    <row r="17771" spans="1:14" x14ac:dyDescent="0.25">
      <c r="A17771" s="1" t="s">
        <v>30</v>
      </c>
      <c r="B17771" s="1" t="s">
        <v>23</v>
      </c>
      <c r="C17771" s="1" t="s">
        <v>151</v>
      </c>
      <c r="D17771">
        <v>2.717E-2</v>
      </c>
      <c r="E17771" s="1" t="s">
        <v>118</v>
      </c>
      <c r="F17771" s="1" t="s">
        <v>33</v>
      </c>
      <c r="G17771" s="1" t="s">
        <v>18</v>
      </c>
      <c r="H17771" s="1" t="s">
        <v>19</v>
      </c>
      <c r="I17771" s="1" t="s">
        <v>19</v>
      </c>
      <c r="J17771" s="1" t="s">
        <v>45</v>
      </c>
      <c r="K17771">
        <v>59808</v>
      </c>
      <c r="L17771">
        <v>30644</v>
      </c>
      <c r="M17771">
        <v>4.5428705189941097E-2</v>
      </c>
      <c r="N17771">
        <v>8.8663359874689998E-2</v>
      </c>
    </row>
    <row r="17772" spans="1:14" x14ac:dyDescent="0.25">
      <c r="A17772" s="1" t="s">
        <v>30</v>
      </c>
      <c r="B17772" s="1" t="s">
        <v>24</v>
      </c>
      <c r="C17772" s="1" t="s">
        <v>151</v>
      </c>
      <c r="D17772">
        <v>3.7870000000000001E-2</v>
      </c>
      <c r="E17772" s="1" t="s">
        <v>118</v>
      </c>
      <c r="F17772" s="1" t="s">
        <v>33</v>
      </c>
      <c r="G17772" s="1" t="s">
        <v>18</v>
      </c>
      <c r="H17772" s="1" t="s">
        <v>19</v>
      </c>
      <c r="I17772" s="1" t="s">
        <v>19</v>
      </c>
      <c r="J17772" s="1" t="s">
        <v>45</v>
      </c>
      <c r="K17772">
        <v>58512</v>
      </c>
      <c r="L17772">
        <v>30685</v>
      </c>
      <c r="M17772">
        <v>6.4721766475252906E-2</v>
      </c>
      <c r="N17772">
        <v>0.12341534951930901</v>
      </c>
    </row>
    <row r="17773" spans="1:14" x14ac:dyDescent="0.25">
      <c r="A17773" s="1" t="s">
        <v>30</v>
      </c>
      <c r="B17773" s="1" t="s">
        <v>25</v>
      </c>
      <c r="C17773" s="1" t="s">
        <v>151</v>
      </c>
      <c r="D17773">
        <v>6.447E-2</v>
      </c>
      <c r="E17773" s="1" t="s">
        <v>118</v>
      </c>
      <c r="F17773" s="1" t="s">
        <v>33</v>
      </c>
      <c r="G17773" s="1" t="s">
        <v>18</v>
      </c>
      <c r="H17773" s="1" t="s">
        <v>19</v>
      </c>
      <c r="I17773" s="1" t="s">
        <v>19</v>
      </c>
      <c r="J17773" s="1" t="s">
        <v>45</v>
      </c>
      <c r="K17773">
        <v>57617</v>
      </c>
      <c r="L17773">
        <v>30718</v>
      </c>
      <c r="M17773">
        <v>0.111894059045074</v>
      </c>
      <c r="N17773">
        <v>0.20987694511361399</v>
      </c>
    </row>
    <row r="17774" spans="1:14" x14ac:dyDescent="0.25">
      <c r="A17774" s="1" t="s">
        <v>30</v>
      </c>
      <c r="B17774" s="1" t="s">
        <v>26</v>
      </c>
      <c r="C17774" s="1" t="s">
        <v>151</v>
      </c>
      <c r="D17774">
        <v>0.11035</v>
      </c>
      <c r="E17774" s="1" t="s">
        <v>118</v>
      </c>
      <c r="F17774" s="1" t="s">
        <v>33</v>
      </c>
      <c r="G17774" s="1" t="s">
        <v>18</v>
      </c>
      <c r="H17774" s="1" t="s">
        <v>19</v>
      </c>
      <c r="I17774" s="1" t="s">
        <v>19</v>
      </c>
      <c r="J17774" s="1" t="s">
        <v>45</v>
      </c>
      <c r="K17774">
        <v>62782</v>
      </c>
      <c r="L17774">
        <v>33789</v>
      </c>
      <c r="M17774">
        <v>0.17576693956866599</v>
      </c>
      <c r="N17774">
        <v>0.326585575187191</v>
      </c>
    </row>
    <row r="17775" spans="1:14" x14ac:dyDescent="0.25">
      <c r="A17775" s="1" t="s">
        <v>30</v>
      </c>
      <c r="B17775" s="1" t="s">
        <v>27</v>
      </c>
      <c r="C17775" s="1" t="s">
        <v>151</v>
      </c>
      <c r="D17775">
        <v>0.16545000000000001</v>
      </c>
      <c r="E17775" s="1" t="s">
        <v>118</v>
      </c>
      <c r="F17775" s="1" t="s">
        <v>33</v>
      </c>
      <c r="G17775" s="1" t="s">
        <v>18</v>
      </c>
      <c r="H17775" s="1" t="s">
        <v>19</v>
      </c>
      <c r="I17775" s="1" t="s">
        <v>19</v>
      </c>
      <c r="J17775" s="1" t="s">
        <v>45</v>
      </c>
      <c r="K17775">
        <v>59666</v>
      </c>
      <c r="L17775">
        <v>32710</v>
      </c>
      <c r="M17775">
        <v>0.27729360104582201</v>
      </c>
      <c r="N17775">
        <v>0.50580862121675296</v>
      </c>
    </row>
    <row r="17776" spans="1:14" x14ac:dyDescent="0.25">
      <c r="A17776" s="1" t="s">
        <v>30</v>
      </c>
      <c r="B17776" s="1" t="s">
        <v>28</v>
      </c>
      <c r="C17776" s="1" t="s">
        <v>151</v>
      </c>
      <c r="D17776">
        <v>0.20646999999999999</v>
      </c>
      <c r="E17776" s="1" t="s">
        <v>118</v>
      </c>
      <c r="F17776" s="1" t="s">
        <v>33</v>
      </c>
      <c r="G17776" s="1" t="s">
        <v>18</v>
      </c>
      <c r="H17776" s="1" t="s">
        <v>19</v>
      </c>
      <c r="I17776" s="1" t="s">
        <v>19</v>
      </c>
      <c r="J17776" s="1" t="s">
        <v>45</v>
      </c>
      <c r="K17776">
        <v>49753</v>
      </c>
      <c r="L17776">
        <v>27301</v>
      </c>
      <c r="M17776">
        <v>0.41499005085120499</v>
      </c>
      <c r="N17776">
        <v>0.75627266400498105</v>
      </c>
    </row>
    <row r="17777" spans="1:14" x14ac:dyDescent="0.25">
      <c r="A17777" s="1" t="s">
        <v>30</v>
      </c>
      <c r="B17777" s="1" t="s">
        <v>29</v>
      </c>
      <c r="C17777" s="1" t="s">
        <v>151</v>
      </c>
      <c r="D17777">
        <v>0.28177999999999997</v>
      </c>
      <c r="E17777" s="1" t="s">
        <v>118</v>
      </c>
      <c r="F17777" s="1" t="s">
        <v>33</v>
      </c>
      <c r="G17777" s="1" t="s">
        <v>18</v>
      </c>
      <c r="H17777" s="1" t="s">
        <v>19</v>
      </c>
      <c r="I17777" s="1" t="s">
        <v>19</v>
      </c>
      <c r="J17777" s="1" t="s">
        <v>45</v>
      </c>
      <c r="K17777">
        <v>39961</v>
      </c>
      <c r="L17777">
        <v>22175</v>
      </c>
      <c r="M17777">
        <v>0.70513750907134498</v>
      </c>
      <c r="N17777">
        <v>1.27071025930101</v>
      </c>
    </row>
    <row r="17778" spans="1:14" x14ac:dyDescent="0.25">
      <c r="A17778" s="1" t="s">
        <v>14</v>
      </c>
      <c r="B17778" s="1" t="s">
        <v>15</v>
      </c>
      <c r="C17778" s="1" t="s">
        <v>152</v>
      </c>
      <c r="D17778">
        <v>1E-4</v>
      </c>
      <c r="E17778" s="1" t="s">
        <v>118</v>
      </c>
      <c r="F17778" s="1" t="s">
        <v>17</v>
      </c>
      <c r="G17778" s="1" t="s">
        <v>19</v>
      </c>
      <c r="H17778" s="1" t="s">
        <v>19</v>
      </c>
      <c r="I17778" s="1" t="s">
        <v>34</v>
      </c>
      <c r="J17778" s="1" t="s">
        <v>37</v>
      </c>
      <c r="K17778">
        <v>70523</v>
      </c>
      <c r="L17778">
        <v>35898</v>
      </c>
      <c r="M17778">
        <v>1.41797711384938E-4</v>
      </c>
      <c r="N17778">
        <v>2.7856705108919702E-4</v>
      </c>
    </row>
    <row r="17779" spans="1:14" x14ac:dyDescent="0.25">
      <c r="A17779" s="1" t="s">
        <v>14</v>
      </c>
      <c r="B17779" s="1" t="s">
        <v>20</v>
      </c>
      <c r="C17779" s="1" t="s">
        <v>152</v>
      </c>
      <c r="D17779">
        <v>6.2E-4</v>
      </c>
      <c r="E17779" s="1" t="s">
        <v>118</v>
      </c>
      <c r="F17779" s="1" t="s">
        <v>17</v>
      </c>
      <c r="G17779" s="1" t="s">
        <v>19</v>
      </c>
      <c r="H17779" s="1" t="s">
        <v>19</v>
      </c>
      <c r="I17779" s="1" t="s">
        <v>34</v>
      </c>
      <c r="J17779" s="1" t="s">
        <v>37</v>
      </c>
      <c r="K17779">
        <v>86245</v>
      </c>
      <c r="L17779">
        <v>44522</v>
      </c>
      <c r="M17779">
        <v>7.1888225404371305E-4</v>
      </c>
      <c r="N17779">
        <v>1.3925699654103599E-3</v>
      </c>
    </row>
    <row r="17780" spans="1:14" x14ac:dyDescent="0.25">
      <c r="A17780" s="1" t="s">
        <v>14</v>
      </c>
      <c r="B17780" s="1" t="s">
        <v>21</v>
      </c>
      <c r="C17780" s="1" t="s">
        <v>152</v>
      </c>
      <c r="D17780">
        <v>1.3500000000000001E-3</v>
      </c>
      <c r="E17780" s="1" t="s">
        <v>118</v>
      </c>
      <c r="F17780" s="1" t="s">
        <v>17</v>
      </c>
      <c r="G17780" s="1" t="s">
        <v>19</v>
      </c>
      <c r="H17780" s="1" t="s">
        <v>19</v>
      </c>
      <c r="I17780" s="1" t="s">
        <v>34</v>
      </c>
      <c r="J17780" s="1" t="s">
        <v>37</v>
      </c>
      <c r="K17780">
        <v>79118</v>
      </c>
      <c r="L17780">
        <v>40217</v>
      </c>
      <c r="M17780">
        <v>1.70631209080108E-3</v>
      </c>
      <c r="N17780">
        <v>3.3567894174105499E-3</v>
      </c>
    </row>
    <row r="17781" spans="1:14" x14ac:dyDescent="0.25">
      <c r="A17781" s="1" t="s">
        <v>14</v>
      </c>
      <c r="B17781" s="1" t="s">
        <v>22</v>
      </c>
      <c r="C17781" s="1" t="s">
        <v>152</v>
      </c>
      <c r="D17781">
        <v>5.0899999999999999E-3</v>
      </c>
      <c r="E17781" s="1" t="s">
        <v>118</v>
      </c>
      <c r="F17781" s="1" t="s">
        <v>17</v>
      </c>
      <c r="G17781" s="1" t="s">
        <v>19</v>
      </c>
      <c r="H17781" s="1" t="s">
        <v>19</v>
      </c>
      <c r="I17781" s="1" t="s">
        <v>34</v>
      </c>
      <c r="J17781" s="1" t="s">
        <v>37</v>
      </c>
      <c r="K17781">
        <v>65103</v>
      </c>
      <c r="L17781">
        <v>32284</v>
      </c>
      <c r="M17781">
        <v>7.8183801053714908E-3</v>
      </c>
      <c r="N17781">
        <v>1.5766323875604001E-2</v>
      </c>
    </row>
    <row r="17782" spans="1:14" x14ac:dyDescent="0.25">
      <c r="A17782" s="1" t="s">
        <v>14</v>
      </c>
      <c r="B17782" s="1" t="s">
        <v>23</v>
      </c>
      <c r="C17782" s="1" t="s">
        <v>152</v>
      </c>
      <c r="D17782">
        <v>2.443E-2</v>
      </c>
      <c r="E17782" s="1" t="s">
        <v>118</v>
      </c>
      <c r="F17782" s="1" t="s">
        <v>17</v>
      </c>
      <c r="G17782" s="1" t="s">
        <v>19</v>
      </c>
      <c r="H17782" s="1" t="s">
        <v>19</v>
      </c>
      <c r="I17782" s="1" t="s">
        <v>34</v>
      </c>
      <c r="J17782" s="1" t="s">
        <v>37</v>
      </c>
      <c r="K17782">
        <v>59808</v>
      </c>
      <c r="L17782">
        <v>29164</v>
      </c>
      <c r="M17782">
        <v>4.0847378277153602E-2</v>
      </c>
      <c r="N17782">
        <v>8.3767658757372104E-2</v>
      </c>
    </row>
    <row r="17783" spans="1:14" x14ac:dyDescent="0.25">
      <c r="A17783" s="1" t="s">
        <v>14</v>
      </c>
      <c r="B17783" s="1" t="s">
        <v>24</v>
      </c>
      <c r="C17783" s="1" t="s">
        <v>152</v>
      </c>
      <c r="D17783">
        <v>1.0070000000000001E-2</v>
      </c>
      <c r="E17783" s="1" t="s">
        <v>118</v>
      </c>
      <c r="F17783" s="1" t="s">
        <v>17</v>
      </c>
      <c r="G17783" s="1" t="s">
        <v>19</v>
      </c>
      <c r="H17783" s="1" t="s">
        <v>19</v>
      </c>
      <c r="I17783" s="1" t="s">
        <v>34</v>
      </c>
      <c r="J17783" s="1" t="s">
        <v>37</v>
      </c>
      <c r="K17783">
        <v>58512</v>
      </c>
      <c r="L17783">
        <v>27827</v>
      </c>
      <c r="M17783">
        <v>1.7210144927536201E-2</v>
      </c>
      <c r="N17783">
        <v>3.6187875085348799E-2</v>
      </c>
    </row>
    <row r="17784" spans="1:14" x14ac:dyDescent="0.25">
      <c r="A17784" s="1" t="s">
        <v>14</v>
      </c>
      <c r="B17784" s="1" t="s">
        <v>25</v>
      </c>
      <c r="C17784" s="1" t="s">
        <v>152</v>
      </c>
      <c r="D17784">
        <v>3.1870000000000002E-2</v>
      </c>
      <c r="E17784" s="1" t="s">
        <v>118</v>
      </c>
      <c r="F17784" s="1" t="s">
        <v>17</v>
      </c>
      <c r="G17784" s="1" t="s">
        <v>19</v>
      </c>
      <c r="H17784" s="1" t="s">
        <v>19</v>
      </c>
      <c r="I17784" s="1" t="s">
        <v>34</v>
      </c>
      <c r="J17784" s="1" t="s">
        <v>37</v>
      </c>
      <c r="K17784">
        <v>57617</v>
      </c>
      <c r="L17784">
        <v>26899</v>
      </c>
      <c r="M17784">
        <v>5.5313535935574601E-2</v>
      </c>
      <c r="N17784">
        <v>0.118480240901149</v>
      </c>
    </row>
    <row r="17785" spans="1:14" x14ac:dyDescent="0.25">
      <c r="A17785" s="1" t="s">
        <v>14</v>
      </c>
      <c r="B17785" s="1" t="s">
        <v>26</v>
      </c>
      <c r="C17785" s="1" t="s">
        <v>152</v>
      </c>
      <c r="D17785">
        <v>8.5919999999999996E-2</v>
      </c>
      <c r="E17785" s="1" t="s">
        <v>118</v>
      </c>
      <c r="F17785" s="1" t="s">
        <v>17</v>
      </c>
      <c r="G17785" s="1" t="s">
        <v>19</v>
      </c>
      <c r="H17785" s="1" t="s">
        <v>19</v>
      </c>
      <c r="I17785" s="1" t="s">
        <v>34</v>
      </c>
      <c r="J17785" s="1" t="s">
        <v>37</v>
      </c>
      <c r="K17785">
        <v>62782</v>
      </c>
      <c r="L17785">
        <v>28993</v>
      </c>
      <c r="M17785">
        <v>0.13685451243987101</v>
      </c>
      <c r="N17785">
        <v>0.29634739419860001</v>
      </c>
    </row>
    <row r="17786" spans="1:14" x14ac:dyDescent="0.25">
      <c r="A17786" s="1" t="s">
        <v>14</v>
      </c>
      <c r="B17786" s="1" t="s">
        <v>27</v>
      </c>
      <c r="C17786" s="1" t="s">
        <v>152</v>
      </c>
      <c r="D17786">
        <v>0.15042</v>
      </c>
      <c r="E17786" s="1" t="s">
        <v>118</v>
      </c>
      <c r="F17786" s="1" t="s">
        <v>17</v>
      </c>
      <c r="G17786" s="1" t="s">
        <v>19</v>
      </c>
      <c r="H17786" s="1" t="s">
        <v>19</v>
      </c>
      <c r="I17786" s="1" t="s">
        <v>34</v>
      </c>
      <c r="J17786" s="1" t="s">
        <v>37</v>
      </c>
      <c r="K17786">
        <v>59666</v>
      </c>
      <c r="L17786">
        <v>26956</v>
      </c>
      <c r="M17786">
        <v>0.25210337545670902</v>
      </c>
      <c r="N17786">
        <v>0.55802047781569997</v>
      </c>
    </row>
    <row r="17787" spans="1:14" x14ac:dyDescent="0.25">
      <c r="A17787" s="1" t="s">
        <v>14</v>
      </c>
      <c r="B17787" s="1" t="s">
        <v>28</v>
      </c>
      <c r="C17787" s="1" t="s">
        <v>152</v>
      </c>
      <c r="D17787">
        <v>0.10352</v>
      </c>
      <c r="E17787" s="1" t="s">
        <v>118</v>
      </c>
      <c r="F17787" s="1" t="s">
        <v>17</v>
      </c>
      <c r="G17787" s="1" t="s">
        <v>19</v>
      </c>
      <c r="H17787" s="1" t="s">
        <v>19</v>
      </c>
      <c r="I17787" s="1" t="s">
        <v>34</v>
      </c>
      <c r="J17787" s="1" t="s">
        <v>37</v>
      </c>
      <c r="K17787">
        <v>49753</v>
      </c>
      <c r="L17787">
        <v>22452</v>
      </c>
      <c r="M17787">
        <v>0.20806785520471099</v>
      </c>
      <c r="N17787">
        <v>0.46107251024407597</v>
      </c>
    </row>
    <row r="17788" spans="1:14" x14ac:dyDescent="0.25">
      <c r="A17788" s="1" t="s">
        <v>14</v>
      </c>
      <c r="B17788" s="1" t="s">
        <v>29</v>
      </c>
      <c r="C17788" s="1" t="s">
        <v>152</v>
      </c>
      <c r="D17788">
        <v>0.10112</v>
      </c>
      <c r="E17788" s="1" t="s">
        <v>118</v>
      </c>
      <c r="F17788" s="1" t="s">
        <v>17</v>
      </c>
      <c r="G17788" s="1" t="s">
        <v>19</v>
      </c>
      <c r="H17788" s="1" t="s">
        <v>19</v>
      </c>
      <c r="I17788" s="1" t="s">
        <v>34</v>
      </c>
      <c r="J17788" s="1" t="s">
        <v>37</v>
      </c>
      <c r="K17788">
        <v>39961</v>
      </c>
      <c r="L17788">
        <v>17786</v>
      </c>
      <c r="M17788">
        <v>0.25304672055253902</v>
      </c>
      <c r="N17788">
        <v>0.568537051613629</v>
      </c>
    </row>
    <row r="17789" spans="1:14" x14ac:dyDescent="0.25">
      <c r="A17789" s="1" t="s">
        <v>30</v>
      </c>
      <c r="B17789" s="1" t="s">
        <v>15</v>
      </c>
      <c r="C17789" s="1" t="s">
        <v>152</v>
      </c>
      <c r="D17789">
        <v>2.0000000000000002E-5</v>
      </c>
      <c r="E17789" s="1" t="s">
        <v>118</v>
      </c>
      <c r="F17789" s="1" t="s">
        <v>17</v>
      </c>
      <c r="G17789" s="1" t="s">
        <v>19</v>
      </c>
      <c r="H17789" s="1" t="s">
        <v>19</v>
      </c>
      <c r="I17789" s="1" t="s">
        <v>34</v>
      </c>
      <c r="J17789" s="1" t="s">
        <v>37</v>
      </c>
      <c r="K17789">
        <v>70523</v>
      </c>
      <c r="L17789">
        <v>34625</v>
      </c>
      <c r="M17789">
        <v>2.8359542276987699E-5</v>
      </c>
      <c r="N17789">
        <v>5.7761732851985597E-5</v>
      </c>
    </row>
    <row r="17790" spans="1:14" x14ac:dyDescent="0.25">
      <c r="A17790" s="1" t="s">
        <v>30</v>
      </c>
      <c r="B17790" s="1" t="s">
        <v>20</v>
      </c>
      <c r="C17790" s="1" t="s">
        <v>152</v>
      </c>
      <c r="D17790">
        <v>1.1E-4</v>
      </c>
      <c r="E17790" s="1" t="s">
        <v>118</v>
      </c>
      <c r="F17790" s="1" t="s">
        <v>17</v>
      </c>
      <c r="G17790" s="1" t="s">
        <v>19</v>
      </c>
      <c r="H17790" s="1" t="s">
        <v>19</v>
      </c>
      <c r="I17790" s="1" t="s">
        <v>34</v>
      </c>
      <c r="J17790" s="1" t="s">
        <v>37</v>
      </c>
      <c r="K17790">
        <v>86245</v>
      </c>
      <c r="L17790">
        <v>41723</v>
      </c>
      <c r="M17790">
        <v>1.2754362571743301E-4</v>
      </c>
      <c r="N17790">
        <v>2.6364355391510702E-4</v>
      </c>
    </row>
    <row r="17791" spans="1:14" x14ac:dyDescent="0.25">
      <c r="A17791" s="1" t="s">
        <v>30</v>
      </c>
      <c r="B17791" s="1" t="s">
        <v>21</v>
      </c>
      <c r="C17791" s="1" t="s">
        <v>152</v>
      </c>
      <c r="D17791">
        <v>1.9000000000000001E-4</v>
      </c>
      <c r="E17791" s="1" t="s">
        <v>118</v>
      </c>
      <c r="F17791" s="1" t="s">
        <v>17</v>
      </c>
      <c r="G17791" s="1" t="s">
        <v>19</v>
      </c>
      <c r="H17791" s="1" t="s">
        <v>19</v>
      </c>
      <c r="I17791" s="1" t="s">
        <v>34</v>
      </c>
      <c r="J17791" s="1" t="s">
        <v>37</v>
      </c>
      <c r="K17791">
        <v>79118</v>
      </c>
      <c r="L17791">
        <v>38901</v>
      </c>
      <c r="M17791">
        <v>2.4014762759422601E-4</v>
      </c>
      <c r="N17791">
        <v>4.8841932084008098E-4</v>
      </c>
    </row>
    <row r="17792" spans="1:14" x14ac:dyDescent="0.25">
      <c r="A17792" s="1" t="s">
        <v>30</v>
      </c>
      <c r="B17792" s="1" t="s">
        <v>22</v>
      </c>
      <c r="C17792" s="1" t="s">
        <v>152</v>
      </c>
      <c r="D17792">
        <v>1.2700000000000001E-3</v>
      </c>
      <c r="E17792" s="1" t="s">
        <v>118</v>
      </c>
      <c r="F17792" s="1" t="s">
        <v>17</v>
      </c>
      <c r="G17792" s="1" t="s">
        <v>19</v>
      </c>
      <c r="H17792" s="1" t="s">
        <v>19</v>
      </c>
      <c r="I17792" s="1" t="s">
        <v>34</v>
      </c>
      <c r="J17792" s="1" t="s">
        <v>37</v>
      </c>
      <c r="K17792">
        <v>65103</v>
      </c>
      <c r="L17792">
        <v>32819</v>
      </c>
      <c r="M17792">
        <v>1.9507549575288399E-3</v>
      </c>
      <c r="N17792">
        <v>3.8697096194277702E-3</v>
      </c>
    </row>
    <row r="17793" spans="1:14" x14ac:dyDescent="0.25">
      <c r="A17793" s="1" t="s">
        <v>30</v>
      </c>
      <c r="B17793" s="1" t="s">
        <v>23</v>
      </c>
      <c r="C17793" s="1" t="s">
        <v>152</v>
      </c>
      <c r="D17793">
        <v>1.9499999999999999E-3</v>
      </c>
      <c r="E17793" s="1" t="s">
        <v>118</v>
      </c>
      <c r="F17793" s="1" t="s">
        <v>17</v>
      </c>
      <c r="G17793" s="1" t="s">
        <v>19</v>
      </c>
      <c r="H17793" s="1" t="s">
        <v>19</v>
      </c>
      <c r="I17793" s="1" t="s">
        <v>34</v>
      </c>
      <c r="J17793" s="1" t="s">
        <v>37</v>
      </c>
      <c r="K17793">
        <v>59808</v>
      </c>
      <c r="L17793">
        <v>30644</v>
      </c>
      <c r="M17793">
        <v>3.26043338683788E-3</v>
      </c>
      <c r="N17793">
        <v>6.3633990340686598E-3</v>
      </c>
    </row>
    <row r="17794" spans="1:14" x14ac:dyDescent="0.25">
      <c r="A17794" s="1" t="s">
        <v>30</v>
      </c>
      <c r="B17794" s="1" t="s">
        <v>24</v>
      </c>
      <c r="C17794" s="1" t="s">
        <v>152</v>
      </c>
      <c r="D17794">
        <v>5.9699999999999996E-3</v>
      </c>
      <c r="E17794" s="1" t="s">
        <v>118</v>
      </c>
      <c r="F17794" s="1" t="s">
        <v>17</v>
      </c>
      <c r="G17794" s="1" t="s">
        <v>19</v>
      </c>
      <c r="H17794" s="1" t="s">
        <v>19</v>
      </c>
      <c r="I17794" s="1" t="s">
        <v>34</v>
      </c>
      <c r="J17794" s="1" t="s">
        <v>37</v>
      </c>
      <c r="K17794">
        <v>58512</v>
      </c>
      <c r="L17794">
        <v>30685</v>
      </c>
      <c r="M17794">
        <v>1.0203035274815401E-2</v>
      </c>
      <c r="N17794">
        <v>1.9455760143392498E-2</v>
      </c>
    </row>
    <row r="17795" spans="1:14" x14ac:dyDescent="0.25">
      <c r="A17795" s="1" t="s">
        <v>30</v>
      </c>
      <c r="B17795" s="1" t="s">
        <v>25</v>
      </c>
      <c r="C17795" s="1" t="s">
        <v>152</v>
      </c>
      <c r="D17795">
        <v>8.3000000000000001E-3</v>
      </c>
      <c r="E17795" s="1" t="s">
        <v>118</v>
      </c>
      <c r="F17795" s="1" t="s">
        <v>17</v>
      </c>
      <c r="G17795" s="1" t="s">
        <v>19</v>
      </c>
      <c r="H17795" s="1" t="s">
        <v>19</v>
      </c>
      <c r="I17795" s="1" t="s">
        <v>34</v>
      </c>
      <c r="J17795" s="1" t="s">
        <v>37</v>
      </c>
      <c r="K17795">
        <v>57617</v>
      </c>
      <c r="L17795">
        <v>30718</v>
      </c>
      <c r="M17795">
        <v>1.4405470607633201E-2</v>
      </c>
      <c r="N17795">
        <v>2.7019988280487E-2</v>
      </c>
    </row>
    <row r="17796" spans="1:14" x14ac:dyDescent="0.25">
      <c r="A17796" s="1" t="s">
        <v>30</v>
      </c>
      <c r="B17796" s="1" t="s">
        <v>26</v>
      </c>
      <c r="C17796" s="1" t="s">
        <v>152</v>
      </c>
      <c r="D17796">
        <v>2.5669999999999998E-2</v>
      </c>
      <c r="E17796" s="1" t="s">
        <v>118</v>
      </c>
      <c r="F17796" s="1" t="s">
        <v>17</v>
      </c>
      <c r="G17796" s="1" t="s">
        <v>19</v>
      </c>
      <c r="H17796" s="1" t="s">
        <v>19</v>
      </c>
      <c r="I17796" s="1" t="s">
        <v>34</v>
      </c>
      <c r="J17796" s="1" t="s">
        <v>37</v>
      </c>
      <c r="K17796">
        <v>62782</v>
      </c>
      <c r="L17796">
        <v>33789</v>
      </c>
      <c r="M17796">
        <v>4.0887515529929003E-2</v>
      </c>
      <c r="N17796">
        <v>7.5971470005031197E-2</v>
      </c>
    </row>
    <row r="17797" spans="1:14" x14ac:dyDescent="0.25">
      <c r="A17797" s="1" t="s">
        <v>30</v>
      </c>
      <c r="B17797" s="1" t="s">
        <v>27</v>
      </c>
      <c r="C17797" s="1" t="s">
        <v>152</v>
      </c>
      <c r="D17797">
        <v>4.5019999999999998E-2</v>
      </c>
      <c r="E17797" s="1" t="s">
        <v>118</v>
      </c>
      <c r="F17797" s="1" t="s">
        <v>17</v>
      </c>
      <c r="G17797" s="1" t="s">
        <v>19</v>
      </c>
      <c r="H17797" s="1" t="s">
        <v>19</v>
      </c>
      <c r="I17797" s="1" t="s">
        <v>34</v>
      </c>
      <c r="J17797" s="1" t="s">
        <v>37</v>
      </c>
      <c r="K17797">
        <v>59666</v>
      </c>
      <c r="L17797">
        <v>32710</v>
      </c>
      <c r="M17797">
        <v>7.5453357020748804E-2</v>
      </c>
      <c r="N17797">
        <v>0.137633751146438</v>
      </c>
    </row>
    <row r="17798" spans="1:14" x14ac:dyDescent="0.25">
      <c r="A17798" s="1" t="s">
        <v>30</v>
      </c>
      <c r="B17798" s="1" t="s">
        <v>28</v>
      </c>
      <c r="C17798" s="1" t="s">
        <v>152</v>
      </c>
      <c r="D17798">
        <v>3.499E-2</v>
      </c>
      <c r="E17798" s="1" t="s">
        <v>118</v>
      </c>
      <c r="F17798" s="1" t="s">
        <v>17</v>
      </c>
      <c r="G17798" s="1" t="s">
        <v>19</v>
      </c>
      <c r="H17798" s="1" t="s">
        <v>19</v>
      </c>
      <c r="I17798" s="1" t="s">
        <v>34</v>
      </c>
      <c r="J17798" s="1" t="s">
        <v>37</v>
      </c>
      <c r="K17798">
        <v>49753</v>
      </c>
      <c r="L17798">
        <v>27301</v>
      </c>
      <c r="M17798">
        <v>7.0327417442164294E-2</v>
      </c>
      <c r="N17798">
        <v>0.12816380352368001</v>
      </c>
    </row>
    <row r="17799" spans="1:14" x14ac:dyDescent="0.25">
      <c r="A17799" s="1" t="s">
        <v>30</v>
      </c>
      <c r="B17799" s="1" t="s">
        <v>29</v>
      </c>
      <c r="C17799" s="1" t="s">
        <v>152</v>
      </c>
      <c r="D17799">
        <v>4.8500000000000001E-2</v>
      </c>
      <c r="E17799" s="1" t="s">
        <v>118</v>
      </c>
      <c r="F17799" s="1" t="s">
        <v>17</v>
      </c>
      <c r="G17799" s="1" t="s">
        <v>19</v>
      </c>
      <c r="H17799" s="1" t="s">
        <v>19</v>
      </c>
      <c r="I17799" s="1" t="s">
        <v>34</v>
      </c>
      <c r="J17799" s="1" t="s">
        <v>37</v>
      </c>
      <c r="K17799">
        <v>39961</v>
      </c>
      <c r="L17799">
        <v>22175</v>
      </c>
      <c r="M17799">
        <v>0.121368334125773</v>
      </c>
      <c r="N17799">
        <v>0.218714768883878</v>
      </c>
    </row>
    <row r="17800" spans="1:14" x14ac:dyDescent="0.25">
      <c r="A17800" s="1" t="s">
        <v>14</v>
      </c>
      <c r="B17800" s="1" t="s">
        <v>15</v>
      </c>
      <c r="C17800" s="1" t="s">
        <v>153</v>
      </c>
      <c r="D17800">
        <v>-1.3999999999999999E-4</v>
      </c>
      <c r="E17800" s="1" t="s">
        <v>118</v>
      </c>
      <c r="F17800" s="1" t="s">
        <v>31</v>
      </c>
      <c r="G17800" s="1" t="s">
        <v>19</v>
      </c>
      <c r="H17800" s="1" t="s">
        <v>19</v>
      </c>
      <c r="I17800" s="1" t="s">
        <v>34</v>
      </c>
      <c r="J17800" s="1" t="s">
        <v>37</v>
      </c>
      <c r="K17800">
        <v>70523</v>
      </c>
      <c r="L17800">
        <v>35898</v>
      </c>
      <c r="M17800">
        <v>-1.9851679593891399E-4</v>
      </c>
      <c r="N17800">
        <v>-3.8999387152487602E-4</v>
      </c>
    </row>
    <row r="17801" spans="1:14" x14ac:dyDescent="0.25">
      <c r="A17801" s="1" t="s">
        <v>14</v>
      </c>
      <c r="B17801" s="1" t="s">
        <v>20</v>
      </c>
      <c r="C17801" s="1" t="s">
        <v>153</v>
      </c>
      <c r="D17801">
        <v>-4.0000000000000002E-4</v>
      </c>
      <c r="E17801" s="1" t="s">
        <v>118</v>
      </c>
      <c r="F17801" s="1" t="s">
        <v>31</v>
      </c>
      <c r="G17801" s="1" t="s">
        <v>19</v>
      </c>
      <c r="H17801" s="1" t="s">
        <v>19</v>
      </c>
      <c r="I17801" s="1" t="s">
        <v>34</v>
      </c>
      <c r="J17801" s="1" t="s">
        <v>37</v>
      </c>
      <c r="K17801">
        <v>86245</v>
      </c>
      <c r="L17801">
        <v>44522</v>
      </c>
      <c r="M17801">
        <v>-4.6379500260884698E-4</v>
      </c>
      <c r="N17801">
        <v>-8.9843223574861898E-4</v>
      </c>
    </row>
    <row r="17802" spans="1:14" x14ac:dyDescent="0.25">
      <c r="A17802" s="1" t="s">
        <v>14</v>
      </c>
      <c r="B17802" s="1" t="s">
        <v>21</v>
      </c>
      <c r="C17802" s="1" t="s">
        <v>153</v>
      </c>
      <c r="D17802">
        <v>-1.1900000000000001E-3</v>
      </c>
      <c r="E17802" s="1" t="s">
        <v>118</v>
      </c>
      <c r="F17802" s="1" t="s">
        <v>31</v>
      </c>
      <c r="G17802" s="1" t="s">
        <v>19</v>
      </c>
      <c r="H17802" s="1" t="s">
        <v>19</v>
      </c>
      <c r="I17802" s="1" t="s">
        <v>34</v>
      </c>
      <c r="J17802" s="1" t="s">
        <v>37</v>
      </c>
      <c r="K17802">
        <v>79118</v>
      </c>
      <c r="L17802">
        <v>40217</v>
      </c>
      <c r="M17802">
        <v>-1.5040825096691E-3</v>
      </c>
      <c r="N17802">
        <v>-2.9589477086804099E-3</v>
      </c>
    </row>
    <row r="17803" spans="1:14" x14ac:dyDescent="0.25">
      <c r="A17803" s="1" t="s">
        <v>14</v>
      </c>
      <c r="B17803" s="1" t="s">
        <v>22</v>
      </c>
      <c r="C17803" s="1" t="s">
        <v>153</v>
      </c>
      <c r="D17803">
        <v>-1.0499999999999999E-3</v>
      </c>
      <c r="E17803" s="1" t="s">
        <v>118</v>
      </c>
      <c r="F17803" s="1" t="s">
        <v>31</v>
      </c>
      <c r="G17803" s="1" t="s">
        <v>19</v>
      </c>
      <c r="H17803" s="1" t="s">
        <v>19</v>
      </c>
      <c r="I17803" s="1" t="s">
        <v>34</v>
      </c>
      <c r="J17803" s="1" t="s">
        <v>37</v>
      </c>
      <c r="K17803">
        <v>65103</v>
      </c>
      <c r="L17803">
        <v>32284</v>
      </c>
      <c r="M17803">
        <v>-1.61282890189392E-3</v>
      </c>
      <c r="N17803">
        <v>-3.2523850823937602E-3</v>
      </c>
    </row>
    <row r="17804" spans="1:14" x14ac:dyDescent="0.25">
      <c r="A17804" s="1" t="s">
        <v>14</v>
      </c>
      <c r="B17804" s="1" t="s">
        <v>23</v>
      </c>
      <c r="C17804" s="1" t="s">
        <v>153</v>
      </c>
      <c r="D17804">
        <v>-7.6600000000000001E-3</v>
      </c>
      <c r="E17804" s="1" t="s">
        <v>118</v>
      </c>
      <c r="F17804" s="1" t="s">
        <v>31</v>
      </c>
      <c r="G17804" s="1" t="s">
        <v>19</v>
      </c>
      <c r="H17804" s="1" t="s">
        <v>19</v>
      </c>
      <c r="I17804" s="1" t="s">
        <v>34</v>
      </c>
      <c r="J17804" s="1" t="s">
        <v>37</v>
      </c>
      <c r="K17804">
        <v>59808</v>
      </c>
      <c r="L17804">
        <v>29164</v>
      </c>
      <c r="M17804">
        <v>-1.28076511503478E-2</v>
      </c>
      <c r="N17804">
        <v>-2.6265258537923501E-2</v>
      </c>
    </row>
    <row r="17805" spans="1:14" x14ac:dyDescent="0.25">
      <c r="A17805" s="1" t="s">
        <v>14</v>
      </c>
      <c r="B17805" s="1" t="s">
        <v>24</v>
      </c>
      <c r="C17805" s="1" t="s">
        <v>153</v>
      </c>
      <c r="D17805">
        <v>-5.62E-3</v>
      </c>
      <c r="E17805" s="1" t="s">
        <v>118</v>
      </c>
      <c r="F17805" s="1" t="s">
        <v>31</v>
      </c>
      <c r="G17805" s="1" t="s">
        <v>19</v>
      </c>
      <c r="H17805" s="1" t="s">
        <v>19</v>
      </c>
      <c r="I17805" s="1" t="s">
        <v>34</v>
      </c>
      <c r="J17805" s="1" t="s">
        <v>37</v>
      </c>
      <c r="K17805">
        <v>58512</v>
      </c>
      <c r="L17805">
        <v>27827</v>
      </c>
      <c r="M17805">
        <v>-9.6048673776319392E-3</v>
      </c>
      <c r="N17805">
        <v>-2.01962123117835E-2</v>
      </c>
    </row>
    <row r="17806" spans="1:14" x14ac:dyDescent="0.25">
      <c r="A17806" s="1" t="s">
        <v>14</v>
      </c>
      <c r="B17806" s="1" t="s">
        <v>25</v>
      </c>
      <c r="C17806" s="1" t="s">
        <v>153</v>
      </c>
      <c r="D17806">
        <v>-1.6369999999999999E-2</v>
      </c>
      <c r="E17806" s="1" t="s">
        <v>118</v>
      </c>
      <c r="F17806" s="1" t="s">
        <v>31</v>
      </c>
      <c r="G17806" s="1" t="s">
        <v>19</v>
      </c>
      <c r="H17806" s="1" t="s">
        <v>19</v>
      </c>
      <c r="I17806" s="1" t="s">
        <v>34</v>
      </c>
      <c r="J17806" s="1" t="s">
        <v>37</v>
      </c>
      <c r="K17806">
        <v>57617</v>
      </c>
      <c r="L17806">
        <v>26899</v>
      </c>
      <c r="M17806">
        <v>-2.8411753475536702E-2</v>
      </c>
      <c r="N17806">
        <v>-6.0857280939811902E-2</v>
      </c>
    </row>
    <row r="17807" spans="1:14" x14ac:dyDescent="0.25">
      <c r="A17807" s="1" t="s">
        <v>14</v>
      </c>
      <c r="B17807" s="1" t="s">
        <v>26</v>
      </c>
      <c r="C17807" s="1" t="s">
        <v>153</v>
      </c>
      <c r="D17807">
        <v>-1.7770000000000001E-2</v>
      </c>
      <c r="E17807" s="1" t="s">
        <v>118</v>
      </c>
      <c r="F17807" s="1" t="s">
        <v>31</v>
      </c>
      <c r="G17807" s="1" t="s">
        <v>19</v>
      </c>
      <c r="H17807" s="1" t="s">
        <v>19</v>
      </c>
      <c r="I17807" s="1" t="s">
        <v>34</v>
      </c>
      <c r="J17807" s="1" t="s">
        <v>37</v>
      </c>
      <c r="K17807">
        <v>62782</v>
      </c>
      <c r="L17807">
        <v>28993</v>
      </c>
      <c r="M17807">
        <v>-2.83042910388328E-2</v>
      </c>
      <c r="N17807">
        <v>-6.1290656365329599E-2</v>
      </c>
    </row>
    <row r="17808" spans="1:14" x14ac:dyDescent="0.25">
      <c r="A17808" s="1" t="s">
        <v>14</v>
      </c>
      <c r="B17808" s="1" t="s">
        <v>27</v>
      </c>
      <c r="C17808" s="1" t="s">
        <v>153</v>
      </c>
      <c r="D17808">
        <v>-5.21E-2</v>
      </c>
      <c r="E17808" s="1" t="s">
        <v>118</v>
      </c>
      <c r="F17808" s="1" t="s">
        <v>31</v>
      </c>
      <c r="G17808" s="1" t="s">
        <v>19</v>
      </c>
      <c r="H17808" s="1" t="s">
        <v>19</v>
      </c>
      <c r="I17808" s="1" t="s">
        <v>34</v>
      </c>
      <c r="J17808" s="1" t="s">
        <v>37</v>
      </c>
      <c r="K17808">
        <v>59666</v>
      </c>
      <c r="L17808">
        <v>26956</v>
      </c>
      <c r="M17808">
        <v>-8.7319411390071405E-2</v>
      </c>
      <c r="N17808">
        <v>-0.19327793441163399</v>
      </c>
    </row>
    <row r="17809" spans="1:14" x14ac:dyDescent="0.25">
      <c r="A17809" s="1" t="s">
        <v>14</v>
      </c>
      <c r="B17809" s="1" t="s">
        <v>28</v>
      </c>
      <c r="C17809" s="1" t="s">
        <v>153</v>
      </c>
      <c r="D17809">
        <v>-3.814E-2</v>
      </c>
      <c r="E17809" s="1" t="s">
        <v>118</v>
      </c>
      <c r="F17809" s="1" t="s">
        <v>31</v>
      </c>
      <c r="G17809" s="1" t="s">
        <v>19</v>
      </c>
      <c r="H17809" s="1" t="s">
        <v>19</v>
      </c>
      <c r="I17809" s="1" t="s">
        <v>34</v>
      </c>
      <c r="J17809" s="1" t="s">
        <v>37</v>
      </c>
      <c r="K17809">
        <v>49753</v>
      </c>
      <c r="L17809">
        <v>22452</v>
      </c>
      <c r="M17809">
        <v>-7.6658693948103596E-2</v>
      </c>
      <c r="N17809">
        <v>-0.169873507928024</v>
      </c>
    </row>
    <row r="17810" spans="1:14" x14ac:dyDescent="0.25">
      <c r="A17810" s="1" t="s">
        <v>14</v>
      </c>
      <c r="B17810" s="1" t="s">
        <v>29</v>
      </c>
      <c r="C17810" s="1" t="s">
        <v>153</v>
      </c>
      <c r="D17810">
        <v>-4.4269999999999997E-2</v>
      </c>
      <c r="E17810" s="1" t="s">
        <v>118</v>
      </c>
      <c r="F17810" s="1" t="s">
        <v>31</v>
      </c>
      <c r="G17810" s="1" t="s">
        <v>19</v>
      </c>
      <c r="H17810" s="1" t="s">
        <v>19</v>
      </c>
      <c r="I17810" s="1" t="s">
        <v>34</v>
      </c>
      <c r="J17810" s="1" t="s">
        <v>37</v>
      </c>
      <c r="K17810">
        <v>39961</v>
      </c>
      <c r="L17810">
        <v>17786</v>
      </c>
      <c r="M17810">
        <v>-0.110783013438102</v>
      </c>
      <c r="N17810">
        <v>-0.248903632070168</v>
      </c>
    </row>
    <row r="17811" spans="1:14" x14ac:dyDescent="0.25">
      <c r="A17811" s="1" t="s">
        <v>30</v>
      </c>
      <c r="B17811" s="1" t="s">
        <v>15</v>
      </c>
      <c r="C17811" s="1" t="s">
        <v>153</v>
      </c>
      <c r="D17811">
        <v>-2.0000000000000002E-5</v>
      </c>
      <c r="E17811" s="1" t="s">
        <v>118</v>
      </c>
      <c r="F17811" s="1" t="s">
        <v>31</v>
      </c>
      <c r="G17811" s="1" t="s">
        <v>19</v>
      </c>
      <c r="H17811" s="1" t="s">
        <v>19</v>
      </c>
      <c r="I17811" s="1" t="s">
        <v>34</v>
      </c>
      <c r="J17811" s="1" t="s">
        <v>37</v>
      </c>
      <c r="K17811">
        <v>70523</v>
      </c>
      <c r="L17811">
        <v>34625</v>
      </c>
      <c r="M17811">
        <v>-2.8359542276987699E-5</v>
      </c>
      <c r="N17811">
        <v>-5.7761732851985597E-5</v>
      </c>
    </row>
    <row r="17812" spans="1:14" x14ac:dyDescent="0.25">
      <c r="A17812" s="1" t="s">
        <v>30</v>
      </c>
      <c r="B17812" s="1" t="s">
        <v>20</v>
      </c>
      <c r="C17812" s="1" t="s">
        <v>153</v>
      </c>
      <c r="D17812">
        <v>-2.5999999999999998E-4</v>
      </c>
      <c r="E17812" s="1" t="s">
        <v>118</v>
      </c>
      <c r="F17812" s="1" t="s">
        <v>31</v>
      </c>
      <c r="G17812" s="1" t="s">
        <v>19</v>
      </c>
      <c r="H17812" s="1" t="s">
        <v>19</v>
      </c>
      <c r="I17812" s="1" t="s">
        <v>34</v>
      </c>
      <c r="J17812" s="1" t="s">
        <v>37</v>
      </c>
      <c r="K17812">
        <v>86245</v>
      </c>
      <c r="L17812">
        <v>41723</v>
      </c>
      <c r="M17812">
        <v>-3.0146675169574999E-4</v>
      </c>
      <c r="N17812">
        <v>-6.2315749107207097E-4</v>
      </c>
    </row>
    <row r="17813" spans="1:14" x14ac:dyDescent="0.25">
      <c r="A17813" s="1" t="s">
        <v>30</v>
      </c>
      <c r="B17813" s="1" t="s">
        <v>21</v>
      </c>
      <c r="C17813" s="1" t="s">
        <v>153</v>
      </c>
      <c r="D17813">
        <v>-1.8000000000000001E-4</v>
      </c>
      <c r="E17813" s="1" t="s">
        <v>118</v>
      </c>
      <c r="F17813" s="1" t="s">
        <v>31</v>
      </c>
      <c r="G17813" s="1" t="s">
        <v>19</v>
      </c>
      <c r="H17813" s="1" t="s">
        <v>19</v>
      </c>
      <c r="I17813" s="1" t="s">
        <v>34</v>
      </c>
      <c r="J17813" s="1" t="s">
        <v>37</v>
      </c>
      <c r="K17813">
        <v>79118</v>
      </c>
      <c r="L17813">
        <v>38901</v>
      </c>
      <c r="M17813">
        <v>-2.2750827877347801E-4</v>
      </c>
      <c r="N17813">
        <v>-4.6271304079586599E-4</v>
      </c>
    </row>
    <row r="17814" spans="1:14" x14ac:dyDescent="0.25">
      <c r="A17814" s="1" t="s">
        <v>30</v>
      </c>
      <c r="B17814" s="1" t="s">
        <v>22</v>
      </c>
      <c r="C17814" s="1" t="s">
        <v>153</v>
      </c>
      <c r="D17814">
        <v>-4.4000000000000002E-4</v>
      </c>
      <c r="E17814" s="1" t="s">
        <v>118</v>
      </c>
      <c r="F17814" s="1" t="s">
        <v>31</v>
      </c>
      <c r="G17814" s="1" t="s">
        <v>19</v>
      </c>
      <c r="H17814" s="1" t="s">
        <v>19</v>
      </c>
      <c r="I17814" s="1" t="s">
        <v>34</v>
      </c>
      <c r="J17814" s="1" t="s">
        <v>37</v>
      </c>
      <c r="K17814">
        <v>65103</v>
      </c>
      <c r="L17814">
        <v>32819</v>
      </c>
      <c r="M17814">
        <v>-6.7585211126983396E-4</v>
      </c>
      <c r="N17814">
        <v>-1.34068679728206E-3</v>
      </c>
    </row>
    <row r="17815" spans="1:14" x14ac:dyDescent="0.25">
      <c r="A17815" s="1" t="s">
        <v>30</v>
      </c>
      <c r="B17815" s="1" t="s">
        <v>23</v>
      </c>
      <c r="C17815" s="1" t="s">
        <v>153</v>
      </c>
      <c r="D17815">
        <v>-4.2000000000000002E-4</v>
      </c>
      <c r="E17815" s="1" t="s">
        <v>118</v>
      </c>
      <c r="F17815" s="1" t="s">
        <v>31</v>
      </c>
      <c r="G17815" s="1" t="s">
        <v>19</v>
      </c>
      <c r="H17815" s="1" t="s">
        <v>19</v>
      </c>
      <c r="I17815" s="1" t="s">
        <v>34</v>
      </c>
      <c r="J17815" s="1" t="s">
        <v>37</v>
      </c>
      <c r="K17815">
        <v>59808</v>
      </c>
      <c r="L17815">
        <v>30644</v>
      </c>
      <c r="M17815">
        <v>-7.0224719101123604E-4</v>
      </c>
      <c r="N17815">
        <v>-1.3705782534917099E-3</v>
      </c>
    </row>
    <row r="17816" spans="1:14" x14ac:dyDescent="0.25">
      <c r="A17816" s="1" t="s">
        <v>30</v>
      </c>
      <c r="B17816" s="1" t="s">
        <v>24</v>
      </c>
      <c r="C17816" s="1" t="s">
        <v>153</v>
      </c>
      <c r="D17816">
        <v>-2.1099999999999999E-3</v>
      </c>
      <c r="E17816" s="1" t="s">
        <v>118</v>
      </c>
      <c r="F17816" s="1" t="s">
        <v>31</v>
      </c>
      <c r="G17816" s="1" t="s">
        <v>19</v>
      </c>
      <c r="H17816" s="1" t="s">
        <v>19</v>
      </c>
      <c r="I17816" s="1" t="s">
        <v>34</v>
      </c>
      <c r="J17816" s="1" t="s">
        <v>37</v>
      </c>
      <c r="K17816">
        <v>58512</v>
      </c>
      <c r="L17816">
        <v>30685</v>
      </c>
      <c r="M17816">
        <v>-3.6060978944490001E-3</v>
      </c>
      <c r="N17816">
        <v>-6.8763239367769296E-3</v>
      </c>
    </row>
    <row r="17817" spans="1:14" x14ac:dyDescent="0.25">
      <c r="A17817" s="1" t="s">
        <v>30</v>
      </c>
      <c r="B17817" s="1" t="s">
        <v>25</v>
      </c>
      <c r="C17817" s="1" t="s">
        <v>153</v>
      </c>
      <c r="D17817">
        <v>-2.5999999999999999E-3</v>
      </c>
      <c r="E17817" s="1" t="s">
        <v>118</v>
      </c>
      <c r="F17817" s="1" t="s">
        <v>31</v>
      </c>
      <c r="G17817" s="1" t="s">
        <v>19</v>
      </c>
      <c r="H17817" s="1" t="s">
        <v>19</v>
      </c>
      <c r="I17817" s="1" t="s">
        <v>34</v>
      </c>
      <c r="J17817" s="1" t="s">
        <v>37</v>
      </c>
      <c r="K17817">
        <v>57617</v>
      </c>
      <c r="L17817">
        <v>30718</v>
      </c>
      <c r="M17817">
        <v>-4.5125570578128001E-3</v>
      </c>
      <c r="N17817">
        <v>-8.4640927143694294E-3</v>
      </c>
    </row>
    <row r="17818" spans="1:14" x14ac:dyDescent="0.25">
      <c r="A17818" s="1" t="s">
        <v>30</v>
      </c>
      <c r="B17818" s="1" t="s">
        <v>26</v>
      </c>
      <c r="C17818" s="1" t="s">
        <v>153</v>
      </c>
      <c r="D17818">
        <v>-8.4499999999999992E-3</v>
      </c>
      <c r="E17818" s="1" t="s">
        <v>118</v>
      </c>
      <c r="F17818" s="1" t="s">
        <v>31</v>
      </c>
      <c r="G17818" s="1" t="s">
        <v>19</v>
      </c>
      <c r="H17818" s="1" t="s">
        <v>19</v>
      </c>
      <c r="I17818" s="1" t="s">
        <v>34</v>
      </c>
      <c r="J17818" s="1" t="s">
        <v>37</v>
      </c>
      <c r="K17818">
        <v>62782</v>
      </c>
      <c r="L17818">
        <v>33789</v>
      </c>
      <c r="M17818">
        <v>-1.34592717657927E-2</v>
      </c>
      <c r="N17818">
        <v>-2.5008138743378001E-2</v>
      </c>
    </row>
    <row r="17819" spans="1:14" x14ac:dyDescent="0.25">
      <c r="A17819" s="1" t="s">
        <v>30</v>
      </c>
      <c r="B17819" s="1" t="s">
        <v>27</v>
      </c>
      <c r="C17819" s="1" t="s">
        <v>153</v>
      </c>
      <c r="D17819">
        <v>-1.5910000000000001E-2</v>
      </c>
      <c r="E17819" s="1" t="s">
        <v>118</v>
      </c>
      <c r="F17819" s="1" t="s">
        <v>31</v>
      </c>
      <c r="G17819" s="1" t="s">
        <v>19</v>
      </c>
      <c r="H17819" s="1" t="s">
        <v>19</v>
      </c>
      <c r="I17819" s="1" t="s">
        <v>34</v>
      </c>
      <c r="J17819" s="1" t="s">
        <v>37</v>
      </c>
      <c r="K17819">
        <v>59666</v>
      </c>
      <c r="L17819">
        <v>32710</v>
      </c>
      <c r="M17819">
        <v>-2.6665102403378799E-2</v>
      </c>
      <c r="N17819">
        <v>-4.8639559767655202E-2</v>
      </c>
    </row>
    <row r="17820" spans="1:14" x14ac:dyDescent="0.25">
      <c r="A17820" s="1" t="s">
        <v>30</v>
      </c>
      <c r="B17820" s="1" t="s">
        <v>28</v>
      </c>
      <c r="C17820" s="1" t="s">
        <v>153</v>
      </c>
      <c r="D17820">
        <v>-1.891E-2</v>
      </c>
      <c r="E17820" s="1" t="s">
        <v>118</v>
      </c>
      <c r="F17820" s="1" t="s">
        <v>31</v>
      </c>
      <c r="G17820" s="1" t="s">
        <v>19</v>
      </c>
      <c r="H17820" s="1" t="s">
        <v>19</v>
      </c>
      <c r="I17820" s="1" t="s">
        <v>34</v>
      </c>
      <c r="J17820" s="1" t="s">
        <v>37</v>
      </c>
      <c r="K17820">
        <v>49753</v>
      </c>
      <c r="L17820">
        <v>27301</v>
      </c>
      <c r="M17820">
        <v>-3.8007758326131097E-2</v>
      </c>
      <c r="N17820">
        <v>-6.9264862092963606E-2</v>
      </c>
    </row>
    <row r="17821" spans="1:14" x14ac:dyDescent="0.25">
      <c r="A17821" s="1" t="s">
        <v>30</v>
      </c>
      <c r="B17821" s="1" t="s">
        <v>29</v>
      </c>
      <c r="C17821" s="1" t="s">
        <v>153</v>
      </c>
      <c r="D17821">
        <v>-3.7650000000000003E-2</v>
      </c>
      <c r="E17821" s="1" t="s">
        <v>118</v>
      </c>
      <c r="F17821" s="1" t="s">
        <v>31</v>
      </c>
      <c r="G17821" s="1" t="s">
        <v>19</v>
      </c>
      <c r="H17821" s="1" t="s">
        <v>19</v>
      </c>
      <c r="I17821" s="1" t="s">
        <v>34</v>
      </c>
      <c r="J17821" s="1" t="s">
        <v>37</v>
      </c>
      <c r="K17821">
        <v>39961</v>
      </c>
      <c r="L17821">
        <v>22175</v>
      </c>
      <c r="M17821">
        <v>-9.4216861439903904E-2</v>
      </c>
      <c r="N17821">
        <v>-0.16978579481398001</v>
      </c>
    </row>
    <row r="17822" spans="1:14" x14ac:dyDescent="0.25">
      <c r="A17822" s="1" t="s">
        <v>14</v>
      </c>
      <c r="B17822" s="1" t="s">
        <v>15</v>
      </c>
      <c r="C17822" s="1" t="s">
        <v>154</v>
      </c>
      <c r="D17822">
        <v>1.1E-4</v>
      </c>
      <c r="E17822" s="1" t="s">
        <v>118</v>
      </c>
      <c r="F17822" s="1" t="s">
        <v>32</v>
      </c>
      <c r="G17822" s="1" t="s">
        <v>19</v>
      </c>
      <c r="H17822" s="1" t="s">
        <v>19</v>
      </c>
      <c r="I17822" s="1" t="s">
        <v>34</v>
      </c>
      <c r="J17822" s="1" t="s">
        <v>37</v>
      </c>
      <c r="K17822">
        <v>70523</v>
      </c>
      <c r="L17822">
        <v>35898</v>
      </c>
      <c r="M17822">
        <v>1.5597748252343201E-4</v>
      </c>
      <c r="N17822">
        <v>3.0642375619811699E-4</v>
      </c>
    </row>
    <row r="17823" spans="1:14" x14ac:dyDescent="0.25">
      <c r="A17823" s="1" t="s">
        <v>14</v>
      </c>
      <c r="B17823" s="1" t="s">
        <v>20</v>
      </c>
      <c r="C17823" s="1" t="s">
        <v>154</v>
      </c>
      <c r="D17823">
        <v>9.7999999999999997E-4</v>
      </c>
      <c r="E17823" s="1" t="s">
        <v>118</v>
      </c>
      <c r="F17823" s="1" t="s">
        <v>32</v>
      </c>
      <c r="G17823" s="1" t="s">
        <v>19</v>
      </c>
      <c r="H17823" s="1" t="s">
        <v>19</v>
      </c>
      <c r="I17823" s="1" t="s">
        <v>34</v>
      </c>
      <c r="J17823" s="1" t="s">
        <v>37</v>
      </c>
      <c r="K17823">
        <v>86245</v>
      </c>
      <c r="L17823">
        <v>44522</v>
      </c>
      <c r="M17823">
        <v>1.1362977563916701E-3</v>
      </c>
      <c r="N17823">
        <v>2.2011589775841199E-3</v>
      </c>
    </row>
    <row r="17824" spans="1:14" x14ac:dyDescent="0.25">
      <c r="A17824" s="1" t="s">
        <v>14</v>
      </c>
      <c r="B17824" s="1" t="s">
        <v>21</v>
      </c>
      <c r="C17824" s="1" t="s">
        <v>154</v>
      </c>
      <c r="D17824">
        <v>3.0999999999999999E-3</v>
      </c>
      <c r="E17824" s="1" t="s">
        <v>118</v>
      </c>
      <c r="F17824" s="1" t="s">
        <v>32</v>
      </c>
      <c r="G17824" s="1" t="s">
        <v>19</v>
      </c>
      <c r="H17824" s="1" t="s">
        <v>19</v>
      </c>
      <c r="I17824" s="1" t="s">
        <v>34</v>
      </c>
      <c r="J17824" s="1" t="s">
        <v>37</v>
      </c>
      <c r="K17824">
        <v>79118</v>
      </c>
      <c r="L17824">
        <v>40217</v>
      </c>
      <c r="M17824">
        <v>3.9181981344321099E-3</v>
      </c>
      <c r="N17824">
        <v>7.7081831066464403E-3</v>
      </c>
    </row>
    <row r="17825" spans="1:14" x14ac:dyDescent="0.25">
      <c r="A17825" s="1" t="s">
        <v>14</v>
      </c>
      <c r="B17825" s="1" t="s">
        <v>22</v>
      </c>
      <c r="C17825" s="1" t="s">
        <v>154</v>
      </c>
      <c r="D17825">
        <v>6.1399999999999996E-3</v>
      </c>
      <c r="E17825" s="1" t="s">
        <v>118</v>
      </c>
      <c r="F17825" s="1" t="s">
        <v>32</v>
      </c>
      <c r="G17825" s="1" t="s">
        <v>19</v>
      </c>
      <c r="H17825" s="1" t="s">
        <v>19</v>
      </c>
      <c r="I17825" s="1" t="s">
        <v>34</v>
      </c>
      <c r="J17825" s="1" t="s">
        <v>37</v>
      </c>
      <c r="K17825">
        <v>65103</v>
      </c>
      <c r="L17825">
        <v>32284</v>
      </c>
      <c r="M17825">
        <v>9.4312090072654099E-3</v>
      </c>
      <c r="N17825">
        <v>1.9018708957997801E-2</v>
      </c>
    </row>
    <row r="17826" spans="1:14" x14ac:dyDescent="0.25">
      <c r="A17826" s="1" t="s">
        <v>14</v>
      </c>
      <c r="B17826" s="1" t="s">
        <v>23</v>
      </c>
      <c r="C17826" s="1" t="s">
        <v>154</v>
      </c>
      <c r="D17826">
        <v>3.168E-2</v>
      </c>
      <c r="E17826" s="1" t="s">
        <v>118</v>
      </c>
      <c r="F17826" s="1" t="s">
        <v>32</v>
      </c>
      <c r="G17826" s="1" t="s">
        <v>19</v>
      </c>
      <c r="H17826" s="1" t="s">
        <v>19</v>
      </c>
      <c r="I17826" s="1" t="s">
        <v>34</v>
      </c>
      <c r="J17826" s="1" t="s">
        <v>37</v>
      </c>
      <c r="K17826">
        <v>59808</v>
      </c>
      <c r="L17826">
        <v>29164</v>
      </c>
      <c r="M17826">
        <v>5.2969502407704698E-2</v>
      </c>
      <c r="N17826">
        <v>0.108627074475381</v>
      </c>
    </row>
    <row r="17827" spans="1:14" x14ac:dyDescent="0.25">
      <c r="A17827" s="1" t="s">
        <v>14</v>
      </c>
      <c r="B17827" s="1" t="s">
        <v>24</v>
      </c>
      <c r="C17827" s="1" t="s">
        <v>154</v>
      </c>
      <c r="D17827">
        <v>2.8660000000000001E-2</v>
      </c>
      <c r="E17827" s="1" t="s">
        <v>118</v>
      </c>
      <c r="F17827" s="1" t="s">
        <v>32</v>
      </c>
      <c r="G17827" s="1" t="s">
        <v>19</v>
      </c>
      <c r="H17827" s="1" t="s">
        <v>19</v>
      </c>
      <c r="I17827" s="1" t="s">
        <v>34</v>
      </c>
      <c r="J17827" s="1" t="s">
        <v>37</v>
      </c>
      <c r="K17827">
        <v>58512</v>
      </c>
      <c r="L17827">
        <v>27827</v>
      </c>
      <c r="M17827">
        <v>4.89814055236533E-2</v>
      </c>
      <c r="N17827">
        <v>0.102993495525928</v>
      </c>
    </row>
    <row r="17828" spans="1:14" x14ac:dyDescent="0.25">
      <c r="A17828" s="1" t="s">
        <v>14</v>
      </c>
      <c r="B17828" s="1" t="s">
        <v>25</v>
      </c>
      <c r="C17828" s="1" t="s">
        <v>154</v>
      </c>
      <c r="D17828">
        <v>8.6309999999999998E-2</v>
      </c>
      <c r="E17828" s="1" t="s">
        <v>118</v>
      </c>
      <c r="F17828" s="1" t="s">
        <v>32</v>
      </c>
      <c r="G17828" s="1" t="s">
        <v>19</v>
      </c>
      <c r="H17828" s="1" t="s">
        <v>19</v>
      </c>
      <c r="I17828" s="1" t="s">
        <v>34</v>
      </c>
      <c r="J17828" s="1" t="s">
        <v>37</v>
      </c>
      <c r="K17828">
        <v>57617</v>
      </c>
      <c r="L17828">
        <v>26899</v>
      </c>
      <c r="M17828">
        <v>0.149799538330701</v>
      </c>
      <c r="N17828">
        <v>0.32086694672664401</v>
      </c>
    </row>
    <row r="17829" spans="1:14" x14ac:dyDescent="0.25">
      <c r="A17829" s="1" t="s">
        <v>14</v>
      </c>
      <c r="B17829" s="1" t="s">
        <v>26</v>
      </c>
      <c r="C17829" s="1" t="s">
        <v>154</v>
      </c>
      <c r="D17829">
        <v>0.11458</v>
      </c>
      <c r="E17829" s="1" t="s">
        <v>118</v>
      </c>
      <c r="F17829" s="1" t="s">
        <v>32</v>
      </c>
      <c r="G17829" s="1" t="s">
        <v>19</v>
      </c>
      <c r="H17829" s="1" t="s">
        <v>19</v>
      </c>
      <c r="I17829" s="1" t="s">
        <v>34</v>
      </c>
      <c r="J17829" s="1" t="s">
        <v>37</v>
      </c>
      <c r="K17829">
        <v>62782</v>
      </c>
      <c r="L17829">
        <v>28993</v>
      </c>
      <c r="M17829">
        <v>0.18250453951769599</v>
      </c>
      <c r="N17829">
        <v>0.39519884109957598</v>
      </c>
    </row>
    <row r="17830" spans="1:14" x14ac:dyDescent="0.25">
      <c r="A17830" s="1" t="s">
        <v>14</v>
      </c>
      <c r="B17830" s="1" t="s">
        <v>27</v>
      </c>
      <c r="C17830" s="1" t="s">
        <v>154</v>
      </c>
      <c r="D17830">
        <v>0.28765000000000002</v>
      </c>
      <c r="E17830" s="1" t="s">
        <v>118</v>
      </c>
      <c r="F17830" s="1" t="s">
        <v>32</v>
      </c>
      <c r="G17830" s="1" t="s">
        <v>19</v>
      </c>
      <c r="H17830" s="1" t="s">
        <v>19</v>
      </c>
      <c r="I17830" s="1" t="s">
        <v>34</v>
      </c>
      <c r="J17830" s="1" t="s">
        <v>37</v>
      </c>
      <c r="K17830">
        <v>59666</v>
      </c>
      <c r="L17830">
        <v>26956</v>
      </c>
      <c r="M17830">
        <v>0.48210035866322498</v>
      </c>
      <c r="N17830">
        <v>1.0671093634070301</v>
      </c>
    </row>
    <row r="17831" spans="1:14" x14ac:dyDescent="0.25">
      <c r="A17831" s="1" t="s">
        <v>14</v>
      </c>
      <c r="B17831" s="1" t="s">
        <v>28</v>
      </c>
      <c r="C17831" s="1" t="s">
        <v>154</v>
      </c>
      <c r="D17831">
        <v>0.18301999999999999</v>
      </c>
      <c r="E17831" s="1" t="s">
        <v>118</v>
      </c>
      <c r="F17831" s="1" t="s">
        <v>32</v>
      </c>
      <c r="G17831" s="1" t="s">
        <v>19</v>
      </c>
      <c r="H17831" s="1" t="s">
        <v>19</v>
      </c>
      <c r="I17831" s="1" t="s">
        <v>34</v>
      </c>
      <c r="J17831" s="1" t="s">
        <v>37</v>
      </c>
      <c r="K17831">
        <v>49753</v>
      </c>
      <c r="L17831">
        <v>22452</v>
      </c>
      <c r="M17831">
        <v>0.367857214640323</v>
      </c>
      <c r="N17831">
        <v>0.81516123285230702</v>
      </c>
    </row>
    <row r="17832" spans="1:14" x14ac:dyDescent="0.25">
      <c r="A17832" s="1" t="s">
        <v>14</v>
      </c>
      <c r="B17832" s="1" t="s">
        <v>29</v>
      </c>
      <c r="C17832" s="1" t="s">
        <v>154</v>
      </c>
      <c r="D17832">
        <v>0.21829000000000001</v>
      </c>
      <c r="E17832" s="1" t="s">
        <v>118</v>
      </c>
      <c r="F17832" s="1" t="s">
        <v>32</v>
      </c>
      <c r="G17832" s="1" t="s">
        <v>19</v>
      </c>
      <c r="H17832" s="1" t="s">
        <v>19</v>
      </c>
      <c r="I17832" s="1" t="s">
        <v>34</v>
      </c>
      <c r="J17832" s="1" t="s">
        <v>37</v>
      </c>
      <c r="K17832">
        <v>39961</v>
      </c>
      <c r="L17832">
        <v>17786</v>
      </c>
      <c r="M17832">
        <v>0.54625760116113198</v>
      </c>
      <c r="N17832">
        <v>1.2273136174519299</v>
      </c>
    </row>
    <row r="17833" spans="1:14" x14ac:dyDescent="0.25">
      <c r="A17833" s="1" t="s">
        <v>30</v>
      </c>
      <c r="B17833" s="1" t="s">
        <v>15</v>
      </c>
      <c r="C17833" s="1" t="s">
        <v>154</v>
      </c>
      <c r="D17833">
        <v>3.0000000000000001E-5</v>
      </c>
      <c r="E17833" s="1" t="s">
        <v>118</v>
      </c>
      <c r="F17833" s="1" t="s">
        <v>32</v>
      </c>
      <c r="G17833" s="1" t="s">
        <v>19</v>
      </c>
      <c r="H17833" s="1" t="s">
        <v>19</v>
      </c>
      <c r="I17833" s="1" t="s">
        <v>34</v>
      </c>
      <c r="J17833" s="1" t="s">
        <v>37</v>
      </c>
      <c r="K17833">
        <v>70523</v>
      </c>
      <c r="L17833">
        <v>34625</v>
      </c>
      <c r="M17833">
        <v>4.2539313415481502E-5</v>
      </c>
      <c r="N17833">
        <v>8.6642599277978304E-5</v>
      </c>
    </row>
    <row r="17834" spans="1:14" x14ac:dyDescent="0.25">
      <c r="A17834" s="1" t="s">
        <v>30</v>
      </c>
      <c r="B17834" s="1" t="s">
        <v>20</v>
      </c>
      <c r="C17834" s="1" t="s">
        <v>154</v>
      </c>
      <c r="D17834">
        <v>2.1000000000000001E-4</v>
      </c>
      <c r="E17834" s="1" t="s">
        <v>118</v>
      </c>
      <c r="F17834" s="1" t="s">
        <v>32</v>
      </c>
      <c r="G17834" s="1" t="s">
        <v>19</v>
      </c>
      <c r="H17834" s="1" t="s">
        <v>19</v>
      </c>
      <c r="I17834" s="1" t="s">
        <v>34</v>
      </c>
      <c r="J17834" s="1" t="s">
        <v>37</v>
      </c>
      <c r="K17834">
        <v>86245</v>
      </c>
      <c r="L17834">
        <v>41723</v>
      </c>
      <c r="M17834">
        <v>2.43492376369645E-4</v>
      </c>
      <c r="N17834">
        <v>5.0331951201974898E-4</v>
      </c>
    </row>
    <row r="17835" spans="1:14" x14ac:dyDescent="0.25">
      <c r="A17835" s="1" t="s">
        <v>30</v>
      </c>
      <c r="B17835" s="1" t="s">
        <v>21</v>
      </c>
      <c r="C17835" s="1" t="s">
        <v>154</v>
      </c>
      <c r="D17835">
        <v>5.0000000000000001E-4</v>
      </c>
      <c r="E17835" s="1" t="s">
        <v>118</v>
      </c>
      <c r="F17835" s="1" t="s">
        <v>32</v>
      </c>
      <c r="G17835" s="1" t="s">
        <v>19</v>
      </c>
      <c r="H17835" s="1" t="s">
        <v>19</v>
      </c>
      <c r="I17835" s="1" t="s">
        <v>34</v>
      </c>
      <c r="J17835" s="1" t="s">
        <v>37</v>
      </c>
      <c r="K17835">
        <v>79118</v>
      </c>
      <c r="L17835">
        <v>38901</v>
      </c>
      <c r="M17835">
        <v>6.31967441037438E-4</v>
      </c>
      <c r="N17835">
        <v>1.2853140022107399E-3</v>
      </c>
    </row>
    <row r="17836" spans="1:14" x14ac:dyDescent="0.25">
      <c r="A17836" s="1" t="s">
        <v>30</v>
      </c>
      <c r="B17836" s="1" t="s">
        <v>22</v>
      </c>
      <c r="C17836" s="1" t="s">
        <v>154</v>
      </c>
      <c r="D17836">
        <v>1.15E-3</v>
      </c>
      <c r="E17836" s="1" t="s">
        <v>118</v>
      </c>
      <c r="F17836" s="1" t="s">
        <v>32</v>
      </c>
      <c r="G17836" s="1" t="s">
        <v>19</v>
      </c>
      <c r="H17836" s="1" t="s">
        <v>19</v>
      </c>
      <c r="I17836" s="1" t="s">
        <v>34</v>
      </c>
      <c r="J17836" s="1" t="s">
        <v>37</v>
      </c>
      <c r="K17836">
        <v>65103</v>
      </c>
      <c r="L17836">
        <v>32819</v>
      </c>
      <c r="M17836">
        <v>1.7664316544552499E-3</v>
      </c>
      <c r="N17836">
        <v>3.5040677656235698E-3</v>
      </c>
    </row>
    <row r="17837" spans="1:14" x14ac:dyDescent="0.25">
      <c r="A17837" s="1" t="s">
        <v>30</v>
      </c>
      <c r="B17837" s="1" t="s">
        <v>23</v>
      </c>
      <c r="C17837" s="1" t="s">
        <v>154</v>
      </c>
      <c r="D17837">
        <v>2.5500000000000002E-3</v>
      </c>
      <c r="E17837" s="1" t="s">
        <v>118</v>
      </c>
      <c r="F17837" s="1" t="s">
        <v>32</v>
      </c>
      <c r="G17837" s="1" t="s">
        <v>19</v>
      </c>
      <c r="H17837" s="1" t="s">
        <v>19</v>
      </c>
      <c r="I17837" s="1" t="s">
        <v>34</v>
      </c>
      <c r="J17837" s="1" t="s">
        <v>37</v>
      </c>
      <c r="K17837">
        <v>59808</v>
      </c>
      <c r="L17837">
        <v>30644</v>
      </c>
      <c r="M17837">
        <v>4.2636436597110802E-3</v>
      </c>
      <c r="N17837">
        <v>8.3213679676282497E-3</v>
      </c>
    </row>
    <row r="17838" spans="1:14" x14ac:dyDescent="0.25">
      <c r="A17838" s="1" t="s">
        <v>30</v>
      </c>
      <c r="B17838" s="1" t="s">
        <v>24</v>
      </c>
      <c r="C17838" s="1" t="s">
        <v>154</v>
      </c>
      <c r="D17838">
        <v>8.1399999999999997E-3</v>
      </c>
      <c r="E17838" s="1" t="s">
        <v>118</v>
      </c>
      <c r="F17838" s="1" t="s">
        <v>32</v>
      </c>
      <c r="G17838" s="1" t="s">
        <v>19</v>
      </c>
      <c r="H17838" s="1" t="s">
        <v>19</v>
      </c>
      <c r="I17838" s="1" t="s">
        <v>34</v>
      </c>
      <c r="J17838" s="1" t="s">
        <v>37</v>
      </c>
      <c r="K17838">
        <v>58512</v>
      </c>
      <c r="L17838">
        <v>30685</v>
      </c>
      <c r="M17838">
        <v>1.3911676237353E-2</v>
      </c>
      <c r="N17838">
        <v>2.6527619357992499E-2</v>
      </c>
    </row>
    <row r="17839" spans="1:14" x14ac:dyDescent="0.25">
      <c r="A17839" s="1" t="s">
        <v>30</v>
      </c>
      <c r="B17839" s="1" t="s">
        <v>25</v>
      </c>
      <c r="C17839" s="1" t="s">
        <v>154</v>
      </c>
      <c r="D17839">
        <v>1.056E-2</v>
      </c>
      <c r="E17839" s="1" t="s">
        <v>118</v>
      </c>
      <c r="F17839" s="1" t="s">
        <v>32</v>
      </c>
      <c r="G17839" s="1" t="s">
        <v>19</v>
      </c>
      <c r="H17839" s="1" t="s">
        <v>19</v>
      </c>
      <c r="I17839" s="1" t="s">
        <v>34</v>
      </c>
      <c r="J17839" s="1" t="s">
        <v>37</v>
      </c>
      <c r="K17839">
        <v>57617</v>
      </c>
      <c r="L17839">
        <v>30718</v>
      </c>
      <c r="M17839">
        <v>1.8327924050193501E-2</v>
      </c>
      <c r="N17839">
        <v>3.4377238101438903E-2</v>
      </c>
    </row>
    <row r="17840" spans="1:14" x14ac:dyDescent="0.25">
      <c r="A17840" s="1" t="s">
        <v>30</v>
      </c>
      <c r="B17840" s="1" t="s">
        <v>26</v>
      </c>
      <c r="C17840" s="1" t="s">
        <v>154</v>
      </c>
      <c r="D17840">
        <v>2.903E-2</v>
      </c>
      <c r="E17840" s="1" t="s">
        <v>118</v>
      </c>
      <c r="F17840" s="1" t="s">
        <v>32</v>
      </c>
      <c r="G17840" s="1" t="s">
        <v>19</v>
      </c>
      <c r="H17840" s="1" t="s">
        <v>19</v>
      </c>
      <c r="I17840" s="1" t="s">
        <v>34</v>
      </c>
      <c r="J17840" s="1" t="s">
        <v>37</v>
      </c>
      <c r="K17840">
        <v>62782</v>
      </c>
      <c r="L17840">
        <v>33789</v>
      </c>
      <c r="M17840">
        <v>4.6239367971711597E-2</v>
      </c>
      <c r="N17840">
        <v>8.5915534641451394E-2</v>
      </c>
    </row>
    <row r="17841" spans="1:14" x14ac:dyDescent="0.25">
      <c r="A17841" s="1" t="s">
        <v>30</v>
      </c>
      <c r="B17841" s="1" t="s">
        <v>27</v>
      </c>
      <c r="C17841" s="1" t="s">
        <v>154</v>
      </c>
      <c r="D17841">
        <v>4.0689999999999997E-2</v>
      </c>
      <c r="E17841" s="1" t="s">
        <v>118</v>
      </c>
      <c r="F17841" s="1" t="s">
        <v>32</v>
      </c>
      <c r="G17841" s="1" t="s">
        <v>19</v>
      </c>
      <c r="H17841" s="1" t="s">
        <v>19</v>
      </c>
      <c r="I17841" s="1" t="s">
        <v>34</v>
      </c>
      <c r="J17841" s="1" t="s">
        <v>37</v>
      </c>
      <c r="K17841">
        <v>59666</v>
      </c>
      <c r="L17841">
        <v>32710</v>
      </c>
      <c r="M17841">
        <v>6.8196292696007799E-2</v>
      </c>
      <c r="N17841">
        <v>0.124396209110364</v>
      </c>
    </row>
    <row r="17842" spans="1:14" x14ac:dyDescent="0.25">
      <c r="A17842" s="1" t="s">
        <v>30</v>
      </c>
      <c r="B17842" s="1" t="s">
        <v>28</v>
      </c>
      <c r="C17842" s="1" t="s">
        <v>154</v>
      </c>
      <c r="D17842">
        <v>5.5239999999999997E-2</v>
      </c>
      <c r="E17842" s="1" t="s">
        <v>118</v>
      </c>
      <c r="F17842" s="1" t="s">
        <v>32</v>
      </c>
      <c r="G17842" s="1" t="s">
        <v>19</v>
      </c>
      <c r="H17842" s="1" t="s">
        <v>19</v>
      </c>
      <c r="I17842" s="1" t="s">
        <v>34</v>
      </c>
      <c r="J17842" s="1" t="s">
        <v>37</v>
      </c>
      <c r="K17842">
        <v>49753</v>
      </c>
      <c r="L17842">
        <v>27301</v>
      </c>
      <c r="M17842">
        <v>0.111028480694631</v>
      </c>
      <c r="N17842">
        <v>0.20233691073587001</v>
      </c>
    </row>
    <row r="17843" spans="1:14" x14ac:dyDescent="0.25">
      <c r="A17843" s="1" t="s">
        <v>30</v>
      </c>
      <c r="B17843" s="1" t="s">
        <v>29</v>
      </c>
      <c r="C17843" s="1" t="s">
        <v>154</v>
      </c>
      <c r="D17843">
        <v>7.825E-2</v>
      </c>
      <c r="E17843" s="1" t="s">
        <v>118</v>
      </c>
      <c r="F17843" s="1" t="s">
        <v>32</v>
      </c>
      <c r="G17843" s="1" t="s">
        <v>19</v>
      </c>
      <c r="H17843" s="1" t="s">
        <v>19</v>
      </c>
      <c r="I17843" s="1" t="s">
        <v>34</v>
      </c>
      <c r="J17843" s="1" t="s">
        <v>37</v>
      </c>
      <c r="K17843">
        <v>39961</v>
      </c>
      <c r="L17843">
        <v>22175</v>
      </c>
      <c r="M17843">
        <v>0.19581592052250901</v>
      </c>
      <c r="N17843">
        <v>0.35287485907553601</v>
      </c>
    </row>
    <row r="17844" spans="1:14" x14ac:dyDescent="0.25">
      <c r="A17844" s="1" t="s">
        <v>14</v>
      </c>
      <c r="B17844" s="1" t="s">
        <v>15</v>
      </c>
      <c r="C17844" s="1" t="s">
        <v>155</v>
      </c>
      <c r="D17844">
        <v>-6.0000000000000002E-5</v>
      </c>
      <c r="E17844" s="1" t="s">
        <v>118</v>
      </c>
      <c r="F17844" s="1" t="s">
        <v>33</v>
      </c>
      <c r="G17844" s="1" t="s">
        <v>19</v>
      </c>
      <c r="H17844" s="1" t="s">
        <v>19</v>
      </c>
      <c r="I17844" s="1" t="s">
        <v>34</v>
      </c>
      <c r="J17844" s="1" t="s">
        <v>37</v>
      </c>
      <c r="K17844">
        <v>70523</v>
      </c>
      <c r="L17844">
        <v>35898</v>
      </c>
      <c r="M17844">
        <v>-8.5078626830963004E-5</v>
      </c>
      <c r="N17844">
        <v>-1.6714023065351799E-4</v>
      </c>
    </row>
    <row r="17845" spans="1:14" x14ac:dyDescent="0.25">
      <c r="A17845" s="1" t="s">
        <v>14</v>
      </c>
      <c r="B17845" s="1" t="s">
        <v>20</v>
      </c>
      <c r="C17845" s="1" t="s">
        <v>155</v>
      </c>
      <c r="D17845">
        <v>-1.8000000000000001E-4</v>
      </c>
      <c r="E17845" s="1" t="s">
        <v>118</v>
      </c>
      <c r="F17845" s="1" t="s">
        <v>33</v>
      </c>
      <c r="G17845" s="1" t="s">
        <v>19</v>
      </c>
      <c r="H17845" s="1" t="s">
        <v>19</v>
      </c>
      <c r="I17845" s="1" t="s">
        <v>34</v>
      </c>
      <c r="J17845" s="1" t="s">
        <v>37</v>
      </c>
      <c r="K17845">
        <v>86245</v>
      </c>
      <c r="L17845">
        <v>44522</v>
      </c>
      <c r="M17845">
        <v>-2.0870775117398099E-4</v>
      </c>
      <c r="N17845">
        <v>-4.04294506086878E-4</v>
      </c>
    </row>
    <row r="17846" spans="1:14" x14ac:dyDescent="0.25">
      <c r="A17846" s="1" t="s">
        <v>14</v>
      </c>
      <c r="B17846" s="1" t="s">
        <v>21</v>
      </c>
      <c r="C17846" s="1" t="s">
        <v>155</v>
      </c>
      <c r="D17846">
        <v>-5.6999999999999998E-4</v>
      </c>
      <c r="E17846" s="1" t="s">
        <v>118</v>
      </c>
      <c r="F17846" s="1" t="s">
        <v>33</v>
      </c>
      <c r="G17846" s="1" t="s">
        <v>19</v>
      </c>
      <c r="H17846" s="1" t="s">
        <v>19</v>
      </c>
      <c r="I17846" s="1" t="s">
        <v>34</v>
      </c>
      <c r="J17846" s="1" t="s">
        <v>37</v>
      </c>
      <c r="K17846">
        <v>79118</v>
      </c>
      <c r="L17846">
        <v>40217</v>
      </c>
      <c r="M17846">
        <v>-7.2044288278267905E-4</v>
      </c>
      <c r="N17846">
        <v>-1.4173110873511199E-3</v>
      </c>
    </row>
    <row r="17847" spans="1:14" x14ac:dyDescent="0.25">
      <c r="A17847" s="1" t="s">
        <v>14</v>
      </c>
      <c r="B17847" s="1" t="s">
        <v>22</v>
      </c>
      <c r="C17847" s="1" t="s">
        <v>155</v>
      </c>
      <c r="D17847">
        <v>-5.9000000000000003E-4</v>
      </c>
      <c r="E17847" s="1" t="s">
        <v>118</v>
      </c>
      <c r="F17847" s="1" t="s">
        <v>33</v>
      </c>
      <c r="G17847" s="1" t="s">
        <v>19</v>
      </c>
      <c r="H17847" s="1" t="s">
        <v>19</v>
      </c>
      <c r="I17847" s="1" t="s">
        <v>34</v>
      </c>
      <c r="J17847" s="1" t="s">
        <v>37</v>
      </c>
      <c r="K17847">
        <v>65103</v>
      </c>
      <c r="L17847">
        <v>32284</v>
      </c>
      <c r="M17847">
        <v>-9.0625624011182303E-4</v>
      </c>
      <c r="N17847">
        <v>-1.82753066534506E-3</v>
      </c>
    </row>
    <row r="17848" spans="1:14" x14ac:dyDescent="0.25">
      <c r="A17848" s="1" t="s">
        <v>14</v>
      </c>
      <c r="B17848" s="1" t="s">
        <v>23</v>
      </c>
      <c r="C17848" s="1" t="s">
        <v>155</v>
      </c>
      <c r="D17848">
        <v>-3.46E-3</v>
      </c>
      <c r="E17848" s="1" t="s">
        <v>118</v>
      </c>
      <c r="F17848" s="1" t="s">
        <v>33</v>
      </c>
      <c r="G17848" s="1" t="s">
        <v>19</v>
      </c>
      <c r="H17848" s="1" t="s">
        <v>19</v>
      </c>
      <c r="I17848" s="1" t="s">
        <v>34</v>
      </c>
      <c r="J17848" s="1" t="s">
        <v>37</v>
      </c>
      <c r="K17848">
        <v>59808</v>
      </c>
      <c r="L17848">
        <v>29164</v>
      </c>
      <c r="M17848">
        <v>-5.7851792402354198E-3</v>
      </c>
      <c r="N17848">
        <v>-1.18639418461116E-2</v>
      </c>
    </row>
    <row r="17849" spans="1:14" x14ac:dyDescent="0.25">
      <c r="A17849" s="1" t="s">
        <v>14</v>
      </c>
      <c r="B17849" s="1" t="s">
        <v>24</v>
      </c>
      <c r="C17849" s="1" t="s">
        <v>155</v>
      </c>
      <c r="D17849">
        <v>-2.1199999999999999E-3</v>
      </c>
      <c r="E17849" s="1" t="s">
        <v>118</v>
      </c>
      <c r="F17849" s="1" t="s">
        <v>33</v>
      </c>
      <c r="G17849" s="1" t="s">
        <v>19</v>
      </c>
      <c r="H17849" s="1" t="s">
        <v>19</v>
      </c>
      <c r="I17849" s="1" t="s">
        <v>34</v>
      </c>
      <c r="J17849" s="1" t="s">
        <v>37</v>
      </c>
      <c r="K17849">
        <v>58512</v>
      </c>
      <c r="L17849">
        <v>27827</v>
      </c>
      <c r="M17849">
        <v>-3.6231884057971002E-3</v>
      </c>
      <c r="N17849">
        <v>-7.6185000179681602E-3</v>
      </c>
    </row>
    <row r="17850" spans="1:14" x14ac:dyDescent="0.25">
      <c r="A17850" s="1" t="s">
        <v>14</v>
      </c>
      <c r="B17850" s="1" t="s">
        <v>25</v>
      </c>
      <c r="C17850" s="1" t="s">
        <v>155</v>
      </c>
      <c r="D17850">
        <v>-1.7510000000000001E-2</v>
      </c>
      <c r="E17850" s="1" t="s">
        <v>118</v>
      </c>
      <c r="F17850" s="1" t="s">
        <v>33</v>
      </c>
      <c r="G17850" s="1" t="s">
        <v>19</v>
      </c>
      <c r="H17850" s="1" t="s">
        <v>19</v>
      </c>
      <c r="I17850" s="1" t="s">
        <v>34</v>
      </c>
      <c r="J17850" s="1" t="s">
        <v>37</v>
      </c>
      <c r="K17850">
        <v>57617</v>
      </c>
      <c r="L17850">
        <v>26899</v>
      </c>
      <c r="M17850">
        <v>-3.0390336185500799E-2</v>
      </c>
      <c r="N17850">
        <v>-6.50953567047102E-2</v>
      </c>
    </row>
    <row r="17851" spans="1:14" x14ac:dyDescent="0.25">
      <c r="A17851" s="1" t="s">
        <v>14</v>
      </c>
      <c r="B17851" s="1" t="s">
        <v>26</v>
      </c>
      <c r="C17851" s="1" t="s">
        <v>155</v>
      </c>
      <c r="D17851">
        <v>-8.0099999999999998E-3</v>
      </c>
      <c r="E17851" s="1" t="s">
        <v>118</v>
      </c>
      <c r="F17851" s="1" t="s">
        <v>33</v>
      </c>
      <c r="G17851" s="1" t="s">
        <v>19</v>
      </c>
      <c r="H17851" s="1" t="s">
        <v>19</v>
      </c>
      <c r="I17851" s="1" t="s">
        <v>34</v>
      </c>
      <c r="J17851" s="1" t="s">
        <v>37</v>
      </c>
      <c r="K17851">
        <v>62782</v>
      </c>
      <c r="L17851">
        <v>28993</v>
      </c>
      <c r="M17851">
        <v>-1.27584339460355E-2</v>
      </c>
      <c r="N17851">
        <v>-2.7627358327872199E-2</v>
      </c>
    </row>
    <row r="17852" spans="1:14" x14ac:dyDescent="0.25">
      <c r="A17852" s="1" t="s">
        <v>14</v>
      </c>
      <c r="B17852" s="1" t="s">
        <v>27</v>
      </c>
      <c r="C17852" s="1" t="s">
        <v>155</v>
      </c>
      <c r="D17852">
        <v>-3.8690000000000002E-2</v>
      </c>
      <c r="E17852" s="1" t="s">
        <v>118</v>
      </c>
      <c r="F17852" s="1" t="s">
        <v>33</v>
      </c>
      <c r="G17852" s="1" t="s">
        <v>19</v>
      </c>
      <c r="H17852" s="1" t="s">
        <v>19</v>
      </c>
      <c r="I17852" s="1" t="s">
        <v>34</v>
      </c>
      <c r="J17852" s="1" t="s">
        <v>37</v>
      </c>
      <c r="K17852">
        <v>59666</v>
      </c>
      <c r="L17852">
        <v>26956</v>
      </c>
      <c r="M17852">
        <v>-6.4844299936312105E-2</v>
      </c>
      <c r="N17852">
        <v>-0.14353019735865899</v>
      </c>
    </row>
    <row r="17853" spans="1:14" x14ac:dyDescent="0.25">
      <c r="A17853" s="1" t="s">
        <v>14</v>
      </c>
      <c r="B17853" s="1" t="s">
        <v>28</v>
      </c>
      <c r="C17853" s="1" t="s">
        <v>155</v>
      </c>
      <c r="D17853">
        <v>-1.1610000000000001E-2</v>
      </c>
      <c r="E17853" s="1" t="s">
        <v>118</v>
      </c>
      <c r="F17853" s="1" t="s">
        <v>33</v>
      </c>
      <c r="G17853" s="1" t="s">
        <v>19</v>
      </c>
      <c r="H17853" s="1" t="s">
        <v>19</v>
      </c>
      <c r="I17853" s="1" t="s">
        <v>34</v>
      </c>
      <c r="J17853" s="1" t="s">
        <v>37</v>
      </c>
      <c r="K17853">
        <v>49753</v>
      </c>
      <c r="L17853">
        <v>22452</v>
      </c>
      <c r="M17853">
        <v>-2.3335276264747899E-2</v>
      </c>
      <c r="N17853">
        <v>-5.1710315339390703E-2</v>
      </c>
    </row>
    <row r="17854" spans="1:14" x14ac:dyDescent="0.25">
      <c r="A17854" s="1" t="s">
        <v>14</v>
      </c>
      <c r="B17854" s="1" t="s">
        <v>29</v>
      </c>
      <c r="C17854" s="1" t="s">
        <v>155</v>
      </c>
      <c r="D17854">
        <v>-9.7800000000000005E-3</v>
      </c>
      <c r="E17854" s="1" t="s">
        <v>118</v>
      </c>
      <c r="F17854" s="1" t="s">
        <v>33</v>
      </c>
      <c r="G17854" s="1" t="s">
        <v>19</v>
      </c>
      <c r="H17854" s="1" t="s">
        <v>19</v>
      </c>
      <c r="I17854" s="1" t="s">
        <v>34</v>
      </c>
      <c r="J17854" s="1" t="s">
        <v>37</v>
      </c>
      <c r="K17854">
        <v>39961</v>
      </c>
      <c r="L17854">
        <v>17786</v>
      </c>
      <c r="M17854">
        <v>-2.44738620154651E-2</v>
      </c>
      <c r="N17854">
        <v>-5.49870684808276E-2</v>
      </c>
    </row>
    <row r="17855" spans="1:14" x14ac:dyDescent="0.25">
      <c r="A17855" s="1" t="s">
        <v>30</v>
      </c>
      <c r="B17855" s="1" t="s">
        <v>15</v>
      </c>
      <c r="C17855" s="1" t="s">
        <v>155</v>
      </c>
      <c r="D17855">
        <v>-1.0000000000000001E-5</v>
      </c>
      <c r="E17855" s="1" t="s">
        <v>118</v>
      </c>
      <c r="F17855" s="1" t="s">
        <v>33</v>
      </c>
      <c r="G17855" s="1" t="s">
        <v>19</v>
      </c>
      <c r="H17855" s="1" t="s">
        <v>19</v>
      </c>
      <c r="I17855" s="1" t="s">
        <v>34</v>
      </c>
      <c r="J17855" s="1" t="s">
        <v>37</v>
      </c>
      <c r="K17855">
        <v>70523</v>
      </c>
      <c r="L17855">
        <v>34625</v>
      </c>
      <c r="M17855">
        <v>-1.41797711384938E-5</v>
      </c>
      <c r="N17855">
        <v>-2.8880866425992798E-5</v>
      </c>
    </row>
    <row r="17856" spans="1:14" x14ac:dyDescent="0.25">
      <c r="A17856" s="1" t="s">
        <v>30</v>
      </c>
      <c r="B17856" s="1" t="s">
        <v>20</v>
      </c>
      <c r="C17856" s="1" t="s">
        <v>155</v>
      </c>
      <c r="D17856">
        <v>-1.2999999999999999E-4</v>
      </c>
      <c r="E17856" s="1" t="s">
        <v>118</v>
      </c>
      <c r="F17856" s="1" t="s">
        <v>33</v>
      </c>
      <c r="G17856" s="1" t="s">
        <v>19</v>
      </c>
      <c r="H17856" s="1" t="s">
        <v>19</v>
      </c>
      <c r="I17856" s="1" t="s">
        <v>34</v>
      </c>
      <c r="J17856" s="1" t="s">
        <v>37</v>
      </c>
      <c r="K17856">
        <v>86245</v>
      </c>
      <c r="L17856">
        <v>41723</v>
      </c>
      <c r="M17856">
        <v>-1.5073337584787499E-4</v>
      </c>
      <c r="N17856">
        <v>-3.11578745536035E-4</v>
      </c>
    </row>
    <row r="17857" spans="1:14" x14ac:dyDescent="0.25">
      <c r="A17857" s="1" t="s">
        <v>30</v>
      </c>
      <c r="B17857" s="1" t="s">
        <v>21</v>
      </c>
      <c r="C17857" s="1" t="s">
        <v>155</v>
      </c>
      <c r="D17857">
        <v>-9.0000000000000006E-5</v>
      </c>
      <c r="E17857" s="1" t="s">
        <v>118</v>
      </c>
      <c r="F17857" s="1" t="s">
        <v>33</v>
      </c>
      <c r="G17857" s="1" t="s">
        <v>19</v>
      </c>
      <c r="H17857" s="1" t="s">
        <v>19</v>
      </c>
      <c r="I17857" s="1" t="s">
        <v>34</v>
      </c>
      <c r="J17857" s="1" t="s">
        <v>37</v>
      </c>
      <c r="K17857">
        <v>79118</v>
      </c>
      <c r="L17857">
        <v>38901</v>
      </c>
      <c r="M17857">
        <v>-1.13754139386739E-4</v>
      </c>
      <c r="N17857">
        <v>-2.31356520397933E-4</v>
      </c>
    </row>
    <row r="17858" spans="1:14" x14ac:dyDescent="0.25">
      <c r="A17858" s="1" t="s">
        <v>30</v>
      </c>
      <c r="B17858" s="1" t="s">
        <v>22</v>
      </c>
      <c r="C17858" s="1" t="s">
        <v>155</v>
      </c>
      <c r="D17858">
        <v>-2.9999999999999997E-4</v>
      </c>
      <c r="E17858" s="1" t="s">
        <v>118</v>
      </c>
      <c r="F17858" s="1" t="s">
        <v>33</v>
      </c>
      <c r="G17858" s="1" t="s">
        <v>19</v>
      </c>
      <c r="H17858" s="1" t="s">
        <v>19</v>
      </c>
      <c r="I17858" s="1" t="s">
        <v>34</v>
      </c>
      <c r="J17858" s="1" t="s">
        <v>37</v>
      </c>
      <c r="K17858">
        <v>65103</v>
      </c>
      <c r="L17858">
        <v>32819</v>
      </c>
      <c r="M17858">
        <v>-4.6080825768397799E-4</v>
      </c>
      <c r="N17858">
        <v>-9.1410463451049699E-4</v>
      </c>
    </row>
    <row r="17859" spans="1:14" x14ac:dyDescent="0.25">
      <c r="A17859" s="1" t="s">
        <v>30</v>
      </c>
      <c r="B17859" s="1" t="s">
        <v>23</v>
      </c>
      <c r="C17859" s="1" t="s">
        <v>155</v>
      </c>
      <c r="D17859">
        <v>-2.9E-4</v>
      </c>
      <c r="E17859" s="1" t="s">
        <v>118</v>
      </c>
      <c r="F17859" s="1" t="s">
        <v>33</v>
      </c>
      <c r="G17859" s="1" t="s">
        <v>19</v>
      </c>
      <c r="H17859" s="1" t="s">
        <v>19</v>
      </c>
      <c r="I17859" s="1" t="s">
        <v>34</v>
      </c>
      <c r="J17859" s="1" t="s">
        <v>37</v>
      </c>
      <c r="K17859">
        <v>59808</v>
      </c>
      <c r="L17859">
        <v>30644</v>
      </c>
      <c r="M17859">
        <v>-4.8488496522204399E-4</v>
      </c>
      <c r="N17859">
        <v>-9.4635165122046699E-4</v>
      </c>
    </row>
    <row r="17860" spans="1:14" x14ac:dyDescent="0.25">
      <c r="A17860" s="1" t="s">
        <v>30</v>
      </c>
      <c r="B17860" s="1" t="s">
        <v>24</v>
      </c>
      <c r="C17860" s="1" t="s">
        <v>155</v>
      </c>
      <c r="D17860">
        <v>-8.9999999999999998E-4</v>
      </c>
      <c r="E17860" s="1" t="s">
        <v>118</v>
      </c>
      <c r="F17860" s="1" t="s">
        <v>33</v>
      </c>
      <c r="G17860" s="1" t="s">
        <v>19</v>
      </c>
      <c r="H17860" s="1" t="s">
        <v>19</v>
      </c>
      <c r="I17860" s="1" t="s">
        <v>34</v>
      </c>
      <c r="J17860" s="1" t="s">
        <v>37</v>
      </c>
      <c r="K17860">
        <v>58512</v>
      </c>
      <c r="L17860">
        <v>30685</v>
      </c>
      <c r="M17860">
        <v>-1.5381460213289601E-3</v>
      </c>
      <c r="N17860">
        <v>-2.9330291673456098E-3</v>
      </c>
    </row>
    <row r="17861" spans="1:14" x14ac:dyDescent="0.25">
      <c r="A17861" s="1" t="s">
        <v>30</v>
      </c>
      <c r="B17861" s="1" t="s">
        <v>25</v>
      </c>
      <c r="C17861" s="1" t="s">
        <v>155</v>
      </c>
      <c r="D17861">
        <v>-1.92E-3</v>
      </c>
      <c r="E17861" s="1" t="s">
        <v>118</v>
      </c>
      <c r="F17861" s="1" t="s">
        <v>33</v>
      </c>
      <c r="G17861" s="1" t="s">
        <v>19</v>
      </c>
      <c r="H17861" s="1" t="s">
        <v>19</v>
      </c>
      <c r="I17861" s="1" t="s">
        <v>34</v>
      </c>
      <c r="J17861" s="1" t="s">
        <v>37</v>
      </c>
      <c r="K17861">
        <v>57617</v>
      </c>
      <c r="L17861">
        <v>30718</v>
      </c>
      <c r="M17861">
        <v>-3.3323498273079102E-3</v>
      </c>
      <c r="N17861">
        <v>-6.2504069275343497E-3</v>
      </c>
    </row>
    <row r="17862" spans="1:14" x14ac:dyDescent="0.25">
      <c r="A17862" s="1" t="s">
        <v>30</v>
      </c>
      <c r="B17862" s="1" t="s">
        <v>26</v>
      </c>
      <c r="C17862" s="1" t="s">
        <v>155</v>
      </c>
      <c r="D17862">
        <v>-6.8700000000000002E-3</v>
      </c>
      <c r="E17862" s="1" t="s">
        <v>118</v>
      </c>
      <c r="F17862" s="1" t="s">
        <v>33</v>
      </c>
      <c r="G17862" s="1" t="s">
        <v>19</v>
      </c>
      <c r="H17862" s="1" t="s">
        <v>19</v>
      </c>
      <c r="I17862" s="1" t="s">
        <v>34</v>
      </c>
      <c r="J17862" s="1" t="s">
        <v>37</v>
      </c>
      <c r="K17862">
        <v>62782</v>
      </c>
      <c r="L17862">
        <v>33789</v>
      </c>
      <c r="M17862">
        <v>-1.09426268675735E-2</v>
      </c>
      <c r="N17862">
        <v>-2.0332060729823302E-2</v>
      </c>
    </row>
    <row r="17863" spans="1:14" x14ac:dyDescent="0.25">
      <c r="A17863" s="1" t="s">
        <v>30</v>
      </c>
      <c r="B17863" s="1" t="s">
        <v>27</v>
      </c>
      <c r="C17863" s="1" t="s">
        <v>155</v>
      </c>
      <c r="D17863">
        <v>-1.8010000000000002E-2</v>
      </c>
      <c r="E17863" s="1" t="s">
        <v>118</v>
      </c>
      <c r="F17863" s="1" t="s">
        <v>33</v>
      </c>
      <c r="G17863" s="1" t="s">
        <v>19</v>
      </c>
      <c r="H17863" s="1" t="s">
        <v>19</v>
      </c>
      <c r="I17863" s="1" t="s">
        <v>34</v>
      </c>
      <c r="J17863" s="1" t="s">
        <v>37</v>
      </c>
      <c r="K17863">
        <v>59666</v>
      </c>
      <c r="L17863">
        <v>32710</v>
      </c>
      <c r="M17863">
        <v>-3.01846948010592E-2</v>
      </c>
      <c r="N17863">
        <v>-5.5059614796698297E-2</v>
      </c>
    </row>
    <row r="17864" spans="1:14" x14ac:dyDescent="0.25">
      <c r="A17864" s="1" t="s">
        <v>30</v>
      </c>
      <c r="B17864" s="1" t="s">
        <v>28</v>
      </c>
      <c r="C17864" s="1" t="s">
        <v>155</v>
      </c>
      <c r="D17864">
        <v>-1.7340000000000001E-2</v>
      </c>
      <c r="E17864" s="1" t="s">
        <v>118</v>
      </c>
      <c r="F17864" s="1" t="s">
        <v>33</v>
      </c>
      <c r="G17864" s="1" t="s">
        <v>19</v>
      </c>
      <c r="H17864" s="1" t="s">
        <v>19</v>
      </c>
      <c r="I17864" s="1" t="s">
        <v>34</v>
      </c>
      <c r="J17864" s="1" t="s">
        <v>37</v>
      </c>
      <c r="K17864">
        <v>49753</v>
      </c>
      <c r="L17864">
        <v>27301</v>
      </c>
      <c r="M17864">
        <v>-3.4852169718408897E-2</v>
      </c>
      <c r="N17864">
        <v>-6.3514156990586407E-2</v>
      </c>
    </row>
    <row r="17865" spans="1:14" x14ac:dyDescent="0.25">
      <c r="A17865" s="1" t="s">
        <v>30</v>
      </c>
      <c r="B17865" s="1" t="s">
        <v>29</v>
      </c>
      <c r="C17865" s="1" t="s">
        <v>155</v>
      </c>
      <c r="D17865">
        <v>-2.581E-2</v>
      </c>
      <c r="E17865" s="1" t="s">
        <v>118</v>
      </c>
      <c r="F17865" s="1" t="s">
        <v>33</v>
      </c>
      <c r="G17865" s="1" t="s">
        <v>19</v>
      </c>
      <c r="H17865" s="1" t="s">
        <v>19</v>
      </c>
      <c r="I17865" s="1" t="s">
        <v>34</v>
      </c>
      <c r="J17865" s="1" t="s">
        <v>37</v>
      </c>
      <c r="K17865">
        <v>39961</v>
      </c>
      <c r="L17865">
        <v>22175</v>
      </c>
      <c r="M17865">
        <v>-6.4587973273942098E-2</v>
      </c>
      <c r="N17865">
        <v>-0.116392333709132</v>
      </c>
    </row>
    <row r="17866" spans="1:14" x14ac:dyDescent="0.25">
      <c r="A17866" s="1" t="s">
        <v>14</v>
      </c>
      <c r="B17866" s="1" t="s">
        <v>15</v>
      </c>
      <c r="C17866" s="1" t="s">
        <v>156</v>
      </c>
      <c r="D17866">
        <v>0</v>
      </c>
      <c r="E17866" s="1" t="s">
        <v>118</v>
      </c>
      <c r="F17866" s="1" t="s">
        <v>17</v>
      </c>
      <c r="G17866" s="1" t="s">
        <v>19</v>
      </c>
      <c r="H17866" s="1" t="s">
        <v>19</v>
      </c>
      <c r="I17866" s="1" t="s">
        <v>34</v>
      </c>
      <c r="J17866" s="1" t="s">
        <v>45</v>
      </c>
      <c r="K17866">
        <v>70523</v>
      </c>
      <c r="L17866">
        <v>35898</v>
      </c>
      <c r="M17866">
        <v>0</v>
      </c>
      <c r="N17866">
        <v>0</v>
      </c>
    </row>
    <row r="17867" spans="1:14" x14ac:dyDescent="0.25">
      <c r="A17867" s="1" t="s">
        <v>14</v>
      </c>
      <c r="B17867" s="1" t="s">
        <v>20</v>
      </c>
      <c r="C17867" s="1" t="s">
        <v>156</v>
      </c>
      <c r="D17867">
        <v>0</v>
      </c>
      <c r="E17867" s="1" t="s">
        <v>118</v>
      </c>
      <c r="F17867" s="1" t="s">
        <v>17</v>
      </c>
      <c r="G17867" s="1" t="s">
        <v>19</v>
      </c>
      <c r="H17867" s="1" t="s">
        <v>19</v>
      </c>
      <c r="I17867" s="1" t="s">
        <v>34</v>
      </c>
      <c r="J17867" s="1" t="s">
        <v>45</v>
      </c>
      <c r="K17867">
        <v>86245</v>
      </c>
      <c r="L17867">
        <v>44522</v>
      </c>
      <c r="M17867">
        <v>0</v>
      </c>
      <c r="N17867">
        <v>0</v>
      </c>
    </row>
    <row r="17868" spans="1:14" x14ac:dyDescent="0.25">
      <c r="A17868" s="1" t="s">
        <v>14</v>
      </c>
      <c r="B17868" s="1" t="s">
        <v>21</v>
      </c>
      <c r="C17868" s="1" t="s">
        <v>156</v>
      </c>
      <c r="D17868">
        <v>1.1199999999999999E-3</v>
      </c>
      <c r="E17868" s="1" t="s">
        <v>118</v>
      </c>
      <c r="F17868" s="1" t="s">
        <v>17</v>
      </c>
      <c r="G17868" s="1" t="s">
        <v>19</v>
      </c>
      <c r="H17868" s="1" t="s">
        <v>19</v>
      </c>
      <c r="I17868" s="1" t="s">
        <v>34</v>
      </c>
      <c r="J17868" s="1" t="s">
        <v>45</v>
      </c>
      <c r="K17868">
        <v>79118</v>
      </c>
      <c r="L17868">
        <v>40217</v>
      </c>
      <c r="M17868">
        <v>1.41560706792386E-3</v>
      </c>
      <c r="N17868">
        <v>2.7848919611109702E-3</v>
      </c>
    </row>
    <row r="17869" spans="1:14" x14ac:dyDescent="0.25">
      <c r="A17869" s="1" t="s">
        <v>14</v>
      </c>
      <c r="B17869" s="1" t="s">
        <v>22</v>
      </c>
      <c r="C17869" s="1" t="s">
        <v>156</v>
      </c>
      <c r="D17869">
        <v>1.1000000000000001E-3</v>
      </c>
      <c r="E17869" s="1" t="s">
        <v>118</v>
      </c>
      <c r="F17869" s="1" t="s">
        <v>17</v>
      </c>
      <c r="G17869" s="1" t="s">
        <v>19</v>
      </c>
      <c r="H17869" s="1" t="s">
        <v>19</v>
      </c>
      <c r="I17869" s="1" t="s">
        <v>34</v>
      </c>
      <c r="J17869" s="1" t="s">
        <v>45</v>
      </c>
      <c r="K17869">
        <v>65103</v>
      </c>
      <c r="L17869">
        <v>32284</v>
      </c>
      <c r="M17869">
        <v>1.68963027817459E-3</v>
      </c>
      <c r="N17869">
        <v>3.4072605625077401E-3</v>
      </c>
    </row>
    <row r="17870" spans="1:14" x14ac:dyDescent="0.25">
      <c r="A17870" s="1" t="s">
        <v>14</v>
      </c>
      <c r="B17870" s="1" t="s">
        <v>23</v>
      </c>
      <c r="C17870" s="1" t="s">
        <v>156</v>
      </c>
      <c r="D17870">
        <v>1.8400000000000001E-3</v>
      </c>
      <c r="E17870" s="1" t="s">
        <v>118</v>
      </c>
      <c r="F17870" s="1" t="s">
        <v>17</v>
      </c>
      <c r="G17870" s="1" t="s">
        <v>19</v>
      </c>
      <c r="H17870" s="1" t="s">
        <v>19</v>
      </c>
      <c r="I17870" s="1" t="s">
        <v>34</v>
      </c>
      <c r="J17870" s="1" t="s">
        <v>45</v>
      </c>
      <c r="K17870">
        <v>59808</v>
      </c>
      <c r="L17870">
        <v>29164</v>
      </c>
      <c r="M17870">
        <v>3.0765115034777999E-3</v>
      </c>
      <c r="N17870">
        <v>6.3091482649842304E-3</v>
      </c>
    </row>
    <row r="17871" spans="1:14" x14ac:dyDescent="0.25">
      <c r="A17871" s="1" t="s">
        <v>14</v>
      </c>
      <c r="B17871" s="1" t="s">
        <v>24</v>
      </c>
      <c r="C17871" s="1" t="s">
        <v>156</v>
      </c>
      <c r="D17871">
        <v>3.7200000000000002E-3</v>
      </c>
      <c r="E17871" s="1" t="s">
        <v>118</v>
      </c>
      <c r="F17871" s="1" t="s">
        <v>17</v>
      </c>
      <c r="G17871" s="1" t="s">
        <v>19</v>
      </c>
      <c r="H17871" s="1" t="s">
        <v>19</v>
      </c>
      <c r="I17871" s="1" t="s">
        <v>34</v>
      </c>
      <c r="J17871" s="1" t="s">
        <v>45</v>
      </c>
      <c r="K17871">
        <v>58512</v>
      </c>
      <c r="L17871">
        <v>27827</v>
      </c>
      <c r="M17871">
        <v>6.3576702214930298E-3</v>
      </c>
      <c r="N17871">
        <v>1.33683113522838E-2</v>
      </c>
    </row>
    <row r="17872" spans="1:14" x14ac:dyDescent="0.25">
      <c r="A17872" s="1" t="s">
        <v>14</v>
      </c>
      <c r="B17872" s="1" t="s">
        <v>25</v>
      </c>
      <c r="C17872" s="1" t="s">
        <v>156</v>
      </c>
      <c r="D17872">
        <v>7.6299999999999996E-3</v>
      </c>
      <c r="E17872" s="1" t="s">
        <v>118</v>
      </c>
      <c r="F17872" s="1" t="s">
        <v>17</v>
      </c>
      <c r="G17872" s="1" t="s">
        <v>19</v>
      </c>
      <c r="H17872" s="1" t="s">
        <v>19</v>
      </c>
      <c r="I17872" s="1" t="s">
        <v>34</v>
      </c>
      <c r="J17872" s="1" t="s">
        <v>45</v>
      </c>
      <c r="K17872">
        <v>57617</v>
      </c>
      <c r="L17872">
        <v>26899</v>
      </c>
      <c r="M17872">
        <v>1.3242619365812201E-2</v>
      </c>
      <c r="N17872">
        <v>2.8365366742258102E-2</v>
      </c>
    </row>
    <row r="17873" spans="1:14" x14ac:dyDescent="0.25">
      <c r="A17873" s="1" t="s">
        <v>14</v>
      </c>
      <c r="B17873" s="1" t="s">
        <v>26</v>
      </c>
      <c r="C17873" s="1" t="s">
        <v>156</v>
      </c>
      <c r="D17873">
        <v>1.324E-2</v>
      </c>
      <c r="E17873" s="1" t="s">
        <v>118</v>
      </c>
      <c r="F17873" s="1" t="s">
        <v>17</v>
      </c>
      <c r="G17873" s="1" t="s">
        <v>19</v>
      </c>
      <c r="H17873" s="1" t="s">
        <v>19</v>
      </c>
      <c r="I17873" s="1" t="s">
        <v>34</v>
      </c>
      <c r="J17873" s="1" t="s">
        <v>45</v>
      </c>
      <c r="K17873">
        <v>62782</v>
      </c>
      <c r="L17873">
        <v>28993</v>
      </c>
      <c r="M17873">
        <v>2.1088847121786498E-2</v>
      </c>
      <c r="N17873">
        <v>4.5666195288517897E-2</v>
      </c>
    </row>
    <row r="17874" spans="1:14" x14ac:dyDescent="0.25">
      <c r="A17874" s="1" t="s">
        <v>14</v>
      </c>
      <c r="B17874" s="1" t="s">
        <v>27</v>
      </c>
      <c r="C17874" s="1" t="s">
        <v>156</v>
      </c>
      <c r="D17874">
        <v>2.1260000000000001E-2</v>
      </c>
      <c r="E17874" s="1" t="s">
        <v>118</v>
      </c>
      <c r="F17874" s="1" t="s">
        <v>17</v>
      </c>
      <c r="G17874" s="1" t="s">
        <v>19</v>
      </c>
      <c r="H17874" s="1" t="s">
        <v>19</v>
      </c>
      <c r="I17874" s="1" t="s">
        <v>34</v>
      </c>
      <c r="J17874" s="1" t="s">
        <v>45</v>
      </c>
      <c r="K17874">
        <v>59666</v>
      </c>
      <c r="L17874">
        <v>26956</v>
      </c>
      <c r="M17874">
        <v>3.5631683035564597E-2</v>
      </c>
      <c r="N17874">
        <v>7.8869268437453594E-2</v>
      </c>
    </row>
    <row r="17875" spans="1:14" x14ac:dyDescent="0.25">
      <c r="A17875" s="1" t="s">
        <v>14</v>
      </c>
      <c r="B17875" s="1" t="s">
        <v>28</v>
      </c>
      <c r="C17875" s="1" t="s">
        <v>156</v>
      </c>
      <c r="D17875">
        <v>1.9570000000000001E-2</v>
      </c>
      <c r="E17875" s="1" t="s">
        <v>118</v>
      </c>
      <c r="F17875" s="1" t="s">
        <v>17</v>
      </c>
      <c r="G17875" s="1" t="s">
        <v>19</v>
      </c>
      <c r="H17875" s="1" t="s">
        <v>19</v>
      </c>
      <c r="I17875" s="1" t="s">
        <v>34</v>
      </c>
      <c r="J17875" s="1" t="s">
        <v>45</v>
      </c>
      <c r="K17875">
        <v>49753</v>
      </c>
      <c r="L17875">
        <v>22452</v>
      </c>
      <c r="M17875">
        <v>3.9334311498804099E-2</v>
      </c>
      <c r="N17875">
        <v>8.7163727062177093E-2</v>
      </c>
    </row>
    <row r="17876" spans="1:14" x14ac:dyDescent="0.25">
      <c r="A17876" s="1" t="s">
        <v>14</v>
      </c>
      <c r="B17876" s="1" t="s">
        <v>29</v>
      </c>
      <c r="C17876" s="1" t="s">
        <v>156</v>
      </c>
      <c r="D17876">
        <v>2.4590000000000001E-2</v>
      </c>
      <c r="E17876" s="1" t="s">
        <v>118</v>
      </c>
      <c r="F17876" s="1" t="s">
        <v>17</v>
      </c>
      <c r="G17876" s="1" t="s">
        <v>19</v>
      </c>
      <c r="H17876" s="1" t="s">
        <v>19</v>
      </c>
      <c r="I17876" s="1" t="s">
        <v>34</v>
      </c>
      <c r="J17876" s="1" t="s">
        <v>45</v>
      </c>
      <c r="K17876">
        <v>39961</v>
      </c>
      <c r="L17876">
        <v>17786</v>
      </c>
      <c r="M17876">
        <v>6.1534996621706202E-2</v>
      </c>
      <c r="N17876">
        <v>0.138254807151692</v>
      </c>
    </row>
    <row r="17877" spans="1:14" x14ac:dyDescent="0.25">
      <c r="A17877" s="1" t="s">
        <v>30</v>
      </c>
      <c r="B17877" s="1" t="s">
        <v>15</v>
      </c>
      <c r="C17877" s="1" t="s">
        <v>156</v>
      </c>
      <c r="D17877">
        <v>0</v>
      </c>
      <c r="E17877" s="1" t="s">
        <v>118</v>
      </c>
      <c r="F17877" s="1" t="s">
        <v>17</v>
      </c>
      <c r="G17877" s="1" t="s">
        <v>19</v>
      </c>
      <c r="H17877" s="1" t="s">
        <v>19</v>
      </c>
      <c r="I17877" s="1" t="s">
        <v>34</v>
      </c>
      <c r="J17877" s="1" t="s">
        <v>45</v>
      </c>
      <c r="K17877">
        <v>70523</v>
      </c>
      <c r="L17877">
        <v>34625</v>
      </c>
      <c r="M17877">
        <v>0</v>
      </c>
      <c r="N17877">
        <v>0</v>
      </c>
    </row>
    <row r="17878" spans="1:14" x14ac:dyDescent="0.25">
      <c r="A17878" s="1" t="s">
        <v>30</v>
      </c>
      <c r="B17878" s="1" t="s">
        <v>20</v>
      </c>
      <c r="C17878" s="1" t="s">
        <v>156</v>
      </c>
      <c r="D17878">
        <v>0</v>
      </c>
      <c r="E17878" s="1" t="s">
        <v>118</v>
      </c>
      <c r="F17878" s="1" t="s">
        <v>17</v>
      </c>
      <c r="G17878" s="1" t="s">
        <v>19</v>
      </c>
      <c r="H17878" s="1" t="s">
        <v>19</v>
      </c>
      <c r="I17878" s="1" t="s">
        <v>34</v>
      </c>
      <c r="J17878" s="1" t="s">
        <v>45</v>
      </c>
      <c r="K17878">
        <v>86245</v>
      </c>
      <c r="L17878">
        <v>41723</v>
      </c>
      <c r="M17878">
        <v>0</v>
      </c>
      <c r="N17878">
        <v>0</v>
      </c>
    </row>
    <row r="17879" spans="1:14" x14ac:dyDescent="0.25">
      <c r="A17879" s="1" t="s">
        <v>30</v>
      </c>
      <c r="B17879" s="1" t="s">
        <v>21</v>
      </c>
      <c r="C17879" s="1" t="s">
        <v>156</v>
      </c>
      <c r="D17879">
        <v>1.1E-4</v>
      </c>
      <c r="E17879" s="1" t="s">
        <v>118</v>
      </c>
      <c r="F17879" s="1" t="s">
        <v>17</v>
      </c>
      <c r="G17879" s="1" t="s">
        <v>19</v>
      </c>
      <c r="H17879" s="1" t="s">
        <v>19</v>
      </c>
      <c r="I17879" s="1" t="s">
        <v>34</v>
      </c>
      <c r="J17879" s="1" t="s">
        <v>45</v>
      </c>
      <c r="K17879">
        <v>79118</v>
      </c>
      <c r="L17879">
        <v>38901</v>
      </c>
      <c r="M17879">
        <v>1.3903283702823601E-4</v>
      </c>
      <c r="N17879">
        <v>2.8276908048636301E-4</v>
      </c>
    </row>
    <row r="17880" spans="1:14" x14ac:dyDescent="0.25">
      <c r="A17880" s="1" t="s">
        <v>30</v>
      </c>
      <c r="B17880" s="1" t="s">
        <v>22</v>
      </c>
      <c r="C17880" s="1" t="s">
        <v>156</v>
      </c>
      <c r="D17880">
        <v>2.4000000000000001E-4</v>
      </c>
      <c r="E17880" s="1" t="s">
        <v>118</v>
      </c>
      <c r="F17880" s="1" t="s">
        <v>17</v>
      </c>
      <c r="G17880" s="1" t="s">
        <v>19</v>
      </c>
      <c r="H17880" s="1" t="s">
        <v>19</v>
      </c>
      <c r="I17880" s="1" t="s">
        <v>34</v>
      </c>
      <c r="J17880" s="1" t="s">
        <v>45</v>
      </c>
      <c r="K17880">
        <v>65103</v>
      </c>
      <c r="L17880">
        <v>32819</v>
      </c>
      <c r="M17880">
        <v>3.6864660614718202E-4</v>
      </c>
      <c r="N17880">
        <v>7.3128370760839798E-4</v>
      </c>
    </row>
    <row r="17881" spans="1:14" x14ac:dyDescent="0.25">
      <c r="A17881" s="1" t="s">
        <v>30</v>
      </c>
      <c r="B17881" s="1" t="s">
        <v>23</v>
      </c>
      <c r="C17881" s="1" t="s">
        <v>156</v>
      </c>
      <c r="D17881">
        <v>3.4000000000000002E-4</v>
      </c>
      <c r="E17881" s="1" t="s">
        <v>118</v>
      </c>
      <c r="F17881" s="1" t="s">
        <v>17</v>
      </c>
      <c r="G17881" s="1" t="s">
        <v>19</v>
      </c>
      <c r="H17881" s="1" t="s">
        <v>19</v>
      </c>
      <c r="I17881" s="1" t="s">
        <v>34</v>
      </c>
      <c r="J17881" s="1" t="s">
        <v>45</v>
      </c>
      <c r="K17881">
        <v>59808</v>
      </c>
      <c r="L17881">
        <v>30644</v>
      </c>
      <c r="M17881">
        <v>5.6848582129481002E-4</v>
      </c>
      <c r="N17881">
        <v>1.1095157290171001E-3</v>
      </c>
    </row>
    <row r="17882" spans="1:14" x14ac:dyDescent="0.25">
      <c r="A17882" s="1" t="s">
        <v>30</v>
      </c>
      <c r="B17882" s="1" t="s">
        <v>24</v>
      </c>
      <c r="C17882" s="1" t="s">
        <v>156</v>
      </c>
      <c r="D17882">
        <v>9.8999999999999999E-4</v>
      </c>
      <c r="E17882" s="1" t="s">
        <v>118</v>
      </c>
      <c r="F17882" s="1" t="s">
        <v>17</v>
      </c>
      <c r="G17882" s="1" t="s">
        <v>19</v>
      </c>
      <c r="H17882" s="1" t="s">
        <v>19</v>
      </c>
      <c r="I17882" s="1" t="s">
        <v>34</v>
      </c>
      <c r="J17882" s="1" t="s">
        <v>45</v>
      </c>
      <c r="K17882">
        <v>58512</v>
      </c>
      <c r="L17882">
        <v>30685</v>
      </c>
      <c r="M17882">
        <v>1.69196062346185E-3</v>
      </c>
      <c r="N17882">
        <v>3.2263320840801701E-3</v>
      </c>
    </row>
    <row r="17883" spans="1:14" x14ac:dyDescent="0.25">
      <c r="A17883" s="1" t="s">
        <v>30</v>
      </c>
      <c r="B17883" s="1" t="s">
        <v>25</v>
      </c>
      <c r="C17883" s="1" t="s">
        <v>156</v>
      </c>
      <c r="D17883">
        <v>2.2100000000000002E-3</v>
      </c>
      <c r="E17883" s="1" t="s">
        <v>118</v>
      </c>
      <c r="F17883" s="1" t="s">
        <v>17</v>
      </c>
      <c r="G17883" s="1" t="s">
        <v>19</v>
      </c>
      <c r="H17883" s="1" t="s">
        <v>19</v>
      </c>
      <c r="I17883" s="1" t="s">
        <v>34</v>
      </c>
      <c r="J17883" s="1" t="s">
        <v>45</v>
      </c>
      <c r="K17883">
        <v>57617</v>
      </c>
      <c r="L17883">
        <v>30718</v>
      </c>
      <c r="M17883">
        <v>3.8356734991408801E-3</v>
      </c>
      <c r="N17883">
        <v>7.1944788072140099E-3</v>
      </c>
    </row>
    <row r="17884" spans="1:14" x14ac:dyDescent="0.25">
      <c r="A17884" s="1" t="s">
        <v>30</v>
      </c>
      <c r="B17884" s="1" t="s">
        <v>26</v>
      </c>
      <c r="C17884" s="1" t="s">
        <v>156</v>
      </c>
      <c r="D17884">
        <v>3.8400000000000001E-3</v>
      </c>
      <c r="E17884" s="1" t="s">
        <v>118</v>
      </c>
      <c r="F17884" s="1" t="s">
        <v>17</v>
      </c>
      <c r="G17884" s="1" t="s">
        <v>19</v>
      </c>
      <c r="H17884" s="1" t="s">
        <v>19</v>
      </c>
      <c r="I17884" s="1" t="s">
        <v>34</v>
      </c>
      <c r="J17884" s="1" t="s">
        <v>45</v>
      </c>
      <c r="K17884">
        <v>62782</v>
      </c>
      <c r="L17884">
        <v>33789</v>
      </c>
      <c r="M17884">
        <v>6.1164027906087702E-3</v>
      </c>
      <c r="N17884">
        <v>1.1364645298765901E-2</v>
      </c>
    </row>
    <row r="17885" spans="1:14" x14ac:dyDescent="0.25">
      <c r="A17885" s="1" t="s">
        <v>30</v>
      </c>
      <c r="B17885" s="1" t="s">
        <v>27</v>
      </c>
      <c r="C17885" s="1" t="s">
        <v>156</v>
      </c>
      <c r="D17885">
        <v>7.4400000000000004E-3</v>
      </c>
      <c r="E17885" s="1" t="s">
        <v>118</v>
      </c>
      <c r="F17885" s="1" t="s">
        <v>17</v>
      </c>
      <c r="G17885" s="1" t="s">
        <v>19</v>
      </c>
      <c r="H17885" s="1" t="s">
        <v>19</v>
      </c>
      <c r="I17885" s="1" t="s">
        <v>34</v>
      </c>
      <c r="J17885" s="1" t="s">
        <v>45</v>
      </c>
      <c r="K17885">
        <v>59666</v>
      </c>
      <c r="L17885">
        <v>32710</v>
      </c>
      <c r="M17885">
        <v>1.2469413066067799E-2</v>
      </c>
      <c r="N17885">
        <v>2.2745337817181299E-2</v>
      </c>
    </row>
    <row r="17886" spans="1:14" x14ac:dyDescent="0.25">
      <c r="A17886" s="1" t="s">
        <v>30</v>
      </c>
      <c r="B17886" s="1" t="s">
        <v>28</v>
      </c>
      <c r="C17886" s="1" t="s">
        <v>156</v>
      </c>
      <c r="D17886">
        <v>1.1509999999999999E-2</v>
      </c>
      <c r="E17886" s="1" t="s">
        <v>118</v>
      </c>
      <c r="F17886" s="1" t="s">
        <v>17</v>
      </c>
      <c r="G17886" s="1" t="s">
        <v>19</v>
      </c>
      <c r="H17886" s="1" t="s">
        <v>19</v>
      </c>
      <c r="I17886" s="1" t="s">
        <v>34</v>
      </c>
      <c r="J17886" s="1" t="s">
        <v>45</v>
      </c>
      <c r="K17886">
        <v>49753</v>
      </c>
      <c r="L17886">
        <v>27301</v>
      </c>
      <c r="M17886">
        <v>2.3134283359797399E-2</v>
      </c>
      <c r="N17886">
        <v>4.2159627852459601E-2</v>
      </c>
    </row>
    <row r="17887" spans="1:14" x14ac:dyDescent="0.25">
      <c r="A17887" s="1" t="s">
        <v>30</v>
      </c>
      <c r="B17887" s="1" t="s">
        <v>29</v>
      </c>
      <c r="C17887" s="1" t="s">
        <v>156</v>
      </c>
      <c r="D17887">
        <v>1.8450000000000001E-2</v>
      </c>
      <c r="E17887" s="1" t="s">
        <v>118</v>
      </c>
      <c r="F17887" s="1" t="s">
        <v>17</v>
      </c>
      <c r="G17887" s="1" t="s">
        <v>19</v>
      </c>
      <c r="H17887" s="1" t="s">
        <v>19</v>
      </c>
      <c r="I17887" s="1" t="s">
        <v>34</v>
      </c>
      <c r="J17887" s="1" t="s">
        <v>45</v>
      </c>
      <c r="K17887">
        <v>39961</v>
      </c>
      <c r="L17887">
        <v>22175</v>
      </c>
      <c r="M17887">
        <v>4.6170015765371199E-2</v>
      </c>
      <c r="N17887">
        <v>8.3201803833145405E-2</v>
      </c>
    </row>
    <row r="17888" spans="1:14" x14ac:dyDescent="0.25">
      <c r="A17888" s="1" t="s">
        <v>14</v>
      </c>
      <c r="B17888" s="1" t="s">
        <v>15</v>
      </c>
      <c r="C17888" s="1" t="s">
        <v>157</v>
      </c>
      <c r="D17888">
        <v>0</v>
      </c>
      <c r="E17888" s="1" t="s">
        <v>118</v>
      </c>
      <c r="F17888" s="1" t="s">
        <v>31</v>
      </c>
      <c r="G17888" s="1" t="s">
        <v>19</v>
      </c>
      <c r="H17888" s="1" t="s">
        <v>19</v>
      </c>
      <c r="I17888" s="1" t="s">
        <v>34</v>
      </c>
      <c r="J17888" s="1" t="s">
        <v>45</v>
      </c>
      <c r="K17888">
        <v>70523</v>
      </c>
      <c r="L17888">
        <v>35898</v>
      </c>
      <c r="M17888">
        <v>0</v>
      </c>
      <c r="N17888">
        <v>0</v>
      </c>
    </row>
    <row r="17889" spans="1:14" x14ac:dyDescent="0.25">
      <c r="A17889" s="1" t="s">
        <v>14</v>
      </c>
      <c r="B17889" s="1" t="s">
        <v>20</v>
      </c>
      <c r="C17889" s="1" t="s">
        <v>157</v>
      </c>
      <c r="D17889">
        <v>0</v>
      </c>
      <c r="E17889" s="1" t="s">
        <v>118</v>
      </c>
      <c r="F17889" s="1" t="s">
        <v>31</v>
      </c>
      <c r="G17889" s="1" t="s">
        <v>19</v>
      </c>
      <c r="H17889" s="1" t="s">
        <v>19</v>
      </c>
      <c r="I17889" s="1" t="s">
        <v>34</v>
      </c>
      <c r="J17889" s="1" t="s">
        <v>45</v>
      </c>
      <c r="K17889">
        <v>86245</v>
      </c>
      <c r="L17889">
        <v>44522</v>
      </c>
      <c r="M17889">
        <v>0</v>
      </c>
      <c r="N17889">
        <v>0</v>
      </c>
    </row>
    <row r="17890" spans="1:14" x14ac:dyDescent="0.25">
      <c r="A17890" s="1" t="s">
        <v>14</v>
      </c>
      <c r="B17890" s="1" t="s">
        <v>21</v>
      </c>
      <c r="C17890" s="1" t="s">
        <v>157</v>
      </c>
      <c r="D17890">
        <v>-3.7699999999999999E-3</v>
      </c>
      <c r="E17890" s="1" t="s">
        <v>118</v>
      </c>
      <c r="F17890" s="1" t="s">
        <v>31</v>
      </c>
      <c r="G17890" s="1" t="s">
        <v>19</v>
      </c>
      <c r="H17890" s="1" t="s">
        <v>19</v>
      </c>
      <c r="I17890" s="1" t="s">
        <v>34</v>
      </c>
      <c r="J17890" s="1" t="s">
        <v>45</v>
      </c>
      <c r="K17890">
        <v>79118</v>
      </c>
      <c r="L17890">
        <v>40217</v>
      </c>
      <c r="M17890">
        <v>-4.76503450542228E-3</v>
      </c>
      <c r="N17890">
        <v>-9.3741452619538999E-3</v>
      </c>
    </row>
    <row r="17891" spans="1:14" x14ac:dyDescent="0.25">
      <c r="A17891" s="1" t="s">
        <v>14</v>
      </c>
      <c r="B17891" s="1" t="s">
        <v>22</v>
      </c>
      <c r="C17891" s="1" t="s">
        <v>157</v>
      </c>
      <c r="D17891">
        <v>-5.7800000000000004E-3</v>
      </c>
      <c r="E17891" s="1" t="s">
        <v>118</v>
      </c>
      <c r="F17891" s="1" t="s">
        <v>31</v>
      </c>
      <c r="G17891" s="1" t="s">
        <v>19</v>
      </c>
      <c r="H17891" s="1" t="s">
        <v>19</v>
      </c>
      <c r="I17891" s="1" t="s">
        <v>34</v>
      </c>
      <c r="J17891" s="1" t="s">
        <v>45</v>
      </c>
      <c r="K17891">
        <v>65103</v>
      </c>
      <c r="L17891">
        <v>32284</v>
      </c>
      <c r="M17891">
        <v>-8.8782390980446397E-3</v>
      </c>
      <c r="N17891">
        <v>-1.7903605501177099E-2</v>
      </c>
    </row>
    <row r="17892" spans="1:14" x14ac:dyDescent="0.25">
      <c r="A17892" s="1" t="s">
        <v>14</v>
      </c>
      <c r="B17892" s="1" t="s">
        <v>23</v>
      </c>
      <c r="C17892" s="1" t="s">
        <v>157</v>
      </c>
      <c r="D17892">
        <v>-1.155E-2</v>
      </c>
      <c r="E17892" s="1" t="s">
        <v>118</v>
      </c>
      <c r="F17892" s="1" t="s">
        <v>31</v>
      </c>
      <c r="G17892" s="1" t="s">
        <v>19</v>
      </c>
      <c r="H17892" s="1" t="s">
        <v>19</v>
      </c>
      <c r="I17892" s="1" t="s">
        <v>34</v>
      </c>
      <c r="J17892" s="1" t="s">
        <v>45</v>
      </c>
      <c r="K17892">
        <v>59808</v>
      </c>
      <c r="L17892">
        <v>29164</v>
      </c>
      <c r="M17892">
        <v>-1.9311797752809001E-2</v>
      </c>
      <c r="N17892">
        <v>-3.9603620902482498E-2</v>
      </c>
    </row>
    <row r="17893" spans="1:14" x14ac:dyDescent="0.25">
      <c r="A17893" s="1" t="s">
        <v>14</v>
      </c>
      <c r="B17893" s="1" t="s">
        <v>24</v>
      </c>
      <c r="C17893" s="1" t="s">
        <v>157</v>
      </c>
      <c r="D17893">
        <v>-2.026E-2</v>
      </c>
      <c r="E17893" s="1" t="s">
        <v>118</v>
      </c>
      <c r="F17893" s="1" t="s">
        <v>31</v>
      </c>
      <c r="G17893" s="1" t="s">
        <v>19</v>
      </c>
      <c r="H17893" s="1" t="s">
        <v>19</v>
      </c>
      <c r="I17893" s="1" t="s">
        <v>34</v>
      </c>
      <c r="J17893" s="1" t="s">
        <v>45</v>
      </c>
      <c r="K17893">
        <v>58512</v>
      </c>
      <c r="L17893">
        <v>27827</v>
      </c>
      <c r="M17893">
        <v>-3.46253759912497E-2</v>
      </c>
      <c r="N17893">
        <v>-7.2806986020771194E-2</v>
      </c>
    </row>
    <row r="17894" spans="1:14" x14ac:dyDescent="0.25">
      <c r="A17894" s="1" t="s">
        <v>14</v>
      </c>
      <c r="B17894" s="1" t="s">
        <v>25</v>
      </c>
      <c r="C17894" s="1" t="s">
        <v>157</v>
      </c>
      <c r="D17894">
        <v>-3.3410000000000002E-2</v>
      </c>
      <c r="E17894" s="1" t="s">
        <v>118</v>
      </c>
      <c r="F17894" s="1" t="s">
        <v>31</v>
      </c>
      <c r="G17894" s="1" t="s">
        <v>19</v>
      </c>
      <c r="H17894" s="1" t="s">
        <v>19</v>
      </c>
      <c r="I17894" s="1" t="s">
        <v>34</v>
      </c>
      <c r="J17894" s="1" t="s">
        <v>45</v>
      </c>
      <c r="K17894">
        <v>57617</v>
      </c>
      <c r="L17894">
        <v>26899</v>
      </c>
      <c r="M17894">
        <v>-5.7986358192894501E-2</v>
      </c>
      <c r="N17894">
        <v>-0.124205360794082</v>
      </c>
    </row>
    <row r="17895" spans="1:14" x14ac:dyDescent="0.25">
      <c r="A17895" s="1" t="s">
        <v>14</v>
      </c>
      <c r="B17895" s="1" t="s">
        <v>26</v>
      </c>
      <c r="C17895" s="1" t="s">
        <v>157</v>
      </c>
      <c r="D17895">
        <v>-6.4350000000000004E-2</v>
      </c>
      <c r="E17895" s="1" t="s">
        <v>118</v>
      </c>
      <c r="F17895" s="1" t="s">
        <v>31</v>
      </c>
      <c r="G17895" s="1" t="s">
        <v>19</v>
      </c>
      <c r="H17895" s="1" t="s">
        <v>19</v>
      </c>
      <c r="I17895" s="1" t="s">
        <v>34</v>
      </c>
      <c r="J17895" s="1" t="s">
        <v>45</v>
      </c>
      <c r="K17895">
        <v>62782</v>
      </c>
      <c r="L17895">
        <v>28993</v>
      </c>
      <c r="M17895">
        <v>-0.102497531139499</v>
      </c>
      <c r="N17895">
        <v>-0.221950125892457</v>
      </c>
    </row>
    <row r="17896" spans="1:14" x14ac:dyDescent="0.25">
      <c r="A17896" s="1" t="s">
        <v>14</v>
      </c>
      <c r="B17896" s="1" t="s">
        <v>27</v>
      </c>
      <c r="C17896" s="1" t="s">
        <v>157</v>
      </c>
      <c r="D17896">
        <v>-8.9319999999999997E-2</v>
      </c>
      <c r="E17896" s="1" t="s">
        <v>118</v>
      </c>
      <c r="F17896" s="1" t="s">
        <v>31</v>
      </c>
      <c r="G17896" s="1" t="s">
        <v>19</v>
      </c>
      <c r="H17896" s="1" t="s">
        <v>19</v>
      </c>
      <c r="I17896" s="1" t="s">
        <v>34</v>
      </c>
      <c r="J17896" s="1" t="s">
        <v>45</v>
      </c>
      <c r="K17896">
        <v>59666</v>
      </c>
      <c r="L17896">
        <v>26956</v>
      </c>
      <c r="M17896">
        <v>-0.14969999664800701</v>
      </c>
      <c r="N17896">
        <v>-0.33135480041549198</v>
      </c>
    </row>
    <row r="17897" spans="1:14" x14ac:dyDescent="0.25">
      <c r="A17897" s="1" t="s">
        <v>14</v>
      </c>
      <c r="B17897" s="1" t="s">
        <v>28</v>
      </c>
      <c r="C17897" s="1" t="s">
        <v>157</v>
      </c>
      <c r="D17897">
        <v>-0.10526000000000001</v>
      </c>
      <c r="E17897" s="1" t="s">
        <v>118</v>
      </c>
      <c r="F17897" s="1" t="s">
        <v>31</v>
      </c>
      <c r="G17897" s="1" t="s">
        <v>19</v>
      </c>
      <c r="H17897" s="1" t="s">
        <v>19</v>
      </c>
      <c r="I17897" s="1" t="s">
        <v>34</v>
      </c>
      <c r="J17897" s="1" t="s">
        <v>45</v>
      </c>
      <c r="K17897">
        <v>49753</v>
      </c>
      <c r="L17897">
        <v>22452</v>
      </c>
      <c r="M17897">
        <v>-0.21156513175084901</v>
      </c>
      <c r="N17897">
        <v>-0.46882237662568998</v>
      </c>
    </row>
    <row r="17898" spans="1:14" x14ac:dyDescent="0.25">
      <c r="A17898" s="1" t="s">
        <v>14</v>
      </c>
      <c r="B17898" s="1" t="s">
        <v>29</v>
      </c>
      <c r="C17898" s="1" t="s">
        <v>157</v>
      </c>
      <c r="D17898">
        <v>-0.12359000000000001</v>
      </c>
      <c r="E17898" s="1" t="s">
        <v>118</v>
      </c>
      <c r="F17898" s="1" t="s">
        <v>31</v>
      </c>
      <c r="G17898" s="1" t="s">
        <v>19</v>
      </c>
      <c r="H17898" s="1" t="s">
        <v>19</v>
      </c>
      <c r="I17898" s="1" t="s">
        <v>34</v>
      </c>
      <c r="J17898" s="1" t="s">
        <v>45</v>
      </c>
      <c r="K17898">
        <v>39961</v>
      </c>
      <c r="L17898">
        <v>17786</v>
      </c>
      <c r="M17898">
        <v>-0.309276544631015</v>
      </c>
      <c r="N17898">
        <v>-0.69487237152816805</v>
      </c>
    </row>
    <row r="17899" spans="1:14" x14ac:dyDescent="0.25">
      <c r="A17899" s="1" t="s">
        <v>30</v>
      </c>
      <c r="B17899" s="1" t="s">
        <v>15</v>
      </c>
      <c r="C17899" s="1" t="s">
        <v>157</v>
      </c>
      <c r="D17899">
        <v>0</v>
      </c>
      <c r="E17899" s="1" t="s">
        <v>118</v>
      </c>
      <c r="F17899" s="1" t="s">
        <v>31</v>
      </c>
      <c r="G17899" s="1" t="s">
        <v>19</v>
      </c>
      <c r="H17899" s="1" t="s">
        <v>19</v>
      </c>
      <c r="I17899" s="1" t="s">
        <v>34</v>
      </c>
      <c r="J17899" s="1" t="s">
        <v>45</v>
      </c>
      <c r="K17899">
        <v>70523</v>
      </c>
      <c r="L17899">
        <v>34625</v>
      </c>
      <c r="M17899">
        <v>0</v>
      </c>
      <c r="N17899">
        <v>0</v>
      </c>
    </row>
    <row r="17900" spans="1:14" x14ac:dyDescent="0.25">
      <c r="A17900" s="1" t="s">
        <v>30</v>
      </c>
      <c r="B17900" s="1" t="s">
        <v>20</v>
      </c>
      <c r="C17900" s="1" t="s">
        <v>157</v>
      </c>
      <c r="D17900">
        <v>0</v>
      </c>
      <c r="E17900" s="1" t="s">
        <v>118</v>
      </c>
      <c r="F17900" s="1" t="s">
        <v>31</v>
      </c>
      <c r="G17900" s="1" t="s">
        <v>19</v>
      </c>
      <c r="H17900" s="1" t="s">
        <v>19</v>
      </c>
      <c r="I17900" s="1" t="s">
        <v>34</v>
      </c>
      <c r="J17900" s="1" t="s">
        <v>45</v>
      </c>
      <c r="K17900">
        <v>86245</v>
      </c>
      <c r="L17900">
        <v>41723</v>
      </c>
      <c r="M17900">
        <v>0</v>
      </c>
      <c r="N17900">
        <v>0</v>
      </c>
    </row>
    <row r="17901" spans="1:14" x14ac:dyDescent="0.25">
      <c r="A17901" s="1" t="s">
        <v>30</v>
      </c>
      <c r="B17901" s="1" t="s">
        <v>21</v>
      </c>
      <c r="C17901" s="1" t="s">
        <v>157</v>
      </c>
      <c r="D17901">
        <v>-4.0999999999999999E-4</v>
      </c>
      <c r="E17901" s="1" t="s">
        <v>118</v>
      </c>
      <c r="F17901" s="1" t="s">
        <v>31</v>
      </c>
      <c r="G17901" s="1" t="s">
        <v>19</v>
      </c>
      <c r="H17901" s="1" t="s">
        <v>19</v>
      </c>
      <c r="I17901" s="1" t="s">
        <v>34</v>
      </c>
      <c r="J17901" s="1" t="s">
        <v>45</v>
      </c>
      <c r="K17901">
        <v>79118</v>
      </c>
      <c r="L17901">
        <v>38901</v>
      </c>
      <c r="M17901">
        <v>-5.18213301650699E-4</v>
      </c>
      <c r="N17901">
        <v>-1.05395748181281E-3</v>
      </c>
    </row>
    <row r="17902" spans="1:14" x14ac:dyDescent="0.25">
      <c r="A17902" s="1" t="s">
        <v>30</v>
      </c>
      <c r="B17902" s="1" t="s">
        <v>22</v>
      </c>
      <c r="C17902" s="1" t="s">
        <v>157</v>
      </c>
      <c r="D17902">
        <v>-8.0000000000000004E-4</v>
      </c>
      <c r="E17902" s="1" t="s">
        <v>118</v>
      </c>
      <c r="F17902" s="1" t="s">
        <v>31</v>
      </c>
      <c r="G17902" s="1" t="s">
        <v>19</v>
      </c>
      <c r="H17902" s="1" t="s">
        <v>19</v>
      </c>
      <c r="I17902" s="1" t="s">
        <v>34</v>
      </c>
      <c r="J17902" s="1" t="s">
        <v>45</v>
      </c>
      <c r="K17902">
        <v>65103</v>
      </c>
      <c r="L17902">
        <v>32819</v>
      </c>
      <c r="M17902">
        <v>-1.2288220204906099E-3</v>
      </c>
      <c r="N17902">
        <v>-2.4376123586946599E-3</v>
      </c>
    </row>
    <row r="17903" spans="1:14" x14ac:dyDescent="0.25">
      <c r="A17903" s="1" t="s">
        <v>30</v>
      </c>
      <c r="B17903" s="1" t="s">
        <v>23</v>
      </c>
      <c r="C17903" s="1" t="s">
        <v>157</v>
      </c>
      <c r="D17903">
        <v>-1.73E-3</v>
      </c>
      <c r="E17903" s="1" t="s">
        <v>118</v>
      </c>
      <c r="F17903" s="1" t="s">
        <v>31</v>
      </c>
      <c r="G17903" s="1" t="s">
        <v>19</v>
      </c>
      <c r="H17903" s="1" t="s">
        <v>19</v>
      </c>
      <c r="I17903" s="1" t="s">
        <v>34</v>
      </c>
      <c r="J17903" s="1" t="s">
        <v>45</v>
      </c>
      <c r="K17903">
        <v>59808</v>
      </c>
      <c r="L17903">
        <v>30644</v>
      </c>
      <c r="M17903">
        <v>-2.8925896201177099E-3</v>
      </c>
      <c r="N17903">
        <v>-5.6454770917634799E-3</v>
      </c>
    </row>
    <row r="17904" spans="1:14" x14ac:dyDescent="0.25">
      <c r="A17904" s="1" t="s">
        <v>30</v>
      </c>
      <c r="B17904" s="1" t="s">
        <v>24</v>
      </c>
      <c r="C17904" s="1" t="s">
        <v>157</v>
      </c>
      <c r="D17904">
        <v>-4.1700000000000001E-3</v>
      </c>
      <c r="E17904" s="1" t="s">
        <v>118</v>
      </c>
      <c r="F17904" s="1" t="s">
        <v>31</v>
      </c>
      <c r="G17904" s="1" t="s">
        <v>19</v>
      </c>
      <c r="H17904" s="1" t="s">
        <v>19</v>
      </c>
      <c r="I17904" s="1" t="s">
        <v>34</v>
      </c>
      <c r="J17904" s="1" t="s">
        <v>45</v>
      </c>
      <c r="K17904">
        <v>58512</v>
      </c>
      <c r="L17904">
        <v>30685</v>
      </c>
      <c r="M17904">
        <v>-7.1267432321575098E-3</v>
      </c>
      <c r="N17904">
        <v>-1.35897018087013E-2</v>
      </c>
    </row>
    <row r="17905" spans="1:14" x14ac:dyDescent="0.25">
      <c r="A17905" s="1" t="s">
        <v>30</v>
      </c>
      <c r="B17905" s="1" t="s">
        <v>25</v>
      </c>
      <c r="C17905" s="1" t="s">
        <v>157</v>
      </c>
      <c r="D17905">
        <v>-9.41E-3</v>
      </c>
      <c r="E17905" s="1" t="s">
        <v>118</v>
      </c>
      <c r="F17905" s="1" t="s">
        <v>31</v>
      </c>
      <c r="G17905" s="1" t="s">
        <v>19</v>
      </c>
      <c r="H17905" s="1" t="s">
        <v>19</v>
      </c>
      <c r="I17905" s="1" t="s">
        <v>34</v>
      </c>
      <c r="J17905" s="1" t="s">
        <v>45</v>
      </c>
      <c r="K17905">
        <v>57617</v>
      </c>
      <c r="L17905">
        <v>30718</v>
      </c>
      <c r="M17905">
        <v>-1.6331985351545501E-2</v>
      </c>
      <c r="N17905">
        <v>-3.0633504785467801E-2</v>
      </c>
    </row>
    <row r="17906" spans="1:14" x14ac:dyDescent="0.25">
      <c r="A17906" s="1" t="s">
        <v>30</v>
      </c>
      <c r="B17906" s="1" t="s">
        <v>26</v>
      </c>
      <c r="C17906" s="1" t="s">
        <v>157</v>
      </c>
      <c r="D17906">
        <v>-1.865E-2</v>
      </c>
      <c r="E17906" s="1" t="s">
        <v>118</v>
      </c>
      <c r="F17906" s="1" t="s">
        <v>31</v>
      </c>
      <c r="G17906" s="1" t="s">
        <v>19</v>
      </c>
      <c r="H17906" s="1" t="s">
        <v>19</v>
      </c>
      <c r="I17906" s="1" t="s">
        <v>34</v>
      </c>
      <c r="J17906" s="1" t="s">
        <v>45</v>
      </c>
      <c r="K17906">
        <v>62782</v>
      </c>
      <c r="L17906">
        <v>33789</v>
      </c>
      <c r="M17906">
        <v>-2.9705966678347299E-2</v>
      </c>
      <c r="N17906">
        <v>-5.5195477818224897E-2</v>
      </c>
    </row>
    <row r="17907" spans="1:14" x14ac:dyDescent="0.25">
      <c r="A17907" s="1" t="s">
        <v>30</v>
      </c>
      <c r="B17907" s="1" t="s">
        <v>27</v>
      </c>
      <c r="C17907" s="1" t="s">
        <v>157</v>
      </c>
      <c r="D17907">
        <v>-2.9669999999999998E-2</v>
      </c>
      <c r="E17907" s="1" t="s">
        <v>118</v>
      </c>
      <c r="F17907" s="1" t="s">
        <v>31</v>
      </c>
      <c r="G17907" s="1" t="s">
        <v>19</v>
      </c>
      <c r="H17907" s="1" t="s">
        <v>19</v>
      </c>
      <c r="I17907" s="1" t="s">
        <v>34</v>
      </c>
      <c r="J17907" s="1" t="s">
        <v>45</v>
      </c>
      <c r="K17907">
        <v>59666</v>
      </c>
      <c r="L17907">
        <v>32710</v>
      </c>
      <c r="M17907">
        <v>-4.9726812590084803E-2</v>
      </c>
      <c r="N17907">
        <v>-9.0706206053194696E-2</v>
      </c>
    </row>
    <row r="17908" spans="1:14" x14ac:dyDescent="0.25">
      <c r="A17908" s="1" t="s">
        <v>30</v>
      </c>
      <c r="B17908" s="1" t="s">
        <v>28</v>
      </c>
      <c r="C17908" s="1" t="s">
        <v>157</v>
      </c>
      <c r="D17908">
        <v>-4.1930000000000002E-2</v>
      </c>
      <c r="E17908" s="1" t="s">
        <v>118</v>
      </c>
      <c r="F17908" s="1" t="s">
        <v>31</v>
      </c>
      <c r="G17908" s="1" t="s">
        <v>19</v>
      </c>
      <c r="H17908" s="1" t="s">
        <v>19</v>
      </c>
      <c r="I17908" s="1" t="s">
        <v>34</v>
      </c>
      <c r="J17908" s="1" t="s">
        <v>45</v>
      </c>
      <c r="K17908">
        <v>49753</v>
      </c>
      <c r="L17908">
        <v>27301</v>
      </c>
      <c r="M17908">
        <v>-8.4276325045725894E-2</v>
      </c>
      <c r="N17908">
        <v>-0.153584117797883</v>
      </c>
    </row>
    <row r="17909" spans="1:14" x14ac:dyDescent="0.25">
      <c r="A17909" s="1" t="s">
        <v>30</v>
      </c>
      <c r="B17909" s="1" t="s">
        <v>29</v>
      </c>
      <c r="C17909" s="1" t="s">
        <v>157</v>
      </c>
      <c r="D17909">
        <v>-5.6579999999999998E-2</v>
      </c>
      <c r="E17909" s="1" t="s">
        <v>118</v>
      </c>
      <c r="F17909" s="1" t="s">
        <v>31</v>
      </c>
      <c r="G17909" s="1" t="s">
        <v>19</v>
      </c>
      <c r="H17909" s="1" t="s">
        <v>19</v>
      </c>
      <c r="I17909" s="1" t="s">
        <v>34</v>
      </c>
      <c r="J17909" s="1" t="s">
        <v>45</v>
      </c>
      <c r="K17909">
        <v>39961</v>
      </c>
      <c r="L17909">
        <v>22175</v>
      </c>
      <c r="M17909">
        <v>-0.14158804834713801</v>
      </c>
      <c r="N17909">
        <v>-0.25515219842164599</v>
      </c>
    </row>
    <row r="17910" spans="1:14" x14ac:dyDescent="0.25">
      <c r="A17910" s="1" t="s">
        <v>14</v>
      </c>
      <c r="B17910" s="1" t="s">
        <v>15</v>
      </c>
      <c r="C17910" s="1" t="s">
        <v>158</v>
      </c>
      <c r="D17910">
        <v>0</v>
      </c>
      <c r="E17910" s="1" t="s">
        <v>118</v>
      </c>
      <c r="F17910" s="1" t="s">
        <v>32</v>
      </c>
      <c r="G17910" s="1" t="s">
        <v>19</v>
      </c>
      <c r="H17910" s="1" t="s">
        <v>19</v>
      </c>
      <c r="I17910" s="1" t="s">
        <v>34</v>
      </c>
      <c r="J17910" s="1" t="s">
        <v>45</v>
      </c>
      <c r="K17910">
        <v>70523</v>
      </c>
      <c r="L17910">
        <v>35898</v>
      </c>
      <c r="M17910">
        <v>0</v>
      </c>
      <c r="N17910">
        <v>0</v>
      </c>
    </row>
    <row r="17911" spans="1:14" x14ac:dyDescent="0.25">
      <c r="A17911" s="1" t="s">
        <v>14</v>
      </c>
      <c r="B17911" s="1" t="s">
        <v>20</v>
      </c>
      <c r="C17911" s="1" t="s">
        <v>158</v>
      </c>
      <c r="D17911">
        <v>0</v>
      </c>
      <c r="E17911" s="1" t="s">
        <v>118</v>
      </c>
      <c r="F17911" s="1" t="s">
        <v>32</v>
      </c>
      <c r="G17911" s="1" t="s">
        <v>19</v>
      </c>
      <c r="H17911" s="1" t="s">
        <v>19</v>
      </c>
      <c r="I17911" s="1" t="s">
        <v>34</v>
      </c>
      <c r="J17911" s="1" t="s">
        <v>45</v>
      </c>
      <c r="K17911">
        <v>86245</v>
      </c>
      <c r="L17911">
        <v>44522</v>
      </c>
      <c r="M17911">
        <v>0</v>
      </c>
      <c r="N17911">
        <v>0</v>
      </c>
    </row>
    <row r="17912" spans="1:14" x14ac:dyDescent="0.25">
      <c r="A17912" s="1" t="s">
        <v>14</v>
      </c>
      <c r="B17912" s="1" t="s">
        <v>21</v>
      </c>
      <c r="C17912" s="1" t="s">
        <v>158</v>
      </c>
      <c r="D17912">
        <v>4.5399999999999998E-3</v>
      </c>
      <c r="E17912" s="1" t="s">
        <v>118</v>
      </c>
      <c r="F17912" s="1" t="s">
        <v>32</v>
      </c>
      <c r="G17912" s="1" t="s">
        <v>19</v>
      </c>
      <c r="H17912" s="1" t="s">
        <v>19</v>
      </c>
      <c r="I17912" s="1" t="s">
        <v>34</v>
      </c>
      <c r="J17912" s="1" t="s">
        <v>45</v>
      </c>
      <c r="K17912">
        <v>79118</v>
      </c>
      <c r="L17912">
        <v>40217</v>
      </c>
      <c r="M17912">
        <v>5.7382643646199296E-3</v>
      </c>
      <c r="N17912">
        <v>1.1288758485217701E-2</v>
      </c>
    </row>
    <row r="17913" spans="1:14" x14ac:dyDescent="0.25">
      <c r="A17913" s="1" t="s">
        <v>14</v>
      </c>
      <c r="B17913" s="1" t="s">
        <v>22</v>
      </c>
      <c r="C17913" s="1" t="s">
        <v>158</v>
      </c>
      <c r="D17913">
        <v>7.0600000000000003E-3</v>
      </c>
      <c r="E17913" s="1" t="s">
        <v>118</v>
      </c>
      <c r="F17913" s="1" t="s">
        <v>32</v>
      </c>
      <c r="G17913" s="1" t="s">
        <v>19</v>
      </c>
      <c r="H17913" s="1" t="s">
        <v>19</v>
      </c>
      <c r="I17913" s="1" t="s">
        <v>34</v>
      </c>
      <c r="J17913" s="1" t="s">
        <v>45</v>
      </c>
      <c r="K17913">
        <v>65103</v>
      </c>
      <c r="L17913">
        <v>32284</v>
      </c>
      <c r="M17913">
        <v>1.08443543308296E-2</v>
      </c>
      <c r="N17913">
        <v>2.18684177920952E-2</v>
      </c>
    </row>
    <row r="17914" spans="1:14" x14ac:dyDescent="0.25">
      <c r="A17914" s="1" t="s">
        <v>14</v>
      </c>
      <c r="B17914" s="1" t="s">
        <v>23</v>
      </c>
      <c r="C17914" s="1" t="s">
        <v>158</v>
      </c>
      <c r="D17914">
        <v>1.3849999999999999E-2</v>
      </c>
      <c r="E17914" s="1" t="s">
        <v>118</v>
      </c>
      <c r="F17914" s="1" t="s">
        <v>32</v>
      </c>
      <c r="G17914" s="1" t="s">
        <v>19</v>
      </c>
      <c r="H17914" s="1" t="s">
        <v>19</v>
      </c>
      <c r="I17914" s="1" t="s">
        <v>34</v>
      </c>
      <c r="J17914" s="1" t="s">
        <v>45</v>
      </c>
      <c r="K17914">
        <v>59808</v>
      </c>
      <c r="L17914">
        <v>29164</v>
      </c>
      <c r="M17914">
        <v>2.3157437132156199E-2</v>
      </c>
      <c r="N17914">
        <v>4.7490056233712802E-2</v>
      </c>
    </row>
    <row r="17915" spans="1:14" x14ac:dyDescent="0.25">
      <c r="A17915" s="1" t="s">
        <v>14</v>
      </c>
      <c r="B17915" s="1" t="s">
        <v>24</v>
      </c>
      <c r="C17915" s="1" t="s">
        <v>158</v>
      </c>
      <c r="D17915">
        <v>2.4889999999999999E-2</v>
      </c>
      <c r="E17915" s="1" t="s">
        <v>118</v>
      </c>
      <c r="F17915" s="1" t="s">
        <v>32</v>
      </c>
      <c r="G17915" s="1" t="s">
        <v>19</v>
      </c>
      <c r="H17915" s="1" t="s">
        <v>19</v>
      </c>
      <c r="I17915" s="1" t="s">
        <v>34</v>
      </c>
      <c r="J17915" s="1" t="s">
        <v>45</v>
      </c>
      <c r="K17915">
        <v>58512</v>
      </c>
      <c r="L17915">
        <v>27827</v>
      </c>
      <c r="M17915">
        <v>4.2538282745419702E-2</v>
      </c>
      <c r="N17915">
        <v>8.9445502569446902E-2</v>
      </c>
    </row>
    <row r="17916" spans="1:14" x14ac:dyDescent="0.25">
      <c r="A17916" s="1" t="s">
        <v>14</v>
      </c>
      <c r="B17916" s="1" t="s">
        <v>25</v>
      </c>
      <c r="C17916" s="1" t="s">
        <v>158</v>
      </c>
      <c r="D17916">
        <v>4.2110000000000002E-2</v>
      </c>
      <c r="E17916" s="1" t="s">
        <v>118</v>
      </c>
      <c r="F17916" s="1" t="s">
        <v>32</v>
      </c>
      <c r="G17916" s="1" t="s">
        <v>19</v>
      </c>
      <c r="H17916" s="1" t="s">
        <v>19</v>
      </c>
      <c r="I17916" s="1" t="s">
        <v>34</v>
      </c>
      <c r="J17916" s="1" t="s">
        <v>45</v>
      </c>
      <c r="K17916">
        <v>57617</v>
      </c>
      <c r="L17916">
        <v>26899</v>
      </c>
      <c r="M17916">
        <v>7.3086068347883407E-2</v>
      </c>
      <c r="N17916">
        <v>0.15654857057883201</v>
      </c>
    </row>
    <row r="17917" spans="1:14" x14ac:dyDescent="0.25">
      <c r="A17917" s="1" t="s">
        <v>14</v>
      </c>
      <c r="B17917" s="1" t="s">
        <v>26</v>
      </c>
      <c r="C17917" s="1" t="s">
        <v>158</v>
      </c>
      <c r="D17917">
        <v>7.6869999999999994E-2</v>
      </c>
      <c r="E17917" s="1" t="s">
        <v>118</v>
      </c>
      <c r="F17917" s="1" t="s">
        <v>32</v>
      </c>
      <c r="G17917" s="1" t="s">
        <v>19</v>
      </c>
      <c r="H17917" s="1" t="s">
        <v>19</v>
      </c>
      <c r="I17917" s="1" t="s">
        <v>34</v>
      </c>
      <c r="J17917" s="1" t="s">
        <v>45</v>
      </c>
      <c r="K17917">
        <v>62782</v>
      </c>
      <c r="L17917">
        <v>28993</v>
      </c>
      <c r="M17917">
        <v>0.12243955273804601</v>
      </c>
      <c r="N17917">
        <v>0.26513296312903101</v>
      </c>
    </row>
    <row r="17918" spans="1:14" x14ac:dyDescent="0.25">
      <c r="A17918" s="1" t="s">
        <v>14</v>
      </c>
      <c r="B17918" s="1" t="s">
        <v>27</v>
      </c>
      <c r="C17918" s="1" t="s">
        <v>158</v>
      </c>
      <c r="D17918">
        <v>0.10847999999999999</v>
      </c>
      <c r="E17918" s="1" t="s">
        <v>118</v>
      </c>
      <c r="F17918" s="1" t="s">
        <v>32</v>
      </c>
      <c r="G17918" s="1" t="s">
        <v>19</v>
      </c>
      <c r="H17918" s="1" t="s">
        <v>19</v>
      </c>
      <c r="I17918" s="1" t="s">
        <v>34</v>
      </c>
      <c r="J17918" s="1" t="s">
        <v>45</v>
      </c>
      <c r="K17918">
        <v>59666</v>
      </c>
      <c r="L17918">
        <v>26956</v>
      </c>
      <c r="M17918">
        <v>0.18181208728589099</v>
      </c>
      <c r="N17918">
        <v>0.40243359548894497</v>
      </c>
    </row>
    <row r="17919" spans="1:14" x14ac:dyDescent="0.25">
      <c r="A17919" s="1" t="s">
        <v>14</v>
      </c>
      <c r="B17919" s="1" t="s">
        <v>28</v>
      </c>
      <c r="C17919" s="1" t="s">
        <v>158</v>
      </c>
      <c r="D17919">
        <v>0.12847</v>
      </c>
      <c r="E17919" s="1" t="s">
        <v>118</v>
      </c>
      <c r="F17919" s="1" t="s">
        <v>32</v>
      </c>
      <c r="G17919" s="1" t="s">
        <v>19</v>
      </c>
      <c r="H17919" s="1" t="s">
        <v>19</v>
      </c>
      <c r="I17919" s="1" t="s">
        <v>34</v>
      </c>
      <c r="J17919" s="1" t="s">
        <v>45</v>
      </c>
      <c r="K17919">
        <v>49753</v>
      </c>
      <c r="L17919">
        <v>22452</v>
      </c>
      <c r="M17919">
        <v>0.25821558498984998</v>
      </c>
      <c r="N17919">
        <v>0.57219846784250805</v>
      </c>
    </row>
    <row r="17920" spans="1:14" x14ac:dyDescent="0.25">
      <c r="A17920" s="1" t="s">
        <v>14</v>
      </c>
      <c r="B17920" s="1" t="s">
        <v>29</v>
      </c>
      <c r="C17920" s="1" t="s">
        <v>158</v>
      </c>
      <c r="D17920">
        <v>0.14781</v>
      </c>
      <c r="E17920" s="1" t="s">
        <v>118</v>
      </c>
      <c r="F17920" s="1" t="s">
        <v>32</v>
      </c>
      <c r="G17920" s="1" t="s">
        <v>19</v>
      </c>
      <c r="H17920" s="1" t="s">
        <v>19</v>
      </c>
      <c r="I17920" s="1" t="s">
        <v>34</v>
      </c>
      <c r="J17920" s="1" t="s">
        <v>45</v>
      </c>
      <c r="K17920">
        <v>39961</v>
      </c>
      <c r="L17920">
        <v>17786</v>
      </c>
      <c r="M17920">
        <v>0.36988563849753497</v>
      </c>
      <c r="N17920">
        <v>0.83104689081299898</v>
      </c>
    </row>
    <row r="17921" spans="1:14" x14ac:dyDescent="0.25">
      <c r="A17921" s="1" t="s">
        <v>30</v>
      </c>
      <c r="B17921" s="1" t="s">
        <v>15</v>
      </c>
      <c r="C17921" s="1" t="s">
        <v>158</v>
      </c>
      <c r="D17921">
        <v>0</v>
      </c>
      <c r="E17921" s="1" t="s">
        <v>118</v>
      </c>
      <c r="F17921" s="1" t="s">
        <v>32</v>
      </c>
      <c r="G17921" s="1" t="s">
        <v>19</v>
      </c>
      <c r="H17921" s="1" t="s">
        <v>19</v>
      </c>
      <c r="I17921" s="1" t="s">
        <v>34</v>
      </c>
      <c r="J17921" s="1" t="s">
        <v>45</v>
      </c>
      <c r="K17921">
        <v>70523</v>
      </c>
      <c r="L17921">
        <v>34625</v>
      </c>
      <c r="M17921">
        <v>0</v>
      </c>
      <c r="N17921">
        <v>0</v>
      </c>
    </row>
    <row r="17922" spans="1:14" x14ac:dyDescent="0.25">
      <c r="A17922" s="1" t="s">
        <v>30</v>
      </c>
      <c r="B17922" s="1" t="s">
        <v>20</v>
      </c>
      <c r="C17922" s="1" t="s">
        <v>158</v>
      </c>
      <c r="D17922">
        <v>0</v>
      </c>
      <c r="E17922" s="1" t="s">
        <v>118</v>
      </c>
      <c r="F17922" s="1" t="s">
        <v>32</v>
      </c>
      <c r="G17922" s="1" t="s">
        <v>19</v>
      </c>
      <c r="H17922" s="1" t="s">
        <v>19</v>
      </c>
      <c r="I17922" s="1" t="s">
        <v>34</v>
      </c>
      <c r="J17922" s="1" t="s">
        <v>45</v>
      </c>
      <c r="K17922">
        <v>86245</v>
      </c>
      <c r="L17922">
        <v>41723</v>
      </c>
      <c r="M17922">
        <v>0</v>
      </c>
      <c r="N17922">
        <v>0</v>
      </c>
    </row>
    <row r="17923" spans="1:14" x14ac:dyDescent="0.25">
      <c r="A17923" s="1" t="s">
        <v>30</v>
      </c>
      <c r="B17923" s="1" t="s">
        <v>21</v>
      </c>
      <c r="C17923" s="1" t="s">
        <v>158</v>
      </c>
      <c r="D17923">
        <v>5.0000000000000001E-4</v>
      </c>
      <c r="E17923" s="1" t="s">
        <v>118</v>
      </c>
      <c r="F17923" s="1" t="s">
        <v>32</v>
      </c>
      <c r="G17923" s="1" t="s">
        <v>19</v>
      </c>
      <c r="H17923" s="1" t="s">
        <v>19</v>
      </c>
      <c r="I17923" s="1" t="s">
        <v>34</v>
      </c>
      <c r="J17923" s="1" t="s">
        <v>45</v>
      </c>
      <c r="K17923">
        <v>79118</v>
      </c>
      <c r="L17923">
        <v>38901</v>
      </c>
      <c r="M17923">
        <v>6.31967441037438E-4</v>
      </c>
      <c r="N17923">
        <v>1.2853140022107399E-3</v>
      </c>
    </row>
    <row r="17924" spans="1:14" x14ac:dyDescent="0.25">
      <c r="A17924" s="1" t="s">
        <v>30</v>
      </c>
      <c r="B17924" s="1" t="s">
        <v>22</v>
      </c>
      <c r="C17924" s="1" t="s">
        <v>158</v>
      </c>
      <c r="D17924">
        <v>9.7999999999999997E-4</v>
      </c>
      <c r="E17924" s="1" t="s">
        <v>118</v>
      </c>
      <c r="F17924" s="1" t="s">
        <v>32</v>
      </c>
      <c r="G17924" s="1" t="s">
        <v>19</v>
      </c>
      <c r="H17924" s="1" t="s">
        <v>19</v>
      </c>
      <c r="I17924" s="1" t="s">
        <v>34</v>
      </c>
      <c r="J17924" s="1" t="s">
        <v>45</v>
      </c>
      <c r="K17924">
        <v>65103</v>
      </c>
      <c r="L17924">
        <v>32819</v>
      </c>
      <c r="M17924">
        <v>1.5053069751009901E-3</v>
      </c>
      <c r="N17924">
        <v>2.9860751394009599E-3</v>
      </c>
    </row>
    <row r="17925" spans="1:14" x14ac:dyDescent="0.25">
      <c r="A17925" s="1" t="s">
        <v>30</v>
      </c>
      <c r="B17925" s="1" t="s">
        <v>23</v>
      </c>
      <c r="C17925" s="1" t="s">
        <v>158</v>
      </c>
      <c r="D17925">
        <v>2.0799999999999998E-3</v>
      </c>
      <c r="E17925" s="1" t="s">
        <v>118</v>
      </c>
      <c r="F17925" s="1" t="s">
        <v>32</v>
      </c>
      <c r="G17925" s="1" t="s">
        <v>19</v>
      </c>
      <c r="H17925" s="1" t="s">
        <v>19</v>
      </c>
      <c r="I17925" s="1" t="s">
        <v>34</v>
      </c>
      <c r="J17925" s="1" t="s">
        <v>45</v>
      </c>
      <c r="K17925">
        <v>59808</v>
      </c>
      <c r="L17925">
        <v>30644</v>
      </c>
      <c r="M17925">
        <v>3.4777956126270698E-3</v>
      </c>
      <c r="N17925">
        <v>6.7876256363399003E-3</v>
      </c>
    </row>
    <row r="17926" spans="1:14" x14ac:dyDescent="0.25">
      <c r="A17926" s="1" t="s">
        <v>30</v>
      </c>
      <c r="B17926" s="1" t="s">
        <v>24</v>
      </c>
      <c r="C17926" s="1" t="s">
        <v>158</v>
      </c>
      <c r="D17926">
        <v>5.2700000000000004E-3</v>
      </c>
      <c r="E17926" s="1" t="s">
        <v>118</v>
      </c>
      <c r="F17926" s="1" t="s">
        <v>32</v>
      </c>
      <c r="G17926" s="1" t="s">
        <v>19</v>
      </c>
      <c r="H17926" s="1" t="s">
        <v>19</v>
      </c>
      <c r="I17926" s="1" t="s">
        <v>34</v>
      </c>
      <c r="J17926" s="1" t="s">
        <v>45</v>
      </c>
      <c r="K17926">
        <v>58512</v>
      </c>
      <c r="L17926">
        <v>30685</v>
      </c>
      <c r="M17926">
        <v>9.0066994804484605E-3</v>
      </c>
      <c r="N17926">
        <v>1.71745152354571E-2</v>
      </c>
    </row>
    <row r="17927" spans="1:14" x14ac:dyDescent="0.25">
      <c r="A17927" s="1" t="s">
        <v>30</v>
      </c>
      <c r="B17927" s="1" t="s">
        <v>25</v>
      </c>
      <c r="C17927" s="1" t="s">
        <v>158</v>
      </c>
      <c r="D17927">
        <v>1.1730000000000001E-2</v>
      </c>
      <c r="E17927" s="1" t="s">
        <v>118</v>
      </c>
      <c r="F17927" s="1" t="s">
        <v>32</v>
      </c>
      <c r="G17927" s="1" t="s">
        <v>19</v>
      </c>
      <c r="H17927" s="1" t="s">
        <v>19</v>
      </c>
      <c r="I17927" s="1" t="s">
        <v>34</v>
      </c>
      <c r="J17927" s="1" t="s">
        <v>45</v>
      </c>
      <c r="K17927">
        <v>57617</v>
      </c>
      <c r="L17927">
        <v>30718</v>
      </c>
      <c r="M17927">
        <v>2.0358574726209298E-2</v>
      </c>
      <c r="N17927">
        <v>3.8186079822905103E-2</v>
      </c>
    </row>
    <row r="17928" spans="1:14" x14ac:dyDescent="0.25">
      <c r="A17928" s="1" t="s">
        <v>30</v>
      </c>
      <c r="B17928" s="1" t="s">
        <v>26</v>
      </c>
      <c r="C17928" s="1" t="s">
        <v>158</v>
      </c>
      <c r="D17928">
        <v>2.3189999999999999E-2</v>
      </c>
      <c r="E17928" s="1" t="s">
        <v>118</v>
      </c>
      <c r="F17928" s="1" t="s">
        <v>32</v>
      </c>
      <c r="G17928" s="1" t="s">
        <v>19</v>
      </c>
      <c r="H17928" s="1" t="s">
        <v>19</v>
      </c>
      <c r="I17928" s="1" t="s">
        <v>34</v>
      </c>
      <c r="J17928" s="1" t="s">
        <v>45</v>
      </c>
      <c r="K17928">
        <v>62782</v>
      </c>
      <c r="L17928">
        <v>33789</v>
      </c>
      <c r="M17928">
        <v>3.69373387276608E-2</v>
      </c>
      <c r="N17928">
        <v>6.8631803249578294E-2</v>
      </c>
    </row>
    <row r="17929" spans="1:14" x14ac:dyDescent="0.25">
      <c r="A17929" s="1" t="s">
        <v>30</v>
      </c>
      <c r="B17929" s="1" t="s">
        <v>27</v>
      </c>
      <c r="C17929" s="1" t="s">
        <v>158</v>
      </c>
      <c r="D17929">
        <v>3.7150000000000002E-2</v>
      </c>
      <c r="E17929" s="1" t="s">
        <v>118</v>
      </c>
      <c r="F17929" s="1" t="s">
        <v>32</v>
      </c>
      <c r="G17929" s="1" t="s">
        <v>19</v>
      </c>
      <c r="H17929" s="1" t="s">
        <v>19</v>
      </c>
      <c r="I17929" s="1" t="s">
        <v>34</v>
      </c>
      <c r="J17929" s="1" t="s">
        <v>45</v>
      </c>
      <c r="K17929">
        <v>59666</v>
      </c>
      <c r="L17929">
        <v>32710</v>
      </c>
      <c r="M17929">
        <v>6.2263265511346498E-2</v>
      </c>
      <c r="N17929">
        <v>0.11357383063283399</v>
      </c>
    </row>
    <row r="17930" spans="1:14" x14ac:dyDescent="0.25">
      <c r="A17930" s="1" t="s">
        <v>30</v>
      </c>
      <c r="B17930" s="1" t="s">
        <v>28</v>
      </c>
      <c r="C17930" s="1" t="s">
        <v>158</v>
      </c>
      <c r="D17930">
        <v>5.1700000000000003E-2</v>
      </c>
      <c r="E17930" s="1" t="s">
        <v>118</v>
      </c>
      <c r="F17930" s="1" t="s">
        <v>32</v>
      </c>
      <c r="G17930" s="1" t="s">
        <v>19</v>
      </c>
      <c r="H17930" s="1" t="s">
        <v>19</v>
      </c>
      <c r="I17930" s="1" t="s">
        <v>34</v>
      </c>
      <c r="J17930" s="1" t="s">
        <v>45</v>
      </c>
      <c r="K17930">
        <v>49753</v>
      </c>
      <c r="L17930">
        <v>27301</v>
      </c>
      <c r="M17930">
        <v>0.10391333185938501</v>
      </c>
      <c r="N17930">
        <v>0.189370352734332</v>
      </c>
    </row>
    <row r="17931" spans="1:14" x14ac:dyDescent="0.25">
      <c r="A17931" s="1" t="s">
        <v>30</v>
      </c>
      <c r="B17931" s="1" t="s">
        <v>29</v>
      </c>
      <c r="C17931" s="1" t="s">
        <v>158</v>
      </c>
      <c r="D17931">
        <v>7.0150000000000004E-2</v>
      </c>
      <c r="E17931" s="1" t="s">
        <v>118</v>
      </c>
      <c r="F17931" s="1" t="s">
        <v>32</v>
      </c>
      <c r="G17931" s="1" t="s">
        <v>19</v>
      </c>
      <c r="H17931" s="1" t="s">
        <v>19</v>
      </c>
      <c r="I17931" s="1" t="s">
        <v>34</v>
      </c>
      <c r="J17931" s="1" t="s">
        <v>45</v>
      </c>
      <c r="K17931">
        <v>39961</v>
      </c>
      <c r="L17931">
        <v>22175</v>
      </c>
      <c r="M17931">
        <v>0.175546157503566</v>
      </c>
      <c r="N17931">
        <v>0.31634723788049601</v>
      </c>
    </row>
    <row r="17932" spans="1:14" x14ac:dyDescent="0.25">
      <c r="A17932" s="1" t="s">
        <v>14</v>
      </c>
      <c r="B17932" s="1" t="s">
        <v>15</v>
      </c>
      <c r="C17932" s="1" t="s">
        <v>159</v>
      </c>
      <c r="D17932">
        <v>0</v>
      </c>
      <c r="E17932" s="1" t="s">
        <v>118</v>
      </c>
      <c r="F17932" s="1" t="s">
        <v>33</v>
      </c>
      <c r="G17932" s="1" t="s">
        <v>19</v>
      </c>
      <c r="H17932" s="1" t="s">
        <v>19</v>
      </c>
      <c r="I17932" s="1" t="s">
        <v>34</v>
      </c>
      <c r="J17932" s="1" t="s">
        <v>45</v>
      </c>
      <c r="K17932">
        <v>70523</v>
      </c>
      <c r="L17932">
        <v>35898</v>
      </c>
      <c r="M17932">
        <v>0</v>
      </c>
      <c r="N17932">
        <v>0</v>
      </c>
    </row>
    <row r="17933" spans="1:14" x14ac:dyDescent="0.25">
      <c r="A17933" s="1" t="s">
        <v>14</v>
      </c>
      <c r="B17933" s="1" t="s">
        <v>20</v>
      </c>
      <c r="C17933" s="1" t="s">
        <v>159</v>
      </c>
      <c r="D17933">
        <v>0</v>
      </c>
      <c r="E17933" s="1" t="s">
        <v>118</v>
      </c>
      <c r="F17933" s="1" t="s">
        <v>33</v>
      </c>
      <c r="G17933" s="1" t="s">
        <v>19</v>
      </c>
      <c r="H17933" s="1" t="s">
        <v>19</v>
      </c>
      <c r="I17933" s="1" t="s">
        <v>34</v>
      </c>
      <c r="J17933" s="1" t="s">
        <v>45</v>
      </c>
      <c r="K17933">
        <v>86245</v>
      </c>
      <c r="L17933">
        <v>44522</v>
      </c>
      <c r="M17933">
        <v>0</v>
      </c>
      <c r="N17933">
        <v>0</v>
      </c>
    </row>
    <row r="17934" spans="1:14" x14ac:dyDescent="0.25">
      <c r="A17934" s="1" t="s">
        <v>14</v>
      </c>
      <c r="B17934" s="1" t="s">
        <v>21</v>
      </c>
      <c r="C17934" s="1" t="s">
        <v>159</v>
      </c>
      <c r="D17934">
        <v>2.2300000000000002E-3</v>
      </c>
      <c r="E17934" s="1" t="s">
        <v>118</v>
      </c>
      <c r="F17934" s="1" t="s">
        <v>33</v>
      </c>
      <c r="G17934" s="1" t="s">
        <v>19</v>
      </c>
      <c r="H17934" s="1" t="s">
        <v>19</v>
      </c>
      <c r="I17934" s="1" t="s">
        <v>34</v>
      </c>
      <c r="J17934" s="1" t="s">
        <v>45</v>
      </c>
      <c r="K17934">
        <v>79118</v>
      </c>
      <c r="L17934">
        <v>40217</v>
      </c>
      <c r="M17934">
        <v>2.81857478702697E-3</v>
      </c>
      <c r="N17934">
        <v>5.5449188154263101E-3</v>
      </c>
    </row>
    <row r="17935" spans="1:14" x14ac:dyDescent="0.25">
      <c r="A17935" s="1" t="s">
        <v>14</v>
      </c>
      <c r="B17935" s="1" t="s">
        <v>22</v>
      </c>
      <c r="C17935" s="1" t="s">
        <v>159</v>
      </c>
      <c r="D17935">
        <v>3.4299999999999999E-3</v>
      </c>
      <c r="E17935" s="1" t="s">
        <v>118</v>
      </c>
      <c r="F17935" s="1" t="s">
        <v>33</v>
      </c>
      <c r="G17935" s="1" t="s">
        <v>19</v>
      </c>
      <c r="H17935" s="1" t="s">
        <v>19</v>
      </c>
      <c r="I17935" s="1" t="s">
        <v>34</v>
      </c>
      <c r="J17935" s="1" t="s">
        <v>45</v>
      </c>
      <c r="K17935">
        <v>65103</v>
      </c>
      <c r="L17935">
        <v>32284</v>
      </c>
      <c r="M17935">
        <v>5.2685744128534804E-3</v>
      </c>
      <c r="N17935">
        <v>1.0624457935819599E-2</v>
      </c>
    </row>
    <row r="17936" spans="1:14" x14ac:dyDescent="0.25">
      <c r="A17936" s="1" t="s">
        <v>14</v>
      </c>
      <c r="B17936" s="1" t="s">
        <v>23</v>
      </c>
      <c r="C17936" s="1" t="s">
        <v>159</v>
      </c>
      <c r="D17936">
        <v>7.3099999999999997E-3</v>
      </c>
      <c r="E17936" s="1" t="s">
        <v>118</v>
      </c>
      <c r="F17936" s="1" t="s">
        <v>33</v>
      </c>
      <c r="G17936" s="1" t="s">
        <v>19</v>
      </c>
      <c r="H17936" s="1" t="s">
        <v>19</v>
      </c>
      <c r="I17936" s="1" t="s">
        <v>34</v>
      </c>
      <c r="J17936" s="1" t="s">
        <v>45</v>
      </c>
      <c r="K17936">
        <v>59808</v>
      </c>
      <c r="L17936">
        <v>29164</v>
      </c>
      <c r="M17936">
        <v>1.2222445157838401E-2</v>
      </c>
      <c r="N17936">
        <v>2.50651488136058E-2</v>
      </c>
    </row>
    <row r="17937" spans="1:14" x14ac:dyDescent="0.25">
      <c r="A17937" s="1" t="s">
        <v>14</v>
      </c>
      <c r="B17937" s="1" t="s">
        <v>24</v>
      </c>
      <c r="C17937" s="1" t="s">
        <v>159</v>
      </c>
      <c r="D17937">
        <v>1.251E-2</v>
      </c>
      <c r="E17937" s="1" t="s">
        <v>118</v>
      </c>
      <c r="F17937" s="1" t="s">
        <v>33</v>
      </c>
      <c r="G17937" s="1" t="s">
        <v>19</v>
      </c>
      <c r="H17937" s="1" t="s">
        <v>19</v>
      </c>
      <c r="I17937" s="1" t="s">
        <v>34</v>
      </c>
      <c r="J17937" s="1" t="s">
        <v>45</v>
      </c>
      <c r="K17937">
        <v>58512</v>
      </c>
      <c r="L17937">
        <v>27827</v>
      </c>
      <c r="M17937">
        <v>2.1380229696472498E-2</v>
      </c>
      <c r="N17937">
        <v>4.4956337370179997E-2</v>
      </c>
    </row>
    <row r="17938" spans="1:14" x14ac:dyDescent="0.25">
      <c r="A17938" s="1" t="s">
        <v>14</v>
      </c>
      <c r="B17938" s="1" t="s">
        <v>25</v>
      </c>
      <c r="C17938" s="1" t="s">
        <v>159</v>
      </c>
      <c r="D17938">
        <v>2.0500000000000001E-2</v>
      </c>
      <c r="E17938" s="1" t="s">
        <v>118</v>
      </c>
      <c r="F17938" s="1" t="s">
        <v>33</v>
      </c>
      <c r="G17938" s="1" t="s">
        <v>19</v>
      </c>
      <c r="H17938" s="1" t="s">
        <v>19</v>
      </c>
      <c r="I17938" s="1" t="s">
        <v>34</v>
      </c>
      <c r="J17938" s="1" t="s">
        <v>45</v>
      </c>
      <c r="K17938">
        <v>57617</v>
      </c>
      <c r="L17938">
        <v>26899</v>
      </c>
      <c r="M17938">
        <v>3.5579776801985499E-2</v>
      </c>
      <c r="N17938">
        <v>7.6211011561768099E-2</v>
      </c>
    </row>
    <row r="17939" spans="1:14" x14ac:dyDescent="0.25">
      <c r="A17939" s="1" t="s">
        <v>14</v>
      </c>
      <c r="B17939" s="1" t="s">
        <v>26</v>
      </c>
      <c r="C17939" s="1" t="s">
        <v>159</v>
      </c>
      <c r="D17939">
        <v>3.8699999999999998E-2</v>
      </c>
      <c r="E17939" s="1" t="s">
        <v>118</v>
      </c>
      <c r="F17939" s="1" t="s">
        <v>33</v>
      </c>
      <c r="G17939" s="1" t="s">
        <v>19</v>
      </c>
      <c r="H17939" s="1" t="s">
        <v>19</v>
      </c>
      <c r="I17939" s="1" t="s">
        <v>34</v>
      </c>
      <c r="J17939" s="1" t="s">
        <v>45</v>
      </c>
      <c r="K17939">
        <v>62782</v>
      </c>
      <c r="L17939">
        <v>28993</v>
      </c>
      <c r="M17939">
        <v>6.1641871874103998E-2</v>
      </c>
      <c r="N17939">
        <v>0.13348049529196701</v>
      </c>
    </row>
    <row r="17940" spans="1:14" x14ac:dyDescent="0.25">
      <c r="A17940" s="1" t="s">
        <v>14</v>
      </c>
      <c r="B17940" s="1" t="s">
        <v>27</v>
      </c>
      <c r="C17940" s="1" t="s">
        <v>159</v>
      </c>
      <c r="D17940">
        <v>5.3019999999999998E-2</v>
      </c>
      <c r="E17940" s="1" t="s">
        <v>118</v>
      </c>
      <c r="F17940" s="1" t="s">
        <v>33</v>
      </c>
      <c r="G17940" s="1" t="s">
        <v>19</v>
      </c>
      <c r="H17940" s="1" t="s">
        <v>19</v>
      </c>
      <c r="I17940" s="1" t="s">
        <v>34</v>
      </c>
      <c r="J17940" s="1" t="s">
        <v>45</v>
      </c>
      <c r="K17940">
        <v>59666</v>
      </c>
      <c r="L17940">
        <v>26956</v>
      </c>
      <c r="M17940">
        <v>8.8861328059531397E-2</v>
      </c>
      <c r="N17940">
        <v>0.19669090369490999</v>
      </c>
    </row>
    <row r="17941" spans="1:14" x14ac:dyDescent="0.25">
      <c r="A17941" s="1" t="s">
        <v>14</v>
      </c>
      <c r="B17941" s="1" t="s">
        <v>28</v>
      </c>
      <c r="C17941" s="1" t="s">
        <v>159</v>
      </c>
      <c r="D17941">
        <v>5.9490000000000001E-2</v>
      </c>
      <c r="E17941" s="1" t="s">
        <v>118</v>
      </c>
      <c r="F17941" s="1" t="s">
        <v>33</v>
      </c>
      <c r="G17941" s="1" t="s">
        <v>19</v>
      </c>
      <c r="H17941" s="1" t="s">
        <v>19</v>
      </c>
      <c r="I17941" s="1" t="s">
        <v>34</v>
      </c>
      <c r="J17941" s="1" t="s">
        <v>45</v>
      </c>
      <c r="K17941">
        <v>49753</v>
      </c>
      <c r="L17941">
        <v>22452</v>
      </c>
      <c r="M17941">
        <v>0.11957067915502601</v>
      </c>
      <c r="N17941">
        <v>0.26496525921966901</v>
      </c>
    </row>
    <row r="17942" spans="1:14" x14ac:dyDescent="0.25">
      <c r="A17942" s="1" t="s">
        <v>14</v>
      </c>
      <c r="B17942" s="1" t="s">
        <v>29</v>
      </c>
      <c r="C17942" s="1" t="s">
        <v>159</v>
      </c>
      <c r="D17942">
        <v>7.1720000000000006E-2</v>
      </c>
      <c r="E17942" s="1" t="s">
        <v>118</v>
      </c>
      <c r="F17942" s="1" t="s">
        <v>33</v>
      </c>
      <c r="G17942" s="1" t="s">
        <v>19</v>
      </c>
      <c r="H17942" s="1" t="s">
        <v>19</v>
      </c>
      <c r="I17942" s="1" t="s">
        <v>34</v>
      </c>
      <c r="J17942" s="1" t="s">
        <v>45</v>
      </c>
      <c r="K17942">
        <v>39961</v>
      </c>
      <c r="L17942">
        <v>17786</v>
      </c>
      <c r="M17942">
        <v>0.179474988113411</v>
      </c>
      <c r="N17942">
        <v>0.40323850219273599</v>
      </c>
    </row>
    <row r="17943" spans="1:14" x14ac:dyDescent="0.25">
      <c r="A17943" s="1" t="s">
        <v>30</v>
      </c>
      <c r="B17943" s="1" t="s">
        <v>15</v>
      </c>
      <c r="C17943" s="1" t="s">
        <v>159</v>
      </c>
      <c r="D17943">
        <v>0</v>
      </c>
      <c r="E17943" s="1" t="s">
        <v>118</v>
      </c>
      <c r="F17943" s="1" t="s">
        <v>33</v>
      </c>
      <c r="G17943" s="1" t="s">
        <v>19</v>
      </c>
      <c r="H17943" s="1" t="s">
        <v>19</v>
      </c>
      <c r="I17943" s="1" t="s">
        <v>34</v>
      </c>
      <c r="J17943" s="1" t="s">
        <v>45</v>
      </c>
      <c r="K17943">
        <v>70523</v>
      </c>
      <c r="L17943">
        <v>34625</v>
      </c>
      <c r="M17943">
        <v>0</v>
      </c>
      <c r="N17943">
        <v>0</v>
      </c>
    </row>
    <row r="17944" spans="1:14" x14ac:dyDescent="0.25">
      <c r="A17944" s="1" t="s">
        <v>30</v>
      </c>
      <c r="B17944" s="1" t="s">
        <v>20</v>
      </c>
      <c r="C17944" s="1" t="s">
        <v>159</v>
      </c>
      <c r="D17944">
        <v>0</v>
      </c>
      <c r="E17944" s="1" t="s">
        <v>118</v>
      </c>
      <c r="F17944" s="1" t="s">
        <v>33</v>
      </c>
      <c r="G17944" s="1" t="s">
        <v>19</v>
      </c>
      <c r="H17944" s="1" t="s">
        <v>19</v>
      </c>
      <c r="I17944" s="1" t="s">
        <v>34</v>
      </c>
      <c r="J17944" s="1" t="s">
        <v>45</v>
      </c>
      <c r="K17944">
        <v>86245</v>
      </c>
      <c r="L17944">
        <v>41723</v>
      </c>
      <c r="M17944">
        <v>0</v>
      </c>
      <c r="N17944">
        <v>0</v>
      </c>
    </row>
    <row r="17945" spans="1:14" x14ac:dyDescent="0.25">
      <c r="A17945" s="1" t="s">
        <v>30</v>
      </c>
      <c r="B17945" s="1" t="s">
        <v>21</v>
      </c>
      <c r="C17945" s="1" t="s">
        <v>159</v>
      </c>
      <c r="D17945">
        <v>2.4000000000000001E-4</v>
      </c>
      <c r="E17945" s="1" t="s">
        <v>118</v>
      </c>
      <c r="F17945" s="1" t="s">
        <v>33</v>
      </c>
      <c r="G17945" s="1" t="s">
        <v>19</v>
      </c>
      <c r="H17945" s="1" t="s">
        <v>19</v>
      </c>
      <c r="I17945" s="1" t="s">
        <v>34</v>
      </c>
      <c r="J17945" s="1" t="s">
        <v>45</v>
      </c>
      <c r="K17945">
        <v>79118</v>
      </c>
      <c r="L17945">
        <v>38901</v>
      </c>
      <c r="M17945">
        <v>3.0334437169797003E-4</v>
      </c>
      <c r="N17945">
        <v>6.1695072106115502E-4</v>
      </c>
    </row>
    <row r="17946" spans="1:14" x14ac:dyDescent="0.25">
      <c r="A17946" s="1" t="s">
        <v>30</v>
      </c>
      <c r="B17946" s="1" t="s">
        <v>22</v>
      </c>
      <c r="C17946" s="1" t="s">
        <v>159</v>
      </c>
      <c r="D17946">
        <v>4.6999999999999999E-4</v>
      </c>
      <c r="E17946" s="1" t="s">
        <v>118</v>
      </c>
      <c r="F17946" s="1" t="s">
        <v>33</v>
      </c>
      <c r="G17946" s="1" t="s">
        <v>19</v>
      </c>
      <c r="H17946" s="1" t="s">
        <v>19</v>
      </c>
      <c r="I17946" s="1" t="s">
        <v>34</v>
      </c>
      <c r="J17946" s="1" t="s">
        <v>45</v>
      </c>
      <c r="K17946">
        <v>65103</v>
      </c>
      <c r="L17946">
        <v>32819</v>
      </c>
      <c r="M17946">
        <v>7.2193293703823205E-4</v>
      </c>
      <c r="N17946">
        <v>1.43209726073311E-3</v>
      </c>
    </row>
    <row r="17947" spans="1:14" x14ac:dyDescent="0.25">
      <c r="A17947" s="1" t="s">
        <v>30</v>
      </c>
      <c r="B17947" s="1" t="s">
        <v>23</v>
      </c>
      <c r="C17947" s="1" t="s">
        <v>159</v>
      </c>
      <c r="D17947">
        <v>9.7999999999999997E-4</v>
      </c>
      <c r="E17947" s="1" t="s">
        <v>118</v>
      </c>
      <c r="F17947" s="1" t="s">
        <v>33</v>
      </c>
      <c r="G17947" s="1" t="s">
        <v>19</v>
      </c>
      <c r="H17947" s="1" t="s">
        <v>19</v>
      </c>
      <c r="I17947" s="1" t="s">
        <v>34</v>
      </c>
      <c r="J17947" s="1" t="s">
        <v>45</v>
      </c>
      <c r="K17947">
        <v>59808</v>
      </c>
      <c r="L17947">
        <v>30644</v>
      </c>
      <c r="M17947">
        <v>1.6385767790262199E-3</v>
      </c>
      <c r="N17947">
        <v>3.1980159248139899E-3</v>
      </c>
    </row>
    <row r="17948" spans="1:14" x14ac:dyDescent="0.25">
      <c r="A17948" s="1" t="s">
        <v>30</v>
      </c>
      <c r="B17948" s="1" t="s">
        <v>24</v>
      </c>
      <c r="C17948" s="1" t="s">
        <v>159</v>
      </c>
      <c r="D17948">
        <v>2.3E-3</v>
      </c>
      <c r="E17948" s="1" t="s">
        <v>118</v>
      </c>
      <c r="F17948" s="1" t="s">
        <v>33</v>
      </c>
      <c r="G17948" s="1" t="s">
        <v>19</v>
      </c>
      <c r="H17948" s="1" t="s">
        <v>19</v>
      </c>
      <c r="I17948" s="1" t="s">
        <v>34</v>
      </c>
      <c r="J17948" s="1" t="s">
        <v>45</v>
      </c>
      <c r="K17948">
        <v>58512</v>
      </c>
      <c r="L17948">
        <v>30685</v>
      </c>
      <c r="M17948">
        <v>3.9308176100628896E-3</v>
      </c>
      <c r="N17948">
        <v>7.4955189832165599E-3</v>
      </c>
    </row>
    <row r="17949" spans="1:14" x14ac:dyDescent="0.25">
      <c r="A17949" s="1" t="s">
        <v>30</v>
      </c>
      <c r="B17949" s="1" t="s">
        <v>25</v>
      </c>
      <c r="C17949" s="1" t="s">
        <v>159</v>
      </c>
      <c r="D17949">
        <v>5.4099999999999999E-3</v>
      </c>
      <c r="E17949" s="1" t="s">
        <v>118</v>
      </c>
      <c r="F17949" s="1" t="s">
        <v>33</v>
      </c>
      <c r="G17949" s="1" t="s">
        <v>19</v>
      </c>
      <c r="H17949" s="1" t="s">
        <v>19</v>
      </c>
      <c r="I17949" s="1" t="s">
        <v>34</v>
      </c>
      <c r="J17949" s="1" t="s">
        <v>45</v>
      </c>
      <c r="K17949">
        <v>57617</v>
      </c>
      <c r="L17949">
        <v>30718</v>
      </c>
      <c r="M17949">
        <v>9.3895898779874001E-3</v>
      </c>
      <c r="N17949">
        <v>1.7611823686437902E-2</v>
      </c>
    </row>
    <row r="17950" spans="1:14" x14ac:dyDescent="0.25">
      <c r="A17950" s="1" t="s">
        <v>30</v>
      </c>
      <c r="B17950" s="1" t="s">
        <v>26</v>
      </c>
      <c r="C17950" s="1" t="s">
        <v>159</v>
      </c>
      <c r="D17950">
        <v>1.0749999999999999E-2</v>
      </c>
      <c r="E17950" s="1" t="s">
        <v>118</v>
      </c>
      <c r="F17950" s="1" t="s">
        <v>33</v>
      </c>
      <c r="G17950" s="1" t="s">
        <v>19</v>
      </c>
      <c r="H17950" s="1" t="s">
        <v>19</v>
      </c>
      <c r="I17950" s="1" t="s">
        <v>34</v>
      </c>
      <c r="J17950" s="1" t="s">
        <v>45</v>
      </c>
      <c r="K17950">
        <v>62782</v>
      </c>
      <c r="L17950">
        <v>33789</v>
      </c>
      <c r="M17950">
        <v>1.71227421872511E-2</v>
      </c>
      <c r="N17950">
        <v>3.1815087750451297E-2</v>
      </c>
    </row>
    <row r="17951" spans="1:14" x14ac:dyDescent="0.25">
      <c r="A17951" s="1" t="s">
        <v>30</v>
      </c>
      <c r="B17951" s="1" t="s">
        <v>27</v>
      </c>
      <c r="C17951" s="1" t="s">
        <v>159</v>
      </c>
      <c r="D17951">
        <v>1.6590000000000001E-2</v>
      </c>
      <c r="E17951" s="1" t="s">
        <v>118</v>
      </c>
      <c r="F17951" s="1" t="s">
        <v>33</v>
      </c>
      <c r="G17951" s="1" t="s">
        <v>19</v>
      </c>
      <c r="H17951" s="1" t="s">
        <v>19</v>
      </c>
      <c r="I17951" s="1" t="s">
        <v>34</v>
      </c>
      <c r="J17951" s="1" t="s">
        <v>45</v>
      </c>
      <c r="K17951">
        <v>59666</v>
      </c>
      <c r="L17951">
        <v>32710</v>
      </c>
      <c r="M17951">
        <v>2.7804779941675298E-2</v>
      </c>
      <c r="N17951">
        <v>5.0718434729440501E-2</v>
      </c>
    </row>
    <row r="17952" spans="1:14" x14ac:dyDescent="0.25">
      <c r="A17952" s="1" t="s">
        <v>30</v>
      </c>
      <c r="B17952" s="1" t="s">
        <v>28</v>
      </c>
      <c r="C17952" s="1" t="s">
        <v>159</v>
      </c>
      <c r="D17952">
        <v>2.1669999999999998E-2</v>
      </c>
      <c r="E17952" s="1" t="s">
        <v>118</v>
      </c>
      <c r="F17952" s="1" t="s">
        <v>33</v>
      </c>
      <c r="G17952" s="1" t="s">
        <v>19</v>
      </c>
      <c r="H17952" s="1" t="s">
        <v>19</v>
      </c>
      <c r="I17952" s="1" t="s">
        <v>34</v>
      </c>
      <c r="J17952" s="1" t="s">
        <v>45</v>
      </c>
      <c r="K17952">
        <v>49753</v>
      </c>
      <c r="L17952">
        <v>27301</v>
      </c>
      <c r="M17952">
        <v>4.35551625027637E-2</v>
      </c>
      <c r="N17952">
        <v>7.9374381890773199E-2</v>
      </c>
    </row>
    <row r="17953" spans="1:14" x14ac:dyDescent="0.25">
      <c r="A17953" s="1" t="s">
        <v>30</v>
      </c>
      <c r="B17953" s="1" t="s">
        <v>29</v>
      </c>
      <c r="C17953" s="1" t="s">
        <v>159</v>
      </c>
      <c r="D17953">
        <v>2.9829999999999999E-2</v>
      </c>
      <c r="E17953" s="1" t="s">
        <v>118</v>
      </c>
      <c r="F17953" s="1" t="s">
        <v>33</v>
      </c>
      <c r="G17953" s="1" t="s">
        <v>19</v>
      </c>
      <c r="H17953" s="1" t="s">
        <v>19</v>
      </c>
      <c r="I17953" s="1" t="s">
        <v>34</v>
      </c>
      <c r="J17953" s="1" t="s">
        <v>45</v>
      </c>
      <c r="K17953">
        <v>39961</v>
      </c>
      <c r="L17953">
        <v>22175</v>
      </c>
      <c r="M17953">
        <v>7.4647781587047393E-2</v>
      </c>
      <c r="N17953">
        <v>0.13452085682074399</v>
      </c>
    </row>
    <row r="17954" spans="1:14" x14ac:dyDescent="0.25">
      <c r="A17954" s="1" t="s">
        <v>14</v>
      </c>
      <c r="B17954" s="1" t="s">
        <v>15</v>
      </c>
      <c r="C17954" s="1" t="s">
        <v>35</v>
      </c>
      <c r="D17954">
        <v>2.4599999999999999E-3</v>
      </c>
      <c r="E17954" s="1" t="s">
        <v>118</v>
      </c>
      <c r="F17954" s="1" t="s">
        <v>17</v>
      </c>
      <c r="G17954" s="1" t="s">
        <v>19</v>
      </c>
      <c r="H17954" s="1" t="s">
        <v>36</v>
      </c>
      <c r="I17954" s="1" t="s">
        <v>19</v>
      </c>
      <c r="J17954" s="1" t="s">
        <v>37</v>
      </c>
      <c r="K17954">
        <v>70523</v>
      </c>
      <c r="L17954">
        <v>35898</v>
      </c>
      <c r="M17954">
        <v>3.4882237000694802E-3</v>
      </c>
      <c r="N17954">
        <v>6.85274945679425E-3</v>
      </c>
    </row>
    <row r="17955" spans="1:14" x14ac:dyDescent="0.25">
      <c r="A17955" s="1" t="s">
        <v>14</v>
      </c>
      <c r="B17955" s="1" t="s">
        <v>20</v>
      </c>
      <c r="C17955" s="1" t="s">
        <v>35</v>
      </c>
      <c r="D17955">
        <v>6.0499999999999998E-3</v>
      </c>
      <c r="E17955" s="1" t="s">
        <v>118</v>
      </c>
      <c r="F17955" s="1" t="s">
        <v>17</v>
      </c>
      <c r="G17955" s="1" t="s">
        <v>19</v>
      </c>
      <c r="H17955" s="1" t="s">
        <v>36</v>
      </c>
      <c r="I17955" s="1" t="s">
        <v>19</v>
      </c>
      <c r="J17955" s="1" t="s">
        <v>37</v>
      </c>
      <c r="K17955">
        <v>86245</v>
      </c>
      <c r="L17955">
        <v>44522</v>
      </c>
      <c r="M17955">
        <v>7.0148994144588099E-3</v>
      </c>
      <c r="N17955">
        <v>1.35887875656979E-2</v>
      </c>
    </row>
    <row r="17956" spans="1:14" x14ac:dyDescent="0.25">
      <c r="A17956" s="1" t="s">
        <v>14</v>
      </c>
      <c r="B17956" s="1" t="s">
        <v>21</v>
      </c>
      <c r="C17956" s="1" t="s">
        <v>35</v>
      </c>
      <c r="D17956">
        <v>5.7200000000000003E-3</v>
      </c>
      <c r="E17956" s="1" t="s">
        <v>118</v>
      </c>
      <c r="F17956" s="1" t="s">
        <v>17</v>
      </c>
      <c r="G17956" s="1" t="s">
        <v>19</v>
      </c>
      <c r="H17956" s="1" t="s">
        <v>36</v>
      </c>
      <c r="I17956" s="1" t="s">
        <v>19</v>
      </c>
      <c r="J17956" s="1" t="s">
        <v>37</v>
      </c>
      <c r="K17956">
        <v>79118</v>
      </c>
      <c r="L17956">
        <v>40217</v>
      </c>
      <c r="M17956">
        <v>7.2297075254682897E-3</v>
      </c>
      <c r="N17956">
        <v>1.4222841087102501E-2</v>
      </c>
    </row>
    <row r="17957" spans="1:14" x14ac:dyDescent="0.25">
      <c r="A17957" s="1" t="s">
        <v>14</v>
      </c>
      <c r="B17957" s="1" t="s">
        <v>22</v>
      </c>
      <c r="C17957" s="1" t="s">
        <v>35</v>
      </c>
      <c r="D17957">
        <v>1.302E-2</v>
      </c>
      <c r="E17957" s="1" t="s">
        <v>118</v>
      </c>
      <c r="F17957" s="1" t="s">
        <v>17</v>
      </c>
      <c r="G17957" s="1" t="s">
        <v>19</v>
      </c>
      <c r="H17957" s="1" t="s">
        <v>36</v>
      </c>
      <c r="I17957" s="1" t="s">
        <v>19</v>
      </c>
      <c r="J17957" s="1" t="s">
        <v>37</v>
      </c>
      <c r="K17957">
        <v>65103</v>
      </c>
      <c r="L17957">
        <v>32284</v>
      </c>
      <c r="M17957">
        <v>1.9999078383484602E-2</v>
      </c>
      <c r="N17957">
        <v>4.03295750216826E-2</v>
      </c>
    </row>
    <row r="17958" spans="1:14" x14ac:dyDescent="0.25">
      <c r="A17958" s="1" t="s">
        <v>14</v>
      </c>
      <c r="B17958" s="1" t="s">
        <v>23</v>
      </c>
      <c r="C17958" s="1" t="s">
        <v>35</v>
      </c>
      <c r="D17958">
        <v>3.4840000000000003E-2</v>
      </c>
      <c r="E17958" s="1" t="s">
        <v>118</v>
      </c>
      <c r="F17958" s="1" t="s">
        <v>17</v>
      </c>
      <c r="G17958" s="1" t="s">
        <v>19</v>
      </c>
      <c r="H17958" s="1" t="s">
        <v>36</v>
      </c>
      <c r="I17958" s="1" t="s">
        <v>19</v>
      </c>
      <c r="J17958" s="1" t="s">
        <v>37</v>
      </c>
      <c r="K17958">
        <v>59808</v>
      </c>
      <c r="L17958">
        <v>29164</v>
      </c>
      <c r="M17958">
        <v>5.82530765115035E-2</v>
      </c>
      <c r="N17958">
        <v>0.119462350843506</v>
      </c>
    </row>
    <row r="17959" spans="1:14" x14ac:dyDescent="0.25">
      <c r="A17959" s="1" t="s">
        <v>14</v>
      </c>
      <c r="B17959" s="1" t="s">
        <v>24</v>
      </c>
      <c r="C17959" s="1" t="s">
        <v>35</v>
      </c>
      <c r="D17959">
        <v>1.9820000000000001E-2</v>
      </c>
      <c r="E17959" s="1" t="s">
        <v>118</v>
      </c>
      <c r="F17959" s="1" t="s">
        <v>17</v>
      </c>
      <c r="G17959" s="1" t="s">
        <v>19</v>
      </c>
      <c r="H17959" s="1" t="s">
        <v>36</v>
      </c>
      <c r="I17959" s="1" t="s">
        <v>19</v>
      </c>
      <c r="J17959" s="1" t="s">
        <v>37</v>
      </c>
      <c r="K17959">
        <v>58512</v>
      </c>
      <c r="L17959">
        <v>27827</v>
      </c>
      <c r="M17959">
        <v>3.3873393491933301E-2</v>
      </c>
      <c r="N17959">
        <v>7.1225787903834395E-2</v>
      </c>
    </row>
    <row r="17960" spans="1:14" x14ac:dyDescent="0.25">
      <c r="A17960" s="1" t="s">
        <v>14</v>
      </c>
      <c r="B17960" s="1" t="s">
        <v>25</v>
      </c>
      <c r="C17960" s="1" t="s">
        <v>35</v>
      </c>
      <c r="D17960">
        <v>4.5909999999999999E-2</v>
      </c>
      <c r="E17960" s="1" t="s">
        <v>118</v>
      </c>
      <c r="F17960" s="1" t="s">
        <v>17</v>
      </c>
      <c r="G17960" s="1" t="s">
        <v>19</v>
      </c>
      <c r="H17960" s="1" t="s">
        <v>36</v>
      </c>
      <c r="I17960" s="1" t="s">
        <v>19</v>
      </c>
      <c r="J17960" s="1" t="s">
        <v>37</v>
      </c>
      <c r="K17960">
        <v>57617</v>
      </c>
      <c r="L17960">
        <v>26899</v>
      </c>
      <c r="M17960">
        <v>7.9681344047763697E-2</v>
      </c>
      <c r="N17960">
        <v>0.17067548979516001</v>
      </c>
    </row>
    <row r="17961" spans="1:14" x14ac:dyDescent="0.25">
      <c r="A17961" s="1" t="s">
        <v>14</v>
      </c>
      <c r="B17961" s="1" t="s">
        <v>26</v>
      </c>
      <c r="C17961" s="1" t="s">
        <v>35</v>
      </c>
      <c r="D17961">
        <v>0.10911999999999999</v>
      </c>
      <c r="E17961" s="1" t="s">
        <v>118</v>
      </c>
      <c r="F17961" s="1" t="s">
        <v>17</v>
      </c>
      <c r="G17961" s="1" t="s">
        <v>19</v>
      </c>
      <c r="H17961" s="1" t="s">
        <v>36</v>
      </c>
      <c r="I17961" s="1" t="s">
        <v>19</v>
      </c>
      <c r="J17961" s="1" t="s">
        <v>37</v>
      </c>
      <c r="K17961">
        <v>62782</v>
      </c>
      <c r="L17961">
        <v>28993</v>
      </c>
      <c r="M17961">
        <v>0.17380777929979899</v>
      </c>
      <c r="N17961">
        <v>0.37636670920567</v>
      </c>
    </row>
    <row r="17962" spans="1:14" x14ac:dyDescent="0.25">
      <c r="A17962" s="1" t="s">
        <v>14</v>
      </c>
      <c r="B17962" s="1" t="s">
        <v>27</v>
      </c>
      <c r="C17962" s="1" t="s">
        <v>35</v>
      </c>
      <c r="D17962">
        <v>0.24303</v>
      </c>
      <c r="E17962" s="1" t="s">
        <v>118</v>
      </c>
      <c r="F17962" s="1" t="s">
        <v>17</v>
      </c>
      <c r="G17962" s="1" t="s">
        <v>19</v>
      </c>
      <c r="H17962" s="1" t="s">
        <v>36</v>
      </c>
      <c r="I17962" s="1" t="s">
        <v>19</v>
      </c>
      <c r="J17962" s="1" t="s">
        <v>37</v>
      </c>
      <c r="K17962">
        <v>59666</v>
      </c>
      <c r="L17962">
        <v>26956</v>
      </c>
      <c r="M17962">
        <v>0.40731740019441598</v>
      </c>
      <c r="N17962">
        <v>0.90158035316812601</v>
      </c>
    </row>
    <row r="17963" spans="1:14" x14ac:dyDescent="0.25">
      <c r="A17963" s="1" t="s">
        <v>14</v>
      </c>
      <c r="B17963" s="1" t="s">
        <v>28</v>
      </c>
      <c r="C17963" s="1" t="s">
        <v>35</v>
      </c>
      <c r="D17963">
        <v>0.1852</v>
      </c>
      <c r="E17963" s="1" t="s">
        <v>118</v>
      </c>
      <c r="F17963" s="1" t="s">
        <v>17</v>
      </c>
      <c r="G17963" s="1" t="s">
        <v>19</v>
      </c>
      <c r="H17963" s="1" t="s">
        <v>36</v>
      </c>
      <c r="I17963" s="1" t="s">
        <v>19</v>
      </c>
      <c r="J17963" s="1" t="s">
        <v>37</v>
      </c>
      <c r="K17963">
        <v>49753</v>
      </c>
      <c r="L17963">
        <v>22452</v>
      </c>
      <c r="M17963">
        <v>0.37223885996824302</v>
      </c>
      <c r="N17963">
        <v>0.82487083556030605</v>
      </c>
    </row>
    <row r="17964" spans="1:14" x14ac:dyDescent="0.25">
      <c r="A17964" s="1" t="s">
        <v>14</v>
      </c>
      <c r="B17964" s="1" t="s">
        <v>29</v>
      </c>
      <c r="C17964" s="1" t="s">
        <v>35</v>
      </c>
      <c r="D17964">
        <v>0.24687000000000001</v>
      </c>
      <c r="E17964" s="1" t="s">
        <v>118</v>
      </c>
      <c r="F17964" s="1" t="s">
        <v>17</v>
      </c>
      <c r="G17964" s="1" t="s">
        <v>19</v>
      </c>
      <c r="H17964" s="1" t="s">
        <v>36</v>
      </c>
      <c r="I17964" s="1" t="s">
        <v>19</v>
      </c>
      <c r="J17964" s="1" t="s">
        <v>37</v>
      </c>
      <c r="K17964">
        <v>39961</v>
      </c>
      <c r="L17964">
        <v>17786</v>
      </c>
      <c r="M17964">
        <v>0.61777733289957704</v>
      </c>
      <c r="N17964">
        <v>1.3880017991678799</v>
      </c>
    </row>
    <row r="17965" spans="1:14" x14ac:dyDescent="0.25">
      <c r="A17965" s="1" t="s">
        <v>30</v>
      </c>
      <c r="B17965" s="1" t="s">
        <v>15</v>
      </c>
      <c r="C17965" s="1" t="s">
        <v>35</v>
      </c>
      <c r="D17965">
        <v>1.25E-3</v>
      </c>
      <c r="E17965" s="1" t="s">
        <v>118</v>
      </c>
      <c r="F17965" s="1" t="s">
        <v>17</v>
      </c>
      <c r="G17965" s="1" t="s">
        <v>19</v>
      </c>
      <c r="H17965" s="1" t="s">
        <v>36</v>
      </c>
      <c r="I17965" s="1" t="s">
        <v>19</v>
      </c>
      <c r="J17965" s="1" t="s">
        <v>37</v>
      </c>
      <c r="K17965">
        <v>70523</v>
      </c>
      <c r="L17965">
        <v>34625</v>
      </c>
      <c r="M17965">
        <v>1.77247139231173E-3</v>
      </c>
      <c r="N17965">
        <v>3.6101083032491002E-3</v>
      </c>
    </row>
    <row r="17966" spans="1:14" x14ac:dyDescent="0.25">
      <c r="A17966" s="1" t="s">
        <v>30</v>
      </c>
      <c r="B17966" s="1" t="s">
        <v>20</v>
      </c>
      <c r="C17966" s="1" t="s">
        <v>35</v>
      </c>
      <c r="D17966">
        <v>4.62E-3</v>
      </c>
      <c r="E17966" s="1" t="s">
        <v>118</v>
      </c>
      <c r="F17966" s="1" t="s">
        <v>17</v>
      </c>
      <c r="G17966" s="1" t="s">
        <v>19</v>
      </c>
      <c r="H17966" s="1" t="s">
        <v>36</v>
      </c>
      <c r="I17966" s="1" t="s">
        <v>19</v>
      </c>
      <c r="J17966" s="1" t="s">
        <v>37</v>
      </c>
      <c r="K17966">
        <v>86245</v>
      </c>
      <c r="L17966">
        <v>41723</v>
      </c>
      <c r="M17966">
        <v>5.3568322801321802E-3</v>
      </c>
      <c r="N17966">
        <v>1.10730292644345E-2</v>
      </c>
    </row>
    <row r="17967" spans="1:14" x14ac:dyDescent="0.25">
      <c r="A17967" s="1" t="s">
        <v>30</v>
      </c>
      <c r="B17967" s="1" t="s">
        <v>21</v>
      </c>
      <c r="C17967" s="1" t="s">
        <v>35</v>
      </c>
      <c r="D17967">
        <v>7.6E-3</v>
      </c>
      <c r="E17967" s="1" t="s">
        <v>118</v>
      </c>
      <c r="F17967" s="1" t="s">
        <v>17</v>
      </c>
      <c r="G17967" s="1" t="s">
        <v>19</v>
      </c>
      <c r="H17967" s="1" t="s">
        <v>36</v>
      </c>
      <c r="I17967" s="1" t="s">
        <v>19</v>
      </c>
      <c r="J17967" s="1" t="s">
        <v>37</v>
      </c>
      <c r="K17967">
        <v>79118</v>
      </c>
      <c r="L17967">
        <v>38901</v>
      </c>
      <c r="M17967">
        <v>9.6059051037690503E-3</v>
      </c>
      <c r="N17967">
        <v>1.9536772833603201E-2</v>
      </c>
    </row>
    <row r="17968" spans="1:14" x14ac:dyDescent="0.25">
      <c r="A17968" s="1" t="s">
        <v>30</v>
      </c>
      <c r="B17968" s="1" t="s">
        <v>22</v>
      </c>
      <c r="C17968" s="1" t="s">
        <v>35</v>
      </c>
      <c r="D17968">
        <v>2.2110000000000001E-2</v>
      </c>
      <c r="E17968" s="1" t="s">
        <v>118</v>
      </c>
      <c r="F17968" s="1" t="s">
        <v>17</v>
      </c>
      <c r="G17968" s="1" t="s">
        <v>19</v>
      </c>
      <c r="H17968" s="1" t="s">
        <v>36</v>
      </c>
      <c r="I17968" s="1" t="s">
        <v>19</v>
      </c>
      <c r="J17968" s="1" t="s">
        <v>37</v>
      </c>
      <c r="K17968">
        <v>65103</v>
      </c>
      <c r="L17968">
        <v>32819</v>
      </c>
      <c r="M17968">
        <v>3.3961568591309201E-2</v>
      </c>
      <c r="N17968">
        <v>6.7369511563423606E-2</v>
      </c>
    </row>
    <row r="17969" spans="1:14" x14ac:dyDescent="0.25">
      <c r="A17969" s="1" t="s">
        <v>30</v>
      </c>
      <c r="B17969" s="1" t="s">
        <v>23</v>
      </c>
      <c r="C17969" s="1" t="s">
        <v>35</v>
      </c>
      <c r="D17969">
        <v>3.1099999999999999E-2</v>
      </c>
      <c r="E17969" s="1" t="s">
        <v>118</v>
      </c>
      <c r="F17969" s="1" t="s">
        <v>17</v>
      </c>
      <c r="G17969" s="1" t="s">
        <v>19</v>
      </c>
      <c r="H17969" s="1" t="s">
        <v>36</v>
      </c>
      <c r="I17969" s="1" t="s">
        <v>19</v>
      </c>
      <c r="J17969" s="1" t="s">
        <v>37</v>
      </c>
      <c r="K17969">
        <v>59808</v>
      </c>
      <c r="L17969">
        <v>30644</v>
      </c>
      <c r="M17969">
        <v>5.1999732477260599E-2</v>
      </c>
      <c r="N17969">
        <v>0.101488056389505</v>
      </c>
    </row>
    <row r="17970" spans="1:14" x14ac:dyDescent="0.25">
      <c r="A17970" s="1" t="s">
        <v>30</v>
      </c>
      <c r="B17970" s="1" t="s">
        <v>24</v>
      </c>
      <c r="C17970" s="1" t="s">
        <v>35</v>
      </c>
      <c r="D17970">
        <v>5.5710000000000003E-2</v>
      </c>
      <c r="E17970" s="1" t="s">
        <v>118</v>
      </c>
      <c r="F17970" s="1" t="s">
        <v>17</v>
      </c>
      <c r="G17970" s="1" t="s">
        <v>19</v>
      </c>
      <c r="H17970" s="1" t="s">
        <v>36</v>
      </c>
      <c r="I17970" s="1" t="s">
        <v>19</v>
      </c>
      <c r="J17970" s="1" t="s">
        <v>37</v>
      </c>
      <c r="K17970">
        <v>58512</v>
      </c>
      <c r="L17970">
        <v>30685</v>
      </c>
      <c r="M17970">
        <v>9.5211238720262506E-2</v>
      </c>
      <c r="N17970">
        <v>0.18155450545869301</v>
      </c>
    </row>
    <row r="17971" spans="1:14" x14ac:dyDescent="0.25">
      <c r="A17971" s="1" t="s">
        <v>30</v>
      </c>
      <c r="B17971" s="1" t="s">
        <v>25</v>
      </c>
      <c r="C17971" s="1" t="s">
        <v>35</v>
      </c>
      <c r="D17971">
        <v>6.8919999999999995E-2</v>
      </c>
      <c r="E17971" s="1" t="s">
        <v>118</v>
      </c>
      <c r="F17971" s="1" t="s">
        <v>17</v>
      </c>
      <c r="G17971" s="1" t="s">
        <v>19</v>
      </c>
      <c r="H17971" s="1" t="s">
        <v>36</v>
      </c>
      <c r="I17971" s="1" t="s">
        <v>19</v>
      </c>
      <c r="J17971" s="1" t="s">
        <v>37</v>
      </c>
      <c r="K17971">
        <v>57617</v>
      </c>
      <c r="L17971">
        <v>30718</v>
      </c>
      <c r="M17971">
        <v>0.119617474009407</v>
      </c>
      <c r="N17971">
        <v>0.22436356533628499</v>
      </c>
    </row>
    <row r="17972" spans="1:14" x14ac:dyDescent="0.25">
      <c r="A17972" s="1" t="s">
        <v>30</v>
      </c>
      <c r="B17972" s="1" t="s">
        <v>26</v>
      </c>
      <c r="C17972" s="1" t="s">
        <v>35</v>
      </c>
      <c r="D17972">
        <v>0.16250000000000001</v>
      </c>
      <c r="E17972" s="1" t="s">
        <v>118</v>
      </c>
      <c r="F17972" s="1" t="s">
        <v>17</v>
      </c>
      <c r="G17972" s="1" t="s">
        <v>19</v>
      </c>
      <c r="H17972" s="1" t="s">
        <v>36</v>
      </c>
      <c r="I17972" s="1" t="s">
        <v>19</v>
      </c>
      <c r="J17972" s="1" t="s">
        <v>37</v>
      </c>
      <c r="K17972">
        <v>62782</v>
      </c>
      <c r="L17972">
        <v>33789</v>
      </c>
      <c r="M17972">
        <v>0.25883214934216803</v>
      </c>
      <c r="N17972">
        <v>0.480925745064962</v>
      </c>
    </row>
    <row r="17973" spans="1:14" x14ac:dyDescent="0.25">
      <c r="A17973" s="1" t="s">
        <v>30</v>
      </c>
      <c r="B17973" s="1" t="s">
        <v>27</v>
      </c>
      <c r="C17973" s="1" t="s">
        <v>35</v>
      </c>
      <c r="D17973">
        <v>0.23809</v>
      </c>
      <c r="E17973" s="1" t="s">
        <v>118</v>
      </c>
      <c r="F17973" s="1" t="s">
        <v>17</v>
      </c>
      <c r="G17973" s="1" t="s">
        <v>19</v>
      </c>
      <c r="H17973" s="1" t="s">
        <v>36</v>
      </c>
      <c r="I17973" s="1" t="s">
        <v>19</v>
      </c>
      <c r="J17973" s="1" t="s">
        <v>37</v>
      </c>
      <c r="K17973">
        <v>59666</v>
      </c>
      <c r="L17973">
        <v>32710</v>
      </c>
      <c r="M17973">
        <v>0.39903797807796698</v>
      </c>
      <c r="N17973">
        <v>0.72788138184041595</v>
      </c>
    </row>
    <row r="17974" spans="1:14" x14ac:dyDescent="0.25">
      <c r="A17974" s="1" t="s">
        <v>30</v>
      </c>
      <c r="B17974" s="1" t="s">
        <v>28</v>
      </c>
      <c r="C17974" s="1" t="s">
        <v>35</v>
      </c>
      <c r="D17974">
        <v>0.14835999999999999</v>
      </c>
      <c r="E17974" s="1" t="s">
        <v>118</v>
      </c>
      <c r="F17974" s="1" t="s">
        <v>17</v>
      </c>
      <c r="G17974" s="1" t="s">
        <v>19</v>
      </c>
      <c r="H17974" s="1" t="s">
        <v>36</v>
      </c>
      <c r="I17974" s="1" t="s">
        <v>19</v>
      </c>
      <c r="J17974" s="1" t="s">
        <v>37</v>
      </c>
      <c r="K17974">
        <v>49753</v>
      </c>
      <c r="L17974">
        <v>27301</v>
      </c>
      <c r="M17974">
        <v>0.298193073784495</v>
      </c>
      <c r="N17974">
        <v>0.543423317827186</v>
      </c>
    </row>
    <row r="17975" spans="1:14" x14ac:dyDescent="0.25">
      <c r="A17975" s="1" t="s">
        <v>30</v>
      </c>
      <c r="B17975" s="1" t="s">
        <v>29</v>
      </c>
      <c r="C17975" s="1" t="s">
        <v>35</v>
      </c>
      <c r="D17975">
        <v>0.20745</v>
      </c>
      <c r="E17975" s="1" t="s">
        <v>118</v>
      </c>
      <c r="F17975" s="1" t="s">
        <v>17</v>
      </c>
      <c r="G17975" s="1" t="s">
        <v>19</v>
      </c>
      <c r="H17975" s="1" t="s">
        <v>36</v>
      </c>
      <c r="I17975" s="1" t="s">
        <v>19</v>
      </c>
      <c r="J17975" s="1" t="s">
        <v>37</v>
      </c>
      <c r="K17975">
        <v>39961</v>
      </c>
      <c r="L17975">
        <v>22175</v>
      </c>
      <c r="M17975">
        <v>0.51913115287405198</v>
      </c>
      <c r="N17975">
        <v>0.935512965050733</v>
      </c>
    </row>
    <row r="17976" spans="1:14" x14ac:dyDescent="0.25">
      <c r="A17976" s="1" t="s">
        <v>14</v>
      </c>
      <c r="B17976" s="1" t="s">
        <v>15</v>
      </c>
      <c r="C17976" s="1" t="s">
        <v>38</v>
      </c>
      <c r="D17976">
        <v>-2.49E-3</v>
      </c>
      <c r="E17976" s="1" t="s">
        <v>118</v>
      </c>
      <c r="F17976" s="1" t="s">
        <v>31</v>
      </c>
      <c r="G17976" s="1" t="s">
        <v>19</v>
      </c>
      <c r="H17976" s="1" t="s">
        <v>36</v>
      </c>
      <c r="I17976" s="1" t="s">
        <v>19</v>
      </c>
      <c r="J17976" s="1" t="s">
        <v>37</v>
      </c>
      <c r="K17976">
        <v>70523</v>
      </c>
      <c r="L17976">
        <v>35898</v>
      </c>
      <c r="M17976">
        <v>-3.5307630134849598E-3</v>
      </c>
      <c r="N17976">
        <v>-6.9363195721210101E-3</v>
      </c>
    </row>
    <row r="17977" spans="1:14" x14ac:dyDescent="0.25">
      <c r="A17977" s="1" t="s">
        <v>14</v>
      </c>
      <c r="B17977" s="1" t="s">
        <v>20</v>
      </c>
      <c r="C17977" s="1" t="s">
        <v>38</v>
      </c>
      <c r="D17977">
        <v>-3.5599999999999998E-3</v>
      </c>
      <c r="E17977" s="1" t="s">
        <v>118</v>
      </c>
      <c r="F17977" s="1" t="s">
        <v>31</v>
      </c>
      <c r="G17977" s="1" t="s">
        <v>19</v>
      </c>
      <c r="H17977" s="1" t="s">
        <v>36</v>
      </c>
      <c r="I17977" s="1" t="s">
        <v>19</v>
      </c>
      <c r="J17977" s="1" t="s">
        <v>37</v>
      </c>
      <c r="K17977">
        <v>86245</v>
      </c>
      <c r="L17977">
        <v>44522</v>
      </c>
      <c r="M17977">
        <v>-4.1277755232187402E-3</v>
      </c>
      <c r="N17977">
        <v>-7.9960468981627106E-3</v>
      </c>
    </row>
    <row r="17978" spans="1:14" x14ac:dyDescent="0.25">
      <c r="A17978" s="1" t="s">
        <v>14</v>
      </c>
      <c r="B17978" s="1" t="s">
        <v>21</v>
      </c>
      <c r="C17978" s="1" t="s">
        <v>38</v>
      </c>
      <c r="D17978">
        <v>-4.8199999999999996E-3</v>
      </c>
      <c r="E17978" s="1" t="s">
        <v>118</v>
      </c>
      <c r="F17978" s="1" t="s">
        <v>31</v>
      </c>
      <c r="G17978" s="1" t="s">
        <v>19</v>
      </c>
      <c r="H17978" s="1" t="s">
        <v>36</v>
      </c>
      <c r="I17978" s="1" t="s">
        <v>19</v>
      </c>
      <c r="J17978" s="1" t="s">
        <v>37</v>
      </c>
      <c r="K17978">
        <v>79118</v>
      </c>
      <c r="L17978">
        <v>40217</v>
      </c>
      <c r="M17978">
        <v>-6.0921661316008999E-3</v>
      </c>
      <c r="N17978">
        <v>-1.19849814754954E-2</v>
      </c>
    </row>
    <row r="17979" spans="1:14" x14ac:dyDescent="0.25">
      <c r="A17979" s="1" t="s">
        <v>14</v>
      </c>
      <c r="B17979" s="1" t="s">
        <v>22</v>
      </c>
      <c r="C17979" s="1" t="s">
        <v>38</v>
      </c>
      <c r="D17979">
        <v>-3.1199999999999999E-3</v>
      </c>
      <c r="E17979" s="1" t="s">
        <v>118</v>
      </c>
      <c r="F17979" s="1" t="s">
        <v>31</v>
      </c>
      <c r="G17979" s="1" t="s">
        <v>19</v>
      </c>
      <c r="H17979" s="1" t="s">
        <v>36</v>
      </c>
      <c r="I17979" s="1" t="s">
        <v>19</v>
      </c>
      <c r="J17979" s="1" t="s">
        <v>37</v>
      </c>
      <c r="K17979">
        <v>65103</v>
      </c>
      <c r="L17979">
        <v>32284</v>
      </c>
      <c r="M17979">
        <v>-4.79240587991337E-3</v>
      </c>
      <c r="N17979">
        <v>-9.6642299591128706E-3</v>
      </c>
    </row>
    <row r="17980" spans="1:14" x14ac:dyDescent="0.25">
      <c r="A17980" s="1" t="s">
        <v>14</v>
      </c>
      <c r="B17980" s="1" t="s">
        <v>23</v>
      </c>
      <c r="C17980" s="1" t="s">
        <v>38</v>
      </c>
      <c r="D17980">
        <v>-9.5600000000000008E-3</v>
      </c>
      <c r="E17980" s="1" t="s">
        <v>118</v>
      </c>
      <c r="F17980" s="1" t="s">
        <v>31</v>
      </c>
      <c r="G17980" s="1" t="s">
        <v>19</v>
      </c>
      <c r="H17980" s="1" t="s">
        <v>36</v>
      </c>
      <c r="I17980" s="1" t="s">
        <v>19</v>
      </c>
      <c r="J17980" s="1" t="s">
        <v>37</v>
      </c>
      <c r="K17980">
        <v>59808</v>
      </c>
      <c r="L17980">
        <v>29164</v>
      </c>
      <c r="M17980">
        <v>-1.5984483681112899E-2</v>
      </c>
      <c r="N17980">
        <v>-3.2780139898504999E-2</v>
      </c>
    </row>
    <row r="17981" spans="1:14" x14ac:dyDescent="0.25">
      <c r="A17981" s="1" t="s">
        <v>14</v>
      </c>
      <c r="B17981" s="1" t="s">
        <v>24</v>
      </c>
      <c r="C17981" s="1" t="s">
        <v>38</v>
      </c>
      <c r="D17981">
        <v>-9.6799999999999994E-3</v>
      </c>
      <c r="E17981" s="1" t="s">
        <v>118</v>
      </c>
      <c r="F17981" s="1" t="s">
        <v>31</v>
      </c>
      <c r="G17981" s="1" t="s">
        <v>19</v>
      </c>
      <c r="H17981" s="1" t="s">
        <v>36</v>
      </c>
      <c r="I17981" s="1" t="s">
        <v>19</v>
      </c>
      <c r="J17981" s="1" t="s">
        <v>37</v>
      </c>
      <c r="K17981">
        <v>58512</v>
      </c>
      <c r="L17981">
        <v>27827</v>
      </c>
      <c r="M17981">
        <v>-1.6543614984960299E-2</v>
      </c>
      <c r="N17981">
        <v>-3.4786358572609297E-2</v>
      </c>
    </row>
    <row r="17982" spans="1:14" x14ac:dyDescent="0.25">
      <c r="A17982" s="1" t="s">
        <v>14</v>
      </c>
      <c r="B17982" s="1" t="s">
        <v>25</v>
      </c>
      <c r="C17982" s="1" t="s">
        <v>38</v>
      </c>
      <c r="D17982">
        <v>-2.0539999999999999E-2</v>
      </c>
      <c r="E17982" s="1" t="s">
        <v>118</v>
      </c>
      <c r="F17982" s="1" t="s">
        <v>31</v>
      </c>
      <c r="G17982" s="1" t="s">
        <v>19</v>
      </c>
      <c r="H17982" s="1" t="s">
        <v>36</v>
      </c>
      <c r="I17982" s="1" t="s">
        <v>19</v>
      </c>
      <c r="J17982" s="1" t="s">
        <v>37</v>
      </c>
      <c r="K17982">
        <v>57617</v>
      </c>
      <c r="L17982">
        <v>26899</v>
      </c>
      <c r="M17982">
        <v>-3.5649200756721101E-2</v>
      </c>
      <c r="N17982">
        <v>-7.6359715974571502E-2</v>
      </c>
    </row>
    <row r="17983" spans="1:14" x14ac:dyDescent="0.25">
      <c r="A17983" s="1" t="s">
        <v>14</v>
      </c>
      <c r="B17983" s="1" t="s">
        <v>26</v>
      </c>
      <c r="C17983" s="1" t="s">
        <v>38</v>
      </c>
      <c r="D17983">
        <v>-2.2290000000000001E-2</v>
      </c>
      <c r="E17983" s="1" t="s">
        <v>118</v>
      </c>
      <c r="F17983" s="1" t="s">
        <v>31</v>
      </c>
      <c r="G17983" s="1" t="s">
        <v>19</v>
      </c>
      <c r="H17983" s="1" t="s">
        <v>36</v>
      </c>
      <c r="I17983" s="1" t="s">
        <v>19</v>
      </c>
      <c r="J17983" s="1" t="s">
        <v>37</v>
      </c>
      <c r="K17983">
        <v>62782</v>
      </c>
      <c r="L17983">
        <v>28993</v>
      </c>
      <c r="M17983">
        <v>-3.55038068236119E-2</v>
      </c>
      <c r="N17983">
        <v>-7.6880626358086401E-2</v>
      </c>
    </row>
    <row r="17984" spans="1:14" x14ac:dyDescent="0.25">
      <c r="A17984" s="1" t="s">
        <v>14</v>
      </c>
      <c r="B17984" s="1" t="s">
        <v>27</v>
      </c>
      <c r="C17984" s="1" t="s">
        <v>38</v>
      </c>
      <c r="D17984">
        <v>-6.5100000000000005E-2</v>
      </c>
      <c r="E17984" s="1" t="s">
        <v>118</v>
      </c>
      <c r="F17984" s="1" t="s">
        <v>31</v>
      </c>
      <c r="G17984" s="1" t="s">
        <v>19</v>
      </c>
      <c r="H17984" s="1" t="s">
        <v>36</v>
      </c>
      <c r="I17984" s="1" t="s">
        <v>19</v>
      </c>
      <c r="J17984" s="1" t="s">
        <v>37</v>
      </c>
      <c r="K17984">
        <v>59666</v>
      </c>
      <c r="L17984">
        <v>26956</v>
      </c>
      <c r="M17984">
        <v>-0.109107364328093</v>
      </c>
      <c r="N17984">
        <v>-0.24150467428401801</v>
      </c>
    </row>
    <row r="17985" spans="1:14" x14ac:dyDescent="0.25">
      <c r="A17985" s="1" t="s">
        <v>14</v>
      </c>
      <c r="B17985" s="1" t="s">
        <v>28</v>
      </c>
      <c r="C17985" s="1" t="s">
        <v>38</v>
      </c>
      <c r="D17985">
        <v>-5.9540000000000003E-2</v>
      </c>
      <c r="E17985" s="1" t="s">
        <v>118</v>
      </c>
      <c r="F17985" s="1" t="s">
        <v>31</v>
      </c>
      <c r="G17985" s="1" t="s">
        <v>19</v>
      </c>
      <c r="H17985" s="1" t="s">
        <v>36</v>
      </c>
      <c r="I17985" s="1" t="s">
        <v>19</v>
      </c>
      <c r="J17985" s="1" t="s">
        <v>37</v>
      </c>
      <c r="K17985">
        <v>49753</v>
      </c>
      <c r="L17985">
        <v>22452</v>
      </c>
      <c r="M17985">
        <v>-0.119671175607501</v>
      </c>
      <c r="N17985">
        <v>-0.26518795652948501</v>
      </c>
    </row>
    <row r="17986" spans="1:14" x14ac:dyDescent="0.25">
      <c r="A17986" s="1" t="s">
        <v>14</v>
      </c>
      <c r="B17986" s="1" t="s">
        <v>29</v>
      </c>
      <c r="C17986" s="1" t="s">
        <v>38</v>
      </c>
      <c r="D17986">
        <v>-8.2119999999999999E-2</v>
      </c>
      <c r="E17986" s="1" t="s">
        <v>118</v>
      </c>
      <c r="F17986" s="1" t="s">
        <v>31</v>
      </c>
      <c r="G17986" s="1" t="s">
        <v>19</v>
      </c>
      <c r="H17986" s="1" t="s">
        <v>36</v>
      </c>
      <c r="I17986" s="1" t="s">
        <v>19</v>
      </c>
      <c r="J17986" s="1" t="s">
        <v>37</v>
      </c>
      <c r="K17986">
        <v>39961</v>
      </c>
      <c r="L17986">
        <v>17786</v>
      </c>
      <c r="M17986">
        <v>-0.20550036285378201</v>
      </c>
      <c r="N17986">
        <v>-0.46171145845046702</v>
      </c>
    </row>
    <row r="17987" spans="1:14" x14ac:dyDescent="0.25">
      <c r="A17987" s="1" t="s">
        <v>30</v>
      </c>
      <c r="B17987" s="1" t="s">
        <v>15</v>
      </c>
      <c r="C17987" s="1" t="s">
        <v>38</v>
      </c>
      <c r="D17987">
        <v>-8.0999999999999996E-4</v>
      </c>
      <c r="E17987" s="1" t="s">
        <v>118</v>
      </c>
      <c r="F17987" s="1" t="s">
        <v>31</v>
      </c>
      <c r="G17987" s="1" t="s">
        <v>19</v>
      </c>
      <c r="H17987" s="1" t="s">
        <v>36</v>
      </c>
      <c r="I17987" s="1" t="s">
        <v>19</v>
      </c>
      <c r="J17987" s="1" t="s">
        <v>37</v>
      </c>
      <c r="K17987">
        <v>70523</v>
      </c>
      <c r="L17987">
        <v>34625</v>
      </c>
      <c r="M17987">
        <v>-1.148561462218E-3</v>
      </c>
      <c r="N17987">
        <v>-2.3393501805054101E-3</v>
      </c>
    </row>
    <row r="17988" spans="1:14" x14ac:dyDescent="0.25">
      <c r="A17988" s="1" t="s">
        <v>30</v>
      </c>
      <c r="B17988" s="1" t="s">
        <v>20</v>
      </c>
      <c r="C17988" s="1" t="s">
        <v>38</v>
      </c>
      <c r="D17988">
        <v>-6.1000000000000004E-3</v>
      </c>
      <c r="E17988" s="1" t="s">
        <v>118</v>
      </c>
      <c r="F17988" s="1" t="s">
        <v>31</v>
      </c>
      <c r="G17988" s="1" t="s">
        <v>19</v>
      </c>
      <c r="H17988" s="1" t="s">
        <v>36</v>
      </c>
      <c r="I17988" s="1" t="s">
        <v>19</v>
      </c>
      <c r="J17988" s="1" t="s">
        <v>37</v>
      </c>
      <c r="K17988">
        <v>86245</v>
      </c>
      <c r="L17988">
        <v>41723</v>
      </c>
      <c r="M17988">
        <v>-7.0728737897849097E-3</v>
      </c>
      <c r="N17988">
        <v>-1.46202334443832E-2</v>
      </c>
    </row>
    <row r="17989" spans="1:14" x14ac:dyDescent="0.25">
      <c r="A17989" s="1" t="s">
        <v>30</v>
      </c>
      <c r="B17989" s="1" t="s">
        <v>21</v>
      </c>
      <c r="C17989" s="1" t="s">
        <v>38</v>
      </c>
      <c r="D17989">
        <v>-4.7800000000000004E-3</v>
      </c>
      <c r="E17989" s="1" t="s">
        <v>118</v>
      </c>
      <c r="F17989" s="1" t="s">
        <v>31</v>
      </c>
      <c r="G17989" s="1" t="s">
        <v>19</v>
      </c>
      <c r="H17989" s="1" t="s">
        <v>36</v>
      </c>
      <c r="I17989" s="1" t="s">
        <v>19</v>
      </c>
      <c r="J17989" s="1" t="s">
        <v>37</v>
      </c>
      <c r="K17989">
        <v>79118</v>
      </c>
      <c r="L17989">
        <v>38901</v>
      </c>
      <c r="M17989">
        <v>-6.0416087363179003E-3</v>
      </c>
      <c r="N17989">
        <v>-1.22876018611347E-2</v>
      </c>
    </row>
    <row r="17990" spans="1:14" x14ac:dyDescent="0.25">
      <c r="A17990" s="1" t="s">
        <v>30</v>
      </c>
      <c r="B17990" s="1" t="s">
        <v>22</v>
      </c>
      <c r="C17990" s="1" t="s">
        <v>38</v>
      </c>
      <c r="D17990">
        <v>-6.8799999999999998E-3</v>
      </c>
      <c r="E17990" s="1" t="s">
        <v>118</v>
      </c>
      <c r="F17990" s="1" t="s">
        <v>31</v>
      </c>
      <c r="G17990" s="1" t="s">
        <v>19</v>
      </c>
      <c r="H17990" s="1" t="s">
        <v>36</v>
      </c>
      <c r="I17990" s="1" t="s">
        <v>19</v>
      </c>
      <c r="J17990" s="1" t="s">
        <v>37</v>
      </c>
      <c r="K17990">
        <v>65103</v>
      </c>
      <c r="L17990">
        <v>32819</v>
      </c>
      <c r="M17990">
        <v>-1.05678693762192E-2</v>
      </c>
      <c r="N17990">
        <v>-2.09634662847741E-2</v>
      </c>
    </row>
    <row r="17991" spans="1:14" x14ac:dyDescent="0.25">
      <c r="A17991" s="1" t="s">
        <v>30</v>
      </c>
      <c r="B17991" s="1" t="s">
        <v>23</v>
      </c>
      <c r="C17991" s="1" t="s">
        <v>38</v>
      </c>
      <c r="D17991">
        <v>-7.1300000000000001E-3</v>
      </c>
      <c r="E17991" s="1" t="s">
        <v>118</v>
      </c>
      <c r="F17991" s="1" t="s">
        <v>31</v>
      </c>
      <c r="G17991" s="1" t="s">
        <v>19</v>
      </c>
      <c r="H17991" s="1" t="s">
        <v>36</v>
      </c>
      <c r="I17991" s="1" t="s">
        <v>19</v>
      </c>
      <c r="J17991" s="1" t="s">
        <v>37</v>
      </c>
      <c r="K17991">
        <v>59808</v>
      </c>
      <c r="L17991">
        <v>30644</v>
      </c>
      <c r="M17991">
        <v>-1.19214820759765E-2</v>
      </c>
      <c r="N17991">
        <v>-2.32671974937998E-2</v>
      </c>
    </row>
    <row r="17992" spans="1:14" x14ac:dyDescent="0.25">
      <c r="A17992" s="1" t="s">
        <v>30</v>
      </c>
      <c r="B17992" s="1" t="s">
        <v>24</v>
      </c>
      <c r="C17992" s="1" t="s">
        <v>38</v>
      </c>
      <c r="D17992">
        <v>-1.746E-2</v>
      </c>
      <c r="E17992" s="1" t="s">
        <v>118</v>
      </c>
      <c r="F17992" s="1" t="s">
        <v>31</v>
      </c>
      <c r="G17992" s="1" t="s">
        <v>19</v>
      </c>
      <c r="H17992" s="1" t="s">
        <v>36</v>
      </c>
      <c r="I17992" s="1" t="s">
        <v>19</v>
      </c>
      <c r="J17992" s="1" t="s">
        <v>37</v>
      </c>
      <c r="K17992">
        <v>58512</v>
      </c>
      <c r="L17992">
        <v>30685</v>
      </c>
      <c r="M17992">
        <v>-2.9840032813781801E-2</v>
      </c>
      <c r="N17992">
        <v>-5.6900765846504803E-2</v>
      </c>
    </row>
    <row r="17993" spans="1:14" x14ac:dyDescent="0.25">
      <c r="A17993" s="1" t="s">
        <v>30</v>
      </c>
      <c r="B17993" s="1" t="s">
        <v>25</v>
      </c>
      <c r="C17993" s="1" t="s">
        <v>38</v>
      </c>
      <c r="D17993">
        <v>-2.087E-2</v>
      </c>
      <c r="E17993" s="1" t="s">
        <v>118</v>
      </c>
      <c r="F17993" s="1" t="s">
        <v>31</v>
      </c>
      <c r="G17993" s="1" t="s">
        <v>19</v>
      </c>
      <c r="H17993" s="1" t="s">
        <v>36</v>
      </c>
      <c r="I17993" s="1" t="s">
        <v>19</v>
      </c>
      <c r="J17993" s="1" t="s">
        <v>37</v>
      </c>
      <c r="K17993">
        <v>57617</v>
      </c>
      <c r="L17993">
        <v>30718</v>
      </c>
      <c r="M17993">
        <v>-3.6221948383289702E-2</v>
      </c>
      <c r="N17993">
        <v>-6.7940621134188403E-2</v>
      </c>
    </row>
    <row r="17994" spans="1:14" x14ac:dyDescent="0.25">
      <c r="A17994" s="1" t="s">
        <v>30</v>
      </c>
      <c r="B17994" s="1" t="s">
        <v>26</v>
      </c>
      <c r="C17994" s="1" t="s">
        <v>38</v>
      </c>
      <c r="D17994">
        <v>-5.4019999999999999E-2</v>
      </c>
      <c r="E17994" s="1" t="s">
        <v>118</v>
      </c>
      <c r="F17994" s="1" t="s">
        <v>31</v>
      </c>
      <c r="G17994" s="1" t="s">
        <v>19</v>
      </c>
      <c r="H17994" s="1" t="s">
        <v>36</v>
      </c>
      <c r="I17994" s="1" t="s">
        <v>19</v>
      </c>
      <c r="J17994" s="1" t="s">
        <v>37</v>
      </c>
      <c r="K17994">
        <v>62782</v>
      </c>
      <c r="L17994">
        <v>33789</v>
      </c>
      <c r="M17994">
        <v>-8.6043770507470294E-2</v>
      </c>
      <c r="N17994">
        <v>-0.159874515374826</v>
      </c>
    </row>
    <row r="17995" spans="1:14" x14ac:dyDescent="0.25">
      <c r="A17995" s="1" t="s">
        <v>30</v>
      </c>
      <c r="B17995" s="1" t="s">
        <v>27</v>
      </c>
      <c r="C17995" s="1" t="s">
        <v>38</v>
      </c>
      <c r="D17995">
        <v>-6.2330000000000003E-2</v>
      </c>
      <c r="E17995" s="1" t="s">
        <v>118</v>
      </c>
      <c r="F17995" s="1" t="s">
        <v>31</v>
      </c>
      <c r="G17995" s="1" t="s">
        <v>19</v>
      </c>
      <c r="H17995" s="1" t="s">
        <v>36</v>
      </c>
      <c r="I17995" s="1" t="s">
        <v>19</v>
      </c>
      <c r="J17995" s="1" t="s">
        <v>37</v>
      </c>
      <c r="K17995">
        <v>59666</v>
      </c>
      <c r="L17995">
        <v>32710</v>
      </c>
      <c r="M17995">
        <v>-0.104464854355915</v>
      </c>
      <c r="N17995">
        <v>-0.19055334760012199</v>
      </c>
    </row>
    <row r="17996" spans="1:14" x14ac:dyDescent="0.25">
      <c r="A17996" s="1" t="s">
        <v>30</v>
      </c>
      <c r="B17996" s="1" t="s">
        <v>28</v>
      </c>
      <c r="C17996" s="1" t="s">
        <v>38</v>
      </c>
      <c r="D17996">
        <v>-5.6939999999999998E-2</v>
      </c>
      <c r="E17996" s="1" t="s">
        <v>118</v>
      </c>
      <c r="F17996" s="1" t="s">
        <v>31</v>
      </c>
      <c r="G17996" s="1" t="s">
        <v>19</v>
      </c>
      <c r="H17996" s="1" t="s">
        <v>36</v>
      </c>
      <c r="I17996" s="1" t="s">
        <v>19</v>
      </c>
      <c r="J17996" s="1" t="s">
        <v>37</v>
      </c>
      <c r="K17996">
        <v>49753</v>
      </c>
      <c r="L17996">
        <v>27301</v>
      </c>
      <c r="M17996">
        <v>-0.114445360078789</v>
      </c>
      <c r="N17996">
        <v>-0.20856378887220201</v>
      </c>
    </row>
    <row r="17997" spans="1:14" x14ac:dyDescent="0.25">
      <c r="A17997" s="1" t="s">
        <v>30</v>
      </c>
      <c r="B17997" s="1" t="s">
        <v>29</v>
      </c>
      <c r="C17997" s="1" t="s">
        <v>38</v>
      </c>
      <c r="D17997">
        <v>-0.1032</v>
      </c>
      <c r="E17997" s="1" t="s">
        <v>118</v>
      </c>
      <c r="F17997" s="1" t="s">
        <v>31</v>
      </c>
      <c r="G17997" s="1" t="s">
        <v>19</v>
      </c>
      <c r="H17997" s="1" t="s">
        <v>36</v>
      </c>
      <c r="I17997" s="1" t="s">
        <v>19</v>
      </c>
      <c r="J17997" s="1" t="s">
        <v>37</v>
      </c>
      <c r="K17997">
        <v>39961</v>
      </c>
      <c r="L17997">
        <v>22175</v>
      </c>
      <c r="M17997">
        <v>-0.258251795500613</v>
      </c>
      <c r="N17997">
        <v>-0.46538895152198401</v>
      </c>
    </row>
    <row r="17998" spans="1:14" x14ac:dyDescent="0.25">
      <c r="A17998" s="1" t="s">
        <v>14</v>
      </c>
      <c r="B17998" s="1" t="s">
        <v>15</v>
      </c>
      <c r="C17998" s="1" t="s">
        <v>39</v>
      </c>
      <c r="D17998">
        <v>1.5200000000000001E-3</v>
      </c>
      <c r="E17998" s="1" t="s">
        <v>118</v>
      </c>
      <c r="F17998" s="1" t="s">
        <v>32</v>
      </c>
      <c r="G17998" s="1" t="s">
        <v>19</v>
      </c>
      <c r="H17998" s="1" t="s">
        <v>36</v>
      </c>
      <c r="I17998" s="1" t="s">
        <v>19</v>
      </c>
      <c r="J17998" s="1" t="s">
        <v>37</v>
      </c>
      <c r="K17998">
        <v>70523</v>
      </c>
      <c r="L17998">
        <v>35898</v>
      </c>
      <c r="M17998">
        <v>2.1553252130510599E-3</v>
      </c>
      <c r="N17998">
        <v>4.2342191765558004E-3</v>
      </c>
    </row>
    <row r="17999" spans="1:14" x14ac:dyDescent="0.25">
      <c r="A17999" s="1" t="s">
        <v>14</v>
      </c>
      <c r="B17999" s="1" t="s">
        <v>20</v>
      </c>
      <c r="C17999" s="1" t="s">
        <v>39</v>
      </c>
      <c r="D17999">
        <v>5.6699999999999997E-3</v>
      </c>
      <c r="E17999" s="1" t="s">
        <v>118</v>
      </c>
      <c r="F17999" s="1" t="s">
        <v>32</v>
      </c>
      <c r="G17999" s="1" t="s">
        <v>19</v>
      </c>
      <c r="H17999" s="1" t="s">
        <v>36</v>
      </c>
      <c r="I17999" s="1" t="s">
        <v>19</v>
      </c>
      <c r="J17999" s="1" t="s">
        <v>37</v>
      </c>
      <c r="K17999">
        <v>86245</v>
      </c>
      <c r="L17999">
        <v>44522</v>
      </c>
      <c r="M17999">
        <v>6.5742941619804001E-3</v>
      </c>
      <c r="N17999">
        <v>1.2735276941736699E-2</v>
      </c>
    </row>
    <row r="18000" spans="1:14" x14ac:dyDescent="0.25">
      <c r="A18000" s="1" t="s">
        <v>14</v>
      </c>
      <c r="B18000" s="1" t="s">
        <v>21</v>
      </c>
      <c r="C18000" s="1" t="s">
        <v>39</v>
      </c>
      <c r="D18000">
        <v>9.7300000000000008E-3</v>
      </c>
      <c r="E18000" s="1" t="s">
        <v>118</v>
      </c>
      <c r="F18000" s="1" t="s">
        <v>32</v>
      </c>
      <c r="G18000" s="1" t="s">
        <v>19</v>
      </c>
      <c r="H18000" s="1" t="s">
        <v>36</v>
      </c>
      <c r="I18000" s="1" t="s">
        <v>19</v>
      </c>
      <c r="J18000" s="1" t="s">
        <v>37</v>
      </c>
      <c r="K18000">
        <v>79118</v>
      </c>
      <c r="L18000">
        <v>40217</v>
      </c>
      <c r="M18000">
        <v>1.22980864025885E-2</v>
      </c>
      <c r="N18000">
        <v>2.4193748912151598E-2</v>
      </c>
    </row>
    <row r="18001" spans="1:14" x14ac:dyDescent="0.25">
      <c r="A18001" s="1" t="s">
        <v>14</v>
      </c>
      <c r="B18001" s="1" t="s">
        <v>22</v>
      </c>
      <c r="C18001" s="1" t="s">
        <v>39</v>
      </c>
      <c r="D18001">
        <v>1.3559999999999999E-2</v>
      </c>
      <c r="E18001" s="1" t="s">
        <v>118</v>
      </c>
      <c r="F18001" s="1" t="s">
        <v>32</v>
      </c>
      <c r="G18001" s="1" t="s">
        <v>19</v>
      </c>
      <c r="H18001" s="1" t="s">
        <v>36</v>
      </c>
      <c r="I18001" s="1" t="s">
        <v>19</v>
      </c>
      <c r="J18001" s="1" t="s">
        <v>37</v>
      </c>
      <c r="K18001">
        <v>65103</v>
      </c>
      <c r="L18001">
        <v>32284</v>
      </c>
      <c r="M18001">
        <v>2.08285332473158E-2</v>
      </c>
      <c r="N18001">
        <v>4.2002230206913599E-2</v>
      </c>
    </row>
    <row r="18002" spans="1:14" x14ac:dyDescent="0.25">
      <c r="A18002" s="1" t="s">
        <v>14</v>
      </c>
      <c r="B18002" s="1" t="s">
        <v>23</v>
      </c>
      <c r="C18002" s="1" t="s">
        <v>39</v>
      </c>
      <c r="D18002">
        <v>3.5009999999999999E-2</v>
      </c>
      <c r="E18002" s="1" t="s">
        <v>118</v>
      </c>
      <c r="F18002" s="1" t="s">
        <v>32</v>
      </c>
      <c r="G18002" s="1" t="s">
        <v>19</v>
      </c>
      <c r="H18002" s="1" t="s">
        <v>36</v>
      </c>
      <c r="I18002" s="1" t="s">
        <v>19</v>
      </c>
      <c r="J18002" s="1" t="s">
        <v>37</v>
      </c>
      <c r="K18002">
        <v>59808</v>
      </c>
      <c r="L18002">
        <v>29164</v>
      </c>
      <c r="M18002">
        <v>5.8537319422150902E-2</v>
      </c>
      <c r="N18002">
        <v>0.120045261281031</v>
      </c>
    </row>
    <row r="18003" spans="1:14" x14ac:dyDescent="0.25">
      <c r="A18003" s="1" t="s">
        <v>14</v>
      </c>
      <c r="B18003" s="1" t="s">
        <v>24</v>
      </c>
      <c r="C18003" s="1" t="s">
        <v>39</v>
      </c>
      <c r="D18003">
        <v>3.2460000000000003E-2</v>
      </c>
      <c r="E18003" s="1" t="s">
        <v>118</v>
      </c>
      <c r="F18003" s="1" t="s">
        <v>32</v>
      </c>
      <c r="G18003" s="1" t="s">
        <v>19</v>
      </c>
      <c r="H18003" s="1" t="s">
        <v>36</v>
      </c>
      <c r="I18003" s="1" t="s">
        <v>19</v>
      </c>
      <c r="J18003" s="1" t="s">
        <v>37</v>
      </c>
      <c r="K18003">
        <v>58512</v>
      </c>
      <c r="L18003">
        <v>27827</v>
      </c>
      <c r="M18003">
        <v>5.5475799835931101E-2</v>
      </c>
      <c r="N18003">
        <v>0.116649297444928</v>
      </c>
    </row>
    <row r="18004" spans="1:14" x14ac:dyDescent="0.25">
      <c r="A18004" s="1" t="s">
        <v>14</v>
      </c>
      <c r="B18004" s="1" t="s">
        <v>25</v>
      </c>
      <c r="C18004" s="1" t="s">
        <v>39</v>
      </c>
      <c r="D18004">
        <v>7.7109999999999998E-2</v>
      </c>
      <c r="E18004" s="1" t="s">
        <v>118</v>
      </c>
      <c r="F18004" s="1" t="s">
        <v>32</v>
      </c>
      <c r="G18004" s="1" t="s">
        <v>19</v>
      </c>
      <c r="H18004" s="1" t="s">
        <v>36</v>
      </c>
      <c r="I18004" s="1" t="s">
        <v>19</v>
      </c>
      <c r="J18004" s="1" t="s">
        <v>37</v>
      </c>
      <c r="K18004">
        <v>57617</v>
      </c>
      <c r="L18004">
        <v>26899</v>
      </c>
      <c r="M18004">
        <v>0.13383202874151701</v>
      </c>
      <c r="N18004">
        <v>0.28666493178185098</v>
      </c>
    </row>
    <row r="18005" spans="1:14" x14ac:dyDescent="0.25">
      <c r="A18005" s="1" t="s">
        <v>14</v>
      </c>
      <c r="B18005" s="1" t="s">
        <v>26</v>
      </c>
      <c r="C18005" s="1" t="s">
        <v>39</v>
      </c>
      <c r="D18005">
        <v>0.11201</v>
      </c>
      <c r="E18005" s="1" t="s">
        <v>118</v>
      </c>
      <c r="F18005" s="1" t="s">
        <v>32</v>
      </c>
      <c r="G18005" s="1" t="s">
        <v>19</v>
      </c>
      <c r="H18005" s="1" t="s">
        <v>36</v>
      </c>
      <c r="I18005" s="1" t="s">
        <v>19</v>
      </c>
      <c r="J18005" s="1" t="s">
        <v>37</v>
      </c>
      <c r="K18005">
        <v>62782</v>
      </c>
      <c r="L18005">
        <v>28993</v>
      </c>
      <c r="M18005">
        <v>0.17841100952502301</v>
      </c>
      <c r="N18005">
        <v>0.386334632497499</v>
      </c>
    </row>
    <row r="18006" spans="1:14" x14ac:dyDescent="0.25">
      <c r="A18006" s="1" t="s">
        <v>14</v>
      </c>
      <c r="B18006" s="1" t="s">
        <v>27</v>
      </c>
      <c r="C18006" s="1" t="s">
        <v>39</v>
      </c>
      <c r="D18006">
        <v>0.30210999999999999</v>
      </c>
      <c r="E18006" s="1" t="s">
        <v>118</v>
      </c>
      <c r="F18006" s="1" t="s">
        <v>32</v>
      </c>
      <c r="G18006" s="1" t="s">
        <v>19</v>
      </c>
      <c r="H18006" s="1" t="s">
        <v>36</v>
      </c>
      <c r="I18006" s="1" t="s">
        <v>19</v>
      </c>
      <c r="J18006" s="1" t="s">
        <v>37</v>
      </c>
      <c r="K18006">
        <v>59666</v>
      </c>
      <c r="L18006">
        <v>26956</v>
      </c>
      <c r="M18006">
        <v>0.50633526631582504</v>
      </c>
      <c r="N18006">
        <v>1.1207523371420101</v>
      </c>
    </row>
    <row r="18007" spans="1:14" x14ac:dyDescent="0.25">
      <c r="A18007" s="1" t="s">
        <v>14</v>
      </c>
      <c r="B18007" s="1" t="s">
        <v>28</v>
      </c>
      <c r="C18007" s="1" t="s">
        <v>39</v>
      </c>
      <c r="D18007">
        <v>0.22588</v>
      </c>
      <c r="E18007" s="1" t="s">
        <v>118</v>
      </c>
      <c r="F18007" s="1" t="s">
        <v>32</v>
      </c>
      <c r="G18007" s="1" t="s">
        <v>19</v>
      </c>
      <c r="H18007" s="1" t="s">
        <v>36</v>
      </c>
      <c r="I18007" s="1" t="s">
        <v>19</v>
      </c>
      <c r="J18007" s="1" t="s">
        <v>37</v>
      </c>
      <c r="K18007">
        <v>49753</v>
      </c>
      <c r="L18007">
        <v>22452</v>
      </c>
      <c r="M18007">
        <v>0.45400277370208802</v>
      </c>
      <c r="N18007">
        <v>1.0060573668270101</v>
      </c>
    </row>
    <row r="18008" spans="1:14" x14ac:dyDescent="0.25">
      <c r="A18008" s="1" t="s">
        <v>14</v>
      </c>
      <c r="B18008" s="1" t="s">
        <v>29</v>
      </c>
      <c r="C18008" s="1" t="s">
        <v>39</v>
      </c>
      <c r="D18008">
        <v>0.33518999999999999</v>
      </c>
      <c r="E18008" s="1" t="s">
        <v>118</v>
      </c>
      <c r="F18008" s="1" t="s">
        <v>32</v>
      </c>
      <c r="G18008" s="1" t="s">
        <v>19</v>
      </c>
      <c r="H18008" s="1" t="s">
        <v>36</v>
      </c>
      <c r="I18008" s="1" t="s">
        <v>19</v>
      </c>
      <c r="J18008" s="1" t="s">
        <v>37</v>
      </c>
      <c r="K18008">
        <v>39961</v>
      </c>
      <c r="L18008">
        <v>17786</v>
      </c>
      <c r="M18008">
        <v>0.83879282300242697</v>
      </c>
      <c r="N18008">
        <v>1.8845721353873801</v>
      </c>
    </row>
    <row r="18009" spans="1:14" x14ac:dyDescent="0.25">
      <c r="A18009" s="1" t="s">
        <v>30</v>
      </c>
      <c r="B18009" s="1" t="s">
        <v>15</v>
      </c>
      <c r="C18009" s="1" t="s">
        <v>39</v>
      </c>
      <c r="D18009">
        <v>1.1999999999999999E-3</v>
      </c>
      <c r="E18009" s="1" t="s">
        <v>118</v>
      </c>
      <c r="F18009" s="1" t="s">
        <v>32</v>
      </c>
      <c r="G18009" s="1" t="s">
        <v>19</v>
      </c>
      <c r="H18009" s="1" t="s">
        <v>36</v>
      </c>
      <c r="I18009" s="1" t="s">
        <v>19</v>
      </c>
      <c r="J18009" s="1" t="s">
        <v>37</v>
      </c>
      <c r="K18009">
        <v>70523</v>
      </c>
      <c r="L18009">
        <v>34625</v>
      </c>
      <c r="M18009">
        <v>1.70157253661926E-3</v>
      </c>
      <c r="N18009">
        <v>3.4657039711191301E-3</v>
      </c>
    </row>
    <row r="18010" spans="1:14" x14ac:dyDescent="0.25">
      <c r="A18010" s="1" t="s">
        <v>30</v>
      </c>
      <c r="B18010" s="1" t="s">
        <v>20</v>
      </c>
      <c r="C18010" s="1" t="s">
        <v>39</v>
      </c>
      <c r="D18010">
        <v>4.2399999999999998E-3</v>
      </c>
      <c r="E18010" s="1" t="s">
        <v>118</v>
      </c>
      <c r="F18010" s="1" t="s">
        <v>32</v>
      </c>
      <c r="G18010" s="1" t="s">
        <v>19</v>
      </c>
      <c r="H18010" s="1" t="s">
        <v>36</v>
      </c>
      <c r="I18010" s="1" t="s">
        <v>19</v>
      </c>
      <c r="J18010" s="1" t="s">
        <v>37</v>
      </c>
      <c r="K18010">
        <v>86245</v>
      </c>
      <c r="L18010">
        <v>41723</v>
      </c>
      <c r="M18010">
        <v>4.9162270276537799E-3</v>
      </c>
      <c r="N18010">
        <v>1.01622606236368E-2</v>
      </c>
    </row>
    <row r="18011" spans="1:14" x14ac:dyDescent="0.25">
      <c r="A18011" s="1" t="s">
        <v>30</v>
      </c>
      <c r="B18011" s="1" t="s">
        <v>21</v>
      </c>
      <c r="C18011" s="1" t="s">
        <v>39</v>
      </c>
      <c r="D18011">
        <v>1.064E-2</v>
      </c>
      <c r="E18011" s="1" t="s">
        <v>118</v>
      </c>
      <c r="F18011" s="1" t="s">
        <v>32</v>
      </c>
      <c r="G18011" s="1" t="s">
        <v>19</v>
      </c>
      <c r="H18011" s="1" t="s">
        <v>36</v>
      </c>
      <c r="I18011" s="1" t="s">
        <v>19</v>
      </c>
      <c r="J18011" s="1" t="s">
        <v>37</v>
      </c>
      <c r="K18011">
        <v>79118</v>
      </c>
      <c r="L18011">
        <v>38901</v>
      </c>
      <c r="M18011">
        <v>1.34482671452767E-2</v>
      </c>
      <c r="N18011">
        <v>2.73514819670445E-2</v>
      </c>
    </row>
    <row r="18012" spans="1:14" x14ac:dyDescent="0.25">
      <c r="A18012" s="1" t="s">
        <v>30</v>
      </c>
      <c r="B18012" s="1" t="s">
        <v>22</v>
      </c>
      <c r="C18012" s="1" t="s">
        <v>39</v>
      </c>
      <c r="D18012">
        <v>1.575E-2</v>
      </c>
      <c r="E18012" s="1" t="s">
        <v>118</v>
      </c>
      <c r="F18012" s="1" t="s">
        <v>32</v>
      </c>
      <c r="G18012" s="1" t="s">
        <v>19</v>
      </c>
      <c r="H18012" s="1" t="s">
        <v>36</v>
      </c>
      <c r="I18012" s="1" t="s">
        <v>19</v>
      </c>
      <c r="J18012" s="1" t="s">
        <v>37</v>
      </c>
      <c r="K18012">
        <v>65103</v>
      </c>
      <c r="L18012">
        <v>32819</v>
      </c>
      <c r="M18012">
        <v>2.4192433528408799E-2</v>
      </c>
      <c r="N18012">
        <v>4.7990493311801101E-2</v>
      </c>
    </row>
    <row r="18013" spans="1:14" x14ac:dyDescent="0.25">
      <c r="A18013" s="1" t="s">
        <v>30</v>
      </c>
      <c r="B18013" s="1" t="s">
        <v>23</v>
      </c>
      <c r="C18013" s="1" t="s">
        <v>39</v>
      </c>
      <c r="D18013">
        <v>3.2129999999999999E-2</v>
      </c>
      <c r="E18013" s="1" t="s">
        <v>118</v>
      </c>
      <c r="F18013" s="1" t="s">
        <v>32</v>
      </c>
      <c r="G18013" s="1" t="s">
        <v>19</v>
      </c>
      <c r="H18013" s="1" t="s">
        <v>36</v>
      </c>
      <c r="I18013" s="1" t="s">
        <v>19</v>
      </c>
      <c r="J18013" s="1" t="s">
        <v>37</v>
      </c>
      <c r="K18013">
        <v>59808</v>
      </c>
      <c r="L18013">
        <v>30644</v>
      </c>
      <c r="M18013">
        <v>5.3721910112359501E-2</v>
      </c>
      <c r="N18013">
        <v>0.104849236392116</v>
      </c>
    </row>
    <row r="18014" spans="1:14" x14ac:dyDescent="0.25">
      <c r="A18014" s="1" t="s">
        <v>30</v>
      </c>
      <c r="B18014" s="1" t="s">
        <v>24</v>
      </c>
      <c r="C18014" s="1" t="s">
        <v>39</v>
      </c>
      <c r="D18014">
        <v>5.1990000000000001E-2</v>
      </c>
      <c r="E18014" s="1" t="s">
        <v>118</v>
      </c>
      <c r="F18014" s="1" t="s">
        <v>32</v>
      </c>
      <c r="G18014" s="1" t="s">
        <v>19</v>
      </c>
      <c r="H18014" s="1" t="s">
        <v>36</v>
      </c>
      <c r="I18014" s="1" t="s">
        <v>19</v>
      </c>
      <c r="J18014" s="1" t="s">
        <v>37</v>
      </c>
      <c r="K18014">
        <v>58512</v>
      </c>
      <c r="L18014">
        <v>30685</v>
      </c>
      <c r="M18014">
        <v>8.8853568498769506E-2</v>
      </c>
      <c r="N18014">
        <v>0.169431318233665</v>
      </c>
    </row>
    <row r="18015" spans="1:14" x14ac:dyDescent="0.25">
      <c r="A18015" s="1" t="s">
        <v>30</v>
      </c>
      <c r="B18015" s="1" t="s">
        <v>25</v>
      </c>
      <c r="C18015" s="1" t="s">
        <v>39</v>
      </c>
      <c r="D18015">
        <v>0.06</v>
      </c>
      <c r="E18015" s="1" t="s">
        <v>118</v>
      </c>
      <c r="F18015" s="1" t="s">
        <v>32</v>
      </c>
      <c r="G18015" s="1" t="s">
        <v>19</v>
      </c>
      <c r="H18015" s="1" t="s">
        <v>36</v>
      </c>
      <c r="I18015" s="1" t="s">
        <v>19</v>
      </c>
      <c r="J18015" s="1" t="s">
        <v>37</v>
      </c>
      <c r="K18015">
        <v>57617</v>
      </c>
      <c r="L18015">
        <v>30718</v>
      </c>
      <c r="M18015">
        <v>0.10413593210337201</v>
      </c>
      <c r="N18015">
        <v>0.19532521648544801</v>
      </c>
    </row>
    <row r="18016" spans="1:14" x14ac:dyDescent="0.25">
      <c r="A18016" s="1" t="s">
        <v>30</v>
      </c>
      <c r="B18016" s="1" t="s">
        <v>26</v>
      </c>
      <c r="C18016" s="1" t="s">
        <v>39</v>
      </c>
      <c r="D18016">
        <v>0.11601</v>
      </c>
      <c r="E18016" s="1" t="s">
        <v>118</v>
      </c>
      <c r="F18016" s="1" t="s">
        <v>32</v>
      </c>
      <c r="G18016" s="1" t="s">
        <v>19</v>
      </c>
      <c r="H18016" s="1" t="s">
        <v>36</v>
      </c>
      <c r="I18016" s="1" t="s">
        <v>19</v>
      </c>
      <c r="J18016" s="1" t="s">
        <v>37</v>
      </c>
      <c r="K18016">
        <v>62782</v>
      </c>
      <c r="L18016">
        <v>33789</v>
      </c>
      <c r="M18016">
        <v>0.18478226243190701</v>
      </c>
      <c r="N18016">
        <v>0.34333658883068502</v>
      </c>
    </row>
    <row r="18017" spans="1:14" x14ac:dyDescent="0.25">
      <c r="A18017" s="1" t="s">
        <v>30</v>
      </c>
      <c r="B18017" s="1" t="s">
        <v>27</v>
      </c>
      <c r="C18017" s="1" t="s">
        <v>39</v>
      </c>
      <c r="D18017">
        <v>0.13858000000000001</v>
      </c>
      <c r="E18017" s="1" t="s">
        <v>118</v>
      </c>
      <c r="F18017" s="1" t="s">
        <v>32</v>
      </c>
      <c r="G18017" s="1" t="s">
        <v>19</v>
      </c>
      <c r="H18017" s="1" t="s">
        <v>36</v>
      </c>
      <c r="I18017" s="1" t="s">
        <v>19</v>
      </c>
      <c r="J18017" s="1" t="s">
        <v>37</v>
      </c>
      <c r="K18017">
        <v>59666</v>
      </c>
      <c r="L18017">
        <v>32710</v>
      </c>
      <c r="M18017">
        <v>0.23225957831931099</v>
      </c>
      <c r="N18017">
        <v>0.423662488535616</v>
      </c>
    </row>
    <row r="18018" spans="1:14" x14ac:dyDescent="0.25">
      <c r="A18018" s="1" t="s">
        <v>30</v>
      </c>
      <c r="B18018" s="1" t="s">
        <v>28</v>
      </c>
      <c r="C18018" s="1" t="s">
        <v>39</v>
      </c>
      <c r="D18018">
        <v>0.14946999999999999</v>
      </c>
      <c r="E18018" s="1" t="s">
        <v>118</v>
      </c>
      <c r="F18018" s="1" t="s">
        <v>32</v>
      </c>
      <c r="G18018" s="1" t="s">
        <v>19</v>
      </c>
      <c r="H18018" s="1" t="s">
        <v>36</v>
      </c>
      <c r="I18018" s="1" t="s">
        <v>19</v>
      </c>
      <c r="J18018" s="1" t="s">
        <v>37</v>
      </c>
      <c r="K18018">
        <v>49753</v>
      </c>
      <c r="L18018">
        <v>27301</v>
      </c>
      <c r="M18018">
        <v>0.300424095029445</v>
      </c>
      <c r="N18018">
        <v>0.54748910296326103</v>
      </c>
    </row>
    <row r="18019" spans="1:14" x14ac:dyDescent="0.25">
      <c r="A18019" s="1" t="s">
        <v>30</v>
      </c>
      <c r="B18019" s="1" t="s">
        <v>29</v>
      </c>
      <c r="C18019" s="1" t="s">
        <v>39</v>
      </c>
      <c r="D18019">
        <v>0.20891000000000001</v>
      </c>
      <c r="E18019" s="1" t="s">
        <v>118</v>
      </c>
      <c r="F18019" s="1" t="s">
        <v>32</v>
      </c>
      <c r="G18019" s="1" t="s">
        <v>19</v>
      </c>
      <c r="H18019" s="1" t="s">
        <v>36</v>
      </c>
      <c r="I18019" s="1" t="s">
        <v>19</v>
      </c>
      <c r="J18019" s="1" t="s">
        <v>37</v>
      </c>
      <c r="K18019">
        <v>39961</v>
      </c>
      <c r="L18019">
        <v>22175</v>
      </c>
      <c r="M18019">
        <v>0.52278471509722002</v>
      </c>
      <c r="N18019">
        <v>0.94209695603156696</v>
      </c>
    </row>
    <row r="18020" spans="1:14" x14ac:dyDescent="0.25">
      <c r="A18020" s="1" t="s">
        <v>14</v>
      </c>
      <c r="B18020" s="1" t="s">
        <v>15</v>
      </c>
      <c r="C18020" s="1" t="s">
        <v>40</v>
      </c>
      <c r="D18020">
        <v>-9.3999999999999997E-4</v>
      </c>
      <c r="E18020" s="1" t="s">
        <v>118</v>
      </c>
      <c r="F18020" s="1" t="s">
        <v>33</v>
      </c>
      <c r="G18020" s="1" t="s">
        <v>19</v>
      </c>
      <c r="H18020" s="1" t="s">
        <v>36</v>
      </c>
      <c r="I18020" s="1" t="s">
        <v>19</v>
      </c>
      <c r="J18020" s="1" t="s">
        <v>37</v>
      </c>
      <c r="K18020">
        <v>70523</v>
      </c>
      <c r="L18020">
        <v>35898</v>
      </c>
      <c r="M18020">
        <v>-1.3328984870184201E-3</v>
      </c>
      <c r="N18020">
        <v>-2.6185302802384501E-3</v>
      </c>
    </row>
    <row r="18021" spans="1:14" x14ac:dyDescent="0.25">
      <c r="A18021" s="1" t="s">
        <v>14</v>
      </c>
      <c r="B18021" s="1" t="s">
        <v>20</v>
      </c>
      <c r="C18021" s="1" t="s">
        <v>40</v>
      </c>
      <c r="D18021">
        <v>-1.5499999999999999E-3</v>
      </c>
      <c r="E18021" s="1" t="s">
        <v>118</v>
      </c>
      <c r="F18021" s="1" t="s">
        <v>33</v>
      </c>
      <c r="G18021" s="1" t="s">
        <v>19</v>
      </c>
      <c r="H18021" s="1" t="s">
        <v>36</v>
      </c>
      <c r="I18021" s="1" t="s">
        <v>19</v>
      </c>
      <c r="J18021" s="1" t="s">
        <v>37</v>
      </c>
      <c r="K18021">
        <v>86245</v>
      </c>
      <c r="L18021">
        <v>44522</v>
      </c>
      <c r="M18021">
        <v>-1.7972056351092799E-3</v>
      </c>
      <c r="N18021">
        <v>-3.4814249135259002E-3</v>
      </c>
    </row>
    <row r="18022" spans="1:14" x14ac:dyDescent="0.25">
      <c r="A18022" s="1" t="s">
        <v>14</v>
      </c>
      <c r="B18022" s="1" t="s">
        <v>21</v>
      </c>
      <c r="C18022" s="1" t="s">
        <v>40</v>
      </c>
      <c r="D18022">
        <v>-2.5699999999999998E-3</v>
      </c>
      <c r="E18022" s="1" t="s">
        <v>118</v>
      </c>
      <c r="F18022" s="1" t="s">
        <v>33</v>
      </c>
      <c r="G18022" s="1" t="s">
        <v>19</v>
      </c>
      <c r="H18022" s="1" t="s">
        <v>36</v>
      </c>
      <c r="I18022" s="1" t="s">
        <v>19</v>
      </c>
      <c r="J18022" s="1" t="s">
        <v>37</v>
      </c>
      <c r="K18022">
        <v>79118</v>
      </c>
      <c r="L18022">
        <v>40217</v>
      </c>
      <c r="M18022">
        <v>-3.2483126469324301E-3</v>
      </c>
      <c r="N18022">
        <v>-6.3903324464778602E-3</v>
      </c>
    </row>
    <row r="18023" spans="1:14" x14ac:dyDescent="0.25">
      <c r="A18023" s="1" t="s">
        <v>14</v>
      </c>
      <c r="B18023" s="1" t="s">
        <v>22</v>
      </c>
      <c r="C18023" s="1" t="s">
        <v>40</v>
      </c>
      <c r="D18023">
        <v>-1.6100000000000001E-3</v>
      </c>
      <c r="E18023" s="1" t="s">
        <v>118</v>
      </c>
      <c r="F18023" s="1" t="s">
        <v>33</v>
      </c>
      <c r="G18023" s="1" t="s">
        <v>19</v>
      </c>
      <c r="H18023" s="1" t="s">
        <v>36</v>
      </c>
      <c r="I18023" s="1" t="s">
        <v>19</v>
      </c>
      <c r="J18023" s="1" t="s">
        <v>37</v>
      </c>
      <c r="K18023">
        <v>65103</v>
      </c>
      <c r="L18023">
        <v>32284</v>
      </c>
      <c r="M18023">
        <v>-2.4730043162373501E-3</v>
      </c>
      <c r="N18023">
        <v>-4.9869904596704304E-3</v>
      </c>
    </row>
    <row r="18024" spans="1:14" x14ac:dyDescent="0.25">
      <c r="A18024" s="1" t="s">
        <v>14</v>
      </c>
      <c r="B18024" s="1" t="s">
        <v>23</v>
      </c>
      <c r="C18024" s="1" t="s">
        <v>40</v>
      </c>
      <c r="D18024">
        <v>-4.7699999999999999E-3</v>
      </c>
      <c r="E18024" s="1" t="s">
        <v>118</v>
      </c>
      <c r="F18024" s="1" t="s">
        <v>33</v>
      </c>
      <c r="G18024" s="1" t="s">
        <v>19</v>
      </c>
      <c r="H18024" s="1" t="s">
        <v>36</v>
      </c>
      <c r="I18024" s="1" t="s">
        <v>19</v>
      </c>
      <c r="J18024" s="1" t="s">
        <v>37</v>
      </c>
      <c r="K18024">
        <v>59808</v>
      </c>
      <c r="L18024">
        <v>29164</v>
      </c>
      <c r="M18024">
        <v>-7.9755216693418902E-3</v>
      </c>
      <c r="N18024">
        <v>-1.63557810999863E-2</v>
      </c>
    </row>
    <row r="18025" spans="1:14" x14ac:dyDescent="0.25">
      <c r="A18025" s="1" t="s">
        <v>14</v>
      </c>
      <c r="B18025" s="1" t="s">
        <v>24</v>
      </c>
      <c r="C18025" s="1" t="s">
        <v>40</v>
      </c>
      <c r="D18025">
        <v>-3.7599999999999999E-3</v>
      </c>
      <c r="E18025" s="1" t="s">
        <v>118</v>
      </c>
      <c r="F18025" s="1" t="s">
        <v>33</v>
      </c>
      <c r="G18025" s="1" t="s">
        <v>19</v>
      </c>
      <c r="H18025" s="1" t="s">
        <v>36</v>
      </c>
      <c r="I18025" s="1" t="s">
        <v>19</v>
      </c>
      <c r="J18025" s="1" t="s">
        <v>37</v>
      </c>
      <c r="K18025">
        <v>58512</v>
      </c>
      <c r="L18025">
        <v>27827</v>
      </c>
      <c r="M18025">
        <v>-6.4260322668854199E-3</v>
      </c>
      <c r="N18025">
        <v>-1.35120566356416E-2</v>
      </c>
    </row>
    <row r="18026" spans="1:14" x14ac:dyDescent="0.25">
      <c r="A18026" s="1" t="s">
        <v>14</v>
      </c>
      <c r="B18026" s="1" t="s">
        <v>25</v>
      </c>
      <c r="C18026" s="1" t="s">
        <v>40</v>
      </c>
      <c r="D18026">
        <v>-2.1569999999999999E-2</v>
      </c>
      <c r="E18026" s="1" t="s">
        <v>118</v>
      </c>
      <c r="F18026" s="1" t="s">
        <v>33</v>
      </c>
      <c r="G18026" s="1" t="s">
        <v>19</v>
      </c>
      <c r="H18026" s="1" t="s">
        <v>36</v>
      </c>
      <c r="I18026" s="1" t="s">
        <v>19</v>
      </c>
      <c r="J18026" s="1" t="s">
        <v>37</v>
      </c>
      <c r="K18026">
        <v>57617</v>
      </c>
      <c r="L18026">
        <v>26899</v>
      </c>
      <c r="M18026">
        <v>-3.7436867591162298E-2</v>
      </c>
      <c r="N18026">
        <v>-8.0188854604260396E-2</v>
      </c>
    </row>
    <row r="18027" spans="1:14" x14ac:dyDescent="0.25">
      <c r="A18027" s="1" t="s">
        <v>14</v>
      </c>
      <c r="B18027" s="1" t="s">
        <v>26</v>
      </c>
      <c r="C18027" s="1" t="s">
        <v>40</v>
      </c>
      <c r="D18027">
        <v>-1.1310000000000001E-2</v>
      </c>
      <c r="E18027" s="1" t="s">
        <v>118</v>
      </c>
      <c r="F18027" s="1" t="s">
        <v>33</v>
      </c>
      <c r="G18027" s="1" t="s">
        <v>19</v>
      </c>
      <c r="H18027" s="1" t="s">
        <v>36</v>
      </c>
      <c r="I18027" s="1" t="s">
        <v>19</v>
      </c>
      <c r="J18027" s="1" t="s">
        <v>37</v>
      </c>
      <c r="K18027">
        <v>62782</v>
      </c>
      <c r="L18027">
        <v>28993</v>
      </c>
      <c r="M18027">
        <v>-1.8014717594214899E-2</v>
      </c>
      <c r="N18027">
        <v>-3.9009416065947003E-2</v>
      </c>
    </row>
    <row r="18028" spans="1:14" x14ac:dyDescent="0.25">
      <c r="A18028" s="1" t="s">
        <v>14</v>
      </c>
      <c r="B18028" s="1" t="s">
        <v>27</v>
      </c>
      <c r="C18028" s="1" t="s">
        <v>40</v>
      </c>
      <c r="D18028">
        <v>-4.861E-2</v>
      </c>
      <c r="E18028" s="1" t="s">
        <v>118</v>
      </c>
      <c r="F18028" s="1" t="s">
        <v>33</v>
      </c>
      <c r="G18028" s="1" t="s">
        <v>19</v>
      </c>
      <c r="H18028" s="1" t="s">
        <v>36</v>
      </c>
      <c r="I18028" s="1" t="s">
        <v>19</v>
      </c>
      <c r="J18028" s="1" t="s">
        <v>37</v>
      </c>
      <c r="K18028">
        <v>59666</v>
      </c>
      <c r="L18028">
        <v>26956</v>
      </c>
      <c r="M18028">
        <v>-8.1470184024402495E-2</v>
      </c>
      <c r="N18028">
        <v>-0.18033090963050899</v>
      </c>
    </row>
    <row r="18029" spans="1:14" x14ac:dyDescent="0.25">
      <c r="A18029" s="1" t="s">
        <v>14</v>
      </c>
      <c r="B18029" s="1" t="s">
        <v>28</v>
      </c>
      <c r="C18029" s="1" t="s">
        <v>40</v>
      </c>
      <c r="D18029">
        <v>-2.2550000000000001E-2</v>
      </c>
      <c r="E18029" s="1" t="s">
        <v>118</v>
      </c>
      <c r="F18029" s="1" t="s">
        <v>33</v>
      </c>
      <c r="G18029" s="1" t="s">
        <v>19</v>
      </c>
      <c r="H18029" s="1" t="s">
        <v>36</v>
      </c>
      <c r="I18029" s="1" t="s">
        <v>19</v>
      </c>
      <c r="J18029" s="1" t="s">
        <v>37</v>
      </c>
      <c r="K18029">
        <v>49753</v>
      </c>
      <c r="L18029">
        <v>22452</v>
      </c>
      <c r="M18029">
        <v>-4.5323900066327701E-2</v>
      </c>
      <c r="N18029">
        <v>-0.10043648672724</v>
      </c>
    </row>
    <row r="18030" spans="1:14" x14ac:dyDescent="0.25">
      <c r="A18030" s="1" t="s">
        <v>14</v>
      </c>
      <c r="B18030" s="1" t="s">
        <v>29</v>
      </c>
      <c r="C18030" s="1" t="s">
        <v>40</v>
      </c>
      <c r="D18030">
        <v>-2.8469999999999999E-2</v>
      </c>
      <c r="E18030" s="1" t="s">
        <v>118</v>
      </c>
      <c r="F18030" s="1" t="s">
        <v>33</v>
      </c>
      <c r="G18030" s="1" t="s">
        <v>19</v>
      </c>
      <c r="H18030" s="1" t="s">
        <v>36</v>
      </c>
      <c r="I18030" s="1" t="s">
        <v>19</v>
      </c>
      <c r="J18030" s="1" t="s">
        <v>37</v>
      </c>
      <c r="K18030">
        <v>39961</v>
      </c>
      <c r="L18030">
        <v>17786</v>
      </c>
      <c r="M18030">
        <v>-7.1244463351767998E-2</v>
      </c>
      <c r="N18030">
        <v>-0.16006971775553799</v>
      </c>
    </row>
    <row r="18031" spans="1:14" x14ac:dyDescent="0.25">
      <c r="A18031" s="1" t="s">
        <v>30</v>
      </c>
      <c r="B18031" s="1" t="s">
        <v>15</v>
      </c>
      <c r="C18031" s="1" t="s">
        <v>40</v>
      </c>
      <c r="D18031">
        <v>-3.4000000000000002E-4</v>
      </c>
      <c r="E18031" s="1" t="s">
        <v>118</v>
      </c>
      <c r="F18031" s="1" t="s">
        <v>33</v>
      </c>
      <c r="G18031" s="1" t="s">
        <v>19</v>
      </c>
      <c r="H18031" s="1" t="s">
        <v>36</v>
      </c>
      <c r="I18031" s="1" t="s">
        <v>19</v>
      </c>
      <c r="J18031" s="1" t="s">
        <v>37</v>
      </c>
      <c r="K18031">
        <v>70523</v>
      </c>
      <c r="L18031">
        <v>34625</v>
      </c>
      <c r="M18031">
        <v>-4.8211221870878999E-4</v>
      </c>
      <c r="N18031">
        <v>-9.8194945848375397E-4</v>
      </c>
    </row>
    <row r="18032" spans="1:14" x14ac:dyDescent="0.25">
      <c r="A18032" s="1" t="s">
        <v>30</v>
      </c>
      <c r="B18032" s="1" t="s">
        <v>20</v>
      </c>
      <c r="C18032" s="1" t="s">
        <v>40</v>
      </c>
      <c r="D18032">
        <v>-3.0699999999999998E-3</v>
      </c>
      <c r="E18032" s="1" t="s">
        <v>118</v>
      </c>
      <c r="F18032" s="1" t="s">
        <v>33</v>
      </c>
      <c r="G18032" s="1" t="s">
        <v>19</v>
      </c>
      <c r="H18032" s="1" t="s">
        <v>36</v>
      </c>
      <c r="I18032" s="1" t="s">
        <v>19</v>
      </c>
      <c r="J18032" s="1" t="s">
        <v>37</v>
      </c>
      <c r="K18032">
        <v>86245</v>
      </c>
      <c r="L18032">
        <v>41723</v>
      </c>
      <c r="M18032">
        <v>-3.5596266450228999E-3</v>
      </c>
      <c r="N18032">
        <v>-7.3580519138125196E-3</v>
      </c>
    </row>
    <row r="18033" spans="1:14" x14ac:dyDescent="0.25">
      <c r="A18033" s="1" t="s">
        <v>30</v>
      </c>
      <c r="B18033" s="1" t="s">
        <v>21</v>
      </c>
      <c r="C18033" s="1" t="s">
        <v>40</v>
      </c>
      <c r="D18033">
        <v>-2.3600000000000001E-3</v>
      </c>
      <c r="E18033" s="1" t="s">
        <v>118</v>
      </c>
      <c r="F18033" s="1" t="s">
        <v>33</v>
      </c>
      <c r="G18033" s="1" t="s">
        <v>19</v>
      </c>
      <c r="H18033" s="1" t="s">
        <v>36</v>
      </c>
      <c r="I18033" s="1" t="s">
        <v>19</v>
      </c>
      <c r="J18033" s="1" t="s">
        <v>37</v>
      </c>
      <c r="K18033">
        <v>79118</v>
      </c>
      <c r="L18033">
        <v>38901</v>
      </c>
      <c r="M18033">
        <v>-2.9828863216967102E-3</v>
      </c>
      <c r="N18033">
        <v>-6.0666820904346896E-3</v>
      </c>
    </row>
    <row r="18034" spans="1:14" x14ac:dyDescent="0.25">
      <c r="A18034" s="1" t="s">
        <v>30</v>
      </c>
      <c r="B18034" s="1" t="s">
        <v>22</v>
      </c>
      <c r="C18034" s="1" t="s">
        <v>40</v>
      </c>
      <c r="D18034">
        <v>-4.9500000000000004E-3</v>
      </c>
      <c r="E18034" s="1" t="s">
        <v>118</v>
      </c>
      <c r="F18034" s="1" t="s">
        <v>33</v>
      </c>
      <c r="G18034" s="1" t="s">
        <v>19</v>
      </c>
      <c r="H18034" s="1" t="s">
        <v>36</v>
      </c>
      <c r="I18034" s="1" t="s">
        <v>19</v>
      </c>
      <c r="J18034" s="1" t="s">
        <v>37</v>
      </c>
      <c r="K18034">
        <v>65103</v>
      </c>
      <c r="L18034">
        <v>32819</v>
      </c>
      <c r="M18034">
        <v>-7.6033362517856301E-3</v>
      </c>
      <c r="N18034">
        <v>-1.5082726469423199E-2</v>
      </c>
    </row>
    <row r="18035" spans="1:14" x14ac:dyDescent="0.25">
      <c r="A18035" s="1" t="s">
        <v>30</v>
      </c>
      <c r="B18035" s="1" t="s">
        <v>23</v>
      </c>
      <c r="C18035" s="1" t="s">
        <v>40</v>
      </c>
      <c r="D18035">
        <v>-4.4999999999999997E-3</v>
      </c>
      <c r="E18035" s="1" t="s">
        <v>118</v>
      </c>
      <c r="F18035" s="1" t="s">
        <v>33</v>
      </c>
      <c r="G18035" s="1" t="s">
        <v>19</v>
      </c>
      <c r="H18035" s="1" t="s">
        <v>36</v>
      </c>
      <c r="I18035" s="1" t="s">
        <v>19</v>
      </c>
      <c r="J18035" s="1" t="s">
        <v>37</v>
      </c>
      <c r="K18035">
        <v>59808</v>
      </c>
      <c r="L18035">
        <v>30644</v>
      </c>
      <c r="M18035">
        <v>-7.5240770465489597E-3</v>
      </c>
      <c r="N18035">
        <v>-1.4684767001696899E-2</v>
      </c>
    </row>
    <row r="18036" spans="1:14" x14ac:dyDescent="0.25">
      <c r="A18036" s="1" t="s">
        <v>30</v>
      </c>
      <c r="B18036" s="1" t="s">
        <v>24</v>
      </c>
      <c r="C18036" s="1" t="s">
        <v>40</v>
      </c>
      <c r="D18036">
        <v>-8.0400000000000003E-3</v>
      </c>
      <c r="E18036" s="1" t="s">
        <v>118</v>
      </c>
      <c r="F18036" s="1" t="s">
        <v>33</v>
      </c>
      <c r="G18036" s="1" t="s">
        <v>19</v>
      </c>
      <c r="H18036" s="1" t="s">
        <v>36</v>
      </c>
      <c r="I18036" s="1" t="s">
        <v>19</v>
      </c>
      <c r="J18036" s="1" t="s">
        <v>37</v>
      </c>
      <c r="K18036">
        <v>58512</v>
      </c>
      <c r="L18036">
        <v>30685</v>
      </c>
      <c r="M18036">
        <v>-1.3740771123872E-2</v>
      </c>
      <c r="N18036">
        <v>-2.62017272282874E-2</v>
      </c>
    </row>
    <row r="18037" spans="1:14" x14ac:dyDescent="0.25">
      <c r="A18037" s="1" t="s">
        <v>30</v>
      </c>
      <c r="B18037" s="1" t="s">
        <v>25</v>
      </c>
      <c r="C18037" s="1" t="s">
        <v>40</v>
      </c>
      <c r="D18037">
        <v>-1.7520000000000001E-2</v>
      </c>
      <c r="E18037" s="1" t="s">
        <v>118</v>
      </c>
      <c r="F18037" s="1" t="s">
        <v>33</v>
      </c>
      <c r="G18037" s="1" t="s">
        <v>19</v>
      </c>
      <c r="H18037" s="1" t="s">
        <v>36</v>
      </c>
      <c r="I18037" s="1" t="s">
        <v>19</v>
      </c>
      <c r="J18037" s="1" t="s">
        <v>37</v>
      </c>
      <c r="K18037">
        <v>57617</v>
      </c>
      <c r="L18037">
        <v>30718</v>
      </c>
      <c r="M18037">
        <v>-3.0407692174184701E-2</v>
      </c>
      <c r="N18037">
        <v>-5.70349632137509E-2</v>
      </c>
    </row>
    <row r="18038" spans="1:14" x14ac:dyDescent="0.25">
      <c r="A18038" s="1" t="s">
        <v>30</v>
      </c>
      <c r="B18038" s="1" t="s">
        <v>26</v>
      </c>
      <c r="C18038" s="1" t="s">
        <v>40</v>
      </c>
      <c r="D18038">
        <v>-4.054E-2</v>
      </c>
      <c r="E18038" s="1" t="s">
        <v>118</v>
      </c>
      <c r="F18038" s="1" t="s">
        <v>33</v>
      </c>
      <c r="G18038" s="1" t="s">
        <v>19</v>
      </c>
      <c r="H18038" s="1" t="s">
        <v>36</v>
      </c>
      <c r="I18038" s="1" t="s">
        <v>19</v>
      </c>
      <c r="J18038" s="1" t="s">
        <v>37</v>
      </c>
      <c r="K18038">
        <v>62782</v>
      </c>
      <c r="L18038">
        <v>33789</v>
      </c>
      <c r="M18038">
        <v>-6.4572648211270706E-2</v>
      </c>
      <c r="N18038">
        <v>-0.119979875107283</v>
      </c>
    </row>
    <row r="18039" spans="1:14" x14ac:dyDescent="0.25">
      <c r="A18039" s="1" t="s">
        <v>30</v>
      </c>
      <c r="B18039" s="1" t="s">
        <v>27</v>
      </c>
      <c r="C18039" s="1" t="s">
        <v>40</v>
      </c>
      <c r="D18039">
        <v>-8.1269999999999995E-2</v>
      </c>
      <c r="E18039" s="1" t="s">
        <v>118</v>
      </c>
      <c r="F18039" s="1" t="s">
        <v>33</v>
      </c>
      <c r="G18039" s="1" t="s">
        <v>19</v>
      </c>
      <c r="H18039" s="1" t="s">
        <v>36</v>
      </c>
      <c r="I18039" s="1" t="s">
        <v>19</v>
      </c>
      <c r="J18039" s="1" t="s">
        <v>37</v>
      </c>
      <c r="K18039">
        <v>59666</v>
      </c>
      <c r="L18039">
        <v>32710</v>
      </c>
      <c r="M18039">
        <v>-0.13620822579023201</v>
      </c>
      <c r="N18039">
        <v>-0.24845612962396799</v>
      </c>
    </row>
    <row r="18040" spans="1:14" x14ac:dyDescent="0.25">
      <c r="A18040" s="1" t="s">
        <v>30</v>
      </c>
      <c r="B18040" s="1" t="s">
        <v>28</v>
      </c>
      <c r="C18040" s="1" t="s">
        <v>40</v>
      </c>
      <c r="D18040">
        <v>-5.9150000000000001E-2</v>
      </c>
      <c r="E18040" s="1" t="s">
        <v>118</v>
      </c>
      <c r="F18040" s="1" t="s">
        <v>33</v>
      </c>
      <c r="G18040" s="1" t="s">
        <v>19</v>
      </c>
      <c r="H18040" s="1" t="s">
        <v>36</v>
      </c>
      <c r="I18040" s="1" t="s">
        <v>19</v>
      </c>
      <c r="J18040" s="1" t="s">
        <v>37</v>
      </c>
      <c r="K18040">
        <v>49753</v>
      </c>
      <c r="L18040">
        <v>27301</v>
      </c>
      <c r="M18040">
        <v>-0.118887303278194</v>
      </c>
      <c r="N18040">
        <v>-0.21665873044943401</v>
      </c>
    </row>
    <row r="18041" spans="1:14" x14ac:dyDescent="0.25">
      <c r="A18041" s="1" t="s">
        <v>30</v>
      </c>
      <c r="B18041" s="1" t="s">
        <v>29</v>
      </c>
      <c r="C18041" s="1" t="s">
        <v>40</v>
      </c>
      <c r="D18041">
        <v>-8.8910000000000003E-2</v>
      </c>
      <c r="E18041" s="1" t="s">
        <v>118</v>
      </c>
      <c r="F18041" s="1" t="s">
        <v>33</v>
      </c>
      <c r="G18041" s="1" t="s">
        <v>19</v>
      </c>
      <c r="H18041" s="1" t="s">
        <v>36</v>
      </c>
      <c r="I18041" s="1" t="s">
        <v>19</v>
      </c>
      <c r="J18041" s="1" t="s">
        <v>37</v>
      </c>
      <c r="K18041">
        <v>39961</v>
      </c>
      <c r="L18041">
        <v>22175</v>
      </c>
      <c r="M18041">
        <v>-0.222491929631391</v>
      </c>
      <c r="N18041">
        <v>-0.400947012401353</v>
      </c>
    </row>
    <row r="18042" spans="1:14" x14ac:dyDescent="0.25">
      <c r="A18042" s="1" t="s">
        <v>14</v>
      </c>
      <c r="B18042" s="1" t="s">
        <v>15</v>
      </c>
      <c r="C18042" s="1" t="s">
        <v>160</v>
      </c>
      <c r="D18042">
        <v>3.0000000000000001E-5</v>
      </c>
      <c r="E18042" s="1" t="s">
        <v>118</v>
      </c>
      <c r="F18042" s="1" t="s">
        <v>17</v>
      </c>
      <c r="G18042" s="1" t="s">
        <v>19</v>
      </c>
      <c r="H18042" s="1" t="s">
        <v>19</v>
      </c>
      <c r="I18042" s="1" t="s">
        <v>41</v>
      </c>
      <c r="J18042" s="1" t="s">
        <v>37</v>
      </c>
      <c r="K18042">
        <v>70523</v>
      </c>
      <c r="L18042">
        <v>35898</v>
      </c>
      <c r="M18042">
        <v>4.2539313415481502E-5</v>
      </c>
      <c r="N18042">
        <v>8.3570115326759103E-5</v>
      </c>
    </row>
    <row r="18043" spans="1:14" x14ac:dyDescent="0.25">
      <c r="A18043" s="1" t="s">
        <v>14</v>
      </c>
      <c r="B18043" s="1" t="s">
        <v>20</v>
      </c>
      <c r="C18043" s="1" t="s">
        <v>160</v>
      </c>
      <c r="D18043">
        <v>1.2E-4</v>
      </c>
      <c r="E18043" s="1" t="s">
        <v>118</v>
      </c>
      <c r="F18043" s="1" t="s">
        <v>17</v>
      </c>
      <c r="G18043" s="1" t="s">
        <v>19</v>
      </c>
      <c r="H18043" s="1" t="s">
        <v>19</v>
      </c>
      <c r="I18043" s="1" t="s">
        <v>41</v>
      </c>
      <c r="J18043" s="1" t="s">
        <v>37</v>
      </c>
      <c r="K18043">
        <v>86245</v>
      </c>
      <c r="L18043">
        <v>44522</v>
      </c>
      <c r="M18043">
        <v>1.39138500782654E-4</v>
      </c>
      <c r="N18043">
        <v>2.6952967072458602E-4</v>
      </c>
    </row>
    <row r="18044" spans="1:14" x14ac:dyDescent="0.25">
      <c r="A18044" s="1" t="s">
        <v>14</v>
      </c>
      <c r="B18044" s="1" t="s">
        <v>21</v>
      </c>
      <c r="C18044" s="1" t="s">
        <v>160</v>
      </c>
      <c r="D18044">
        <v>1.4999999999999999E-4</v>
      </c>
      <c r="E18044" s="1" t="s">
        <v>118</v>
      </c>
      <c r="F18044" s="1" t="s">
        <v>17</v>
      </c>
      <c r="G18044" s="1" t="s">
        <v>19</v>
      </c>
      <c r="H18044" s="1" t="s">
        <v>19</v>
      </c>
      <c r="I18044" s="1" t="s">
        <v>41</v>
      </c>
      <c r="J18044" s="1" t="s">
        <v>37</v>
      </c>
      <c r="K18044">
        <v>79118</v>
      </c>
      <c r="L18044">
        <v>40217</v>
      </c>
      <c r="M18044">
        <v>1.8959023231123099E-4</v>
      </c>
      <c r="N18044">
        <v>3.7297660193450502E-4</v>
      </c>
    </row>
    <row r="18045" spans="1:14" x14ac:dyDescent="0.25">
      <c r="A18045" s="1" t="s">
        <v>14</v>
      </c>
      <c r="B18045" s="1" t="s">
        <v>22</v>
      </c>
      <c r="C18045" s="1" t="s">
        <v>160</v>
      </c>
      <c r="D18045">
        <v>5.9999999999999995E-4</v>
      </c>
      <c r="E18045" s="1" t="s">
        <v>118</v>
      </c>
      <c r="F18045" s="1" t="s">
        <v>17</v>
      </c>
      <c r="G18045" s="1" t="s">
        <v>19</v>
      </c>
      <c r="H18045" s="1" t="s">
        <v>19</v>
      </c>
      <c r="I18045" s="1" t="s">
        <v>41</v>
      </c>
      <c r="J18045" s="1" t="s">
        <v>37</v>
      </c>
      <c r="K18045">
        <v>65103</v>
      </c>
      <c r="L18045">
        <v>32284</v>
      </c>
      <c r="M18045">
        <v>9.2161651536795501E-4</v>
      </c>
      <c r="N18045">
        <v>1.8585057613678599E-3</v>
      </c>
    </row>
    <row r="18046" spans="1:14" x14ac:dyDescent="0.25">
      <c r="A18046" s="1" t="s">
        <v>14</v>
      </c>
      <c r="B18046" s="1" t="s">
        <v>23</v>
      </c>
      <c r="C18046" s="1" t="s">
        <v>160</v>
      </c>
      <c r="D18046">
        <v>2.33E-3</v>
      </c>
      <c r="E18046" s="1" t="s">
        <v>118</v>
      </c>
      <c r="F18046" s="1" t="s">
        <v>17</v>
      </c>
      <c r="G18046" s="1" t="s">
        <v>19</v>
      </c>
      <c r="H18046" s="1" t="s">
        <v>19</v>
      </c>
      <c r="I18046" s="1" t="s">
        <v>41</v>
      </c>
      <c r="J18046" s="1" t="s">
        <v>37</v>
      </c>
      <c r="K18046">
        <v>59808</v>
      </c>
      <c r="L18046">
        <v>29164</v>
      </c>
      <c r="M18046">
        <v>3.8957998929909001E-3</v>
      </c>
      <c r="N18046">
        <v>7.9893018790289407E-3</v>
      </c>
    </row>
    <row r="18047" spans="1:14" x14ac:dyDescent="0.25">
      <c r="A18047" s="1" t="s">
        <v>14</v>
      </c>
      <c r="B18047" s="1" t="s">
        <v>24</v>
      </c>
      <c r="C18047" s="1" t="s">
        <v>160</v>
      </c>
      <c r="D18047">
        <v>1.83E-3</v>
      </c>
      <c r="E18047" s="1" t="s">
        <v>118</v>
      </c>
      <c r="F18047" s="1" t="s">
        <v>17</v>
      </c>
      <c r="G18047" s="1" t="s">
        <v>19</v>
      </c>
      <c r="H18047" s="1" t="s">
        <v>19</v>
      </c>
      <c r="I18047" s="1" t="s">
        <v>41</v>
      </c>
      <c r="J18047" s="1" t="s">
        <v>37</v>
      </c>
      <c r="K18047">
        <v>58512</v>
      </c>
      <c r="L18047">
        <v>27827</v>
      </c>
      <c r="M18047">
        <v>3.1275635767022102E-3</v>
      </c>
      <c r="N18047">
        <v>6.5763467136234601E-3</v>
      </c>
    </row>
    <row r="18048" spans="1:14" x14ac:dyDescent="0.25">
      <c r="A18048" s="1" t="s">
        <v>14</v>
      </c>
      <c r="B18048" s="1" t="s">
        <v>25</v>
      </c>
      <c r="C18048" s="1" t="s">
        <v>160</v>
      </c>
      <c r="D18048">
        <v>5.3699999999999998E-3</v>
      </c>
      <c r="E18048" s="1" t="s">
        <v>118</v>
      </c>
      <c r="F18048" s="1" t="s">
        <v>17</v>
      </c>
      <c r="G18048" s="1" t="s">
        <v>19</v>
      </c>
      <c r="H18048" s="1" t="s">
        <v>19</v>
      </c>
      <c r="I18048" s="1" t="s">
        <v>41</v>
      </c>
      <c r="J18048" s="1" t="s">
        <v>37</v>
      </c>
      <c r="K18048">
        <v>57617</v>
      </c>
      <c r="L18048">
        <v>26899</v>
      </c>
      <c r="M18048">
        <v>9.3201659232518205E-3</v>
      </c>
      <c r="N18048">
        <v>1.9963567418863199E-2</v>
      </c>
    </row>
    <row r="18049" spans="1:14" x14ac:dyDescent="0.25">
      <c r="A18049" s="1" t="s">
        <v>14</v>
      </c>
      <c r="B18049" s="1" t="s">
        <v>26</v>
      </c>
      <c r="C18049" s="1" t="s">
        <v>160</v>
      </c>
      <c r="D18049">
        <v>1.634E-2</v>
      </c>
      <c r="E18049" s="1" t="s">
        <v>118</v>
      </c>
      <c r="F18049" s="1" t="s">
        <v>17</v>
      </c>
      <c r="G18049" s="1" t="s">
        <v>19</v>
      </c>
      <c r="H18049" s="1" t="s">
        <v>19</v>
      </c>
      <c r="I18049" s="1" t="s">
        <v>41</v>
      </c>
      <c r="J18049" s="1" t="s">
        <v>37</v>
      </c>
      <c r="K18049">
        <v>62782</v>
      </c>
      <c r="L18049">
        <v>28993</v>
      </c>
      <c r="M18049">
        <v>2.6026568124621698E-2</v>
      </c>
      <c r="N18049">
        <v>5.6358431345497201E-2</v>
      </c>
    </row>
    <row r="18050" spans="1:14" x14ac:dyDescent="0.25">
      <c r="A18050" s="1" t="s">
        <v>14</v>
      </c>
      <c r="B18050" s="1" t="s">
        <v>27</v>
      </c>
      <c r="C18050" s="1" t="s">
        <v>160</v>
      </c>
      <c r="D18050">
        <v>4.2189999999999998E-2</v>
      </c>
      <c r="E18050" s="1" t="s">
        <v>118</v>
      </c>
      <c r="F18050" s="1" t="s">
        <v>17</v>
      </c>
      <c r="G18050" s="1" t="s">
        <v>19</v>
      </c>
      <c r="H18050" s="1" t="s">
        <v>19</v>
      </c>
      <c r="I18050" s="1" t="s">
        <v>41</v>
      </c>
      <c r="J18050" s="1" t="s">
        <v>37</v>
      </c>
      <c r="K18050">
        <v>59666</v>
      </c>
      <c r="L18050">
        <v>26956</v>
      </c>
      <c r="M18050">
        <v>7.0710287265779506E-2</v>
      </c>
      <c r="N18050">
        <v>0.156514319631993</v>
      </c>
    </row>
    <row r="18051" spans="1:14" x14ac:dyDescent="0.25">
      <c r="A18051" s="1" t="s">
        <v>14</v>
      </c>
      <c r="B18051" s="1" t="s">
        <v>28</v>
      </c>
      <c r="C18051" s="1" t="s">
        <v>160</v>
      </c>
      <c r="D18051">
        <v>3.6209999999999999E-2</v>
      </c>
      <c r="E18051" s="1" t="s">
        <v>118</v>
      </c>
      <c r="F18051" s="1" t="s">
        <v>17</v>
      </c>
      <c r="G18051" s="1" t="s">
        <v>19</v>
      </c>
      <c r="H18051" s="1" t="s">
        <v>19</v>
      </c>
      <c r="I18051" s="1" t="s">
        <v>41</v>
      </c>
      <c r="J18051" s="1" t="s">
        <v>37</v>
      </c>
      <c r="K18051">
        <v>49753</v>
      </c>
      <c r="L18051">
        <v>22452</v>
      </c>
      <c r="M18051">
        <v>7.2779530882559798E-2</v>
      </c>
      <c r="N18051">
        <v>0.16127739176910699</v>
      </c>
    </row>
    <row r="18052" spans="1:14" x14ac:dyDescent="0.25">
      <c r="A18052" s="1" t="s">
        <v>14</v>
      </c>
      <c r="B18052" s="1" t="s">
        <v>29</v>
      </c>
      <c r="C18052" s="1" t="s">
        <v>160</v>
      </c>
      <c r="D18052">
        <v>5.117E-2</v>
      </c>
      <c r="E18052" s="1" t="s">
        <v>118</v>
      </c>
      <c r="F18052" s="1" t="s">
        <v>17</v>
      </c>
      <c r="G18052" s="1" t="s">
        <v>19</v>
      </c>
      <c r="H18052" s="1" t="s">
        <v>19</v>
      </c>
      <c r="I18052" s="1" t="s">
        <v>41</v>
      </c>
      <c r="J18052" s="1" t="s">
        <v>37</v>
      </c>
      <c r="K18052">
        <v>39961</v>
      </c>
      <c r="L18052">
        <v>17786</v>
      </c>
      <c r="M18052">
        <v>0.128049848602387</v>
      </c>
      <c r="N18052">
        <v>0.28769818958731602</v>
      </c>
    </row>
    <row r="18053" spans="1:14" x14ac:dyDescent="0.25">
      <c r="A18053" s="1" t="s">
        <v>30</v>
      </c>
      <c r="B18053" s="1" t="s">
        <v>15</v>
      </c>
      <c r="C18053" s="1" t="s">
        <v>160</v>
      </c>
      <c r="D18053">
        <v>2.0000000000000002E-5</v>
      </c>
      <c r="E18053" s="1" t="s">
        <v>118</v>
      </c>
      <c r="F18053" s="1" t="s">
        <v>17</v>
      </c>
      <c r="G18053" s="1" t="s">
        <v>19</v>
      </c>
      <c r="H18053" s="1" t="s">
        <v>19</v>
      </c>
      <c r="I18053" s="1" t="s">
        <v>41</v>
      </c>
      <c r="J18053" s="1" t="s">
        <v>37</v>
      </c>
      <c r="K18053">
        <v>70523</v>
      </c>
      <c r="L18053">
        <v>34625</v>
      </c>
      <c r="M18053">
        <v>2.8359542276987699E-5</v>
      </c>
      <c r="N18053">
        <v>5.7761732851985597E-5</v>
      </c>
    </row>
    <row r="18054" spans="1:14" x14ac:dyDescent="0.25">
      <c r="A18054" s="1" t="s">
        <v>30</v>
      </c>
      <c r="B18054" s="1" t="s">
        <v>20</v>
      </c>
      <c r="C18054" s="1" t="s">
        <v>160</v>
      </c>
      <c r="D18054">
        <v>1.1E-4</v>
      </c>
      <c r="E18054" s="1" t="s">
        <v>118</v>
      </c>
      <c r="F18054" s="1" t="s">
        <v>17</v>
      </c>
      <c r="G18054" s="1" t="s">
        <v>19</v>
      </c>
      <c r="H18054" s="1" t="s">
        <v>19</v>
      </c>
      <c r="I18054" s="1" t="s">
        <v>41</v>
      </c>
      <c r="J18054" s="1" t="s">
        <v>37</v>
      </c>
      <c r="K18054">
        <v>86245</v>
      </c>
      <c r="L18054">
        <v>41723</v>
      </c>
      <c r="M18054">
        <v>1.2754362571743301E-4</v>
      </c>
      <c r="N18054">
        <v>2.6364355391510702E-4</v>
      </c>
    </row>
    <row r="18055" spans="1:14" x14ac:dyDescent="0.25">
      <c r="A18055" s="1" t="s">
        <v>30</v>
      </c>
      <c r="B18055" s="1" t="s">
        <v>21</v>
      </c>
      <c r="C18055" s="1" t="s">
        <v>160</v>
      </c>
      <c r="D18055">
        <v>2.1000000000000001E-4</v>
      </c>
      <c r="E18055" s="1" t="s">
        <v>118</v>
      </c>
      <c r="F18055" s="1" t="s">
        <v>17</v>
      </c>
      <c r="G18055" s="1" t="s">
        <v>19</v>
      </c>
      <c r="H18055" s="1" t="s">
        <v>19</v>
      </c>
      <c r="I18055" s="1" t="s">
        <v>41</v>
      </c>
      <c r="J18055" s="1" t="s">
        <v>37</v>
      </c>
      <c r="K18055">
        <v>79118</v>
      </c>
      <c r="L18055">
        <v>38901</v>
      </c>
      <c r="M18055">
        <v>2.6542632523572402E-4</v>
      </c>
      <c r="N18055">
        <v>5.3983188092851097E-4</v>
      </c>
    </row>
    <row r="18056" spans="1:14" x14ac:dyDescent="0.25">
      <c r="A18056" s="1" t="s">
        <v>30</v>
      </c>
      <c r="B18056" s="1" t="s">
        <v>22</v>
      </c>
      <c r="C18056" s="1" t="s">
        <v>160</v>
      </c>
      <c r="D18056">
        <v>7.5000000000000002E-4</v>
      </c>
      <c r="E18056" s="1" t="s">
        <v>118</v>
      </c>
      <c r="F18056" s="1" t="s">
        <v>17</v>
      </c>
      <c r="G18056" s="1" t="s">
        <v>19</v>
      </c>
      <c r="H18056" s="1" t="s">
        <v>19</v>
      </c>
      <c r="I18056" s="1" t="s">
        <v>41</v>
      </c>
      <c r="J18056" s="1" t="s">
        <v>37</v>
      </c>
      <c r="K18056">
        <v>65103</v>
      </c>
      <c r="L18056">
        <v>32819</v>
      </c>
      <c r="M18056">
        <v>1.1520206442099401E-3</v>
      </c>
      <c r="N18056">
        <v>2.28526158627624E-3</v>
      </c>
    </row>
    <row r="18057" spans="1:14" x14ac:dyDescent="0.25">
      <c r="A18057" s="1" t="s">
        <v>30</v>
      </c>
      <c r="B18057" s="1" t="s">
        <v>23</v>
      </c>
      <c r="C18057" s="1" t="s">
        <v>160</v>
      </c>
      <c r="D18057">
        <v>1.31E-3</v>
      </c>
      <c r="E18057" s="1" t="s">
        <v>118</v>
      </c>
      <c r="F18057" s="1" t="s">
        <v>17</v>
      </c>
      <c r="G18057" s="1" t="s">
        <v>19</v>
      </c>
      <c r="H18057" s="1" t="s">
        <v>19</v>
      </c>
      <c r="I18057" s="1" t="s">
        <v>41</v>
      </c>
      <c r="J18057" s="1" t="s">
        <v>37</v>
      </c>
      <c r="K18057">
        <v>59808</v>
      </c>
      <c r="L18057">
        <v>30644</v>
      </c>
      <c r="M18057">
        <v>2.19034242910647E-3</v>
      </c>
      <c r="N18057">
        <v>4.2748988382717698E-3</v>
      </c>
    </row>
    <row r="18058" spans="1:14" x14ac:dyDescent="0.25">
      <c r="A18058" s="1" t="s">
        <v>30</v>
      </c>
      <c r="B18058" s="1" t="s">
        <v>24</v>
      </c>
      <c r="C18058" s="1" t="s">
        <v>160</v>
      </c>
      <c r="D18058">
        <v>3.3300000000000001E-3</v>
      </c>
      <c r="E18058" s="1" t="s">
        <v>118</v>
      </c>
      <c r="F18058" s="1" t="s">
        <v>17</v>
      </c>
      <c r="G18058" s="1" t="s">
        <v>19</v>
      </c>
      <c r="H18058" s="1" t="s">
        <v>19</v>
      </c>
      <c r="I18058" s="1" t="s">
        <v>41</v>
      </c>
      <c r="J18058" s="1" t="s">
        <v>37</v>
      </c>
      <c r="K18058">
        <v>58512</v>
      </c>
      <c r="L18058">
        <v>30685</v>
      </c>
      <c r="M18058">
        <v>5.6911402789171497E-3</v>
      </c>
      <c r="N18058">
        <v>1.08522079191788E-2</v>
      </c>
    </row>
    <row r="18059" spans="1:14" x14ac:dyDescent="0.25">
      <c r="A18059" s="1" t="s">
        <v>30</v>
      </c>
      <c r="B18059" s="1" t="s">
        <v>25</v>
      </c>
      <c r="C18059" s="1" t="s">
        <v>160</v>
      </c>
      <c r="D18059">
        <v>5.1000000000000004E-3</v>
      </c>
      <c r="E18059" s="1" t="s">
        <v>118</v>
      </c>
      <c r="F18059" s="1" t="s">
        <v>17</v>
      </c>
      <c r="G18059" s="1" t="s">
        <v>19</v>
      </c>
      <c r="H18059" s="1" t="s">
        <v>19</v>
      </c>
      <c r="I18059" s="1" t="s">
        <v>41</v>
      </c>
      <c r="J18059" s="1" t="s">
        <v>37</v>
      </c>
      <c r="K18059">
        <v>57617</v>
      </c>
      <c r="L18059">
        <v>30718</v>
      </c>
      <c r="M18059">
        <v>8.85155422878664E-3</v>
      </c>
      <c r="N18059">
        <v>1.6602643401263099E-2</v>
      </c>
    </row>
    <row r="18060" spans="1:14" x14ac:dyDescent="0.25">
      <c r="A18060" s="1" t="s">
        <v>30</v>
      </c>
      <c r="B18060" s="1" t="s">
        <v>26</v>
      </c>
      <c r="C18060" s="1" t="s">
        <v>160</v>
      </c>
      <c r="D18060">
        <v>1.438E-2</v>
      </c>
      <c r="E18060" s="1" t="s">
        <v>118</v>
      </c>
      <c r="F18060" s="1" t="s">
        <v>17</v>
      </c>
      <c r="G18060" s="1" t="s">
        <v>19</v>
      </c>
      <c r="H18060" s="1" t="s">
        <v>19</v>
      </c>
      <c r="I18060" s="1" t="s">
        <v>41</v>
      </c>
      <c r="J18060" s="1" t="s">
        <v>37</v>
      </c>
      <c r="K18060">
        <v>62782</v>
      </c>
      <c r="L18060">
        <v>33789</v>
      </c>
      <c r="M18060">
        <v>2.2904654200248498E-2</v>
      </c>
      <c r="N18060">
        <v>4.2558229009440902E-2</v>
      </c>
    </row>
    <row r="18061" spans="1:14" x14ac:dyDescent="0.25">
      <c r="A18061" s="1" t="s">
        <v>30</v>
      </c>
      <c r="B18061" s="1" t="s">
        <v>27</v>
      </c>
      <c r="C18061" s="1" t="s">
        <v>160</v>
      </c>
      <c r="D18061">
        <v>2.6200000000000001E-2</v>
      </c>
      <c r="E18061" s="1" t="s">
        <v>118</v>
      </c>
      <c r="F18061" s="1" t="s">
        <v>17</v>
      </c>
      <c r="G18061" s="1" t="s">
        <v>19</v>
      </c>
      <c r="H18061" s="1" t="s">
        <v>19</v>
      </c>
      <c r="I18061" s="1" t="s">
        <v>41</v>
      </c>
      <c r="J18061" s="1" t="s">
        <v>37</v>
      </c>
      <c r="K18061">
        <v>59666</v>
      </c>
      <c r="L18061">
        <v>32710</v>
      </c>
      <c r="M18061">
        <v>4.3911105152012901E-2</v>
      </c>
      <c r="N18061">
        <v>8.0097829409966403E-2</v>
      </c>
    </row>
    <row r="18062" spans="1:14" x14ac:dyDescent="0.25">
      <c r="A18062" s="1" t="s">
        <v>30</v>
      </c>
      <c r="B18062" s="1" t="s">
        <v>28</v>
      </c>
      <c r="C18062" s="1" t="s">
        <v>160</v>
      </c>
      <c r="D18062">
        <v>1.9699999999999999E-2</v>
      </c>
      <c r="E18062" s="1" t="s">
        <v>118</v>
      </c>
      <c r="F18062" s="1" t="s">
        <v>17</v>
      </c>
      <c r="G18062" s="1" t="s">
        <v>19</v>
      </c>
      <c r="H18062" s="1" t="s">
        <v>19</v>
      </c>
      <c r="I18062" s="1" t="s">
        <v>41</v>
      </c>
      <c r="J18062" s="1" t="s">
        <v>37</v>
      </c>
      <c r="K18062">
        <v>49753</v>
      </c>
      <c r="L18062">
        <v>27301</v>
      </c>
      <c r="M18062">
        <v>3.95956022752397E-2</v>
      </c>
      <c r="N18062">
        <v>7.2158528991612E-2</v>
      </c>
    </row>
    <row r="18063" spans="1:14" x14ac:dyDescent="0.25">
      <c r="A18063" s="1" t="s">
        <v>30</v>
      </c>
      <c r="B18063" s="1" t="s">
        <v>29</v>
      </c>
      <c r="C18063" s="1" t="s">
        <v>160</v>
      </c>
      <c r="D18063">
        <v>2.938E-2</v>
      </c>
      <c r="E18063" s="1" t="s">
        <v>118</v>
      </c>
      <c r="F18063" s="1" t="s">
        <v>17</v>
      </c>
      <c r="G18063" s="1" t="s">
        <v>19</v>
      </c>
      <c r="H18063" s="1" t="s">
        <v>19</v>
      </c>
      <c r="I18063" s="1" t="s">
        <v>41</v>
      </c>
      <c r="J18063" s="1" t="s">
        <v>37</v>
      </c>
      <c r="K18063">
        <v>39961</v>
      </c>
      <c r="L18063">
        <v>22175</v>
      </c>
      <c r="M18063">
        <v>7.3521683641550498E-2</v>
      </c>
      <c r="N18063">
        <v>0.13249154453213099</v>
      </c>
    </row>
    <row r="18064" spans="1:14" x14ac:dyDescent="0.25">
      <c r="A18064" s="1" t="s">
        <v>14</v>
      </c>
      <c r="B18064" s="1" t="s">
        <v>15</v>
      </c>
      <c r="C18064" s="1" t="s">
        <v>161</v>
      </c>
      <c r="D18064">
        <v>-3.0000000000000001E-5</v>
      </c>
      <c r="E18064" s="1" t="s">
        <v>118</v>
      </c>
      <c r="F18064" s="1" t="s">
        <v>31</v>
      </c>
      <c r="G18064" s="1" t="s">
        <v>19</v>
      </c>
      <c r="H18064" s="1" t="s">
        <v>19</v>
      </c>
      <c r="I18064" s="1" t="s">
        <v>41</v>
      </c>
      <c r="J18064" s="1" t="s">
        <v>37</v>
      </c>
      <c r="K18064">
        <v>70523</v>
      </c>
      <c r="L18064">
        <v>35898</v>
      </c>
      <c r="M18064">
        <v>-4.2539313415481502E-5</v>
      </c>
      <c r="N18064">
        <v>-8.3570115326759103E-5</v>
      </c>
    </row>
    <row r="18065" spans="1:14" x14ac:dyDescent="0.25">
      <c r="A18065" s="1" t="s">
        <v>14</v>
      </c>
      <c r="B18065" s="1" t="s">
        <v>20</v>
      </c>
      <c r="C18065" s="1" t="s">
        <v>161</v>
      </c>
      <c r="D18065">
        <v>-6.9999999999999994E-5</v>
      </c>
      <c r="E18065" s="1" t="s">
        <v>118</v>
      </c>
      <c r="F18065" s="1" t="s">
        <v>31</v>
      </c>
      <c r="G18065" s="1" t="s">
        <v>19</v>
      </c>
      <c r="H18065" s="1" t="s">
        <v>19</v>
      </c>
      <c r="I18065" s="1" t="s">
        <v>41</v>
      </c>
      <c r="J18065" s="1" t="s">
        <v>37</v>
      </c>
      <c r="K18065">
        <v>86245</v>
      </c>
      <c r="L18065">
        <v>44522</v>
      </c>
      <c r="M18065">
        <v>-8.1164125456548197E-5</v>
      </c>
      <c r="N18065">
        <v>-1.57225641256008E-4</v>
      </c>
    </row>
    <row r="18066" spans="1:14" x14ac:dyDescent="0.25">
      <c r="A18066" s="1" t="s">
        <v>14</v>
      </c>
      <c r="B18066" s="1" t="s">
        <v>21</v>
      </c>
      <c r="C18066" s="1" t="s">
        <v>161</v>
      </c>
      <c r="D18066">
        <v>-1.2E-4</v>
      </c>
      <c r="E18066" s="1" t="s">
        <v>118</v>
      </c>
      <c r="F18066" s="1" t="s">
        <v>31</v>
      </c>
      <c r="G18066" s="1" t="s">
        <v>19</v>
      </c>
      <c r="H18066" s="1" t="s">
        <v>19</v>
      </c>
      <c r="I18066" s="1" t="s">
        <v>41</v>
      </c>
      <c r="J18066" s="1" t="s">
        <v>37</v>
      </c>
      <c r="K18066">
        <v>79118</v>
      </c>
      <c r="L18066">
        <v>40217</v>
      </c>
      <c r="M18066">
        <v>-1.5167218584898501E-4</v>
      </c>
      <c r="N18066">
        <v>-2.9838128154760399E-4</v>
      </c>
    </row>
    <row r="18067" spans="1:14" x14ac:dyDescent="0.25">
      <c r="A18067" s="1" t="s">
        <v>14</v>
      </c>
      <c r="B18067" s="1" t="s">
        <v>22</v>
      </c>
      <c r="C18067" s="1" t="s">
        <v>161</v>
      </c>
      <c r="D18067">
        <v>-1.4999999999999999E-4</v>
      </c>
      <c r="E18067" s="1" t="s">
        <v>118</v>
      </c>
      <c r="F18067" s="1" t="s">
        <v>31</v>
      </c>
      <c r="G18067" s="1" t="s">
        <v>19</v>
      </c>
      <c r="H18067" s="1" t="s">
        <v>19</v>
      </c>
      <c r="I18067" s="1" t="s">
        <v>41</v>
      </c>
      <c r="J18067" s="1" t="s">
        <v>37</v>
      </c>
      <c r="K18067">
        <v>65103</v>
      </c>
      <c r="L18067">
        <v>32284</v>
      </c>
      <c r="M18067">
        <v>-2.30404128841989E-4</v>
      </c>
      <c r="N18067">
        <v>-4.6462644034196498E-4</v>
      </c>
    </row>
    <row r="18068" spans="1:14" x14ac:dyDescent="0.25">
      <c r="A18068" s="1" t="s">
        <v>14</v>
      </c>
      <c r="B18068" s="1" t="s">
        <v>23</v>
      </c>
      <c r="C18068" s="1" t="s">
        <v>161</v>
      </c>
      <c r="D18068">
        <v>-6.3000000000000003E-4</v>
      </c>
      <c r="E18068" s="1" t="s">
        <v>118</v>
      </c>
      <c r="F18068" s="1" t="s">
        <v>31</v>
      </c>
      <c r="G18068" s="1" t="s">
        <v>19</v>
      </c>
      <c r="H18068" s="1" t="s">
        <v>19</v>
      </c>
      <c r="I18068" s="1" t="s">
        <v>41</v>
      </c>
      <c r="J18068" s="1" t="s">
        <v>37</v>
      </c>
      <c r="K18068">
        <v>59808</v>
      </c>
      <c r="L18068">
        <v>29164</v>
      </c>
      <c r="M18068">
        <v>-1.05337078651685E-3</v>
      </c>
      <c r="N18068">
        <v>-2.1601975037717699E-3</v>
      </c>
    </row>
    <row r="18069" spans="1:14" x14ac:dyDescent="0.25">
      <c r="A18069" s="1" t="s">
        <v>14</v>
      </c>
      <c r="B18069" s="1" t="s">
        <v>24</v>
      </c>
      <c r="C18069" s="1" t="s">
        <v>161</v>
      </c>
      <c r="D18069">
        <v>-8.5999999999999998E-4</v>
      </c>
      <c r="E18069" s="1" t="s">
        <v>118</v>
      </c>
      <c r="F18069" s="1" t="s">
        <v>31</v>
      </c>
      <c r="G18069" s="1" t="s">
        <v>19</v>
      </c>
      <c r="H18069" s="1" t="s">
        <v>19</v>
      </c>
      <c r="I18069" s="1" t="s">
        <v>41</v>
      </c>
      <c r="J18069" s="1" t="s">
        <v>37</v>
      </c>
      <c r="K18069">
        <v>58512</v>
      </c>
      <c r="L18069">
        <v>27827</v>
      </c>
      <c r="M18069">
        <v>-1.46978397593656E-3</v>
      </c>
      <c r="N18069">
        <v>-3.0905235921946301E-3</v>
      </c>
    </row>
    <row r="18070" spans="1:14" x14ac:dyDescent="0.25">
      <c r="A18070" s="1" t="s">
        <v>14</v>
      </c>
      <c r="B18070" s="1" t="s">
        <v>25</v>
      </c>
      <c r="C18070" s="1" t="s">
        <v>161</v>
      </c>
      <c r="D18070">
        <v>-2.31E-3</v>
      </c>
      <c r="E18070" s="1" t="s">
        <v>118</v>
      </c>
      <c r="F18070" s="1" t="s">
        <v>31</v>
      </c>
      <c r="G18070" s="1" t="s">
        <v>19</v>
      </c>
      <c r="H18070" s="1" t="s">
        <v>19</v>
      </c>
      <c r="I18070" s="1" t="s">
        <v>41</v>
      </c>
      <c r="J18070" s="1" t="s">
        <v>37</v>
      </c>
      <c r="K18070">
        <v>57617</v>
      </c>
      <c r="L18070">
        <v>26899</v>
      </c>
      <c r="M18070">
        <v>-4.0092333859798298E-3</v>
      </c>
      <c r="N18070">
        <v>-8.5876798393992298E-3</v>
      </c>
    </row>
    <row r="18071" spans="1:14" x14ac:dyDescent="0.25">
      <c r="A18071" s="1" t="s">
        <v>14</v>
      </c>
      <c r="B18071" s="1" t="s">
        <v>26</v>
      </c>
      <c r="C18071" s="1" t="s">
        <v>161</v>
      </c>
      <c r="D18071">
        <v>-3.29E-3</v>
      </c>
      <c r="E18071" s="1" t="s">
        <v>118</v>
      </c>
      <c r="F18071" s="1" t="s">
        <v>31</v>
      </c>
      <c r="G18071" s="1" t="s">
        <v>19</v>
      </c>
      <c r="H18071" s="1" t="s">
        <v>19</v>
      </c>
      <c r="I18071" s="1" t="s">
        <v>41</v>
      </c>
      <c r="J18071" s="1" t="s">
        <v>37</v>
      </c>
      <c r="K18071">
        <v>62782</v>
      </c>
      <c r="L18071">
        <v>28993</v>
      </c>
      <c r="M18071">
        <v>-5.2403555159121996E-3</v>
      </c>
      <c r="N18071">
        <v>-1.1347566654019901E-2</v>
      </c>
    </row>
    <row r="18072" spans="1:14" x14ac:dyDescent="0.25">
      <c r="A18072" s="1" t="s">
        <v>14</v>
      </c>
      <c r="B18072" s="1" t="s">
        <v>27</v>
      </c>
      <c r="C18072" s="1" t="s">
        <v>161</v>
      </c>
      <c r="D18072">
        <v>-1.0919999999999999E-2</v>
      </c>
      <c r="E18072" s="1" t="s">
        <v>118</v>
      </c>
      <c r="F18072" s="1" t="s">
        <v>31</v>
      </c>
      <c r="G18072" s="1" t="s">
        <v>19</v>
      </c>
      <c r="H18072" s="1" t="s">
        <v>19</v>
      </c>
      <c r="I18072" s="1" t="s">
        <v>41</v>
      </c>
      <c r="J18072" s="1" t="s">
        <v>37</v>
      </c>
      <c r="K18072">
        <v>59666</v>
      </c>
      <c r="L18072">
        <v>26956</v>
      </c>
      <c r="M18072">
        <v>-1.8301880467938202E-2</v>
      </c>
      <c r="N18072">
        <v>-4.0510461492803101E-2</v>
      </c>
    </row>
    <row r="18073" spans="1:14" x14ac:dyDescent="0.25">
      <c r="A18073" s="1" t="s">
        <v>14</v>
      </c>
      <c r="B18073" s="1" t="s">
        <v>28</v>
      </c>
      <c r="C18073" s="1" t="s">
        <v>161</v>
      </c>
      <c r="D18073">
        <v>-1.133E-2</v>
      </c>
      <c r="E18073" s="1" t="s">
        <v>118</v>
      </c>
      <c r="F18073" s="1" t="s">
        <v>31</v>
      </c>
      <c r="G18073" s="1" t="s">
        <v>19</v>
      </c>
      <c r="H18073" s="1" t="s">
        <v>19</v>
      </c>
      <c r="I18073" s="1" t="s">
        <v>41</v>
      </c>
      <c r="J18073" s="1" t="s">
        <v>37</v>
      </c>
      <c r="K18073">
        <v>49753</v>
      </c>
      <c r="L18073">
        <v>22452</v>
      </c>
      <c r="M18073">
        <v>-2.27724961308866E-2</v>
      </c>
      <c r="N18073">
        <v>-5.0463210404418299E-2</v>
      </c>
    </row>
    <row r="18074" spans="1:14" x14ac:dyDescent="0.25">
      <c r="A18074" s="1" t="s">
        <v>14</v>
      </c>
      <c r="B18074" s="1" t="s">
        <v>29</v>
      </c>
      <c r="C18074" s="1" t="s">
        <v>161</v>
      </c>
      <c r="D18074">
        <v>-1.619E-2</v>
      </c>
      <c r="E18074" s="1" t="s">
        <v>118</v>
      </c>
      <c r="F18074" s="1" t="s">
        <v>31</v>
      </c>
      <c r="G18074" s="1" t="s">
        <v>19</v>
      </c>
      <c r="H18074" s="1" t="s">
        <v>19</v>
      </c>
      <c r="I18074" s="1" t="s">
        <v>41</v>
      </c>
      <c r="J18074" s="1" t="s">
        <v>37</v>
      </c>
      <c r="K18074">
        <v>39961</v>
      </c>
      <c r="L18074">
        <v>17786</v>
      </c>
      <c r="M18074">
        <v>-4.0514501639098102E-2</v>
      </c>
      <c r="N18074">
        <v>-9.1026650174294399E-2</v>
      </c>
    </row>
    <row r="18075" spans="1:14" x14ac:dyDescent="0.25">
      <c r="A18075" s="1" t="s">
        <v>30</v>
      </c>
      <c r="B18075" s="1" t="s">
        <v>15</v>
      </c>
      <c r="C18075" s="1" t="s">
        <v>161</v>
      </c>
      <c r="D18075">
        <v>-1.0000000000000001E-5</v>
      </c>
      <c r="E18075" s="1" t="s">
        <v>118</v>
      </c>
      <c r="F18075" s="1" t="s">
        <v>31</v>
      </c>
      <c r="G18075" s="1" t="s">
        <v>19</v>
      </c>
      <c r="H18075" s="1" t="s">
        <v>19</v>
      </c>
      <c r="I18075" s="1" t="s">
        <v>41</v>
      </c>
      <c r="J18075" s="1" t="s">
        <v>37</v>
      </c>
      <c r="K18075">
        <v>70523</v>
      </c>
      <c r="L18075">
        <v>34625</v>
      </c>
      <c r="M18075">
        <v>-1.41797711384938E-5</v>
      </c>
      <c r="N18075">
        <v>-2.8880866425992798E-5</v>
      </c>
    </row>
    <row r="18076" spans="1:14" x14ac:dyDescent="0.25">
      <c r="A18076" s="1" t="s">
        <v>30</v>
      </c>
      <c r="B18076" s="1" t="s">
        <v>20</v>
      </c>
      <c r="C18076" s="1" t="s">
        <v>161</v>
      </c>
      <c r="D18076">
        <v>-1.2999999999999999E-4</v>
      </c>
      <c r="E18076" s="1" t="s">
        <v>118</v>
      </c>
      <c r="F18076" s="1" t="s">
        <v>31</v>
      </c>
      <c r="G18076" s="1" t="s">
        <v>19</v>
      </c>
      <c r="H18076" s="1" t="s">
        <v>19</v>
      </c>
      <c r="I18076" s="1" t="s">
        <v>41</v>
      </c>
      <c r="J18076" s="1" t="s">
        <v>37</v>
      </c>
      <c r="K18076">
        <v>86245</v>
      </c>
      <c r="L18076">
        <v>41723</v>
      </c>
      <c r="M18076">
        <v>-1.5073337584787499E-4</v>
      </c>
      <c r="N18076">
        <v>-3.11578745536035E-4</v>
      </c>
    </row>
    <row r="18077" spans="1:14" x14ac:dyDescent="0.25">
      <c r="A18077" s="1" t="s">
        <v>30</v>
      </c>
      <c r="B18077" s="1" t="s">
        <v>21</v>
      </c>
      <c r="C18077" s="1" t="s">
        <v>161</v>
      </c>
      <c r="D18077">
        <v>-1.2E-4</v>
      </c>
      <c r="E18077" s="1" t="s">
        <v>118</v>
      </c>
      <c r="F18077" s="1" t="s">
        <v>31</v>
      </c>
      <c r="G18077" s="1" t="s">
        <v>19</v>
      </c>
      <c r="H18077" s="1" t="s">
        <v>19</v>
      </c>
      <c r="I18077" s="1" t="s">
        <v>41</v>
      </c>
      <c r="J18077" s="1" t="s">
        <v>37</v>
      </c>
      <c r="K18077">
        <v>79118</v>
      </c>
      <c r="L18077">
        <v>38901</v>
      </c>
      <c r="M18077">
        <v>-1.5167218584898501E-4</v>
      </c>
      <c r="N18077">
        <v>-3.08475360530578E-4</v>
      </c>
    </row>
    <row r="18078" spans="1:14" x14ac:dyDescent="0.25">
      <c r="A18078" s="1" t="s">
        <v>30</v>
      </c>
      <c r="B18078" s="1" t="s">
        <v>22</v>
      </c>
      <c r="C18078" s="1" t="s">
        <v>161</v>
      </c>
      <c r="D18078">
        <v>-2.3000000000000001E-4</v>
      </c>
      <c r="E18078" s="1" t="s">
        <v>118</v>
      </c>
      <c r="F18078" s="1" t="s">
        <v>31</v>
      </c>
      <c r="G18078" s="1" t="s">
        <v>19</v>
      </c>
      <c r="H18078" s="1" t="s">
        <v>19</v>
      </c>
      <c r="I18078" s="1" t="s">
        <v>41</v>
      </c>
      <c r="J18078" s="1" t="s">
        <v>37</v>
      </c>
      <c r="K18078">
        <v>65103</v>
      </c>
      <c r="L18078">
        <v>32819</v>
      </c>
      <c r="M18078">
        <v>-3.5328633089104998E-4</v>
      </c>
      <c r="N18078">
        <v>-7.00813553124714E-4</v>
      </c>
    </row>
    <row r="18079" spans="1:14" x14ac:dyDescent="0.25">
      <c r="A18079" s="1" t="s">
        <v>30</v>
      </c>
      <c r="B18079" s="1" t="s">
        <v>23</v>
      </c>
      <c r="C18079" s="1" t="s">
        <v>161</v>
      </c>
      <c r="D18079">
        <v>-2.9999999999999997E-4</v>
      </c>
      <c r="E18079" s="1" t="s">
        <v>118</v>
      </c>
      <c r="F18079" s="1" t="s">
        <v>31</v>
      </c>
      <c r="G18079" s="1" t="s">
        <v>19</v>
      </c>
      <c r="H18079" s="1" t="s">
        <v>19</v>
      </c>
      <c r="I18079" s="1" t="s">
        <v>41</v>
      </c>
      <c r="J18079" s="1" t="s">
        <v>37</v>
      </c>
      <c r="K18079">
        <v>59808</v>
      </c>
      <c r="L18079">
        <v>30644</v>
      </c>
      <c r="M18079">
        <v>-5.0160513643659696E-4</v>
      </c>
      <c r="N18079">
        <v>-9.7898446677979409E-4</v>
      </c>
    </row>
    <row r="18080" spans="1:14" x14ac:dyDescent="0.25">
      <c r="A18080" s="1" t="s">
        <v>30</v>
      </c>
      <c r="B18080" s="1" t="s">
        <v>24</v>
      </c>
      <c r="C18080" s="1" t="s">
        <v>161</v>
      </c>
      <c r="D18080">
        <v>-1.01E-3</v>
      </c>
      <c r="E18080" s="1" t="s">
        <v>118</v>
      </c>
      <c r="F18080" s="1" t="s">
        <v>31</v>
      </c>
      <c r="G18080" s="1" t="s">
        <v>19</v>
      </c>
      <c r="H18080" s="1" t="s">
        <v>19</v>
      </c>
      <c r="I18080" s="1" t="s">
        <v>41</v>
      </c>
      <c r="J18080" s="1" t="s">
        <v>37</v>
      </c>
      <c r="K18080">
        <v>58512</v>
      </c>
      <c r="L18080">
        <v>30685</v>
      </c>
      <c r="M18080">
        <v>-1.7261416461580501E-3</v>
      </c>
      <c r="N18080">
        <v>-3.2915105100211799E-3</v>
      </c>
    </row>
    <row r="18081" spans="1:14" x14ac:dyDescent="0.25">
      <c r="A18081" s="1" t="s">
        <v>30</v>
      </c>
      <c r="B18081" s="1" t="s">
        <v>25</v>
      </c>
      <c r="C18081" s="1" t="s">
        <v>161</v>
      </c>
      <c r="D18081">
        <v>-1.5399999999999999E-3</v>
      </c>
      <c r="E18081" s="1" t="s">
        <v>118</v>
      </c>
      <c r="F18081" s="1" t="s">
        <v>31</v>
      </c>
      <c r="G18081" s="1" t="s">
        <v>19</v>
      </c>
      <c r="H18081" s="1" t="s">
        <v>19</v>
      </c>
      <c r="I18081" s="1" t="s">
        <v>41</v>
      </c>
      <c r="J18081" s="1" t="s">
        <v>37</v>
      </c>
      <c r="K18081">
        <v>57617</v>
      </c>
      <c r="L18081">
        <v>30718</v>
      </c>
      <c r="M18081">
        <v>-2.6728222573198898E-3</v>
      </c>
      <c r="N18081">
        <v>-5.0133472231265099E-3</v>
      </c>
    </row>
    <row r="18082" spans="1:14" x14ac:dyDescent="0.25">
      <c r="A18082" s="1" t="s">
        <v>30</v>
      </c>
      <c r="B18082" s="1" t="s">
        <v>26</v>
      </c>
      <c r="C18082" s="1" t="s">
        <v>161</v>
      </c>
      <c r="D18082">
        <v>-4.6899999999999997E-3</v>
      </c>
      <c r="E18082" s="1" t="s">
        <v>118</v>
      </c>
      <c r="F18082" s="1" t="s">
        <v>31</v>
      </c>
      <c r="G18082" s="1" t="s">
        <v>19</v>
      </c>
      <c r="H18082" s="1" t="s">
        <v>19</v>
      </c>
      <c r="I18082" s="1" t="s">
        <v>41</v>
      </c>
      <c r="J18082" s="1" t="s">
        <v>37</v>
      </c>
      <c r="K18082">
        <v>62782</v>
      </c>
      <c r="L18082">
        <v>33789</v>
      </c>
      <c r="M18082">
        <v>-7.4702940333216498E-3</v>
      </c>
      <c r="N18082">
        <v>-1.38802568883364E-2</v>
      </c>
    </row>
    <row r="18083" spans="1:14" x14ac:dyDescent="0.25">
      <c r="A18083" s="1" t="s">
        <v>30</v>
      </c>
      <c r="B18083" s="1" t="s">
        <v>27</v>
      </c>
      <c r="C18083" s="1" t="s">
        <v>161</v>
      </c>
      <c r="D18083">
        <v>-6.6100000000000004E-3</v>
      </c>
      <c r="E18083" s="1" t="s">
        <v>118</v>
      </c>
      <c r="F18083" s="1" t="s">
        <v>31</v>
      </c>
      <c r="G18083" s="1" t="s">
        <v>19</v>
      </c>
      <c r="H18083" s="1" t="s">
        <v>19</v>
      </c>
      <c r="I18083" s="1" t="s">
        <v>41</v>
      </c>
      <c r="J18083" s="1" t="s">
        <v>37</v>
      </c>
      <c r="K18083">
        <v>59666</v>
      </c>
      <c r="L18083">
        <v>32710</v>
      </c>
      <c r="M18083">
        <v>-1.1078336070794099E-2</v>
      </c>
      <c r="N18083">
        <v>-2.0207887496178498E-2</v>
      </c>
    </row>
    <row r="18084" spans="1:14" x14ac:dyDescent="0.25">
      <c r="A18084" s="1" t="s">
        <v>30</v>
      </c>
      <c r="B18084" s="1" t="s">
        <v>28</v>
      </c>
      <c r="C18084" s="1" t="s">
        <v>161</v>
      </c>
      <c r="D18084">
        <v>-7.2700000000000004E-3</v>
      </c>
      <c r="E18084" s="1" t="s">
        <v>118</v>
      </c>
      <c r="F18084" s="1" t="s">
        <v>31</v>
      </c>
      <c r="G18084" s="1" t="s">
        <v>19</v>
      </c>
      <c r="H18084" s="1" t="s">
        <v>19</v>
      </c>
      <c r="I18084" s="1" t="s">
        <v>41</v>
      </c>
      <c r="J18084" s="1" t="s">
        <v>37</v>
      </c>
      <c r="K18084">
        <v>49753</v>
      </c>
      <c r="L18084">
        <v>27301</v>
      </c>
      <c r="M18084">
        <v>-1.4612184189898099E-2</v>
      </c>
      <c r="N18084">
        <v>-2.66290612065492E-2</v>
      </c>
    </row>
    <row r="18085" spans="1:14" x14ac:dyDescent="0.25">
      <c r="A18085" s="1" t="s">
        <v>30</v>
      </c>
      <c r="B18085" s="1" t="s">
        <v>29</v>
      </c>
      <c r="C18085" s="1" t="s">
        <v>161</v>
      </c>
      <c r="D18085">
        <v>-1.3809999999999999E-2</v>
      </c>
      <c r="E18085" s="1" t="s">
        <v>118</v>
      </c>
      <c r="F18085" s="1" t="s">
        <v>31</v>
      </c>
      <c r="G18085" s="1" t="s">
        <v>19</v>
      </c>
      <c r="H18085" s="1" t="s">
        <v>19</v>
      </c>
      <c r="I18085" s="1" t="s">
        <v>41</v>
      </c>
      <c r="J18085" s="1" t="s">
        <v>37</v>
      </c>
      <c r="K18085">
        <v>39961</v>
      </c>
      <c r="L18085">
        <v>22175</v>
      </c>
      <c r="M18085">
        <v>-3.4558694727359202E-2</v>
      </c>
      <c r="N18085">
        <v>-6.2277339346110502E-2</v>
      </c>
    </row>
    <row r="18086" spans="1:14" x14ac:dyDescent="0.25">
      <c r="A18086" s="1" t="s">
        <v>14</v>
      </c>
      <c r="B18086" s="1" t="s">
        <v>15</v>
      </c>
      <c r="C18086" s="1" t="s">
        <v>162</v>
      </c>
      <c r="D18086">
        <v>2.0000000000000002E-5</v>
      </c>
      <c r="E18086" s="1" t="s">
        <v>118</v>
      </c>
      <c r="F18086" s="1" t="s">
        <v>32</v>
      </c>
      <c r="G18086" s="1" t="s">
        <v>19</v>
      </c>
      <c r="H18086" s="1" t="s">
        <v>19</v>
      </c>
      <c r="I18086" s="1" t="s">
        <v>41</v>
      </c>
      <c r="J18086" s="1" t="s">
        <v>37</v>
      </c>
      <c r="K18086">
        <v>70523</v>
      </c>
      <c r="L18086">
        <v>35898</v>
      </c>
      <c r="M18086">
        <v>2.8359542276987699E-5</v>
      </c>
      <c r="N18086">
        <v>5.57134102178394E-5</v>
      </c>
    </row>
    <row r="18087" spans="1:14" x14ac:dyDescent="0.25">
      <c r="A18087" s="1" t="s">
        <v>14</v>
      </c>
      <c r="B18087" s="1" t="s">
        <v>20</v>
      </c>
      <c r="C18087" s="1" t="s">
        <v>162</v>
      </c>
      <c r="D18087">
        <v>1E-4</v>
      </c>
      <c r="E18087" s="1" t="s">
        <v>118</v>
      </c>
      <c r="F18087" s="1" t="s">
        <v>32</v>
      </c>
      <c r="G18087" s="1" t="s">
        <v>19</v>
      </c>
      <c r="H18087" s="1" t="s">
        <v>19</v>
      </c>
      <c r="I18087" s="1" t="s">
        <v>41</v>
      </c>
      <c r="J18087" s="1" t="s">
        <v>37</v>
      </c>
      <c r="K18087">
        <v>86245</v>
      </c>
      <c r="L18087">
        <v>44522</v>
      </c>
      <c r="M18087">
        <v>1.15948750652212E-4</v>
      </c>
      <c r="N18087">
        <v>2.2460805893715499E-4</v>
      </c>
    </row>
    <row r="18088" spans="1:14" x14ac:dyDescent="0.25">
      <c r="A18088" s="1" t="s">
        <v>14</v>
      </c>
      <c r="B18088" s="1" t="s">
        <v>21</v>
      </c>
      <c r="C18088" s="1" t="s">
        <v>162</v>
      </c>
      <c r="D18088">
        <v>2.4000000000000001E-4</v>
      </c>
      <c r="E18088" s="1" t="s">
        <v>118</v>
      </c>
      <c r="F18088" s="1" t="s">
        <v>32</v>
      </c>
      <c r="G18088" s="1" t="s">
        <v>19</v>
      </c>
      <c r="H18088" s="1" t="s">
        <v>19</v>
      </c>
      <c r="I18088" s="1" t="s">
        <v>41</v>
      </c>
      <c r="J18088" s="1" t="s">
        <v>37</v>
      </c>
      <c r="K18088">
        <v>79118</v>
      </c>
      <c r="L18088">
        <v>40217</v>
      </c>
      <c r="M18088">
        <v>3.0334437169797003E-4</v>
      </c>
      <c r="N18088">
        <v>5.9676256309520895E-4</v>
      </c>
    </row>
    <row r="18089" spans="1:14" x14ac:dyDescent="0.25">
      <c r="A18089" s="1" t="s">
        <v>14</v>
      </c>
      <c r="B18089" s="1" t="s">
        <v>22</v>
      </c>
      <c r="C18089" s="1" t="s">
        <v>162</v>
      </c>
      <c r="D18089">
        <v>6.0999999999999997E-4</v>
      </c>
      <c r="E18089" s="1" t="s">
        <v>118</v>
      </c>
      <c r="F18089" s="1" t="s">
        <v>32</v>
      </c>
      <c r="G18089" s="1" t="s">
        <v>19</v>
      </c>
      <c r="H18089" s="1" t="s">
        <v>19</v>
      </c>
      <c r="I18089" s="1" t="s">
        <v>41</v>
      </c>
      <c r="J18089" s="1" t="s">
        <v>37</v>
      </c>
      <c r="K18089">
        <v>65103</v>
      </c>
      <c r="L18089">
        <v>32284</v>
      </c>
      <c r="M18089">
        <v>9.3697679062408796E-4</v>
      </c>
      <c r="N18089">
        <v>1.88948085739066E-3</v>
      </c>
    </row>
    <row r="18090" spans="1:14" x14ac:dyDescent="0.25">
      <c r="A18090" s="1" t="s">
        <v>14</v>
      </c>
      <c r="B18090" s="1" t="s">
        <v>23</v>
      </c>
      <c r="C18090" s="1" t="s">
        <v>162</v>
      </c>
      <c r="D18090">
        <v>2.2699999999999999E-3</v>
      </c>
      <c r="E18090" s="1" t="s">
        <v>118</v>
      </c>
      <c r="F18090" s="1" t="s">
        <v>32</v>
      </c>
      <c r="G18090" s="1" t="s">
        <v>19</v>
      </c>
      <c r="H18090" s="1" t="s">
        <v>19</v>
      </c>
      <c r="I18090" s="1" t="s">
        <v>41</v>
      </c>
      <c r="J18090" s="1" t="s">
        <v>37</v>
      </c>
      <c r="K18090">
        <v>59808</v>
      </c>
      <c r="L18090">
        <v>29164</v>
      </c>
      <c r="M18090">
        <v>3.7954788657035801E-3</v>
      </c>
      <c r="N18090">
        <v>7.7835687834316297E-3</v>
      </c>
    </row>
    <row r="18091" spans="1:14" x14ac:dyDescent="0.25">
      <c r="A18091" s="1" t="s">
        <v>14</v>
      </c>
      <c r="B18091" s="1" t="s">
        <v>24</v>
      </c>
      <c r="C18091" s="1" t="s">
        <v>162</v>
      </c>
      <c r="D18091">
        <v>2.8E-3</v>
      </c>
      <c r="E18091" s="1" t="s">
        <v>118</v>
      </c>
      <c r="F18091" s="1" t="s">
        <v>32</v>
      </c>
      <c r="G18091" s="1" t="s">
        <v>19</v>
      </c>
      <c r="H18091" s="1" t="s">
        <v>19</v>
      </c>
      <c r="I18091" s="1" t="s">
        <v>41</v>
      </c>
      <c r="J18091" s="1" t="s">
        <v>37</v>
      </c>
      <c r="K18091">
        <v>58512</v>
      </c>
      <c r="L18091">
        <v>27827</v>
      </c>
      <c r="M18091">
        <v>4.7853431774678703E-3</v>
      </c>
      <c r="N18091">
        <v>1.0062169835052299E-2</v>
      </c>
    </row>
    <row r="18092" spans="1:14" x14ac:dyDescent="0.25">
      <c r="A18092" s="1" t="s">
        <v>14</v>
      </c>
      <c r="B18092" s="1" t="s">
        <v>25</v>
      </c>
      <c r="C18092" s="1" t="s">
        <v>162</v>
      </c>
      <c r="D18092">
        <v>8.43E-3</v>
      </c>
      <c r="E18092" s="1" t="s">
        <v>118</v>
      </c>
      <c r="F18092" s="1" t="s">
        <v>32</v>
      </c>
      <c r="G18092" s="1" t="s">
        <v>19</v>
      </c>
      <c r="H18092" s="1" t="s">
        <v>19</v>
      </c>
      <c r="I18092" s="1" t="s">
        <v>41</v>
      </c>
      <c r="J18092" s="1" t="s">
        <v>37</v>
      </c>
      <c r="K18092">
        <v>57617</v>
      </c>
      <c r="L18092">
        <v>26899</v>
      </c>
      <c r="M18092">
        <v>1.46310984605238E-2</v>
      </c>
      <c r="N18092">
        <v>3.1339454998327097E-2</v>
      </c>
    </row>
    <row r="18093" spans="1:14" x14ac:dyDescent="0.25">
      <c r="A18093" s="1" t="s">
        <v>14</v>
      </c>
      <c r="B18093" s="1" t="s">
        <v>26</v>
      </c>
      <c r="C18093" s="1" t="s">
        <v>162</v>
      </c>
      <c r="D18093">
        <v>1.5990000000000001E-2</v>
      </c>
      <c r="E18093" s="1" t="s">
        <v>118</v>
      </c>
      <c r="F18093" s="1" t="s">
        <v>32</v>
      </c>
      <c r="G18093" s="1" t="s">
        <v>19</v>
      </c>
      <c r="H18093" s="1" t="s">
        <v>19</v>
      </c>
      <c r="I18093" s="1" t="s">
        <v>41</v>
      </c>
      <c r="J18093" s="1" t="s">
        <v>37</v>
      </c>
      <c r="K18093">
        <v>62782</v>
      </c>
      <c r="L18093">
        <v>28993</v>
      </c>
      <c r="M18093">
        <v>2.5469083495269301E-2</v>
      </c>
      <c r="N18093">
        <v>5.51512434035802E-2</v>
      </c>
    </row>
    <row r="18094" spans="1:14" x14ac:dyDescent="0.25">
      <c r="A18094" s="1" t="s">
        <v>14</v>
      </c>
      <c r="B18094" s="1" t="s">
        <v>27</v>
      </c>
      <c r="C18094" s="1" t="s">
        <v>162</v>
      </c>
      <c r="D18094">
        <v>4.9880000000000001E-2</v>
      </c>
      <c r="E18094" s="1" t="s">
        <v>118</v>
      </c>
      <c r="F18094" s="1" t="s">
        <v>32</v>
      </c>
      <c r="G18094" s="1" t="s">
        <v>19</v>
      </c>
      <c r="H18094" s="1" t="s">
        <v>19</v>
      </c>
      <c r="I18094" s="1" t="s">
        <v>41</v>
      </c>
      <c r="J18094" s="1" t="s">
        <v>37</v>
      </c>
      <c r="K18094">
        <v>59666</v>
      </c>
      <c r="L18094">
        <v>26956</v>
      </c>
      <c r="M18094">
        <v>8.3598699426809198E-2</v>
      </c>
      <c r="N18094">
        <v>0.185042291141119</v>
      </c>
    </row>
    <row r="18095" spans="1:14" x14ac:dyDescent="0.25">
      <c r="A18095" s="1" t="s">
        <v>14</v>
      </c>
      <c r="B18095" s="1" t="s">
        <v>28</v>
      </c>
      <c r="C18095" s="1" t="s">
        <v>162</v>
      </c>
      <c r="D18095">
        <v>4.1950000000000001E-2</v>
      </c>
      <c r="E18095" s="1" t="s">
        <v>118</v>
      </c>
      <c r="F18095" s="1" t="s">
        <v>32</v>
      </c>
      <c r="G18095" s="1" t="s">
        <v>19</v>
      </c>
      <c r="H18095" s="1" t="s">
        <v>19</v>
      </c>
      <c r="I18095" s="1" t="s">
        <v>41</v>
      </c>
      <c r="J18095" s="1" t="s">
        <v>37</v>
      </c>
      <c r="K18095">
        <v>49753</v>
      </c>
      <c r="L18095">
        <v>22452</v>
      </c>
      <c r="M18095">
        <v>8.4316523626716003E-2</v>
      </c>
      <c r="N18095">
        <v>0.18684304293604101</v>
      </c>
    </row>
    <row r="18096" spans="1:14" x14ac:dyDescent="0.25">
      <c r="A18096" s="1" t="s">
        <v>14</v>
      </c>
      <c r="B18096" s="1" t="s">
        <v>29</v>
      </c>
      <c r="C18096" s="1" t="s">
        <v>162</v>
      </c>
      <c r="D18096">
        <v>6.4689999999999998E-2</v>
      </c>
      <c r="E18096" s="1" t="s">
        <v>118</v>
      </c>
      <c r="F18096" s="1" t="s">
        <v>32</v>
      </c>
      <c r="G18096" s="1" t="s">
        <v>19</v>
      </c>
      <c r="H18096" s="1" t="s">
        <v>19</v>
      </c>
      <c r="I18096" s="1" t="s">
        <v>41</v>
      </c>
      <c r="J18096" s="1" t="s">
        <v>37</v>
      </c>
      <c r="K18096">
        <v>39961</v>
      </c>
      <c r="L18096">
        <v>17786</v>
      </c>
      <c r="M18096">
        <v>0.161882835764871</v>
      </c>
      <c r="N18096">
        <v>0.36371303272236599</v>
      </c>
    </row>
    <row r="18097" spans="1:14" x14ac:dyDescent="0.25">
      <c r="A18097" s="1" t="s">
        <v>30</v>
      </c>
      <c r="B18097" s="1" t="s">
        <v>15</v>
      </c>
      <c r="C18097" s="1" t="s">
        <v>162</v>
      </c>
      <c r="D18097">
        <v>2.0000000000000002E-5</v>
      </c>
      <c r="E18097" s="1" t="s">
        <v>118</v>
      </c>
      <c r="F18097" s="1" t="s">
        <v>32</v>
      </c>
      <c r="G18097" s="1" t="s">
        <v>19</v>
      </c>
      <c r="H18097" s="1" t="s">
        <v>19</v>
      </c>
      <c r="I18097" s="1" t="s">
        <v>41</v>
      </c>
      <c r="J18097" s="1" t="s">
        <v>37</v>
      </c>
      <c r="K18097">
        <v>70523</v>
      </c>
      <c r="L18097">
        <v>34625</v>
      </c>
      <c r="M18097">
        <v>2.8359542276987699E-5</v>
      </c>
      <c r="N18097">
        <v>5.7761732851985597E-5</v>
      </c>
    </row>
    <row r="18098" spans="1:14" x14ac:dyDescent="0.25">
      <c r="A18098" s="1" t="s">
        <v>30</v>
      </c>
      <c r="B18098" s="1" t="s">
        <v>20</v>
      </c>
      <c r="C18098" s="1" t="s">
        <v>162</v>
      </c>
      <c r="D18098">
        <v>9.0000000000000006E-5</v>
      </c>
      <c r="E18098" s="1" t="s">
        <v>118</v>
      </c>
      <c r="F18098" s="1" t="s">
        <v>32</v>
      </c>
      <c r="G18098" s="1" t="s">
        <v>19</v>
      </c>
      <c r="H18098" s="1" t="s">
        <v>19</v>
      </c>
      <c r="I18098" s="1" t="s">
        <v>41</v>
      </c>
      <c r="J18098" s="1" t="s">
        <v>37</v>
      </c>
      <c r="K18098">
        <v>86245</v>
      </c>
      <c r="L18098">
        <v>41723</v>
      </c>
      <c r="M18098">
        <v>1.04353875586991E-4</v>
      </c>
      <c r="N18098">
        <v>2.15708362294178E-4</v>
      </c>
    </row>
    <row r="18099" spans="1:14" x14ac:dyDescent="0.25">
      <c r="A18099" s="1" t="s">
        <v>30</v>
      </c>
      <c r="B18099" s="1" t="s">
        <v>21</v>
      </c>
      <c r="C18099" s="1" t="s">
        <v>162</v>
      </c>
      <c r="D18099">
        <v>2.7E-4</v>
      </c>
      <c r="E18099" s="1" t="s">
        <v>118</v>
      </c>
      <c r="F18099" s="1" t="s">
        <v>32</v>
      </c>
      <c r="G18099" s="1" t="s">
        <v>19</v>
      </c>
      <c r="H18099" s="1" t="s">
        <v>19</v>
      </c>
      <c r="I18099" s="1" t="s">
        <v>41</v>
      </c>
      <c r="J18099" s="1" t="s">
        <v>37</v>
      </c>
      <c r="K18099">
        <v>79118</v>
      </c>
      <c r="L18099">
        <v>38901</v>
      </c>
      <c r="M18099">
        <v>3.4126241816021598E-4</v>
      </c>
      <c r="N18099">
        <v>6.9406956119380005E-4</v>
      </c>
    </row>
    <row r="18100" spans="1:14" x14ac:dyDescent="0.25">
      <c r="A18100" s="1" t="s">
        <v>30</v>
      </c>
      <c r="B18100" s="1" t="s">
        <v>22</v>
      </c>
      <c r="C18100" s="1" t="s">
        <v>162</v>
      </c>
      <c r="D18100">
        <v>5.1999999999999995E-4</v>
      </c>
      <c r="E18100" s="1" t="s">
        <v>118</v>
      </c>
      <c r="F18100" s="1" t="s">
        <v>32</v>
      </c>
      <c r="G18100" s="1" t="s">
        <v>19</v>
      </c>
      <c r="H18100" s="1" t="s">
        <v>19</v>
      </c>
      <c r="I18100" s="1" t="s">
        <v>41</v>
      </c>
      <c r="J18100" s="1" t="s">
        <v>37</v>
      </c>
      <c r="K18100">
        <v>65103</v>
      </c>
      <c r="L18100">
        <v>32819</v>
      </c>
      <c r="M18100">
        <v>7.9873431331889497E-4</v>
      </c>
      <c r="N18100">
        <v>1.5844480331515299E-3</v>
      </c>
    </row>
    <row r="18101" spans="1:14" x14ac:dyDescent="0.25">
      <c r="A18101" s="1" t="s">
        <v>30</v>
      </c>
      <c r="B18101" s="1" t="s">
        <v>23</v>
      </c>
      <c r="C18101" s="1" t="s">
        <v>162</v>
      </c>
      <c r="D18101">
        <v>1.2999999999999999E-3</v>
      </c>
      <c r="E18101" s="1" t="s">
        <v>118</v>
      </c>
      <c r="F18101" s="1" t="s">
        <v>32</v>
      </c>
      <c r="G18101" s="1" t="s">
        <v>19</v>
      </c>
      <c r="H18101" s="1" t="s">
        <v>19</v>
      </c>
      <c r="I18101" s="1" t="s">
        <v>41</v>
      </c>
      <c r="J18101" s="1" t="s">
        <v>37</v>
      </c>
      <c r="K18101">
        <v>59808</v>
      </c>
      <c r="L18101">
        <v>30644</v>
      </c>
      <c r="M18101">
        <v>2.1736222578919201E-3</v>
      </c>
      <c r="N18101">
        <v>4.2422660227124402E-3</v>
      </c>
    </row>
    <row r="18102" spans="1:14" x14ac:dyDescent="0.25">
      <c r="A18102" s="1" t="s">
        <v>30</v>
      </c>
      <c r="B18102" s="1" t="s">
        <v>24</v>
      </c>
      <c r="C18102" s="1" t="s">
        <v>162</v>
      </c>
      <c r="D18102">
        <v>2.96E-3</v>
      </c>
      <c r="E18102" s="1" t="s">
        <v>118</v>
      </c>
      <c r="F18102" s="1" t="s">
        <v>32</v>
      </c>
      <c r="G18102" s="1" t="s">
        <v>19</v>
      </c>
      <c r="H18102" s="1" t="s">
        <v>19</v>
      </c>
      <c r="I18102" s="1" t="s">
        <v>41</v>
      </c>
      <c r="J18102" s="1" t="s">
        <v>37</v>
      </c>
      <c r="K18102">
        <v>58512</v>
      </c>
      <c r="L18102">
        <v>30685</v>
      </c>
      <c r="M18102">
        <v>5.0587913590374603E-3</v>
      </c>
      <c r="N18102">
        <v>9.6464070392699997E-3</v>
      </c>
    </row>
    <row r="18103" spans="1:14" x14ac:dyDescent="0.25">
      <c r="A18103" s="1" t="s">
        <v>30</v>
      </c>
      <c r="B18103" s="1" t="s">
        <v>25</v>
      </c>
      <c r="C18103" s="1" t="s">
        <v>162</v>
      </c>
      <c r="D18103">
        <v>4.1999999999999997E-3</v>
      </c>
      <c r="E18103" s="1" t="s">
        <v>118</v>
      </c>
      <c r="F18103" s="1" t="s">
        <v>32</v>
      </c>
      <c r="G18103" s="1" t="s">
        <v>19</v>
      </c>
      <c r="H18103" s="1" t="s">
        <v>19</v>
      </c>
      <c r="I18103" s="1" t="s">
        <v>41</v>
      </c>
      <c r="J18103" s="1" t="s">
        <v>37</v>
      </c>
      <c r="K18103">
        <v>57617</v>
      </c>
      <c r="L18103">
        <v>30718</v>
      </c>
      <c r="M18103">
        <v>7.2895152472360596E-3</v>
      </c>
      <c r="N18103">
        <v>1.36727651539814E-2</v>
      </c>
    </row>
    <row r="18104" spans="1:14" x14ac:dyDescent="0.25">
      <c r="A18104" s="1" t="s">
        <v>30</v>
      </c>
      <c r="B18104" s="1" t="s">
        <v>26</v>
      </c>
      <c r="C18104" s="1" t="s">
        <v>162</v>
      </c>
      <c r="D18104">
        <v>9.6699999999999998E-3</v>
      </c>
      <c r="E18104" s="1" t="s">
        <v>118</v>
      </c>
      <c r="F18104" s="1" t="s">
        <v>32</v>
      </c>
      <c r="G18104" s="1" t="s">
        <v>19</v>
      </c>
      <c r="H18104" s="1" t="s">
        <v>19</v>
      </c>
      <c r="I18104" s="1" t="s">
        <v>41</v>
      </c>
      <c r="J18104" s="1" t="s">
        <v>37</v>
      </c>
      <c r="K18104">
        <v>62782</v>
      </c>
      <c r="L18104">
        <v>33789</v>
      </c>
      <c r="M18104">
        <v>1.54025039023924E-2</v>
      </c>
      <c r="N18104">
        <v>2.86187812601734E-2</v>
      </c>
    </row>
    <row r="18105" spans="1:14" x14ac:dyDescent="0.25">
      <c r="A18105" s="1" t="s">
        <v>30</v>
      </c>
      <c r="B18105" s="1" t="s">
        <v>27</v>
      </c>
      <c r="C18105" s="1" t="s">
        <v>162</v>
      </c>
      <c r="D18105">
        <v>1.4409999999999999E-2</v>
      </c>
      <c r="E18105" s="1" t="s">
        <v>118</v>
      </c>
      <c r="F18105" s="1" t="s">
        <v>32</v>
      </c>
      <c r="G18105" s="1" t="s">
        <v>19</v>
      </c>
      <c r="H18105" s="1" t="s">
        <v>19</v>
      </c>
      <c r="I18105" s="1" t="s">
        <v>41</v>
      </c>
      <c r="J18105" s="1" t="s">
        <v>37</v>
      </c>
      <c r="K18105">
        <v>59666</v>
      </c>
      <c r="L18105">
        <v>32710</v>
      </c>
      <c r="M18105">
        <v>2.4151107833607102E-2</v>
      </c>
      <c r="N18105">
        <v>4.4053806175481498E-2</v>
      </c>
    </row>
    <row r="18106" spans="1:14" x14ac:dyDescent="0.25">
      <c r="A18106" s="1" t="s">
        <v>30</v>
      </c>
      <c r="B18106" s="1" t="s">
        <v>28</v>
      </c>
      <c r="C18106" s="1" t="s">
        <v>162</v>
      </c>
      <c r="D18106">
        <v>1.9E-2</v>
      </c>
      <c r="E18106" s="1" t="s">
        <v>118</v>
      </c>
      <c r="F18106" s="1" t="s">
        <v>32</v>
      </c>
      <c r="G18106" s="1" t="s">
        <v>19</v>
      </c>
      <c r="H18106" s="1" t="s">
        <v>19</v>
      </c>
      <c r="I18106" s="1" t="s">
        <v>41</v>
      </c>
      <c r="J18106" s="1" t="s">
        <v>37</v>
      </c>
      <c r="K18106">
        <v>49753</v>
      </c>
      <c r="L18106">
        <v>27301</v>
      </c>
      <c r="M18106">
        <v>3.8188651940586502E-2</v>
      </c>
      <c r="N18106">
        <v>6.9594520347239994E-2</v>
      </c>
    </row>
    <row r="18107" spans="1:14" x14ac:dyDescent="0.25">
      <c r="A18107" s="1" t="s">
        <v>30</v>
      </c>
      <c r="B18107" s="1" t="s">
        <v>29</v>
      </c>
      <c r="C18107" s="1" t="s">
        <v>162</v>
      </c>
      <c r="D18107">
        <v>2.7740000000000001E-2</v>
      </c>
      <c r="E18107" s="1" t="s">
        <v>118</v>
      </c>
      <c r="F18107" s="1" t="s">
        <v>32</v>
      </c>
      <c r="G18107" s="1" t="s">
        <v>19</v>
      </c>
      <c r="H18107" s="1" t="s">
        <v>19</v>
      </c>
      <c r="I18107" s="1" t="s">
        <v>41</v>
      </c>
      <c r="J18107" s="1" t="s">
        <v>37</v>
      </c>
      <c r="K18107">
        <v>39961</v>
      </c>
      <c r="L18107">
        <v>22175</v>
      </c>
      <c r="M18107">
        <v>6.94176822401842E-2</v>
      </c>
      <c r="N18107">
        <v>0.125095828635851</v>
      </c>
    </row>
    <row r="18108" spans="1:14" x14ac:dyDescent="0.25">
      <c r="A18108" s="1" t="s">
        <v>14</v>
      </c>
      <c r="B18108" s="1" t="s">
        <v>15</v>
      </c>
      <c r="C18108" s="1" t="s">
        <v>163</v>
      </c>
      <c r="D18108">
        <v>-1.0000000000000001E-5</v>
      </c>
      <c r="E18108" s="1" t="s">
        <v>118</v>
      </c>
      <c r="F18108" s="1" t="s">
        <v>33</v>
      </c>
      <c r="G18108" s="1" t="s">
        <v>19</v>
      </c>
      <c r="H18108" s="1" t="s">
        <v>19</v>
      </c>
      <c r="I18108" s="1" t="s">
        <v>41</v>
      </c>
      <c r="J18108" s="1" t="s">
        <v>37</v>
      </c>
      <c r="K18108">
        <v>70523</v>
      </c>
      <c r="L18108">
        <v>35898</v>
      </c>
      <c r="M18108">
        <v>-1.41797711384938E-5</v>
      </c>
      <c r="N18108">
        <v>-2.78567051089197E-5</v>
      </c>
    </row>
    <row r="18109" spans="1:14" x14ac:dyDescent="0.25">
      <c r="A18109" s="1" t="s">
        <v>14</v>
      </c>
      <c r="B18109" s="1" t="s">
        <v>20</v>
      </c>
      <c r="C18109" s="1" t="s">
        <v>163</v>
      </c>
      <c r="D18109">
        <v>-3.0000000000000001E-5</v>
      </c>
      <c r="E18109" s="1" t="s">
        <v>118</v>
      </c>
      <c r="F18109" s="1" t="s">
        <v>33</v>
      </c>
      <c r="G18109" s="1" t="s">
        <v>19</v>
      </c>
      <c r="H18109" s="1" t="s">
        <v>19</v>
      </c>
      <c r="I18109" s="1" t="s">
        <v>41</v>
      </c>
      <c r="J18109" s="1" t="s">
        <v>37</v>
      </c>
      <c r="K18109">
        <v>86245</v>
      </c>
      <c r="L18109">
        <v>44522</v>
      </c>
      <c r="M18109">
        <v>-3.47846251956635E-5</v>
      </c>
      <c r="N18109">
        <v>-6.7382417681146397E-5</v>
      </c>
    </row>
    <row r="18110" spans="1:14" x14ac:dyDescent="0.25">
      <c r="A18110" s="1" t="s">
        <v>14</v>
      </c>
      <c r="B18110" s="1" t="s">
        <v>21</v>
      </c>
      <c r="C18110" s="1" t="s">
        <v>163</v>
      </c>
      <c r="D18110">
        <v>-6.9999999999999994E-5</v>
      </c>
      <c r="E18110" s="1" t="s">
        <v>118</v>
      </c>
      <c r="F18110" s="1" t="s">
        <v>33</v>
      </c>
      <c r="G18110" s="1" t="s">
        <v>19</v>
      </c>
      <c r="H18110" s="1" t="s">
        <v>19</v>
      </c>
      <c r="I18110" s="1" t="s">
        <v>41</v>
      </c>
      <c r="J18110" s="1" t="s">
        <v>37</v>
      </c>
      <c r="K18110">
        <v>79118</v>
      </c>
      <c r="L18110">
        <v>40217</v>
      </c>
      <c r="M18110">
        <v>-8.8475441745241294E-5</v>
      </c>
      <c r="N18110">
        <v>-1.7405574756943599E-4</v>
      </c>
    </row>
    <row r="18111" spans="1:14" x14ac:dyDescent="0.25">
      <c r="A18111" s="1" t="s">
        <v>14</v>
      </c>
      <c r="B18111" s="1" t="s">
        <v>22</v>
      </c>
      <c r="C18111" s="1" t="s">
        <v>163</v>
      </c>
      <c r="D18111">
        <v>-6.9999999999999994E-5</v>
      </c>
      <c r="E18111" s="1" t="s">
        <v>118</v>
      </c>
      <c r="F18111" s="1" t="s">
        <v>33</v>
      </c>
      <c r="G18111" s="1" t="s">
        <v>19</v>
      </c>
      <c r="H18111" s="1" t="s">
        <v>19</v>
      </c>
      <c r="I18111" s="1" t="s">
        <v>41</v>
      </c>
      <c r="J18111" s="1" t="s">
        <v>37</v>
      </c>
      <c r="K18111">
        <v>65103</v>
      </c>
      <c r="L18111">
        <v>32284</v>
      </c>
      <c r="M18111">
        <v>-1.07521926792928E-4</v>
      </c>
      <c r="N18111">
        <v>-2.1682567215958401E-4</v>
      </c>
    </row>
    <row r="18112" spans="1:14" x14ac:dyDescent="0.25">
      <c r="A18112" s="1" t="s">
        <v>14</v>
      </c>
      <c r="B18112" s="1" t="s">
        <v>23</v>
      </c>
      <c r="C18112" s="1" t="s">
        <v>163</v>
      </c>
      <c r="D18112">
        <v>-3.2000000000000003E-4</v>
      </c>
      <c r="E18112" s="1" t="s">
        <v>118</v>
      </c>
      <c r="F18112" s="1" t="s">
        <v>33</v>
      </c>
      <c r="G18112" s="1" t="s">
        <v>19</v>
      </c>
      <c r="H18112" s="1" t="s">
        <v>19</v>
      </c>
      <c r="I18112" s="1" t="s">
        <v>41</v>
      </c>
      <c r="J18112" s="1" t="s">
        <v>37</v>
      </c>
      <c r="K18112">
        <v>59808</v>
      </c>
      <c r="L18112">
        <v>29164</v>
      </c>
      <c r="M18112">
        <v>-5.3504547886570398E-4</v>
      </c>
      <c r="N18112">
        <v>-1.0972431765190001E-3</v>
      </c>
    </row>
    <row r="18113" spans="1:14" x14ac:dyDescent="0.25">
      <c r="A18113" s="1" t="s">
        <v>14</v>
      </c>
      <c r="B18113" s="1" t="s">
        <v>24</v>
      </c>
      <c r="C18113" s="1" t="s">
        <v>163</v>
      </c>
      <c r="D18113">
        <v>-3.4000000000000002E-4</v>
      </c>
      <c r="E18113" s="1" t="s">
        <v>118</v>
      </c>
      <c r="F18113" s="1" t="s">
        <v>33</v>
      </c>
      <c r="G18113" s="1" t="s">
        <v>19</v>
      </c>
      <c r="H18113" s="1" t="s">
        <v>19</v>
      </c>
      <c r="I18113" s="1" t="s">
        <v>41</v>
      </c>
      <c r="J18113" s="1" t="s">
        <v>37</v>
      </c>
      <c r="K18113">
        <v>58512</v>
      </c>
      <c r="L18113">
        <v>27827</v>
      </c>
      <c r="M18113">
        <v>-5.8107738583538398E-4</v>
      </c>
      <c r="N18113">
        <v>-1.2218349085420599E-3</v>
      </c>
    </row>
    <row r="18114" spans="1:14" x14ac:dyDescent="0.25">
      <c r="A18114" s="1" t="s">
        <v>14</v>
      </c>
      <c r="B18114" s="1" t="s">
        <v>25</v>
      </c>
      <c r="C18114" s="1" t="s">
        <v>163</v>
      </c>
      <c r="D18114">
        <v>-2.4499999999999999E-3</v>
      </c>
      <c r="E18114" s="1" t="s">
        <v>118</v>
      </c>
      <c r="F18114" s="1" t="s">
        <v>33</v>
      </c>
      <c r="G18114" s="1" t="s">
        <v>19</v>
      </c>
      <c r="H18114" s="1" t="s">
        <v>19</v>
      </c>
      <c r="I18114" s="1" t="s">
        <v>41</v>
      </c>
      <c r="J18114" s="1" t="s">
        <v>37</v>
      </c>
      <c r="K18114">
        <v>57617</v>
      </c>
      <c r="L18114">
        <v>26899</v>
      </c>
      <c r="M18114">
        <v>-4.2522172275543703E-3</v>
      </c>
      <c r="N18114">
        <v>-9.1081452842113105E-3</v>
      </c>
    </row>
    <row r="18115" spans="1:14" x14ac:dyDescent="0.25">
      <c r="A18115" s="1" t="s">
        <v>14</v>
      </c>
      <c r="B18115" s="1" t="s">
        <v>26</v>
      </c>
      <c r="C18115" s="1" t="s">
        <v>163</v>
      </c>
      <c r="D18115">
        <v>-1.6800000000000001E-3</v>
      </c>
      <c r="E18115" s="1" t="s">
        <v>118</v>
      </c>
      <c r="F18115" s="1" t="s">
        <v>33</v>
      </c>
      <c r="G18115" s="1" t="s">
        <v>19</v>
      </c>
      <c r="H18115" s="1" t="s">
        <v>19</v>
      </c>
      <c r="I18115" s="1" t="s">
        <v>41</v>
      </c>
      <c r="J18115" s="1" t="s">
        <v>37</v>
      </c>
      <c r="K18115">
        <v>62782</v>
      </c>
      <c r="L18115">
        <v>28993</v>
      </c>
      <c r="M18115">
        <v>-2.6759262208913399E-3</v>
      </c>
      <c r="N18115">
        <v>-5.7945021212016702E-3</v>
      </c>
    </row>
    <row r="18116" spans="1:14" x14ac:dyDescent="0.25">
      <c r="A18116" s="1" t="s">
        <v>14</v>
      </c>
      <c r="B18116" s="1" t="s">
        <v>27</v>
      </c>
      <c r="C18116" s="1" t="s">
        <v>163</v>
      </c>
      <c r="D18116">
        <v>-8.1899999999999994E-3</v>
      </c>
      <c r="E18116" s="1" t="s">
        <v>118</v>
      </c>
      <c r="F18116" s="1" t="s">
        <v>33</v>
      </c>
      <c r="G18116" s="1" t="s">
        <v>19</v>
      </c>
      <c r="H18116" s="1" t="s">
        <v>19</v>
      </c>
      <c r="I18116" s="1" t="s">
        <v>41</v>
      </c>
      <c r="J18116" s="1" t="s">
        <v>37</v>
      </c>
      <c r="K18116">
        <v>59666</v>
      </c>
      <c r="L18116">
        <v>26956</v>
      </c>
      <c r="M18116">
        <v>-1.3726410350953599E-2</v>
      </c>
      <c r="N18116">
        <v>-3.0382846119602298E-2</v>
      </c>
    </row>
    <row r="18117" spans="1:14" x14ac:dyDescent="0.25">
      <c r="A18117" s="1" t="s">
        <v>14</v>
      </c>
      <c r="B18117" s="1" t="s">
        <v>28</v>
      </c>
      <c r="C18117" s="1" t="s">
        <v>163</v>
      </c>
      <c r="D18117">
        <v>-4.4000000000000003E-3</v>
      </c>
      <c r="E18117" s="1" t="s">
        <v>118</v>
      </c>
      <c r="F18117" s="1" t="s">
        <v>33</v>
      </c>
      <c r="G18117" s="1" t="s">
        <v>19</v>
      </c>
      <c r="H18117" s="1" t="s">
        <v>19</v>
      </c>
      <c r="I18117" s="1" t="s">
        <v>41</v>
      </c>
      <c r="J18117" s="1" t="s">
        <v>37</v>
      </c>
      <c r="K18117">
        <v>49753</v>
      </c>
      <c r="L18117">
        <v>22452</v>
      </c>
      <c r="M18117">
        <v>-8.8436878178200298E-3</v>
      </c>
      <c r="N18117">
        <v>-1.9597363263851801E-2</v>
      </c>
    </row>
    <row r="18118" spans="1:14" x14ac:dyDescent="0.25">
      <c r="A18118" s="1" t="s">
        <v>14</v>
      </c>
      <c r="B18118" s="1" t="s">
        <v>29</v>
      </c>
      <c r="C18118" s="1" t="s">
        <v>163</v>
      </c>
      <c r="D18118">
        <v>-5.9699999999999996E-3</v>
      </c>
      <c r="E18118" s="1" t="s">
        <v>118</v>
      </c>
      <c r="F18118" s="1" t="s">
        <v>33</v>
      </c>
      <c r="G18118" s="1" t="s">
        <v>19</v>
      </c>
      <c r="H18118" s="1" t="s">
        <v>19</v>
      </c>
      <c r="I18118" s="1" t="s">
        <v>41</v>
      </c>
      <c r="J18118" s="1" t="s">
        <v>37</v>
      </c>
      <c r="K18118">
        <v>39961</v>
      </c>
      <c r="L18118">
        <v>17786</v>
      </c>
      <c r="M18118">
        <v>-1.4939566076925001E-2</v>
      </c>
      <c r="N18118">
        <v>-3.3565725851793501E-2</v>
      </c>
    </row>
    <row r="18119" spans="1:14" x14ac:dyDescent="0.25">
      <c r="A18119" s="1" t="s">
        <v>30</v>
      </c>
      <c r="B18119" s="1" t="s">
        <v>15</v>
      </c>
      <c r="C18119" s="1" t="s">
        <v>163</v>
      </c>
      <c r="D18119">
        <v>-1.0000000000000001E-5</v>
      </c>
      <c r="E18119" s="1" t="s">
        <v>118</v>
      </c>
      <c r="F18119" s="1" t="s">
        <v>33</v>
      </c>
      <c r="G18119" s="1" t="s">
        <v>19</v>
      </c>
      <c r="H18119" s="1" t="s">
        <v>19</v>
      </c>
      <c r="I18119" s="1" t="s">
        <v>41</v>
      </c>
      <c r="J18119" s="1" t="s">
        <v>37</v>
      </c>
      <c r="K18119">
        <v>70523</v>
      </c>
      <c r="L18119">
        <v>34625</v>
      </c>
      <c r="M18119">
        <v>-1.41797711384938E-5</v>
      </c>
      <c r="N18119">
        <v>-2.8880866425992798E-5</v>
      </c>
    </row>
    <row r="18120" spans="1:14" x14ac:dyDescent="0.25">
      <c r="A18120" s="1" t="s">
        <v>30</v>
      </c>
      <c r="B18120" s="1" t="s">
        <v>20</v>
      </c>
      <c r="C18120" s="1" t="s">
        <v>163</v>
      </c>
      <c r="D18120">
        <v>-6.9999999999999994E-5</v>
      </c>
      <c r="E18120" s="1" t="s">
        <v>118</v>
      </c>
      <c r="F18120" s="1" t="s">
        <v>33</v>
      </c>
      <c r="G18120" s="1" t="s">
        <v>19</v>
      </c>
      <c r="H18120" s="1" t="s">
        <v>19</v>
      </c>
      <c r="I18120" s="1" t="s">
        <v>41</v>
      </c>
      <c r="J18120" s="1" t="s">
        <v>37</v>
      </c>
      <c r="K18120">
        <v>86245</v>
      </c>
      <c r="L18120">
        <v>41723</v>
      </c>
      <c r="M18120">
        <v>-8.1164125456548197E-5</v>
      </c>
      <c r="N18120">
        <v>-1.6777317067325E-4</v>
      </c>
    </row>
    <row r="18121" spans="1:14" x14ac:dyDescent="0.25">
      <c r="A18121" s="1" t="s">
        <v>30</v>
      </c>
      <c r="B18121" s="1" t="s">
        <v>21</v>
      </c>
      <c r="C18121" s="1" t="s">
        <v>163</v>
      </c>
      <c r="D18121">
        <v>-6.0000000000000002E-5</v>
      </c>
      <c r="E18121" s="1" t="s">
        <v>118</v>
      </c>
      <c r="F18121" s="1" t="s">
        <v>33</v>
      </c>
      <c r="G18121" s="1" t="s">
        <v>19</v>
      </c>
      <c r="H18121" s="1" t="s">
        <v>19</v>
      </c>
      <c r="I18121" s="1" t="s">
        <v>41</v>
      </c>
      <c r="J18121" s="1" t="s">
        <v>37</v>
      </c>
      <c r="K18121">
        <v>79118</v>
      </c>
      <c r="L18121">
        <v>38901</v>
      </c>
      <c r="M18121">
        <v>-7.5836092924492506E-5</v>
      </c>
      <c r="N18121">
        <v>-1.54237680265289E-4</v>
      </c>
    </row>
    <row r="18122" spans="1:14" x14ac:dyDescent="0.25">
      <c r="A18122" s="1" t="s">
        <v>30</v>
      </c>
      <c r="B18122" s="1" t="s">
        <v>22</v>
      </c>
      <c r="C18122" s="1" t="s">
        <v>163</v>
      </c>
      <c r="D18122">
        <v>-1.7000000000000001E-4</v>
      </c>
      <c r="E18122" s="1" t="s">
        <v>118</v>
      </c>
      <c r="F18122" s="1" t="s">
        <v>33</v>
      </c>
      <c r="G18122" s="1" t="s">
        <v>19</v>
      </c>
      <c r="H18122" s="1" t="s">
        <v>19</v>
      </c>
      <c r="I18122" s="1" t="s">
        <v>41</v>
      </c>
      <c r="J18122" s="1" t="s">
        <v>37</v>
      </c>
      <c r="K18122">
        <v>65103</v>
      </c>
      <c r="L18122">
        <v>32819</v>
      </c>
      <c r="M18122">
        <v>-2.6112467935425401E-4</v>
      </c>
      <c r="N18122">
        <v>-5.1799262622261499E-4</v>
      </c>
    </row>
    <row r="18123" spans="1:14" x14ac:dyDescent="0.25">
      <c r="A18123" s="1" t="s">
        <v>30</v>
      </c>
      <c r="B18123" s="1" t="s">
        <v>23</v>
      </c>
      <c r="C18123" s="1" t="s">
        <v>163</v>
      </c>
      <c r="D18123">
        <v>-1.9000000000000001E-4</v>
      </c>
      <c r="E18123" s="1" t="s">
        <v>118</v>
      </c>
      <c r="F18123" s="1" t="s">
        <v>33</v>
      </c>
      <c r="G18123" s="1" t="s">
        <v>19</v>
      </c>
      <c r="H18123" s="1" t="s">
        <v>19</v>
      </c>
      <c r="I18123" s="1" t="s">
        <v>41</v>
      </c>
      <c r="J18123" s="1" t="s">
        <v>37</v>
      </c>
      <c r="K18123">
        <v>59808</v>
      </c>
      <c r="L18123">
        <v>30644</v>
      </c>
      <c r="M18123">
        <v>-3.17683253076511E-4</v>
      </c>
      <c r="N18123">
        <v>-6.2002349562720305E-4</v>
      </c>
    </row>
    <row r="18124" spans="1:14" x14ac:dyDescent="0.25">
      <c r="A18124" s="1" t="s">
        <v>30</v>
      </c>
      <c r="B18124" s="1" t="s">
        <v>24</v>
      </c>
      <c r="C18124" s="1" t="s">
        <v>163</v>
      </c>
      <c r="D18124">
        <v>-4.6999999999999999E-4</v>
      </c>
      <c r="E18124" s="1" t="s">
        <v>118</v>
      </c>
      <c r="F18124" s="1" t="s">
        <v>33</v>
      </c>
      <c r="G18124" s="1" t="s">
        <v>19</v>
      </c>
      <c r="H18124" s="1" t="s">
        <v>19</v>
      </c>
      <c r="I18124" s="1" t="s">
        <v>41</v>
      </c>
      <c r="J18124" s="1" t="s">
        <v>37</v>
      </c>
      <c r="K18124">
        <v>58512</v>
      </c>
      <c r="L18124">
        <v>30685</v>
      </c>
      <c r="M18124">
        <v>-8.0325403336067803E-4</v>
      </c>
      <c r="N18124">
        <v>-1.5316930096138199E-3</v>
      </c>
    </row>
    <row r="18125" spans="1:14" x14ac:dyDescent="0.25">
      <c r="A18125" s="1" t="s">
        <v>30</v>
      </c>
      <c r="B18125" s="1" t="s">
        <v>25</v>
      </c>
      <c r="C18125" s="1" t="s">
        <v>163</v>
      </c>
      <c r="D18125">
        <v>-1.2800000000000001E-3</v>
      </c>
      <c r="E18125" s="1" t="s">
        <v>118</v>
      </c>
      <c r="F18125" s="1" t="s">
        <v>33</v>
      </c>
      <c r="G18125" s="1" t="s">
        <v>19</v>
      </c>
      <c r="H18125" s="1" t="s">
        <v>19</v>
      </c>
      <c r="I18125" s="1" t="s">
        <v>41</v>
      </c>
      <c r="J18125" s="1" t="s">
        <v>37</v>
      </c>
      <c r="K18125">
        <v>57617</v>
      </c>
      <c r="L18125">
        <v>30718</v>
      </c>
      <c r="M18125">
        <v>-2.2215665515386098E-3</v>
      </c>
      <c r="N18125">
        <v>-4.1669379516895604E-3</v>
      </c>
    </row>
    <row r="18126" spans="1:14" x14ac:dyDescent="0.25">
      <c r="A18126" s="1" t="s">
        <v>30</v>
      </c>
      <c r="B18126" s="1" t="s">
        <v>26</v>
      </c>
      <c r="C18126" s="1" t="s">
        <v>163</v>
      </c>
      <c r="D18126">
        <v>-3.5100000000000001E-3</v>
      </c>
      <c r="E18126" s="1" t="s">
        <v>118</v>
      </c>
      <c r="F18126" s="1" t="s">
        <v>33</v>
      </c>
      <c r="G18126" s="1" t="s">
        <v>19</v>
      </c>
      <c r="H18126" s="1" t="s">
        <v>19</v>
      </c>
      <c r="I18126" s="1" t="s">
        <v>41</v>
      </c>
      <c r="J18126" s="1" t="s">
        <v>37</v>
      </c>
      <c r="K18126">
        <v>62782</v>
      </c>
      <c r="L18126">
        <v>33789</v>
      </c>
      <c r="M18126">
        <v>-5.5907744257908303E-3</v>
      </c>
      <c r="N18126">
        <v>-1.03879960934032E-2</v>
      </c>
    </row>
    <row r="18127" spans="1:14" x14ac:dyDescent="0.25">
      <c r="A18127" s="1" t="s">
        <v>30</v>
      </c>
      <c r="B18127" s="1" t="s">
        <v>27</v>
      </c>
      <c r="C18127" s="1" t="s">
        <v>163</v>
      </c>
      <c r="D18127">
        <v>-8.5800000000000008E-3</v>
      </c>
      <c r="E18127" s="1" t="s">
        <v>118</v>
      </c>
      <c r="F18127" s="1" t="s">
        <v>33</v>
      </c>
      <c r="G18127" s="1" t="s">
        <v>19</v>
      </c>
      <c r="H18127" s="1" t="s">
        <v>19</v>
      </c>
      <c r="I18127" s="1" t="s">
        <v>41</v>
      </c>
      <c r="J18127" s="1" t="s">
        <v>37</v>
      </c>
      <c r="K18127">
        <v>59666</v>
      </c>
      <c r="L18127">
        <v>32710</v>
      </c>
      <c r="M18127">
        <v>-1.43800489390943E-2</v>
      </c>
      <c r="N18127">
        <v>-2.6230510547233299E-2</v>
      </c>
    </row>
    <row r="18128" spans="1:14" x14ac:dyDescent="0.25">
      <c r="A18128" s="1" t="s">
        <v>30</v>
      </c>
      <c r="B18128" s="1" t="s">
        <v>28</v>
      </c>
      <c r="C18128" s="1" t="s">
        <v>163</v>
      </c>
      <c r="D18128">
        <v>-7.6E-3</v>
      </c>
      <c r="E18128" s="1" t="s">
        <v>118</v>
      </c>
      <c r="F18128" s="1" t="s">
        <v>33</v>
      </c>
      <c r="G18128" s="1" t="s">
        <v>19</v>
      </c>
      <c r="H18128" s="1" t="s">
        <v>19</v>
      </c>
      <c r="I18128" s="1" t="s">
        <v>41</v>
      </c>
      <c r="J18128" s="1" t="s">
        <v>37</v>
      </c>
      <c r="K18128">
        <v>49753</v>
      </c>
      <c r="L18128">
        <v>27301</v>
      </c>
      <c r="M18128">
        <v>-1.52754607762346E-2</v>
      </c>
      <c r="N18128">
        <v>-2.7837808138896001E-2</v>
      </c>
    </row>
    <row r="18129" spans="1:14" x14ac:dyDescent="0.25">
      <c r="A18129" s="1" t="s">
        <v>30</v>
      </c>
      <c r="B18129" s="1" t="s">
        <v>29</v>
      </c>
      <c r="C18129" s="1" t="s">
        <v>163</v>
      </c>
      <c r="D18129">
        <v>-1.209E-2</v>
      </c>
      <c r="E18129" s="1" t="s">
        <v>118</v>
      </c>
      <c r="F18129" s="1" t="s">
        <v>33</v>
      </c>
      <c r="G18129" s="1" t="s">
        <v>19</v>
      </c>
      <c r="H18129" s="1" t="s">
        <v>19</v>
      </c>
      <c r="I18129" s="1" t="s">
        <v>41</v>
      </c>
      <c r="J18129" s="1" t="s">
        <v>37</v>
      </c>
      <c r="K18129">
        <v>39961</v>
      </c>
      <c r="L18129">
        <v>22175</v>
      </c>
      <c r="M18129">
        <v>-3.02544981356823E-2</v>
      </c>
      <c r="N18129">
        <v>-5.4520856820744097E-2</v>
      </c>
    </row>
    <row r="18130" spans="1:14" x14ac:dyDescent="0.25">
      <c r="A18130" s="1" t="s">
        <v>14</v>
      </c>
      <c r="B18130" s="1" t="s">
        <v>15</v>
      </c>
      <c r="C18130" s="1" t="s">
        <v>164</v>
      </c>
      <c r="D18130">
        <v>2.0000000000000002E-5</v>
      </c>
      <c r="E18130" s="1" t="s">
        <v>118</v>
      </c>
      <c r="F18130" s="1" t="s">
        <v>17</v>
      </c>
      <c r="G18130" s="1" t="s">
        <v>19</v>
      </c>
      <c r="H18130" s="1" t="s">
        <v>19</v>
      </c>
      <c r="I18130" s="1" t="s">
        <v>41</v>
      </c>
      <c r="J18130" s="1" t="s">
        <v>45</v>
      </c>
      <c r="K18130">
        <v>70523</v>
      </c>
      <c r="L18130">
        <v>35898</v>
      </c>
      <c r="M18130">
        <v>2.8359542276987699E-5</v>
      </c>
      <c r="N18130">
        <v>5.57134102178394E-5</v>
      </c>
    </row>
    <row r="18131" spans="1:14" x14ac:dyDescent="0.25">
      <c r="A18131" s="1" t="s">
        <v>14</v>
      </c>
      <c r="B18131" s="1" t="s">
        <v>20</v>
      </c>
      <c r="C18131" s="1" t="s">
        <v>164</v>
      </c>
      <c r="D18131">
        <v>3.0000000000000001E-5</v>
      </c>
      <c r="E18131" s="1" t="s">
        <v>118</v>
      </c>
      <c r="F18131" s="1" t="s">
        <v>17</v>
      </c>
      <c r="G18131" s="1" t="s">
        <v>19</v>
      </c>
      <c r="H18131" s="1" t="s">
        <v>19</v>
      </c>
      <c r="I18131" s="1" t="s">
        <v>41</v>
      </c>
      <c r="J18131" s="1" t="s">
        <v>45</v>
      </c>
      <c r="K18131">
        <v>86245</v>
      </c>
      <c r="L18131">
        <v>44522</v>
      </c>
      <c r="M18131">
        <v>3.47846251956635E-5</v>
      </c>
      <c r="N18131">
        <v>6.7382417681146397E-5</v>
      </c>
    </row>
    <row r="18132" spans="1:14" x14ac:dyDescent="0.25">
      <c r="A18132" s="1" t="s">
        <v>14</v>
      </c>
      <c r="B18132" s="1" t="s">
        <v>21</v>
      </c>
      <c r="C18132" s="1" t="s">
        <v>164</v>
      </c>
      <c r="D18132">
        <v>9.0000000000000006E-5</v>
      </c>
      <c r="E18132" s="1" t="s">
        <v>118</v>
      </c>
      <c r="F18132" s="1" t="s">
        <v>17</v>
      </c>
      <c r="G18132" s="1" t="s">
        <v>19</v>
      </c>
      <c r="H18132" s="1" t="s">
        <v>19</v>
      </c>
      <c r="I18132" s="1" t="s">
        <v>41</v>
      </c>
      <c r="J18132" s="1" t="s">
        <v>45</v>
      </c>
      <c r="K18132">
        <v>79118</v>
      </c>
      <c r="L18132">
        <v>40217</v>
      </c>
      <c r="M18132">
        <v>1.13754139386739E-4</v>
      </c>
      <c r="N18132">
        <v>2.23785961160703E-4</v>
      </c>
    </row>
    <row r="18133" spans="1:14" x14ac:dyDescent="0.25">
      <c r="A18133" s="1" t="s">
        <v>14</v>
      </c>
      <c r="B18133" s="1" t="s">
        <v>22</v>
      </c>
      <c r="C18133" s="1" t="s">
        <v>164</v>
      </c>
      <c r="D18133">
        <v>1E-4</v>
      </c>
      <c r="E18133" s="1" t="s">
        <v>118</v>
      </c>
      <c r="F18133" s="1" t="s">
        <v>17</v>
      </c>
      <c r="G18133" s="1" t="s">
        <v>19</v>
      </c>
      <c r="H18133" s="1" t="s">
        <v>19</v>
      </c>
      <c r="I18133" s="1" t="s">
        <v>41</v>
      </c>
      <c r="J18133" s="1" t="s">
        <v>45</v>
      </c>
      <c r="K18133">
        <v>65103</v>
      </c>
      <c r="L18133">
        <v>32284</v>
      </c>
      <c r="M18133">
        <v>1.53602752561326E-4</v>
      </c>
      <c r="N18133">
        <v>3.0975096022797701E-4</v>
      </c>
    </row>
    <row r="18134" spans="1:14" x14ac:dyDescent="0.25">
      <c r="A18134" s="1" t="s">
        <v>14</v>
      </c>
      <c r="B18134" s="1" t="s">
        <v>23</v>
      </c>
      <c r="C18134" s="1" t="s">
        <v>164</v>
      </c>
      <c r="D18134">
        <v>1.6000000000000001E-4</v>
      </c>
      <c r="E18134" s="1" t="s">
        <v>118</v>
      </c>
      <c r="F18134" s="1" t="s">
        <v>17</v>
      </c>
      <c r="G18134" s="1" t="s">
        <v>19</v>
      </c>
      <c r="H18134" s="1" t="s">
        <v>19</v>
      </c>
      <c r="I18134" s="1" t="s">
        <v>41</v>
      </c>
      <c r="J18134" s="1" t="s">
        <v>45</v>
      </c>
      <c r="K18134">
        <v>59808</v>
      </c>
      <c r="L18134">
        <v>29164</v>
      </c>
      <c r="M18134">
        <v>2.6752273943285199E-4</v>
      </c>
      <c r="N18134">
        <v>5.4862158825949798E-4</v>
      </c>
    </row>
    <row r="18135" spans="1:14" x14ac:dyDescent="0.25">
      <c r="A18135" s="1" t="s">
        <v>14</v>
      </c>
      <c r="B18135" s="1" t="s">
        <v>24</v>
      </c>
      <c r="C18135" s="1" t="s">
        <v>164</v>
      </c>
      <c r="D18135">
        <v>3.6000000000000002E-4</v>
      </c>
      <c r="E18135" s="1" t="s">
        <v>118</v>
      </c>
      <c r="F18135" s="1" t="s">
        <v>17</v>
      </c>
      <c r="G18135" s="1" t="s">
        <v>19</v>
      </c>
      <c r="H18135" s="1" t="s">
        <v>19</v>
      </c>
      <c r="I18135" s="1" t="s">
        <v>41</v>
      </c>
      <c r="J18135" s="1" t="s">
        <v>45</v>
      </c>
      <c r="K18135">
        <v>58512</v>
      </c>
      <c r="L18135">
        <v>27827</v>
      </c>
      <c r="M18135">
        <v>6.1525840853158295E-4</v>
      </c>
      <c r="N18135">
        <v>1.2937075502210101E-3</v>
      </c>
    </row>
    <row r="18136" spans="1:14" x14ac:dyDescent="0.25">
      <c r="A18136" s="1" t="s">
        <v>14</v>
      </c>
      <c r="B18136" s="1" t="s">
        <v>25</v>
      </c>
      <c r="C18136" s="1" t="s">
        <v>164</v>
      </c>
      <c r="D18136">
        <v>1.06E-3</v>
      </c>
      <c r="E18136" s="1" t="s">
        <v>118</v>
      </c>
      <c r="F18136" s="1" t="s">
        <v>17</v>
      </c>
      <c r="G18136" s="1" t="s">
        <v>19</v>
      </c>
      <c r="H18136" s="1" t="s">
        <v>19</v>
      </c>
      <c r="I18136" s="1" t="s">
        <v>41</v>
      </c>
      <c r="J18136" s="1" t="s">
        <v>45</v>
      </c>
      <c r="K18136">
        <v>57617</v>
      </c>
      <c r="L18136">
        <v>26899</v>
      </c>
      <c r="M18136">
        <v>1.83973480049291E-3</v>
      </c>
      <c r="N18136">
        <v>3.9406669392914196E-3</v>
      </c>
    </row>
    <row r="18137" spans="1:14" x14ac:dyDescent="0.25">
      <c r="A18137" s="1" t="s">
        <v>14</v>
      </c>
      <c r="B18137" s="1" t="s">
        <v>26</v>
      </c>
      <c r="C18137" s="1" t="s">
        <v>164</v>
      </c>
      <c r="D18137">
        <v>2.5000000000000001E-3</v>
      </c>
      <c r="E18137" s="1" t="s">
        <v>118</v>
      </c>
      <c r="F18137" s="1" t="s">
        <v>17</v>
      </c>
      <c r="G18137" s="1" t="s">
        <v>19</v>
      </c>
      <c r="H18137" s="1" t="s">
        <v>19</v>
      </c>
      <c r="I18137" s="1" t="s">
        <v>41</v>
      </c>
      <c r="J18137" s="1" t="s">
        <v>45</v>
      </c>
      <c r="K18137">
        <v>62782</v>
      </c>
      <c r="L18137">
        <v>28993</v>
      </c>
      <c r="M18137">
        <v>3.9820330668025898E-3</v>
      </c>
      <c r="N18137">
        <v>8.6227710136929595E-3</v>
      </c>
    </row>
    <row r="18138" spans="1:14" x14ac:dyDescent="0.25">
      <c r="A18138" s="1" t="s">
        <v>14</v>
      </c>
      <c r="B18138" s="1" t="s">
        <v>27</v>
      </c>
      <c r="C18138" s="1" t="s">
        <v>164</v>
      </c>
      <c r="D18138">
        <v>5.8300000000000001E-3</v>
      </c>
      <c r="E18138" s="1" t="s">
        <v>118</v>
      </c>
      <c r="F18138" s="1" t="s">
        <v>17</v>
      </c>
      <c r="G18138" s="1" t="s">
        <v>19</v>
      </c>
      <c r="H18138" s="1" t="s">
        <v>19</v>
      </c>
      <c r="I18138" s="1" t="s">
        <v>41</v>
      </c>
      <c r="J18138" s="1" t="s">
        <v>45</v>
      </c>
      <c r="K18138">
        <v>59666</v>
      </c>
      <c r="L18138">
        <v>26956</v>
      </c>
      <c r="M18138">
        <v>9.7710588945127894E-3</v>
      </c>
      <c r="N18138">
        <v>2.1627837958154001E-2</v>
      </c>
    </row>
    <row r="18139" spans="1:14" x14ac:dyDescent="0.25">
      <c r="A18139" s="1" t="s">
        <v>14</v>
      </c>
      <c r="B18139" s="1" t="s">
        <v>28</v>
      </c>
      <c r="C18139" s="1" t="s">
        <v>164</v>
      </c>
      <c r="D18139">
        <v>7.6E-3</v>
      </c>
      <c r="E18139" s="1" t="s">
        <v>118</v>
      </c>
      <c r="F18139" s="1" t="s">
        <v>17</v>
      </c>
      <c r="G18139" s="1" t="s">
        <v>19</v>
      </c>
      <c r="H18139" s="1" t="s">
        <v>19</v>
      </c>
      <c r="I18139" s="1" t="s">
        <v>41</v>
      </c>
      <c r="J18139" s="1" t="s">
        <v>45</v>
      </c>
      <c r="K18139">
        <v>49753</v>
      </c>
      <c r="L18139">
        <v>22452</v>
      </c>
      <c r="M18139">
        <v>1.52754607762346E-2</v>
      </c>
      <c r="N18139">
        <v>3.3849991092107602E-2</v>
      </c>
    </row>
    <row r="18140" spans="1:14" x14ac:dyDescent="0.25">
      <c r="A18140" s="1" t="s">
        <v>14</v>
      </c>
      <c r="B18140" s="1" t="s">
        <v>29</v>
      </c>
      <c r="C18140" s="1" t="s">
        <v>164</v>
      </c>
      <c r="D18140">
        <v>1.141E-2</v>
      </c>
      <c r="E18140" s="1" t="s">
        <v>118</v>
      </c>
      <c r="F18140" s="1" t="s">
        <v>17</v>
      </c>
      <c r="G18140" s="1" t="s">
        <v>19</v>
      </c>
      <c r="H18140" s="1" t="s">
        <v>19</v>
      </c>
      <c r="I18140" s="1" t="s">
        <v>41</v>
      </c>
      <c r="J18140" s="1" t="s">
        <v>45</v>
      </c>
      <c r="K18140">
        <v>39961</v>
      </c>
      <c r="L18140">
        <v>17786</v>
      </c>
      <c r="M18140">
        <v>2.8552839018042599E-2</v>
      </c>
      <c r="N18140">
        <v>6.4151579894298899E-2</v>
      </c>
    </row>
    <row r="18141" spans="1:14" x14ac:dyDescent="0.25">
      <c r="A18141" s="1" t="s">
        <v>30</v>
      </c>
      <c r="B18141" s="1" t="s">
        <v>15</v>
      </c>
      <c r="C18141" s="1" t="s">
        <v>164</v>
      </c>
      <c r="D18141">
        <v>2.0000000000000002E-5</v>
      </c>
      <c r="E18141" s="1" t="s">
        <v>118</v>
      </c>
      <c r="F18141" s="1" t="s">
        <v>17</v>
      </c>
      <c r="G18141" s="1" t="s">
        <v>19</v>
      </c>
      <c r="H18141" s="1" t="s">
        <v>19</v>
      </c>
      <c r="I18141" s="1" t="s">
        <v>41</v>
      </c>
      <c r="J18141" s="1" t="s">
        <v>45</v>
      </c>
      <c r="K18141">
        <v>70523</v>
      </c>
      <c r="L18141">
        <v>34625</v>
      </c>
      <c r="M18141">
        <v>2.8359542276987699E-5</v>
      </c>
      <c r="N18141">
        <v>5.7761732851985597E-5</v>
      </c>
    </row>
    <row r="18142" spans="1:14" x14ac:dyDescent="0.25">
      <c r="A18142" s="1" t="s">
        <v>30</v>
      </c>
      <c r="B18142" s="1" t="s">
        <v>20</v>
      </c>
      <c r="C18142" s="1" t="s">
        <v>164</v>
      </c>
      <c r="D18142">
        <v>3.0000000000000001E-5</v>
      </c>
      <c r="E18142" s="1" t="s">
        <v>118</v>
      </c>
      <c r="F18142" s="1" t="s">
        <v>17</v>
      </c>
      <c r="G18142" s="1" t="s">
        <v>19</v>
      </c>
      <c r="H18142" s="1" t="s">
        <v>19</v>
      </c>
      <c r="I18142" s="1" t="s">
        <v>41</v>
      </c>
      <c r="J18142" s="1" t="s">
        <v>45</v>
      </c>
      <c r="K18142">
        <v>86245</v>
      </c>
      <c r="L18142">
        <v>41723</v>
      </c>
      <c r="M18142">
        <v>3.47846251956635E-5</v>
      </c>
      <c r="N18142">
        <v>7.1902787431392799E-5</v>
      </c>
    </row>
    <row r="18143" spans="1:14" x14ac:dyDescent="0.25">
      <c r="A18143" s="1" t="s">
        <v>30</v>
      </c>
      <c r="B18143" s="1" t="s">
        <v>21</v>
      </c>
      <c r="C18143" s="1" t="s">
        <v>164</v>
      </c>
      <c r="D18143">
        <v>6.0000000000000002E-5</v>
      </c>
      <c r="E18143" s="1" t="s">
        <v>118</v>
      </c>
      <c r="F18143" s="1" t="s">
        <v>17</v>
      </c>
      <c r="G18143" s="1" t="s">
        <v>19</v>
      </c>
      <c r="H18143" s="1" t="s">
        <v>19</v>
      </c>
      <c r="I18143" s="1" t="s">
        <v>41</v>
      </c>
      <c r="J18143" s="1" t="s">
        <v>45</v>
      </c>
      <c r="K18143">
        <v>79118</v>
      </c>
      <c r="L18143">
        <v>38901</v>
      </c>
      <c r="M18143">
        <v>7.5836092924492506E-5</v>
      </c>
      <c r="N18143">
        <v>1.54237680265289E-4</v>
      </c>
    </row>
    <row r="18144" spans="1:14" x14ac:dyDescent="0.25">
      <c r="A18144" s="1" t="s">
        <v>30</v>
      </c>
      <c r="B18144" s="1" t="s">
        <v>22</v>
      </c>
      <c r="C18144" s="1" t="s">
        <v>164</v>
      </c>
      <c r="D18144">
        <v>1.2E-4</v>
      </c>
      <c r="E18144" s="1" t="s">
        <v>118</v>
      </c>
      <c r="F18144" s="1" t="s">
        <v>17</v>
      </c>
      <c r="G18144" s="1" t="s">
        <v>19</v>
      </c>
      <c r="H18144" s="1" t="s">
        <v>19</v>
      </c>
      <c r="I18144" s="1" t="s">
        <v>41</v>
      </c>
      <c r="J18144" s="1" t="s">
        <v>45</v>
      </c>
      <c r="K18144">
        <v>65103</v>
      </c>
      <c r="L18144">
        <v>32819</v>
      </c>
      <c r="M18144">
        <v>1.8432330307359101E-4</v>
      </c>
      <c r="N18144">
        <v>3.6564185380419899E-4</v>
      </c>
    </row>
    <row r="18145" spans="1:14" x14ac:dyDescent="0.25">
      <c r="A18145" s="1" t="s">
        <v>30</v>
      </c>
      <c r="B18145" s="1" t="s">
        <v>23</v>
      </c>
      <c r="C18145" s="1" t="s">
        <v>164</v>
      </c>
      <c r="D18145">
        <v>1.7000000000000001E-4</v>
      </c>
      <c r="E18145" s="1" t="s">
        <v>118</v>
      </c>
      <c r="F18145" s="1" t="s">
        <v>17</v>
      </c>
      <c r="G18145" s="1" t="s">
        <v>19</v>
      </c>
      <c r="H18145" s="1" t="s">
        <v>19</v>
      </c>
      <c r="I18145" s="1" t="s">
        <v>41</v>
      </c>
      <c r="J18145" s="1" t="s">
        <v>45</v>
      </c>
      <c r="K18145">
        <v>59808</v>
      </c>
      <c r="L18145">
        <v>30644</v>
      </c>
      <c r="M18145">
        <v>2.8424291064740501E-4</v>
      </c>
      <c r="N18145">
        <v>5.5475786450855005E-4</v>
      </c>
    </row>
    <row r="18146" spans="1:14" x14ac:dyDescent="0.25">
      <c r="A18146" s="1" t="s">
        <v>30</v>
      </c>
      <c r="B18146" s="1" t="s">
        <v>24</v>
      </c>
      <c r="C18146" s="1" t="s">
        <v>164</v>
      </c>
      <c r="D18146">
        <v>4.6000000000000001E-4</v>
      </c>
      <c r="E18146" s="1" t="s">
        <v>118</v>
      </c>
      <c r="F18146" s="1" t="s">
        <v>17</v>
      </c>
      <c r="G18146" s="1" t="s">
        <v>19</v>
      </c>
      <c r="H18146" s="1" t="s">
        <v>19</v>
      </c>
      <c r="I18146" s="1" t="s">
        <v>41</v>
      </c>
      <c r="J18146" s="1" t="s">
        <v>45</v>
      </c>
      <c r="K18146">
        <v>58512</v>
      </c>
      <c r="L18146">
        <v>30685</v>
      </c>
      <c r="M18146">
        <v>7.8616352201257898E-4</v>
      </c>
      <c r="N18146">
        <v>1.49910379664331E-3</v>
      </c>
    </row>
    <row r="18147" spans="1:14" x14ac:dyDescent="0.25">
      <c r="A18147" s="1" t="s">
        <v>30</v>
      </c>
      <c r="B18147" s="1" t="s">
        <v>25</v>
      </c>
      <c r="C18147" s="1" t="s">
        <v>164</v>
      </c>
      <c r="D18147">
        <v>1E-3</v>
      </c>
      <c r="E18147" s="1" t="s">
        <v>118</v>
      </c>
      <c r="F18147" s="1" t="s">
        <v>17</v>
      </c>
      <c r="G18147" s="1" t="s">
        <v>19</v>
      </c>
      <c r="H18147" s="1" t="s">
        <v>19</v>
      </c>
      <c r="I18147" s="1" t="s">
        <v>41</v>
      </c>
      <c r="J18147" s="1" t="s">
        <v>45</v>
      </c>
      <c r="K18147">
        <v>57617</v>
      </c>
      <c r="L18147">
        <v>30718</v>
      </c>
      <c r="M18147">
        <v>1.7355988683895401E-3</v>
      </c>
      <c r="N18147">
        <v>3.25542027475747E-3</v>
      </c>
    </row>
    <row r="18148" spans="1:14" x14ac:dyDescent="0.25">
      <c r="A18148" s="1" t="s">
        <v>30</v>
      </c>
      <c r="B18148" s="1" t="s">
        <v>26</v>
      </c>
      <c r="C18148" s="1" t="s">
        <v>164</v>
      </c>
      <c r="D18148">
        <v>1.83E-3</v>
      </c>
      <c r="E18148" s="1" t="s">
        <v>118</v>
      </c>
      <c r="F18148" s="1" t="s">
        <v>17</v>
      </c>
      <c r="G18148" s="1" t="s">
        <v>19</v>
      </c>
      <c r="H18148" s="1" t="s">
        <v>19</v>
      </c>
      <c r="I18148" s="1" t="s">
        <v>41</v>
      </c>
      <c r="J18148" s="1" t="s">
        <v>45</v>
      </c>
      <c r="K18148">
        <v>62782</v>
      </c>
      <c r="L18148">
        <v>33789</v>
      </c>
      <c r="M18148">
        <v>2.91484820489949E-3</v>
      </c>
      <c r="N18148">
        <v>5.4159637751931104E-3</v>
      </c>
    </row>
    <row r="18149" spans="1:14" x14ac:dyDescent="0.25">
      <c r="A18149" s="1" t="s">
        <v>30</v>
      </c>
      <c r="B18149" s="1" t="s">
        <v>27</v>
      </c>
      <c r="C18149" s="1" t="s">
        <v>164</v>
      </c>
      <c r="D18149">
        <v>4.2700000000000004E-3</v>
      </c>
      <c r="E18149" s="1" t="s">
        <v>118</v>
      </c>
      <c r="F18149" s="1" t="s">
        <v>17</v>
      </c>
      <c r="G18149" s="1" t="s">
        <v>19</v>
      </c>
      <c r="H18149" s="1" t="s">
        <v>19</v>
      </c>
      <c r="I18149" s="1" t="s">
        <v>41</v>
      </c>
      <c r="J18149" s="1" t="s">
        <v>45</v>
      </c>
      <c r="K18149">
        <v>59666</v>
      </c>
      <c r="L18149">
        <v>32710</v>
      </c>
      <c r="M18149">
        <v>7.1565045419501898E-3</v>
      </c>
      <c r="N18149">
        <v>1.30541118923877E-2</v>
      </c>
    </row>
    <row r="18150" spans="1:14" x14ac:dyDescent="0.25">
      <c r="A18150" s="1" t="s">
        <v>30</v>
      </c>
      <c r="B18150" s="1" t="s">
        <v>28</v>
      </c>
      <c r="C18150" s="1" t="s">
        <v>164</v>
      </c>
      <c r="D18150">
        <v>7.1799999999999998E-3</v>
      </c>
      <c r="E18150" s="1" t="s">
        <v>118</v>
      </c>
      <c r="F18150" s="1" t="s">
        <v>17</v>
      </c>
      <c r="G18150" s="1" t="s">
        <v>19</v>
      </c>
      <c r="H18150" s="1" t="s">
        <v>19</v>
      </c>
      <c r="I18150" s="1" t="s">
        <v>41</v>
      </c>
      <c r="J18150" s="1" t="s">
        <v>45</v>
      </c>
      <c r="K18150">
        <v>49753</v>
      </c>
      <c r="L18150">
        <v>27301</v>
      </c>
      <c r="M18150">
        <v>1.44312905754427E-2</v>
      </c>
      <c r="N18150">
        <v>2.6299402952272798E-2</v>
      </c>
    </row>
    <row r="18151" spans="1:14" x14ac:dyDescent="0.25">
      <c r="A18151" s="1" t="s">
        <v>30</v>
      </c>
      <c r="B18151" s="1" t="s">
        <v>29</v>
      </c>
      <c r="C18151" s="1" t="s">
        <v>164</v>
      </c>
      <c r="D18151">
        <v>1.1350000000000001E-2</v>
      </c>
      <c r="E18151" s="1" t="s">
        <v>118</v>
      </c>
      <c r="F18151" s="1" t="s">
        <v>17</v>
      </c>
      <c r="G18151" s="1" t="s">
        <v>19</v>
      </c>
      <c r="H18151" s="1" t="s">
        <v>19</v>
      </c>
      <c r="I18151" s="1" t="s">
        <v>41</v>
      </c>
      <c r="J18151" s="1" t="s">
        <v>45</v>
      </c>
      <c r="K18151">
        <v>39961</v>
      </c>
      <c r="L18151">
        <v>22175</v>
      </c>
      <c r="M18151">
        <v>2.84026926253097E-2</v>
      </c>
      <c r="N18151">
        <v>5.1183765501691098E-2</v>
      </c>
    </row>
    <row r="18152" spans="1:14" x14ac:dyDescent="0.25">
      <c r="A18152" s="1" t="s">
        <v>14</v>
      </c>
      <c r="B18152" s="1" t="s">
        <v>15</v>
      </c>
      <c r="C18152" s="1" t="s">
        <v>165</v>
      </c>
      <c r="D18152">
        <v>-6.9999999999999994E-5</v>
      </c>
      <c r="E18152" s="1" t="s">
        <v>118</v>
      </c>
      <c r="F18152" s="1" t="s">
        <v>31</v>
      </c>
      <c r="G18152" s="1" t="s">
        <v>19</v>
      </c>
      <c r="H18152" s="1" t="s">
        <v>19</v>
      </c>
      <c r="I18152" s="1" t="s">
        <v>41</v>
      </c>
      <c r="J18152" s="1" t="s">
        <v>45</v>
      </c>
      <c r="K18152">
        <v>70523</v>
      </c>
      <c r="L18152">
        <v>35898</v>
      </c>
      <c r="M18152">
        <v>-9.9258397969456804E-5</v>
      </c>
      <c r="N18152">
        <v>-1.9499693576243801E-4</v>
      </c>
    </row>
    <row r="18153" spans="1:14" x14ac:dyDescent="0.25">
      <c r="A18153" s="1" t="s">
        <v>14</v>
      </c>
      <c r="B18153" s="1" t="s">
        <v>20</v>
      </c>
      <c r="C18153" s="1" t="s">
        <v>165</v>
      </c>
      <c r="D18153">
        <v>-1.8000000000000001E-4</v>
      </c>
      <c r="E18153" s="1" t="s">
        <v>118</v>
      </c>
      <c r="F18153" s="1" t="s">
        <v>31</v>
      </c>
      <c r="G18153" s="1" t="s">
        <v>19</v>
      </c>
      <c r="H18153" s="1" t="s">
        <v>19</v>
      </c>
      <c r="I18153" s="1" t="s">
        <v>41</v>
      </c>
      <c r="J18153" s="1" t="s">
        <v>45</v>
      </c>
      <c r="K18153">
        <v>86245</v>
      </c>
      <c r="L18153">
        <v>44522</v>
      </c>
      <c r="M18153">
        <v>-2.0870775117398099E-4</v>
      </c>
      <c r="N18153">
        <v>-4.04294506086878E-4</v>
      </c>
    </row>
    <row r="18154" spans="1:14" x14ac:dyDescent="0.25">
      <c r="A18154" s="1" t="s">
        <v>14</v>
      </c>
      <c r="B18154" s="1" t="s">
        <v>21</v>
      </c>
      <c r="C18154" s="1" t="s">
        <v>165</v>
      </c>
      <c r="D18154">
        <v>-2.9E-4</v>
      </c>
      <c r="E18154" s="1" t="s">
        <v>118</v>
      </c>
      <c r="F18154" s="1" t="s">
        <v>31</v>
      </c>
      <c r="G18154" s="1" t="s">
        <v>19</v>
      </c>
      <c r="H18154" s="1" t="s">
        <v>19</v>
      </c>
      <c r="I18154" s="1" t="s">
        <v>41</v>
      </c>
      <c r="J18154" s="1" t="s">
        <v>45</v>
      </c>
      <c r="K18154">
        <v>79118</v>
      </c>
      <c r="L18154">
        <v>40217</v>
      </c>
      <c r="M18154">
        <v>-3.6654111580171399E-4</v>
      </c>
      <c r="N18154">
        <v>-7.2108809707337705E-4</v>
      </c>
    </row>
    <row r="18155" spans="1:14" x14ac:dyDescent="0.25">
      <c r="A18155" s="1" t="s">
        <v>14</v>
      </c>
      <c r="B18155" s="1" t="s">
        <v>22</v>
      </c>
      <c r="C18155" s="1" t="s">
        <v>165</v>
      </c>
      <c r="D18155">
        <v>-5.1000000000000004E-4</v>
      </c>
      <c r="E18155" s="1" t="s">
        <v>118</v>
      </c>
      <c r="F18155" s="1" t="s">
        <v>31</v>
      </c>
      <c r="G18155" s="1" t="s">
        <v>19</v>
      </c>
      <c r="H18155" s="1" t="s">
        <v>19</v>
      </c>
      <c r="I18155" s="1" t="s">
        <v>41</v>
      </c>
      <c r="J18155" s="1" t="s">
        <v>45</v>
      </c>
      <c r="K18155">
        <v>65103</v>
      </c>
      <c r="L18155">
        <v>32284</v>
      </c>
      <c r="M18155">
        <v>-7.8337403806276202E-4</v>
      </c>
      <c r="N18155">
        <v>-1.5797298971626801E-3</v>
      </c>
    </row>
    <row r="18156" spans="1:14" x14ac:dyDescent="0.25">
      <c r="A18156" s="1" t="s">
        <v>14</v>
      </c>
      <c r="B18156" s="1" t="s">
        <v>23</v>
      </c>
      <c r="C18156" s="1" t="s">
        <v>165</v>
      </c>
      <c r="D18156">
        <v>-1.01E-3</v>
      </c>
      <c r="E18156" s="1" t="s">
        <v>118</v>
      </c>
      <c r="F18156" s="1" t="s">
        <v>31</v>
      </c>
      <c r="G18156" s="1" t="s">
        <v>19</v>
      </c>
      <c r="H18156" s="1" t="s">
        <v>19</v>
      </c>
      <c r="I18156" s="1" t="s">
        <v>41</v>
      </c>
      <c r="J18156" s="1" t="s">
        <v>45</v>
      </c>
      <c r="K18156">
        <v>59808</v>
      </c>
      <c r="L18156">
        <v>29164</v>
      </c>
      <c r="M18156">
        <v>-1.6887372926698799E-3</v>
      </c>
      <c r="N18156">
        <v>-3.4631737758880799E-3</v>
      </c>
    </row>
    <row r="18157" spans="1:14" x14ac:dyDescent="0.25">
      <c r="A18157" s="1" t="s">
        <v>14</v>
      </c>
      <c r="B18157" s="1" t="s">
        <v>24</v>
      </c>
      <c r="C18157" s="1" t="s">
        <v>165</v>
      </c>
      <c r="D18157">
        <v>-1.97E-3</v>
      </c>
      <c r="E18157" s="1" t="s">
        <v>118</v>
      </c>
      <c r="F18157" s="1" t="s">
        <v>31</v>
      </c>
      <c r="G18157" s="1" t="s">
        <v>19</v>
      </c>
      <c r="H18157" s="1" t="s">
        <v>19</v>
      </c>
      <c r="I18157" s="1" t="s">
        <v>41</v>
      </c>
      <c r="J18157" s="1" t="s">
        <v>45</v>
      </c>
      <c r="K18157">
        <v>58512</v>
      </c>
      <c r="L18157">
        <v>27827</v>
      </c>
      <c r="M18157">
        <v>-3.3668307355756099E-3</v>
      </c>
      <c r="N18157">
        <v>-7.0794552053760696E-3</v>
      </c>
    </row>
    <row r="18158" spans="1:14" x14ac:dyDescent="0.25">
      <c r="A18158" s="1" t="s">
        <v>14</v>
      </c>
      <c r="B18158" s="1" t="s">
        <v>25</v>
      </c>
      <c r="C18158" s="1" t="s">
        <v>165</v>
      </c>
      <c r="D18158">
        <v>-4.6499999999999996E-3</v>
      </c>
      <c r="E18158" s="1" t="s">
        <v>118</v>
      </c>
      <c r="F18158" s="1" t="s">
        <v>31</v>
      </c>
      <c r="G18158" s="1" t="s">
        <v>19</v>
      </c>
      <c r="H18158" s="1" t="s">
        <v>19</v>
      </c>
      <c r="I18158" s="1" t="s">
        <v>41</v>
      </c>
      <c r="J18158" s="1" t="s">
        <v>45</v>
      </c>
      <c r="K18158">
        <v>57617</v>
      </c>
      <c r="L18158">
        <v>26899</v>
      </c>
      <c r="M18158">
        <v>-8.0705347380113507E-3</v>
      </c>
      <c r="N18158">
        <v>-1.7286887988401101E-2</v>
      </c>
    </row>
    <row r="18159" spans="1:14" x14ac:dyDescent="0.25">
      <c r="A18159" s="1" t="s">
        <v>14</v>
      </c>
      <c r="B18159" s="1" t="s">
        <v>26</v>
      </c>
      <c r="C18159" s="1" t="s">
        <v>165</v>
      </c>
      <c r="D18159">
        <v>-1.223E-2</v>
      </c>
      <c r="E18159" s="1" t="s">
        <v>118</v>
      </c>
      <c r="F18159" s="1" t="s">
        <v>31</v>
      </c>
      <c r="G18159" s="1" t="s">
        <v>19</v>
      </c>
      <c r="H18159" s="1" t="s">
        <v>19</v>
      </c>
      <c r="I18159" s="1" t="s">
        <v>41</v>
      </c>
      <c r="J18159" s="1" t="s">
        <v>45</v>
      </c>
      <c r="K18159">
        <v>62782</v>
      </c>
      <c r="L18159">
        <v>28993</v>
      </c>
      <c r="M18159">
        <v>-1.9480105762798301E-2</v>
      </c>
      <c r="N18159">
        <v>-4.2182595798985999E-2</v>
      </c>
    </row>
    <row r="18160" spans="1:14" x14ac:dyDescent="0.25">
      <c r="A18160" s="1" t="s">
        <v>14</v>
      </c>
      <c r="B18160" s="1" t="s">
        <v>27</v>
      </c>
      <c r="C18160" s="1" t="s">
        <v>165</v>
      </c>
      <c r="D18160">
        <v>-2.462E-2</v>
      </c>
      <c r="E18160" s="1" t="s">
        <v>118</v>
      </c>
      <c r="F18160" s="1" t="s">
        <v>31</v>
      </c>
      <c r="G18160" s="1" t="s">
        <v>19</v>
      </c>
      <c r="H18160" s="1" t="s">
        <v>19</v>
      </c>
      <c r="I18160" s="1" t="s">
        <v>41</v>
      </c>
      <c r="J18160" s="1" t="s">
        <v>45</v>
      </c>
      <c r="K18160">
        <v>59666</v>
      </c>
      <c r="L18160">
        <v>26956</v>
      </c>
      <c r="M18160">
        <v>-4.1263030871853297E-2</v>
      </c>
      <c r="N18160">
        <v>-9.13340258198546E-2</v>
      </c>
    </row>
    <row r="18161" spans="1:14" x14ac:dyDescent="0.25">
      <c r="A18161" s="1" t="s">
        <v>14</v>
      </c>
      <c r="B18161" s="1" t="s">
        <v>28</v>
      </c>
      <c r="C18161" s="1" t="s">
        <v>165</v>
      </c>
      <c r="D18161">
        <v>-4.1110000000000001E-2</v>
      </c>
      <c r="E18161" s="1" t="s">
        <v>118</v>
      </c>
      <c r="F18161" s="1" t="s">
        <v>31</v>
      </c>
      <c r="G18161" s="1" t="s">
        <v>19</v>
      </c>
      <c r="H18161" s="1" t="s">
        <v>19</v>
      </c>
      <c r="I18161" s="1" t="s">
        <v>41</v>
      </c>
      <c r="J18161" s="1" t="s">
        <v>45</v>
      </c>
      <c r="K18161">
        <v>49753</v>
      </c>
      <c r="L18161">
        <v>22452</v>
      </c>
      <c r="M18161">
        <v>-8.2628183225132198E-2</v>
      </c>
      <c r="N18161">
        <v>-0.18310172813112399</v>
      </c>
    </row>
    <row r="18162" spans="1:14" x14ac:dyDescent="0.25">
      <c r="A18162" s="1" t="s">
        <v>14</v>
      </c>
      <c r="B18162" s="1" t="s">
        <v>29</v>
      </c>
      <c r="C18162" s="1" t="s">
        <v>165</v>
      </c>
      <c r="D18162">
        <v>-5.7729999999999997E-2</v>
      </c>
      <c r="E18162" s="1" t="s">
        <v>118</v>
      </c>
      <c r="F18162" s="1" t="s">
        <v>31</v>
      </c>
      <c r="G18162" s="1" t="s">
        <v>19</v>
      </c>
      <c r="H18162" s="1" t="s">
        <v>19</v>
      </c>
      <c r="I18162" s="1" t="s">
        <v>41</v>
      </c>
      <c r="J18162" s="1" t="s">
        <v>45</v>
      </c>
      <c r="K18162">
        <v>39961</v>
      </c>
      <c r="L18162">
        <v>17786</v>
      </c>
      <c r="M18162">
        <v>-0.14446585420785299</v>
      </c>
      <c r="N18162">
        <v>-0.32458113122680798</v>
      </c>
    </row>
    <row r="18163" spans="1:14" x14ac:dyDescent="0.25">
      <c r="A18163" s="1" t="s">
        <v>30</v>
      </c>
      <c r="B18163" s="1" t="s">
        <v>15</v>
      </c>
      <c r="C18163" s="1" t="s">
        <v>165</v>
      </c>
      <c r="D18163">
        <v>-6.0000000000000002E-5</v>
      </c>
      <c r="E18163" s="1" t="s">
        <v>118</v>
      </c>
      <c r="F18163" s="1" t="s">
        <v>31</v>
      </c>
      <c r="G18163" s="1" t="s">
        <v>19</v>
      </c>
      <c r="H18163" s="1" t="s">
        <v>19</v>
      </c>
      <c r="I18163" s="1" t="s">
        <v>41</v>
      </c>
      <c r="J18163" s="1" t="s">
        <v>45</v>
      </c>
      <c r="K18163">
        <v>70523</v>
      </c>
      <c r="L18163">
        <v>34625</v>
      </c>
      <c r="M18163">
        <v>-8.5078626830963004E-5</v>
      </c>
      <c r="N18163">
        <v>-1.7328519855595699E-4</v>
      </c>
    </row>
    <row r="18164" spans="1:14" x14ac:dyDescent="0.25">
      <c r="A18164" s="1" t="s">
        <v>30</v>
      </c>
      <c r="B18164" s="1" t="s">
        <v>20</v>
      </c>
      <c r="C18164" s="1" t="s">
        <v>165</v>
      </c>
      <c r="D18164">
        <v>-1.2E-4</v>
      </c>
      <c r="E18164" s="1" t="s">
        <v>118</v>
      </c>
      <c r="F18164" s="1" t="s">
        <v>31</v>
      </c>
      <c r="G18164" s="1" t="s">
        <v>19</v>
      </c>
      <c r="H18164" s="1" t="s">
        <v>19</v>
      </c>
      <c r="I18164" s="1" t="s">
        <v>41</v>
      </c>
      <c r="J18164" s="1" t="s">
        <v>45</v>
      </c>
      <c r="K18164">
        <v>86245</v>
      </c>
      <c r="L18164">
        <v>41723</v>
      </c>
      <c r="M18164">
        <v>-1.39138500782654E-4</v>
      </c>
      <c r="N18164">
        <v>-2.8761114972557098E-4</v>
      </c>
    </row>
    <row r="18165" spans="1:14" x14ac:dyDescent="0.25">
      <c r="A18165" s="1" t="s">
        <v>30</v>
      </c>
      <c r="B18165" s="1" t="s">
        <v>21</v>
      </c>
      <c r="C18165" s="1" t="s">
        <v>165</v>
      </c>
      <c r="D18165">
        <v>-2.1000000000000001E-4</v>
      </c>
      <c r="E18165" s="1" t="s">
        <v>118</v>
      </c>
      <c r="F18165" s="1" t="s">
        <v>31</v>
      </c>
      <c r="G18165" s="1" t="s">
        <v>19</v>
      </c>
      <c r="H18165" s="1" t="s">
        <v>19</v>
      </c>
      <c r="I18165" s="1" t="s">
        <v>41</v>
      </c>
      <c r="J18165" s="1" t="s">
        <v>45</v>
      </c>
      <c r="K18165">
        <v>79118</v>
      </c>
      <c r="L18165">
        <v>38901</v>
      </c>
      <c r="M18165">
        <v>-2.6542632523572402E-4</v>
      </c>
      <c r="N18165">
        <v>-5.3983188092851097E-4</v>
      </c>
    </row>
    <row r="18166" spans="1:14" x14ac:dyDescent="0.25">
      <c r="A18166" s="1" t="s">
        <v>30</v>
      </c>
      <c r="B18166" s="1" t="s">
        <v>22</v>
      </c>
      <c r="C18166" s="1" t="s">
        <v>165</v>
      </c>
      <c r="D18166">
        <v>-4.0000000000000002E-4</v>
      </c>
      <c r="E18166" s="1" t="s">
        <v>118</v>
      </c>
      <c r="F18166" s="1" t="s">
        <v>31</v>
      </c>
      <c r="G18166" s="1" t="s">
        <v>19</v>
      </c>
      <c r="H18166" s="1" t="s">
        <v>19</v>
      </c>
      <c r="I18166" s="1" t="s">
        <v>41</v>
      </c>
      <c r="J18166" s="1" t="s">
        <v>45</v>
      </c>
      <c r="K18166">
        <v>65103</v>
      </c>
      <c r="L18166">
        <v>32819</v>
      </c>
      <c r="M18166">
        <v>-6.1441101024530399E-4</v>
      </c>
      <c r="N18166">
        <v>-1.21880617934733E-3</v>
      </c>
    </row>
    <row r="18167" spans="1:14" x14ac:dyDescent="0.25">
      <c r="A18167" s="1" t="s">
        <v>30</v>
      </c>
      <c r="B18167" s="1" t="s">
        <v>23</v>
      </c>
      <c r="C18167" s="1" t="s">
        <v>165</v>
      </c>
      <c r="D18167">
        <v>-8.8000000000000003E-4</v>
      </c>
      <c r="E18167" s="1" t="s">
        <v>118</v>
      </c>
      <c r="F18167" s="1" t="s">
        <v>31</v>
      </c>
      <c r="G18167" s="1" t="s">
        <v>19</v>
      </c>
      <c r="H18167" s="1" t="s">
        <v>19</v>
      </c>
      <c r="I18167" s="1" t="s">
        <v>41</v>
      </c>
      <c r="J18167" s="1" t="s">
        <v>45</v>
      </c>
      <c r="K18167">
        <v>59808</v>
      </c>
      <c r="L18167">
        <v>30644</v>
      </c>
      <c r="M18167">
        <v>-1.4713750668806801E-3</v>
      </c>
      <c r="N18167">
        <v>-2.87168776922073E-3</v>
      </c>
    </row>
    <row r="18168" spans="1:14" x14ac:dyDescent="0.25">
      <c r="A18168" s="1" t="s">
        <v>30</v>
      </c>
      <c r="B18168" s="1" t="s">
        <v>24</v>
      </c>
      <c r="C18168" s="1" t="s">
        <v>165</v>
      </c>
      <c r="D18168">
        <v>-1.9599999999999999E-3</v>
      </c>
      <c r="E18168" s="1" t="s">
        <v>118</v>
      </c>
      <c r="F18168" s="1" t="s">
        <v>31</v>
      </c>
      <c r="G18168" s="1" t="s">
        <v>19</v>
      </c>
      <c r="H18168" s="1" t="s">
        <v>19</v>
      </c>
      <c r="I18168" s="1" t="s">
        <v>41</v>
      </c>
      <c r="J18168" s="1" t="s">
        <v>45</v>
      </c>
      <c r="K18168">
        <v>58512</v>
      </c>
      <c r="L18168">
        <v>30685</v>
      </c>
      <c r="M18168">
        <v>-3.3497402242275102E-3</v>
      </c>
      <c r="N18168">
        <v>-6.3874857422193303E-3</v>
      </c>
    </row>
    <row r="18169" spans="1:14" x14ac:dyDescent="0.25">
      <c r="A18169" s="1" t="s">
        <v>30</v>
      </c>
      <c r="B18169" s="1" t="s">
        <v>25</v>
      </c>
      <c r="C18169" s="1" t="s">
        <v>165</v>
      </c>
      <c r="D18169">
        <v>-4.2700000000000004E-3</v>
      </c>
      <c r="E18169" s="1" t="s">
        <v>118</v>
      </c>
      <c r="F18169" s="1" t="s">
        <v>31</v>
      </c>
      <c r="G18169" s="1" t="s">
        <v>19</v>
      </c>
      <c r="H18169" s="1" t="s">
        <v>19</v>
      </c>
      <c r="I18169" s="1" t="s">
        <v>41</v>
      </c>
      <c r="J18169" s="1" t="s">
        <v>45</v>
      </c>
      <c r="K18169">
        <v>57617</v>
      </c>
      <c r="L18169">
        <v>30718</v>
      </c>
      <c r="M18169">
        <v>-7.4110071680233303E-3</v>
      </c>
      <c r="N18169">
        <v>-1.39006445732144E-2</v>
      </c>
    </row>
    <row r="18170" spans="1:14" x14ac:dyDescent="0.25">
      <c r="A18170" s="1" t="s">
        <v>30</v>
      </c>
      <c r="B18170" s="1" t="s">
        <v>26</v>
      </c>
      <c r="C18170" s="1" t="s">
        <v>165</v>
      </c>
      <c r="D18170">
        <v>-8.9599999999999992E-3</v>
      </c>
      <c r="E18170" s="1" t="s">
        <v>118</v>
      </c>
      <c r="F18170" s="1" t="s">
        <v>31</v>
      </c>
      <c r="G18170" s="1" t="s">
        <v>19</v>
      </c>
      <c r="H18170" s="1" t="s">
        <v>19</v>
      </c>
      <c r="I18170" s="1" t="s">
        <v>41</v>
      </c>
      <c r="J18170" s="1" t="s">
        <v>45</v>
      </c>
      <c r="K18170">
        <v>62782</v>
      </c>
      <c r="L18170">
        <v>33789</v>
      </c>
      <c r="M18170">
        <v>-1.4271606511420501E-2</v>
      </c>
      <c r="N18170">
        <v>-2.65175056971204E-2</v>
      </c>
    </row>
    <row r="18171" spans="1:14" x14ac:dyDescent="0.25">
      <c r="A18171" s="1" t="s">
        <v>30</v>
      </c>
      <c r="B18171" s="1" t="s">
        <v>27</v>
      </c>
      <c r="C18171" s="1" t="s">
        <v>165</v>
      </c>
      <c r="D18171">
        <v>-1.7080000000000001E-2</v>
      </c>
      <c r="E18171" s="1" t="s">
        <v>118</v>
      </c>
      <c r="F18171" s="1" t="s">
        <v>31</v>
      </c>
      <c r="G18171" s="1" t="s">
        <v>19</v>
      </c>
      <c r="H18171" s="1" t="s">
        <v>19</v>
      </c>
      <c r="I18171" s="1" t="s">
        <v>41</v>
      </c>
      <c r="J18171" s="1" t="s">
        <v>45</v>
      </c>
      <c r="K18171">
        <v>59666</v>
      </c>
      <c r="L18171">
        <v>32710</v>
      </c>
      <c r="M18171">
        <v>-2.8626018167800801E-2</v>
      </c>
      <c r="N18171">
        <v>-5.22164475695506E-2</v>
      </c>
    </row>
    <row r="18172" spans="1:14" x14ac:dyDescent="0.25">
      <c r="A18172" s="1" t="s">
        <v>30</v>
      </c>
      <c r="B18172" s="1" t="s">
        <v>28</v>
      </c>
      <c r="C18172" s="1" t="s">
        <v>165</v>
      </c>
      <c r="D18172">
        <v>-2.622E-2</v>
      </c>
      <c r="E18172" s="1" t="s">
        <v>118</v>
      </c>
      <c r="F18172" s="1" t="s">
        <v>31</v>
      </c>
      <c r="G18172" s="1" t="s">
        <v>19</v>
      </c>
      <c r="H18172" s="1" t="s">
        <v>19</v>
      </c>
      <c r="I18172" s="1" t="s">
        <v>41</v>
      </c>
      <c r="J18172" s="1" t="s">
        <v>45</v>
      </c>
      <c r="K18172">
        <v>49753</v>
      </c>
      <c r="L18172">
        <v>27301</v>
      </c>
      <c r="M18172">
        <v>-5.2700339678009397E-2</v>
      </c>
      <c r="N18172">
        <v>-9.6040438079191201E-2</v>
      </c>
    </row>
    <row r="18173" spans="1:14" x14ac:dyDescent="0.25">
      <c r="A18173" s="1" t="s">
        <v>30</v>
      </c>
      <c r="B18173" s="1" t="s">
        <v>29</v>
      </c>
      <c r="C18173" s="1" t="s">
        <v>165</v>
      </c>
      <c r="D18173">
        <v>-3.492E-2</v>
      </c>
      <c r="E18173" s="1" t="s">
        <v>118</v>
      </c>
      <c r="F18173" s="1" t="s">
        <v>31</v>
      </c>
      <c r="G18173" s="1" t="s">
        <v>19</v>
      </c>
      <c r="H18173" s="1" t="s">
        <v>19</v>
      </c>
      <c r="I18173" s="1" t="s">
        <v>41</v>
      </c>
      <c r="J18173" s="1" t="s">
        <v>45</v>
      </c>
      <c r="K18173">
        <v>39961</v>
      </c>
      <c r="L18173">
        <v>22175</v>
      </c>
      <c r="M18173">
        <v>-8.7385200570556307E-2</v>
      </c>
      <c r="N18173">
        <v>-0.15747463359639199</v>
      </c>
    </row>
    <row r="18174" spans="1:14" x14ac:dyDescent="0.25">
      <c r="A18174" s="1" t="s">
        <v>14</v>
      </c>
      <c r="B18174" s="1" t="s">
        <v>15</v>
      </c>
      <c r="C18174" s="1" t="s">
        <v>166</v>
      </c>
      <c r="D18174">
        <v>9.0000000000000006E-5</v>
      </c>
      <c r="E18174" s="1" t="s">
        <v>118</v>
      </c>
      <c r="F18174" s="1" t="s">
        <v>32</v>
      </c>
      <c r="G18174" s="1" t="s">
        <v>19</v>
      </c>
      <c r="H18174" s="1" t="s">
        <v>19</v>
      </c>
      <c r="I18174" s="1" t="s">
        <v>41</v>
      </c>
      <c r="J18174" s="1" t="s">
        <v>45</v>
      </c>
      <c r="K18174">
        <v>70523</v>
      </c>
      <c r="L18174">
        <v>35898</v>
      </c>
      <c r="M18174">
        <v>1.27617940246444E-4</v>
      </c>
      <c r="N18174">
        <v>2.50710345980277E-4</v>
      </c>
    </row>
    <row r="18175" spans="1:14" x14ac:dyDescent="0.25">
      <c r="A18175" s="1" t="s">
        <v>14</v>
      </c>
      <c r="B18175" s="1" t="s">
        <v>20</v>
      </c>
      <c r="C18175" s="1" t="s">
        <v>166</v>
      </c>
      <c r="D18175">
        <v>2.2000000000000001E-4</v>
      </c>
      <c r="E18175" s="1" t="s">
        <v>118</v>
      </c>
      <c r="F18175" s="1" t="s">
        <v>32</v>
      </c>
      <c r="G18175" s="1" t="s">
        <v>19</v>
      </c>
      <c r="H18175" s="1" t="s">
        <v>19</v>
      </c>
      <c r="I18175" s="1" t="s">
        <v>41</v>
      </c>
      <c r="J18175" s="1" t="s">
        <v>45</v>
      </c>
      <c r="K18175">
        <v>86245</v>
      </c>
      <c r="L18175">
        <v>44522</v>
      </c>
      <c r="M18175">
        <v>2.5508725143486602E-4</v>
      </c>
      <c r="N18175">
        <v>4.9413772966173995E-4</v>
      </c>
    </row>
    <row r="18176" spans="1:14" x14ac:dyDescent="0.25">
      <c r="A18176" s="1" t="s">
        <v>14</v>
      </c>
      <c r="B18176" s="1" t="s">
        <v>21</v>
      </c>
      <c r="C18176" s="1" t="s">
        <v>166</v>
      </c>
      <c r="D18176">
        <v>3.5E-4</v>
      </c>
      <c r="E18176" s="1" t="s">
        <v>118</v>
      </c>
      <c r="F18176" s="1" t="s">
        <v>32</v>
      </c>
      <c r="G18176" s="1" t="s">
        <v>19</v>
      </c>
      <c r="H18176" s="1" t="s">
        <v>19</v>
      </c>
      <c r="I18176" s="1" t="s">
        <v>41</v>
      </c>
      <c r="J18176" s="1" t="s">
        <v>45</v>
      </c>
      <c r="K18176">
        <v>79118</v>
      </c>
      <c r="L18176">
        <v>40217</v>
      </c>
      <c r="M18176">
        <v>4.4237720872620601E-4</v>
      </c>
      <c r="N18176">
        <v>8.7027873784717902E-4</v>
      </c>
    </row>
    <row r="18177" spans="1:14" x14ac:dyDescent="0.25">
      <c r="A18177" s="1" t="s">
        <v>14</v>
      </c>
      <c r="B18177" s="1" t="s">
        <v>22</v>
      </c>
      <c r="C18177" s="1" t="s">
        <v>166</v>
      </c>
      <c r="D18177">
        <v>6.2E-4</v>
      </c>
      <c r="E18177" s="1" t="s">
        <v>118</v>
      </c>
      <c r="F18177" s="1" t="s">
        <v>32</v>
      </c>
      <c r="G18177" s="1" t="s">
        <v>19</v>
      </c>
      <c r="H18177" s="1" t="s">
        <v>19</v>
      </c>
      <c r="I18177" s="1" t="s">
        <v>41</v>
      </c>
      <c r="J18177" s="1" t="s">
        <v>45</v>
      </c>
      <c r="K18177">
        <v>65103</v>
      </c>
      <c r="L18177">
        <v>32284</v>
      </c>
      <c r="M18177">
        <v>9.5233706588022102E-4</v>
      </c>
      <c r="N18177">
        <v>1.9204559534134599E-3</v>
      </c>
    </row>
    <row r="18178" spans="1:14" x14ac:dyDescent="0.25">
      <c r="A18178" s="1" t="s">
        <v>14</v>
      </c>
      <c r="B18178" s="1" t="s">
        <v>23</v>
      </c>
      <c r="C18178" s="1" t="s">
        <v>166</v>
      </c>
      <c r="D18178">
        <v>1.2199999999999999E-3</v>
      </c>
      <c r="E18178" s="1" t="s">
        <v>118</v>
      </c>
      <c r="F18178" s="1" t="s">
        <v>32</v>
      </c>
      <c r="G18178" s="1" t="s">
        <v>19</v>
      </c>
      <c r="H18178" s="1" t="s">
        <v>19</v>
      </c>
      <c r="I18178" s="1" t="s">
        <v>41</v>
      </c>
      <c r="J18178" s="1" t="s">
        <v>45</v>
      </c>
      <c r="K18178">
        <v>59808</v>
      </c>
      <c r="L18178">
        <v>29164</v>
      </c>
      <c r="M18178">
        <v>2.0398608881754998E-3</v>
      </c>
      <c r="N18178">
        <v>4.1832396104786703E-3</v>
      </c>
    </row>
    <row r="18179" spans="1:14" x14ac:dyDescent="0.25">
      <c r="A18179" s="1" t="s">
        <v>14</v>
      </c>
      <c r="B18179" s="1" t="s">
        <v>24</v>
      </c>
      <c r="C18179" s="1" t="s">
        <v>166</v>
      </c>
      <c r="D18179">
        <v>2.4199999999999998E-3</v>
      </c>
      <c r="E18179" s="1" t="s">
        <v>118</v>
      </c>
      <c r="F18179" s="1" t="s">
        <v>32</v>
      </c>
      <c r="G18179" s="1" t="s">
        <v>19</v>
      </c>
      <c r="H18179" s="1" t="s">
        <v>19</v>
      </c>
      <c r="I18179" s="1" t="s">
        <v>41</v>
      </c>
      <c r="J18179" s="1" t="s">
        <v>45</v>
      </c>
      <c r="K18179">
        <v>58512</v>
      </c>
      <c r="L18179">
        <v>27827</v>
      </c>
      <c r="M18179">
        <v>4.1359037462400904E-3</v>
      </c>
      <c r="N18179">
        <v>8.6965896431523294E-3</v>
      </c>
    </row>
    <row r="18180" spans="1:14" x14ac:dyDescent="0.25">
      <c r="A18180" s="1" t="s">
        <v>14</v>
      </c>
      <c r="B18180" s="1" t="s">
        <v>25</v>
      </c>
      <c r="C18180" s="1" t="s">
        <v>166</v>
      </c>
      <c r="D18180">
        <v>5.8599999999999998E-3</v>
      </c>
      <c r="E18180" s="1" t="s">
        <v>118</v>
      </c>
      <c r="F18180" s="1" t="s">
        <v>32</v>
      </c>
      <c r="G18180" s="1" t="s">
        <v>19</v>
      </c>
      <c r="H18180" s="1" t="s">
        <v>19</v>
      </c>
      <c r="I18180" s="1" t="s">
        <v>41</v>
      </c>
      <c r="J18180" s="1" t="s">
        <v>45</v>
      </c>
      <c r="K18180">
        <v>57617</v>
      </c>
      <c r="L18180">
        <v>26899</v>
      </c>
      <c r="M18180">
        <v>1.01706093687627E-2</v>
      </c>
      <c r="N18180">
        <v>2.1785196475705398E-2</v>
      </c>
    </row>
    <row r="18181" spans="1:14" x14ac:dyDescent="0.25">
      <c r="A18181" s="1" t="s">
        <v>14</v>
      </c>
      <c r="B18181" s="1" t="s">
        <v>26</v>
      </c>
      <c r="C18181" s="1" t="s">
        <v>166</v>
      </c>
      <c r="D18181">
        <v>1.4579999999999999E-2</v>
      </c>
      <c r="E18181" s="1" t="s">
        <v>118</v>
      </c>
      <c r="F18181" s="1" t="s">
        <v>32</v>
      </c>
      <c r="G18181" s="1" t="s">
        <v>19</v>
      </c>
      <c r="H18181" s="1" t="s">
        <v>19</v>
      </c>
      <c r="I18181" s="1" t="s">
        <v>41</v>
      </c>
      <c r="J18181" s="1" t="s">
        <v>45</v>
      </c>
      <c r="K18181">
        <v>62782</v>
      </c>
      <c r="L18181">
        <v>28993</v>
      </c>
      <c r="M18181">
        <v>2.3223216845592701E-2</v>
      </c>
      <c r="N18181">
        <v>5.0288000551857302E-2</v>
      </c>
    </row>
    <row r="18182" spans="1:14" x14ac:dyDescent="0.25">
      <c r="A18182" s="1" t="s">
        <v>14</v>
      </c>
      <c r="B18182" s="1" t="s">
        <v>27</v>
      </c>
      <c r="C18182" s="1" t="s">
        <v>166</v>
      </c>
      <c r="D18182">
        <v>2.9870000000000001E-2</v>
      </c>
      <c r="E18182" s="1" t="s">
        <v>118</v>
      </c>
      <c r="F18182" s="1" t="s">
        <v>32</v>
      </c>
      <c r="G18182" s="1" t="s">
        <v>19</v>
      </c>
      <c r="H18182" s="1" t="s">
        <v>19</v>
      </c>
      <c r="I18182" s="1" t="s">
        <v>41</v>
      </c>
      <c r="J18182" s="1" t="s">
        <v>45</v>
      </c>
      <c r="K18182">
        <v>59666</v>
      </c>
      <c r="L18182">
        <v>26956</v>
      </c>
      <c r="M18182">
        <v>5.0062011866054398E-2</v>
      </c>
      <c r="N18182">
        <v>0.110810209229856</v>
      </c>
    </row>
    <row r="18183" spans="1:14" x14ac:dyDescent="0.25">
      <c r="A18183" s="1" t="s">
        <v>14</v>
      </c>
      <c r="B18183" s="1" t="s">
        <v>28</v>
      </c>
      <c r="C18183" s="1" t="s">
        <v>166</v>
      </c>
      <c r="D18183">
        <v>5.0139999999999997E-2</v>
      </c>
      <c r="E18183" s="1" t="s">
        <v>118</v>
      </c>
      <c r="F18183" s="1" t="s">
        <v>32</v>
      </c>
      <c r="G18183" s="1" t="s">
        <v>19</v>
      </c>
      <c r="H18183" s="1" t="s">
        <v>19</v>
      </c>
      <c r="I18183" s="1" t="s">
        <v>41</v>
      </c>
      <c r="J18183" s="1" t="s">
        <v>45</v>
      </c>
      <c r="K18183">
        <v>49753</v>
      </c>
      <c r="L18183">
        <v>22452</v>
      </c>
      <c r="M18183">
        <v>0.10077784254215801</v>
      </c>
      <c r="N18183">
        <v>0.22332086228398401</v>
      </c>
    </row>
    <row r="18184" spans="1:14" x14ac:dyDescent="0.25">
      <c r="A18184" s="1" t="s">
        <v>14</v>
      </c>
      <c r="B18184" s="1" t="s">
        <v>29</v>
      </c>
      <c r="C18184" s="1" t="s">
        <v>166</v>
      </c>
      <c r="D18184">
        <v>6.8959999999999994E-2</v>
      </c>
      <c r="E18184" s="1" t="s">
        <v>118</v>
      </c>
      <c r="F18184" s="1" t="s">
        <v>32</v>
      </c>
      <c r="G18184" s="1" t="s">
        <v>19</v>
      </c>
      <c r="H18184" s="1" t="s">
        <v>19</v>
      </c>
      <c r="I18184" s="1" t="s">
        <v>41</v>
      </c>
      <c r="J18184" s="1" t="s">
        <v>45</v>
      </c>
      <c r="K18184">
        <v>39961</v>
      </c>
      <c r="L18184">
        <v>17786</v>
      </c>
      <c r="M18184">
        <v>0.17256825404769599</v>
      </c>
      <c r="N18184">
        <v>0.38772067918587599</v>
      </c>
    </row>
    <row r="18185" spans="1:14" x14ac:dyDescent="0.25">
      <c r="A18185" s="1" t="s">
        <v>30</v>
      </c>
      <c r="B18185" s="1" t="s">
        <v>15</v>
      </c>
      <c r="C18185" s="1" t="s">
        <v>166</v>
      </c>
      <c r="D18185">
        <v>8.0000000000000007E-5</v>
      </c>
      <c r="E18185" s="1" t="s">
        <v>118</v>
      </c>
      <c r="F18185" s="1" t="s">
        <v>32</v>
      </c>
      <c r="G18185" s="1" t="s">
        <v>19</v>
      </c>
      <c r="H18185" s="1" t="s">
        <v>19</v>
      </c>
      <c r="I18185" s="1" t="s">
        <v>41</v>
      </c>
      <c r="J18185" s="1" t="s">
        <v>45</v>
      </c>
      <c r="K18185">
        <v>70523</v>
      </c>
      <c r="L18185">
        <v>34625</v>
      </c>
      <c r="M18185">
        <v>1.13438169107951E-4</v>
      </c>
      <c r="N18185">
        <v>2.3104693140794201E-4</v>
      </c>
    </row>
    <row r="18186" spans="1:14" x14ac:dyDescent="0.25">
      <c r="A18186" s="1" t="s">
        <v>30</v>
      </c>
      <c r="B18186" s="1" t="s">
        <v>20</v>
      </c>
      <c r="C18186" s="1" t="s">
        <v>166</v>
      </c>
      <c r="D18186">
        <v>1.4999999999999999E-4</v>
      </c>
      <c r="E18186" s="1" t="s">
        <v>118</v>
      </c>
      <c r="F18186" s="1" t="s">
        <v>32</v>
      </c>
      <c r="G18186" s="1" t="s">
        <v>19</v>
      </c>
      <c r="H18186" s="1" t="s">
        <v>19</v>
      </c>
      <c r="I18186" s="1" t="s">
        <v>41</v>
      </c>
      <c r="J18186" s="1" t="s">
        <v>45</v>
      </c>
      <c r="K18186">
        <v>86245</v>
      </c>
      <c r="L18186">
        <v>41723</v>
      </c>
      <c r="M18186">
        <v>1.7392312597831801E-4</v>
      </c>
      <c r="N18186">
        <v>3.5951393715696401E-4</v>
      </c>
    </row>
    <row r="18187" spans="1:14" x14ac:dyDescent="0.25">
      <c r="A18187" s="1" t="s">
        <v>30</v>
      </c>
      <c r="B18187" s="1" t="s">
        <v>21</v>
      </c>
      <c r="C18187" s="1" t="s">
        <v>166</v>
      </c>
      <c r="D18187">
        <v>2.5999999999999998E-4</v>
      </c>
      <c r="E18187" s="1" t="s">
        <v>118</v>
      </c>
      <c r="F18187" s="1" t="s">
        <v>32</v>
      </c>
      <c r="G18187" s="1" t="s">
        <v>19</v>
      </c>
      <c r="H18187" s="1" t="s">
        <v>19</v>
      </c>
      <c r="I18187" s="1" t="s">
        <v>41</v>
      </c>
      <c r="J18187" s="1" t="s">
        <v>45</v>
      </c>
      <c r="K18187">
        <v>79118</v>
      </c>
      <c r="L18187">
        <v>38901</v>
      </c>
      <c r="M18187">
        <v>3.2862306933946798E-4</v>
      </c>
      <c r="N18187">
        <v>6.68363281149585E-4</v>
      </c>
    </row>
    <row r="18188" spans="1:14" x14ac:dyDescent="0.25">
      <c r="A18188" s="1" t="s">
        <v>30</v>
      </c>
      <c r="B18188" s="1" t="s">
        <v>22</v>
      </c>
      <c r="C18188" s="1" t="s">
        <v>166</v>
      </c>
      <c r="D18188">
        <v>4.8999999999999998E-4</v>
      </c>
      <c r="E18188" s="1" t="s">
        <v>118</v>
      </c>
      <c r="F18188" s="1" t="s">
        <v>32</v>
      </c>
      <c r="G18188" s="1" t="s">
        <v>19</v>
      </c>
      <c r="H18188" s="1" t="s">
        <v>19</v>
      </c>
      <c r="I18188" s="1" t="s">
        <v>41</v>
      </c>
      <c r="J18188" s="1" t="s">
        <v>45</v>
      </c>
      <c r="K18188">
        <v>65103</v>
      </c>
      <c r="L18188">
        <v>32819</v>
      </c>
      <c r="M18188">
        <v>7.5265348755049698E-4</v>
      </c>
      <c r="N18188">
        <v>1.4930375697004799E-3</v>
      </c>
    </row>
    <row r="18189" spans="1:14" x14ac:dyDescent="0.25">
      <c r="A18189" s="1" t="s">
        <v>30</v>
      </c>
      <c r="B18189" s="1" t="s">
        <v>23</v>
      </c>
      <c r="C18189" s="1" t="s">
        <v>166</v>
      </c>
      <c r="D18189">
        <v>1.06E-3</v>
      </c>
      <c r="E18189" s="1" t="s">
        <v>118</v>
      </c>
      <c r="F18189" s="1" t="s">
        <v>32</v>
      </c>
      <c r="G18189" s="1" t="s">
        <v>19</v>
      </c>
      <c r="H18189" s="1" t="s">
        <v>19</v>
      </c>
      <c r="I18189" s="1" t="s">
        <v>41</v>
      </c>
      <c r="J18189" s="1" t="s">
        <v>45</v>
      </c>
      <c r="K18189">
        <v>59808</v>
      </c>
      <c r="L18189">
        <v>30644</v>
      </c>
      <c r="M18189">
        <v>1.77233814874264E-3</v>
      </c>
      <c r="N18189">
        <v>3.4590784492885998E-3</v>
      </c>
    </row>
    <row r="18190" spans="1:14" x14ac:dyDescent="0.25">
      <c r="A18190" s="1" t="s">
        <v>30</v>
      </c>
      <c r="B18190" s="1" t="s">
        <v>24</v>
      </c>
      <c r="C18190" s="1" t="s">
        <v>166</v>
      </c>
      <c r="D18190">
        <v>2.49E-3</v>
      </c>
      <c r="E18190" s="1" t="s">
        <v>118</v>
      </c>
      <c r="F18190" s="1" t="s">
        <v>32</v>
      </c>
      <c r="G18190" s="1" t="s">
        <v>19</v>
      </c>
      <c r="H18190" s="1" t="s">
        <v>19</v>
      </c>
      <c r="I18190" s="1" t="s">
        <v>41</v>
      </c>
      <c r="J18190" s="1" t="s">
        <v>45</v>
      </c>
      <c r="K18190">
        <v>58512</v>
      </c>
      <c r="L18190">
        <v>30685</v>
      </c>
      <c r="M18190">
        <v>4.25553732567678E-3</v>
      </c>
      <c r="N18190">
        <v>8.1147140296561806E-3</v>
      </c>
    </row>
    <row r="18191" spans="1:14" x14ac:dyDescent="0.25">
      <c r="A18191" s="1" t="s">
        <v>30</v>
      </c>
      <c r="B18191" s="1" t="s">
        <v>25</v>
      </c>
      <c r="C18191" s="1" t="s">
        <v>166</v>
      </c>
      <c r="D18191">
        <v>5.3200000000000001E-3</v>
      </c>
      <c r="E18191" s="1" t="s">
        <v>118</v>
      </c>
      <c r="F18191" s="1" t="s">
        <v>32</v>
      </c>
      <c r="G18191" s="1" t="s">
        <v>19</v>
      </c>
      <c r="H18191" s="1" t="s">
        <v>19</v>
      </c>
      <c r="I18191" s="1" t="s">
        <v>41</v>
      </c>
      <c r="J18191" s="1" t="s">
        <v>45</v>
      </c>
      <c r="K18191">
        <v>57617</v>
      </c>
      <c r="L18191">
        <v>30718</v>
      </c>
      <c r="M18191">
        <v>9.2333859798323405E-3</v>
      </c>
      <c r="N18191">
        <v>1.7318835861709701E-2</v>
      </c>
    </row>
    <row r="18192" spans="1:14" x14ac:dyDescent="0.25">
      <c r="A18192" s="1" t="s">
        <v>30</v>
      </c>
      <c r="B18192" s="1" t="s">
        <v>26</v>
      </c>
      <c r="C18192" s="1" t="s">
        <v>166</v>
      </c>
      <c r="D18192">
        <v>1.112E-2</v>
      </c>
      <c r="E18192" s="1" t="s">
        <v>118</v>
      </c>
      <c r="F18192" s="1" t="s">
        <v>32</v>
      </c>
      <c r="G18192" s="1" t="s">
        <v>19</v>
      </c>
      <c r="H18192" s="1" t="s">
        <v>19</v>
      </c>
      <c r="I18192" s="1" t="s">
        <v>41</v>
      </c>
      <c r="J18192" s="1" t="s">
        <v>45</v>
      </c>
      <c r="K18192">
        <v>62782</v>
      </c>
      <c r="L18192">
        <v>33789</v>
      </c>
      <c r="M18192">
        <v>1.7712083081137898E-2</v>
      </c>
      <c r="N18192">
        <v>3.2910118677676202E-2</v>
      </c>
    </row>
    <row r="18193" spans="1:14" x14ac:dyDescent="0.25">
      <c r="A18193" s="1" t="s">
        <v>30</v>
      </c>
      <c r="B18193" s="1" t="s">
        <v>27</v>
      </c>
      <c r="C18193" s="1" t="s">
        <v>166</v>
      </c>
      <c r="D18193">
        <v>2.1360000000000001E-2</v>
      </c>
      <c r="E18193" s="1" t="s">
        <v>118</v>
      </c>
      <c r="F18193" s="1" t="s">
        <v>32</v>
      </c>
      <c r="G18193" s="1" t="s">
        <v>19</v>
      </c>
      <c r="H18193" s="1" t="s">
        <v>19</v>
      </c>
      <c r="I18193" s="1" t="s">
        <v>41</v>
      </c>
      <c r="J18193" s="1" t="s">
        <v>45</v>
      </c>
      <c r="K18193">
        <v>59666</v>
      </c>
      <c r="L18193">
        <v>32710</v>
      </c>
      <c r="M18193">
        <v>3.5799282673549399E-2</v>
      </c>
      <c r="N18193">
        <v>6.5301131152552705E-2</v>
      </c>
    </row>
    <row r="18194" spans="1:14" x14ac:dyDescent="0.25">
      <c r="A18194" s="1" t="s">
        <v>30</v>
      </c>
      <c r="B18194" s="1" t="s">
        <v>28</v>
      </c>
      <c r="C18194" s="1" t="s">
        <v>166</v>
      </c>
      <c r="D18194">
        <v>3.2309999999999998E-2</v>
      </c>
      <c r="E18194" s="1" t="s">
        <v>118</v>
      </c>
      <c r="F18194" s="1" t="s">
        <v>32</v>
      </c>
      <c r="G18194" s="1" t="s">
        <v>19</v>
      </c>
      <c r="H18194" s="1" t="s">
        <v>19</v>
      </c>
      <c r="I18194" s="1" t="s">
        <v>41</v>
      </c>
      <c r="J18194" s="1" t="s">
        <v>45</v>
      </c>
      <c r="K18194">
        <v>49753</v>
      </c>
      <c r="L18194">
        <v>27301</v>
      </c>
      <c r="M18194">
        <v>6.4940807589492097E-2</v>
      </c>
      <c r="N18194">
        <v>0.118347313285228</v>
      </c>
    </row>
    <row r="18195" spans="1:14" x14ac:dyDescent="0.25">
      <c r="A18195" s="1" t="s">
        <v>30</v>
      </c>
      <c r="B18195" s="1" t="s">
        <v>29</v>
      </c>
      <c r="C18195" s="1" t="s">
        <v>166</v>
      </c>
      <c r="D18195">
        <v>4.3240000000000001E-2</v>
      </c>
      <c r="E18195" s="1" t="s">
        <v>118</v>
      </c>
      <c r="F18195" s="1" t="s">
        <v>32</v>
      </c>
      <c r="G18195" s="1" t="s">
        <v>19</v>
      </c>
      <c r="H18195" s="1" t="s">
        <v>19</v>
      </c>
      <c r="I18195" s="1" t="s">
        <v>41</v>
      </c>
      <c r="J18195" s="1" t="s">
        <v>45</v>
      </c>
      <c r="K18195">
        <v>39961</v>
      </c>
      <c r="L18195">
        <v>22175</v>
      </c>
      <c r="M18195">
        <v>0.10820550036285401</v>
      </c>
      <c r="N18195">
        <v>0.19499436302142101</v>
      </c>
    </row>
    <row r="18196" spans="1:14" x14ac:dyDescent="0.25">
      <c r="A18196" s="1" t="s">
        <v>14</v>
      </c>
      <c r="B18196" s="1" t="s">
        <v>15</v>
      </c>
      <c r="C18196" s="1" t="s">
        <v>167</v>
      </c>
      <c r="D18196">
        <v>4.0000000000000003E-5</v>
      </c>
      <c r="E18196" s="1" t="s">
        <v>118</v>
      </c>
      <c r="F18196" s="1" t="s">
        <v>33</v>
      </c>
      <c r="G18196" s="1" t="s">
        <v>19</v>
      </c>
      <c r="H18196" s="1" t="s">
        <v>19</v>
      </c>
      <c r="I18196" s="1" t="s">
        <v>41</v>
      </c>
      <c r="J18196" s="1" t="s">
        <v>45</v>
      </c>
      <c r="K18196">
        <v>70523</v>
      </c>
      <c r="L18196">
        <v>35898</v>
      </c>
      <c r="M18196">
        <v>5.6719084553975302E-5</v>
      </c>
      <c r="N18196">
        <v>1.11426820435679E-4</v>
      </c>
    </row>
    <row r="18197" spans="1:14" x14ac:dyDescent="0.25">
      <c r="A18197" s="1" t="s">
        <v>14</v>
      </c>
      <c r="B18197" s="1" t="s">
        <v>20</v>
      </c>
      <c r="C18197" s="1" t="s">
        <v>167</v>
      </c>
      <c r="D18197">
        <v>1E-4</v>
      </c>
      <c r="E18197" s="1" t="s">
        <v>118</v>
      </c>
      <c r="F18197" s="1" t="s">
        <v>33</v>
      </c>
      <c r="G18197" s="1" t="s">
        <v>19</v>
      </c>
      <c r="H18197" s="1" t="s">
        <v>19</v>
      </c>
      <c r="I18197" s="1" t="s">
        <v>41</v>
      </c>
      <c r="J18197" s="1" t="s">
        <v>45</v>
      </c>
      <c r="K18197">
        <v>86245</v>
      </c>
      <c r="L18197">
        <v>44522</v>
      </c>
      <c r="M18197">
        <v>1.15948750652212E-4</v>
      </c>
      <c r="N18197">
        <v>2.2460805893715499E-4</v>
      </c>
    </row>
    <row r="18198" spans="1:14" x14ac:dyDescent="0.25">
      <c r="A18198" s="1" t="s">
        <v>14</v>
      </c>
      <c r="B18198" s="1" t="s">
        <v>21</v>
      </c>
      <c r="C18198" s="1" t="s">
        <v>167</v>
      </c>
      <c r="D18198">
        <v>1.7000000000000001E-4</v>
      </c>
      <c r="E18198" s="1" t="s">
        <v>118</v>
      </c>
      <c r="F18198" s="1" t="s">
        <v>33</v>
      </c>
      <c r="G18198" s="1" t="s">
        <v>19</v>
      </c>
      <c r="H18198" s="1" t="s">
        <v>19</v>
      </c>
      <c r="I18198" s="1" t="s">
        <v>41</v>
      </c>
      <c r="J18198" s="1" t="s">
        <v>45</v>
      </c>
      <c r="K18198">
        <v>79118</v>
      </c>
      <c r="L18198">
        <v>40217</v>
      </c>
      <c r="M18198">
        <v>2.14868929952729E-4</v>
      </c>
      <c r="N18198">
        <v>4.2270681552577301E-4</v>
      </c>
    </row>
    <row r="18199" spans="1:14" x14ac:dyDescent="0.25">
      <c r="A18199" s="1" t="s">
        <v>14</v>
      </c>
      <c r="B18199" s="1" t="s">
        <v>22</v>
      </c>
      <c r="C18199" s="1" t="s">
        <v>167</v>
      </c>
      <c r="D18199">
        <v>2.9999999999999997E-4</v>
      </c>
      <c r="E18199" s="1" t="s">
        <v>118</v>
      </c>
      <c r="F18199" s="1" t="s">
        <v>33</v>
      </c>
      <c r="G18199" s="1" t="s">
        <v>19</v>
      </c>
      <c r="H18199" s="1" t="s">
        <v>19</v>
      </c>
      <c r="I18199" s="1" t="s">
        <v>41</v>
      </c>
      <c r="J18199" s="1" t="s">
        <v>45</v>
      </c>
      <c r="K18199">
        <v>65103</v>
      </c>
      <c r="L18199">
        <v>32284</v>
      </c>
      <c r="M18199">
        <v>4.6080825768397799E-4</v>
      </c>
      <c r="N18199">
        <v>9.2925288068392996E-4</v>
      </c>
    </row>
    <row r="18200" spans="1:14" x14ac:dyDescent="0.25">
      <c r="A18200" s="1" t="s">
        <v>14</v>
      </c>
      <c r="B18200" s="1" t="s">
        <v>23</v>
      </c>
      <c r="C18200" s="1" t="s">
        <v>167</v>
      </c>
      <c r="D18200">
        <v>6.4000000000000005E-4</v>
      </c>
      <c r="E18200" s="1" t="s">
        <v>118</v>
      </c>
      <c r="F18200" s="1" t="s">
        <v>33</v>
      </c>
      <c r="G18200" s="1" t="s">
        <v>19</v>
      </c>
      <c r="H18200" s="1" t="s">
        <v>19</v>
      </c>
      <c r="I18200" s="1" t="s">
        <v>41</v>
      </c>
      <c r="J18200" s="1" t="s">
        <v>45</v>
      </c>
      <c r="K18200">
        <v>59808</v>
      </c>
      <c r="L18200">
        <v>29164</v>
      </c>
      <c r="M18200">
        <v>1.0700909577314099E-3</v>
      </c>
      <c r="N18200">
        <v>2.1944863530379902E-3</v>
      </c>
    </row>
    <row r="18201" spans="1:14" x14ac:dyDescent="0.25">
      <c r="A18201" s="1" t="s">
        <v>14</v>
      </c>
      <c r="B18201" s="1" t="s">
        <v>24</v>
      </c>
      <c r="C18201" s="1" t="s">
        <v>167</v>
      </c>
      <c r="D18201">
        <v>1.2199999999999999E-3</v>
      </c>
      <c r="E18201" s="1" t="s">
        <v>118</v>
      </c>
      <c r="F18201" s="1" t="s">
        <v>33</v>
      </c>
      <c r="G18201" s="1" t="s">
        <v>19</v>
      </c>
      <c r="H18201" s="1" t="s">
        <v>19</v>
      </c>
      <c r="I18201" s="1" t="s">
        <v>41</v>
      </c>
      <c r="J18201" s="1" t="s">
        <v>45</v>
      </c>
      <c r="K18201">
        <v>58512</v>
      </c>
      <c r="L18201">
        <v>27827</v>
      </c>
      <c r="M18201">
        <v>2.0850423844681401E-3</v>
      </c>
      <c r="N18201">
        <v>4.3842311424156398E-3</v>
      </c>
    </row>
    <row r="18202" spans="1:14" x14ac:dyDescent="0.25">
      <c r="A18202" s="1" t="s">
        <v>14</v>
      </c>
      <c r="B18202" s="1" t="s">
        <v>25</v>
      </c>
      <c r="C18202" s="1" t="s">
        <v>167</v>
      </c>
      <c r="D18202">
        <v>2.8600000000000001E-3</v>
      </c>
      <c r="E18202" s="1" t="s">
        <v>118</v>
      </c>
      <c r="F18202" s="1" t="s">
        <v>33</v>
      </c>
      <c r="G18202" s="1" t="s">
        <v>19</v>
      </c>
      <c r="H18202" s="1" t="s">
        <v>19</v>
      </c>
      <c r="I18202" s="1" t="s">
        <v>41</v>
      </c>
      <c r="J18202" s="1" t="s">
        <v>45</v>
      </c>
      <c r="K18202">
        <v>57617</v>
      </c>
      <c r="L18202">
        <v>26899</v>
      </c>
      <c r="M18202">
        <v>4.9638127635940801E-3</v>
      </c>
      <c r="N18202">
        <v>1.06323655154467E-2</v>
      </c>
    </row>
    <row r="18203" spans="1:14" x14ac:dyDescent="0.25">
      <c r="A18203" s="1" t="s">
        <v>14</v>
      </c>
      <c r="B18203" s="1" t="s">
        <v>26</v>
      </c>
      <c r="C18203" s="1" t="s">
        <v>167</v>
      </c>
      <c r="D18203">
        <v>7.3499999999999998E-3</v>
      </c>
      <c r="E18203" s="1" t="s">
        <v>118</v>
      </c>
      <c r="F18203" s="1" t="s">
        <v>33</v>
      </c>
      <c r="G18203" s="1" t="s">
        <v>19</v>
      </c>
      <c r="H18203" s="1" t="s">
        <v>19</v>
      </c>
      <c r="I18203" s="1" t="s">
        <v>41</v>
      </c>
      <c r="J18203" s="1" t="s">
        <v>45</v>
      </c>
      <c r="K18203">
        <v>62782</v>
      </c>
      <c r="L18203">
        <v>28993</v>
      </c>
      <c r="M18203">
        <v>1.1707177216399601E-2</v>
      </c>
      <c r="N18203">
        <v>2.5350946780257299E-2</v>
      </c>
    </row>
    <row r="18204" spans="1:14" x14ac:dyDescent="0.25">
      <c r="A18204" s="1" t="s">
        <v>14</v>
      </c>
      <c r="B18204" s="1" t="s">
        <v>27</v>
      </c>
      <c r="C18204" s="1" t="s">
        <v>167</v>
      </c>
      <c r="D18204">
        <v>1.461E-2</v>
      </c>
      <c r="E18204" s="1" t="s">
        <v>118</v>
      </c>
      <c r="F18204" s="1" t="s">
        <v>33</v>
      </c>
      <c r="G18204" s="1" t="s">
        <v>19</v>
      </c>
      <c r="H18204" s="1" t="s">
        <v>19</v>
      </c>
      <c r="I18204" s="1" t="s">
        <v>41</v>
      </c>
      <c r="J18204" s="1" t="s">
        <v>45</v>
      </c>
      <c r="K18204">
        <v>59666</v>
      </c>
      <c r="L18204">
        <v>26956</v>
      </c>
      <c r="M18204">
        <v>2.44863071095766E-2</v>
      </c>
      <c r="N18204">
        <v>5.4199436118118401E-2</v>
      </c>
    </row>
    <row r="18205" spans="1:14" x14ac:dyDescent="0.25">
      <c r="A18205" s="1" t="s">
        <v>14</v>
      </c>
      <c r="B18205" s="1" t="s">
        <v>28</v>
      </c>
      <c r="C18205" s="1" t="s">
        <v>167</v>
      </c>
      <c r="D18205">
        <v>2.324E-2</v>
      </c>
      <c r="E18205" s="1" t="s">
        <v>118</v>
      </c>
      <c r="F18205" s="1" t="s">
        <v>33</v>
      </c>
      <c r="G18205" s="1" t="s">
        <v>19</v>
      </c>
      <c r="H18205" s="1" t="s">
        <v>19</v>
      </c>
      <c r="I18205" s="1" t="s">
        <v>41</v>
      </c>
      <c r="J18205" s="1" t="s">
        <v>45</v>
      </c>
      <c r="K18205">
        <v>49753</v>
      </c>
      <c r="L18205">
        <v>22452</v>
      </c>
      <c r="M18205">
        <v>4.6710751110485803E-2</v>
      </c>
      <c r="N18205">
        <v>0.103509709602708</v>
      </c>
    </row>
    <row r="18206" spans="1:14" x14ac:dyDescent="0.25">
      <c r="A18206" s="1" t="s">
        <v>14</v>
      </c>
      <c r="B18206" s="1" t="s">
        <v>29</v>
      </c>
      <c r="C18206" s="1" t="s">
        <v>167</v>
      </c>
      <c r="D18206">
        <v>3.3509999999999998E-2</v>
      </c>
      <c r="E18206" s="1" t="s">
        <v>118</v>
      </c>
      <c r="F18206" s="1" t="s">
        <v>33</v>
      </c>
      <c r="G18206" s="1" t="s">
        <v>19</v>
      </c>
      <c r="H18206" s="1" t="s">
        <v>19</v>
      </c>
      <c r="I18206" s="1" t="s">
        <v>41</v>
      </c>
      <c r="J18206" s="1" t="s">
        <v>45</v>
      </c>
      <c r="K18206">
        <v>39961</v>
      </c>
      <c r="L18206">
        <v>17786</v>
      </c>
      <c r="M18206">
        <v>8.3856760341332798E-2</v>
      </c>
      <c r="N18206">
        <v>0.188406611941977</v>
      </c>
    </row>
    <row r="18207" spans="1:14" x14ac:dyDescent="0.25">
      <c r="A18207" s="1" t="s">
        <v>30</v>
      </c>
      <c r="B18207" s="1" t="s">
        <v>15</v>
      </c>
      <c r="C18207" s="1" t="s">
        <v>167</v>
      </c>
      <c r="D18207">
        <v>3.0000000000000001E-5</v>
      </c>
      <c r="E18207" s="1" t="s">
        <v>118</v>
      </c>
      <c r="F18207" s="1" t="s">
        <v>33</v>
      </c>
      <c r="G18207" s="1" t="s">
        <v>19</v>
      </c>
      <c r="H18207" s="1" t="s">
        <v>19</v>
      </c>
      <c r="I18207" s="1" t="s">
        <v>41</v>
      </c>
      <c r="J18207" s="1" t="s">
        <v>45</v>
      </c>
      <c r="K18207">
        <v>70523</v>
      </c>
      <c r="L18207">
        <v>34625</v>
      </c>
      <c r="M18207">
        <v>4.2539313415481502E-5</v>
      </c>
      <c r="N18207">
        <v>8.6642599277978304E-5</v>
      </c>
    </row>
    <row r="18208" spans="1:14" x14ac:dyDescent="0.25">
      <c r="A18208" s="1" t="s">
        <v>30</v>
      </c>
      <c r="B18208" s="1" t="s">
        <v>20</v>
      </c>
      <c r="C18208" s="1" t="s">
        <v>167</v>
      </c>
      <c r="D18208">
        <v>6.9999999999999994E-5</v>
      </c>
      <c r="E18208" s="1" t="s">
        <v>118</v>
      </c>
      <c r="F18208" s="1" t="s">
        <v>33</v>
      </c>
      <c r="G18208" s="1" t="s">
        <v>19</v>
      </c>
      <c r="H18208" s="1" t="s">
        <v>19</v>
      </c>
      <c r="I18208" s="1" t="s">
        <v>41</v>
      </c>
      <c r="J18208" s="1" t="s">
        <v>45</v>
      </c>
      <c r="K18208">
        <v>86245</v>
      </c>
      <c r="L18208">
        <v>41723</v>
      </c>
      <c r="M18208">
        <v>8.1164125456548197E-5</v>
      </c>
      <c r="N18208">
        <v>1.6777317067325E-4</v>
      </c>
    </row>
    <row r="18209" spans="1:14" x14ac:dyDescent="0.25">
      <c r="A18209" s="1" t="s">
        <v>30</v>
      </c>
      <c r="B18209" s="1" t="s">
        <v>21</v>
      </c>
      <c r="C18209" s="1" t="s">
        <v>167</v>
      </c>
      <c r="D18209">
        <v>1.2E-4</v>
      </c>
      <c r="E18209" s="1" t="s">
        <v>118</v>
      </c>
      <c r="F18209" s="1" t="s">
        <v>33</v>
      </c>
      <c r="G18209" s="1" t="s">
        <v>19</v>
      </c>
      <c r="H18209" s="1" t="s">
        <v>19</v>
      </c>
      <c r="I18209" s="1" t="s">
        <v>41</v>
      </c>
      <c r="J18209" s="1" t="s">
        <v>45</v>
      </c>
      <c r="K18209">
        <v>79118</v>
      </c>
      <c r="L18209">
        <v>38901</v>
      </c>
      <c r="M18209">
        <v>1.5167218584898501E-4</v>
      </c>
      <c r="N18209">
        <v>3.08475360530578E-4</v>
      </c>
    </row>
    <row r="18210" spans="1:14" x14ac:dyDescent="0.25">
      <c r="A18210" s="1" t="s">
        <v>30</v>
      </c>
      <c r="B18210" s="1" t="s">
        <v>22</v>
      </c>
      <c r="C18210" s="1" t="s">
        <v>167</v>
      </c>
      <c r="D18210">
        <v>2.4000000000000001E-4</v>
      </c>
      <c r="E18210" s="1" t="s">
        <v>118</v>
      </c>
      <c r="F18210" s="1" t="s">
        <v>33</v>
      </c>
      <c r="G18210" s="1" t="s">
        <v>19</v>
      </c>
      <c r="H18210" s="1" t="s">
        <v>19</v>
      </c>
      <c r="I18210" s="1" t="s">
        <v>41</v>
      </c>
      <c r="J18210" s="1" t="s">
        <v>45</v>
      </c>
      <c r="K18210">
        <v>65103</v>
      </c>
      <c r="L18210">
        <v>32819</v>
      </c>
      <c r="M18210">
        <v>3.6864660614718202E-4</v>
      </c>
      <c r="N18210">
        <v>7.3128370760839798E-4</v>
      </c>
    </row>
    <row r="18211" spans="1:14" x14ac:dyDescent="0.25">
      <c r="A18211" s="1" t="s">
        <v>30</v>
      </c>
      <c r="B18211" s="1" t="s">
        <v>23</v>
      </c>
      <c r="C18211" s="1" t="s">
        <v>167</v>
      </c>
      <c r="D18211">
        <v>5.0000000000000001E-4</v>
      </c>
      <c r="E18211" s="1" t="s">
        <v>118</v>
      </c>
      <c r="F18211" s="1" t="s">
        <v>33</v>
      </c>
      <c r="G18211" s="1" t="s">
        <v>19</v>
      </c>
      <c r="H18211" s="1" t="s">
        <v>19</v>
      </c>
      <c r="I18211" s="1" t="s">
        <v>41</v>
      </c>
      <c r="J18211" s="1" t="s">
        <v>45</v>
      </c>
      <c r="K18211">
        <v>59808</v>
      </c>
      <c r="L18211">
        <v>30644</v>
      </c>
      <c r="M18211">
        <v>8.3600856072766196E-4</v>
      </c>
      <c r="N18211">
        <v>1.63164077796632E-3</v>
      </c>
    </row>
    <row r="18212" spans="1:14" x14ac:dyDescent="0.25">
      <c r="A18212" s="1" t="s">
        <v>30</v>
      </c>
      <c r="B18212" s="1" t="s">
        <v>24</v>
      </c>
      <c r="C18212" s="1" t="s">
        <v>167</v>
      </c>
      <c r="D18212">
        <v>1.08E-3</v>
      </c>
      <c r="E18212" s="1" t="s">
        <v>118</v>
      </c>
      <c r="F18212" s="1" t="s">
        <v>33</v>
      </c>
      <c r="G18212" s="1" t="s">
        <v>19</v>
      </c>
      <c r="H18212" s="1" t="s">
        <v>19</v>
      </c>
      <c r="I18212" s="1" t="s">
        <v>41</v>
      </c>
      <c r="J18212" s="1" t="s">
        <v>45</v>
      </c>
      <c r="K18212">
        <v>58512</v>
      </c>
      <c r="L18212">
        <v>30685</v>
      </c>
      <c r="M18212">
        <v>1.8457752255947499E-3</v>
      </c>
      <c r="N18212">
        <v>3.5196350008147299E-3</v>
      </c>
    </row>
    <row r="18213" spans="1:14" x14ac:dyDescent="0.25">
      <c r="A18213" s="1" t="s">
        <v>30</v>
      </c>
      <c r="B18213" s="1" t="s">
        <v>25</v>
      </c>
      <c r="C18213" s="1" t="s">
        <v>167</v>
      </c>
      <c r="D18213">
        <v>2.4499999999999999E-3</v>
      </c>
      <c r="E18213" s="1" t="s">
        <v>118</v>
      </c>
      <c r="F18213" s="1" t="s">
        <v>33</v>
      </c>
      <c r="G18213" s="1" t="s">
        <v>19</v>
      </c>
      <c r="H18213" s="1" t="s">
        <v>19</v>
      </c>
      <c r="I18213" s="1" t="s">
        <v>41</v>
      </c>
      <c r="J18213" s="1" t="s">
        <v>45</v>
      </c>
      <c r="K18213">
        <v>57617</v>
      </c>
      <c r="L18213">
        <v>30718</v>
      </c>
      <c r="M18213">
        <v>4.2522172275543703E-3</v>
      </c>
      <c r="N18213">
        <v>7.9757796731558007E-3</v>
      </c>
    </row>
    <row r="18214" spans="1:14" x14ac:dyDescent="0.25">
      <c r="A18214" s="1" t="s">
        <v>30</v>
      </c>
      <c r="B18214" s="1" t="s">
        <v>26</v>
      </c>
      <c r="C18214" s="1" t="s">
        <v>167</v>
      </c>
      <c r="D18214">
        <v>5.1599999999999997E-3</v>
      </c>
      <c r="E18214" s="1" t="s">
        <v>118</v>
      </c>
      <c r="F18214" s="1" t="s">
        <v>33</v>
      </c>
      <c r="G18214" s="1" t="s">
        <v>19</v>
      </c>
      <c r="H18214" s="1" t="s">
        <v>19</v>
      </c>
      <c r="I18214" s="1" t="s">
        <v>41</v>
      </c>
      <c r="J18214" s="1" t="s">
        <v>45</v>
      </c>
      <c r="K18214">
        <v>62782</v>
      </c>
      <c r="L18214">
        <v>33789</v>
      </c>
      <c r="M18214">
        <v>8.2189162498805396E-3</v>
      </c>
      <c r="N18214">
        <v>1.52712421202166E-2</v>
      </c>
    </row>
    <row r="18215" spans="1:14" x14ac:dyDescent="0.25">
      <c r="A18215" s="1" t="s">
        <v>30</v>
      </c>
      <c r="B18215" s="1" t="s">
        <v>27</v>
      </c>
      <c r="C18215" s="1" t="s">
        <v>167</v>
      </c>
      <c r="D18215">
        <v>9.5499999999999995E-3</v>
      </c>
      <c r="E18215" s="1" t="s">
        <v>118</v>
      </c>
      <c r="F18215" s="1" t="s">
        <v>33</v>
      </c>
      <c r="G18215" s="1" t="s">
        <v>19</v>
      </c>
      <c r="H18215" s="1" t="s">
        <v>19</v>
      </c>
      <c r="I18215" s="1" t="s">
        <v>41</v>
      </c>
      <c r="J18215" s="1" t="s">
        <v>45</v>
      </c>
      <c r="K18215">
        <v>59666</v>
      </c>
      <c r="L18215">
        <v>32710</v>
      </c>
      <c r="M18215">
        <v>1.6005765427546701E-2</v>
      </c>
      <c r="N18215">
        <v>2.9195964536838901E-2</v>
      </c>
    </row>
    <row r="18216" spans="1:14" x14ac:dyDescent="0.25">
      <c r="A18216" s="1" t="s">
        <v>30</v>
      </c>
      <c r="B18216" s="1" t="s">
        <v>28</v>
      </c>
      <c r="C18216" s="1" t="s">
        <v>167</v>
      </c>
      <c r="D18216">
        <v>1.355E-2</v>
      </c>
      <c r="E18216" s="1" t="s">
        <v>118</v>
      </c>
      <c r="F18216" s="1" t="s">
        <v>33</v>
      </c>
      <c r="G18216" s="1" t="s">
        <v>19</v>
      </c>
      <c r="H18216" s="1" t="s">
        <v>19</v>
      </c>
      <c r="I18216" s="1" t="s">
        <v>41</v>
      </c>
      <c r="J18216" s="1" t="s">
        <v>45</v>
      </c>
      <c r="K18216">
        <v>49753</v>
      </c>
      <c r="L18216">
        <v>27301</v>
      </c>
      <c r="M18216">
        <v>2.7234538620786699E-2</v>
      </c>
      <c r="N18216">
        <v>4.9631881616057999E-2</v>
      </c>
    </row>
    <row r="18217" spans="1:14" x14ac:dyDescent="0.25">
      <c r="A18217" s="1" t="s">
        <v>30</v>
      </c>
      <c r="B18217" s="1" t="s">
        <v>29</v>
      </c>
      <c r="C18217" s="1" t="s">
        <v>167</v>
      </c>
      <c r="D18217">
        <v>1.8409999999999999E-2</v>
      </c>
      <c r="E18217" s="1" t="s">
        <v>118</v>
      </c>
      <c r="F18217" s="1" t="s">
        <v>33</v>
      </c>
      <c r="G18217" s="1" t="s">
        <v>19</v>
      </c>
      <c r="H18217" s="1" t="s">
        <v>19</v>
      </c>
      <c r="I18217" s="1" t="s">
        <v>41</v>
      </c>
      <c r="J18217" s="1" t="s">
        <v>45</v>
      </c>
      <c r="K18217">
        <v>39961</v>
      </c>
      <c r="L18217">
        <v>22175</v>
      </c>
      <c r="M18217">
        <v>4.6069918170216002E-2</v>
      </c>
      <c r="N18217">
        <v>8.3021420518601993E-2</v>
      </c>
    </row>
    <row r="18218" spans="1:14" x14ac:dyDescent="0.25">
      <c r="A18218" s="1" t="s">
        <v>14</v>
      </c>
      <c r="B18218" s="1" t="s">
        <v>15</v>
      </c>
      <c r="C18218" s="1" t="s">
        <v>42</v>
      </c>
      <c r="D18218">
        <v>4.0000000000000003E-5</v>
      </c>
      <c r="E18218" s="1" t="s">
        <v>118</v>
      </c>
      <c r="F18218" s="1" t="s">
        <v>17</v>
      </c>
      <c r="G18218" s="1" t="s">
        <v>19</v>
      </c>
      <c r="H18218" s="1" t="s">
        <v>43</v>
      </c>
      <c r="I18218" s="1" t="s">
        <v>44</v>
      </c>
      <c r="J18218" s="1" t="s">
        <v>45</v>
      </c>
      <c r="K18218">
        <v>70523</v>
      </c>
      <c r="L18218">
        <v>35898</v>
      </c>
      <c r="M18218">
        <v>5.6719084553975302E-5</v>
      </c>
      <c r="N18218">
        <v>1.11426820435679E-4</v>
      </c>
    </row>
    <row r="18219" spans="1:14" x14ac:dyDescent="0.25">
      <c r="A18219" s="1" t="s">
        <v>14</v>
      </c>
      <c r="B18219" s="1" t="s">
        <v>20</v>
      </c>
      <c r="C18219" s="1" t="s">
        <v>42</v>
      </c>
      <c r="D18219">
        <v>2.0000000000000002E-5</v>
      </c>
      <c r="E18219" s="1" t="s">
        <v>118</v>
      </c>
      <c r="F18219" s="1" t="s">
        <v>17</v>
      </c>
      <c r="G18219" s="1" t="s">
        <v>19</v>
      </c>
      <c r="H18219" s="1" t="s">
        <v>43</v>
      </c>
      <c r="I18219" s="1" t="s">
        <v>44</v>
      </c>
      <c r="J18219" s="1" t="s">
        <v>45</v>
      </c>
      <c r="K18219">
        <v>86245</v>
      </c>
      <c r="L18219">
        <v>44522</v>
      </c>
      <c r="M18219">
        <v>2.3189750130442301E-5</v>
      </c>
      <c r="N18219">
        <v>4.4921611787430902E-5</v>
      </c>
    </row>
    <row r="18220" spans="1:14" x14ac:dyDescent="0.25">
      <c r="A18220" s="1" t="s">
        <v>14</v>
      </c>
      <c r="B18220" s="1" t="s">
        <v>21</v>
      </c>
      <c r="C18220" s="1" t="s">
        <v>42</v>
      </c>
      <c r="D18220">
        <v>6.0000000000000002E-5</v>
      </c>
      <c r="E18220" s="1" t="s">
        <v>118</v>
      </c>
      <c r="F18220" s="1" t="s">
        <v>17</v>
      </c>
      <c r="G18220" s="1" t="s">
        <v>19</v>
      </c>
      <c r="H18220" s="1" t="s">
        <v>43</v>
      </c>
      <c r="I18220" s="1" t="s">
        <v>44</v>
      </c>
      <c r="J18220" s="1" t="s">
        <v>45</v>
      </c>
      <c r="K18220">
        <v>79118</v>
      </c>
      <c r="L18220">
        <v>40217</v>
      </c>
      <c r="M18220">
        <v>7.5836092924492506E-5</v>
      </c>
      <c r="N18220">
        <v>1.4919064077380199E-4</v>
      </c>
    </row>
    <row r="18221" spans="1:14" x14ac:dyDescent="0.25">
      <c r="A18221" s="1" t="s">
        <v>14</v>
      </c>
      <c r="B18221" s="1" t="s">
        <v>22</v>
      </c>
      <c r="C18221" s="1" t="s">
        <v>42</v>
      </c>
      <c r="D18221">
        <v>4.0000000000000003E-5</v>
      </c>
      <c r="E18221" s="1" t="s">
        <v>118</v>
      </c>
      <c r="F18221" s="1" t="s">
        <v>17</v>
      </c>
      <c r="G18221" s="1" t="s">
        <v>19</v>
      </c>
      <c r="H18221" s="1" t="s">
        <v>43</v>
      </c>
      <c r="I18221" s="1" t="s">
        <v>44</v>
      </c>
      <c r="J18221" s="1" t="s">
        <v>45</v>
      </c>
      <c r="K18221">
        <v>65103</v>
      </c>
      <c r="L18221">
        <v>32284</v>
      </c>
      <c r="M18221">
        <v>6.1441101024530399E-5</v>
      </c>
      <c r="N18221">
        <v>1.2390038409119101E-4</v>
      </c>
    </row>
    <row r="18222" spans="1:14" x14ac:dyDescent="0.25">
      <c r="A18222" s="1" t="s">
        <v>14</v>
      </c>
      <c r="B18222" s="1" t="s">
        <v>23</v>
      </c>
      <c r="C18222" s="1" t="s">
        <v>42</v>
      </c>
      <c r="D18222">
        <v>4.0000000000000003E-5</v>
      </c>
      <c r="E18222" s="1" t="s">
        <v>118</v>
      </c>
      <c r="F18222" s="1" t="s">
        <v>17</v>
      </c>
      <c r="G18222" s="1" t="s">
        <v>19</v>
      </c>
      <c r="H18222" s="1" t="s">
        <v>43</v>
      </c>
      <c r="I18222" s="1" t="s">
        <v>44</v>
      </c>
      <c r="J18222" s="1" t="s">
        <v>45</v>
      </c>
      <c r="K18222">
        <v>59808</v>
      </c>
      <c r="L18222">
        <v>29164</v>
      </c>
      <c r="M18222">
        <v>6.6880684858212997E-5</v>
      </c>
      <c r="N18222">
        <v>1.3715539706487501E-4</v>
      </c>
    </row>
    <row r="18223" spans="1:14" x14ac:dyDescent="0.25">
      <c r="A18223" s="1" t="s">
        <v>14</v>
      </c>
      <c r="B18223" s="1" t="s">
        <v>24</v>
      </c>
      <c r="C18223" s="1" t="s">
        <v>42</v>
      </c>
      <c r="D18223">
        <v>1E-4</v>
      </c>
      <c r="E18223" s="1" t="s">
        <v>118</v>
      </c>
      <c r="F18223" s="1" t="s">
        <v>17</v>
      </c>
      <c r="G18223" s="1" t="s">
        <v>19</v>
      </c>
      <c r="H18223" s="1" t="s">
        <v>43</v>
      </c>
      <c r="I18223" s="1" t="s">
        <v>44</v>
      </c>
      <c r="J18223" s="1" t="s">
        <v>45</v>
      </c>
      <c r="K18223">
        <v>58512</v>
      </c>
      <c r="L18223">
        <v>27827</v>
      </c>
      <c r="M18223">
        <v>1.70905113480995E-4</v>
      </c>
      <c r="N18223">
        <v>3.59363208394725E-4</v>
      </c>
    </row>
    <row r="18224" spans="1:14" x14ac:dyDescent="0.25">
      <c r="A18224" s="1" t="s">
        <v>14</v>
      </c>
      <c r="B18224" s="1" t="s">
        <v>25</v>
      </c>
      <c r="C18224" s="1" t="s">
        <v>42</v>
      </c>
      <c r="D18224">
        <v>2.5000000000000001E-4</v>
      </c>
      <c r="E18224" s="1" t="s">
        <v>118</v>
      </c>
      <c r="F18224" s="1" t="s">
        <v>17</v>
      </c>
      <c r="G18224" s="1" t="s">
        <v>19</v>
      </c>
      <c r="H18224" s="1" t="s">
        <v>43</v>
      </c>
      <c r="I18224" s="1" t="s">
        <v>44</v>
      </c>
      <c r="J18224" s="1" t="s">
        <v>45</v>
      </c>
      <c r="K18224">
        <v>57617</v>
      </c>
      <c r="L18224">
        <v>26899</v>
      </c>
      <c r="M18224">
        <v>4.3389971709738398E-4</v>
      </c>
      <c r="N18224">
        <v>9.2940258002156199E-4</v>
      </c>
    </row>
    <row r="18225" spans="1:14" x14ac:dyDescent="0.25">
      <c r="A18225" s="1" t="s">
        <v>14</v>
      </c>
      <c r="B18225" s="1" t="s">
        <v>26</v>
      </c>
      <c r="C18225" s="1" t="s">
        <v>42</v>
      </c>
      <c r="D18225">
        <v>6.8999999999999997E-4</v>
      </c>
      <c r="E18225" s="1" t="s">
        <v>118</v>
      </c>
      <c r="F18225" s="1" t="s">
        <v>17</v>
      </c>
      <c r="G18225" s="1" t="s">
        <v>19</v>
      </c>
      <c r="H18225" s="1" t="s">
        <v>43</v>
      </c>
      <c r="I18225" s="1" t="s">
        <v>44</v>
      </c>
      <c r="J18225" s="1" t="s">
        <v>45</v>
      </c>
      <c r="K18225">
        <v>62782</v>
      </c>
      <c r="L18225">
        <v>28993</v>
      </c>
      <c r="M18225">
        <v>1.09904112643751E-3</v>
      </c>
      <c r="N18225">
        <v>2.3798847997792598E-3</v>
      </c>
    </row>
    <row r="18226" spans="1:14" x14ac:dyDescent="0.25">
      <c r="A18226" s="1" t="s">
        <v>14</v>
      </c>
      <c r="B18226" s="1" t="s">
        <v>27</v>
      </c>
      <c r="C18226" s="1" t="s">
        <v>42</v>
      </c>
      <c r="D18226">
        <v>1.65E-3</v>
      </c>
      <c r="E18226" s="1" t="s">
        <v>118</v>
      </c>
      <c r="F18226" s="1" t="s">
        <v>17</v>
      </c>
      <c r="G18226" s="1" t="s">
        <v>19</v>
      </c>
      <c r="H18226" s="1" t="s">
        <v>43</v>
      </c>
      <c r="I18226" s="1" t="s">
        <v>44</v>
      </c>
      <c r="J18226" s="1" t="s">
        <v>45</v>
      </c>
      <c r="K18226">
        <v>59666</v>
      </c>
      <c r="L18226">
        <v>26956</v>
      </c>
      <c r="M18226">
        <v>2.7653940267489E-3</v>
      </c>
      <c r="N18226">
        <v>6.1210862145718902E-3</v>
      </c>
    </row>
    <row r="18227" spans="1:14" x14ac:dyDescent="0.25">
      <c r="A18227" s="1" t="s">
        <v>14</v>
      </c>
      <c r="B18227" s="1" t="s">
        <v>28</v>
      </c>
      <c r="C18227" s="1" t="s">
        <v>42</v>
      </c>
      <c r="D18227">
        <v>2.47E-3</v>
      </c>
      <c r="E18227" s="1" t="s">
        <v>118</v>
      </c>
      <c r="F18227" s="1" t="s">
        <v>17</v>
      </c>
      <c r="G18227" s="1" t="s">
        <v>19</v>
      </c>
      <c r="H18227" s="1" t="s">
        <v>43</v>
      </c>
      <c r="I18227" s="1" t="s">
        <v>44</v>
      </c>
      <c r="J18227" s="1" t="s">
        <v>45</v>
      </c>
      <c r="K18227">
        <v>49753</v>
      </c>
      <c r="L18227">
        <v>22452</v>
      </c>
      <c r="M18227">
        <v>4.9645247522762401E-3</v>
      </c>
      <c r="N18227">
        <v>1.1001247104935E-2</v>
      </c>
    </row>
    <row r="18228" spans="1:14" x14ac:dyDescent="0.25">
      <c r="A18228" s="1" t="s">
        <v>14</v>
      </c>
      <c r="B18228" s="1" t="s">
        <v>29</v>
      </c>
      <c r="C18228" s="1" t="s">
        <v>42</v>
      </c>
      <c r="D18228">
        <v>4.8999999999999998E-3</v>
      </c>
      <c r="E18228" s="1" t="s">
        <v>118</v>
      </c>
      <c r="F18228" s="1" t="s">
        <v>17</v>
      </c>
      <c r="G18228" s="1" t="s">
        <v>19</v>
      </c>
      <c r="H18228" s="1" t="s">
        <v>43</v>
      </c>
      <c r="I18228" s="1" t="s">
        <v>44</v>
      </c>
      <c r="J18228" s="1" t="s">
        <v>45</v>
      </c>
      <c r="K18228">
        <v>39961</v>
      </c>
      <c r="L18228">
        <v>17786</v>
      </c>
      <c r="M18228">
        <v>1.22619554065214E-2</v>
      </c>
      <c r="N18228">
        <v>2.7549758236815498E-2</v>
      </c>
    </row>
    <row r="18229" spans="1:14" x14ac:dyDescent="0.25">
      <c r="A18229" s="1" t="s">
        <v>30</v>
      </c>
      <c r="B18229" s="1" t="s">
        <v>15</v>
      </c>
      <c r="C18229" s="1" t="s">
        <v>42</v>
      </c>
      <c r="D18229">
        <v>3.0000000000000001E-5</v>
      </c>
      <c r="E18229" s="1" t="s">
        <v>118</v>
      </c>
      <c r="F18229" s="1" t="s">
        <v>17</v>
      </c>
      <c r="G18229" s="1" t="s">
        <v>19</v>
      </c>
      <c r="H18229" s="1" t="s">
        <v>43</v>
      </c>
      <c r="I18229" s="1" t="s">
        <v>44</v>
      </c>
      <c r="J18229" s="1" t="s">
        <v>45</v>
      </c>
      <c r="K18229">
        <v>70523</v>
      </c>
      <c r="L18229">
        <v>34625</v>
      </c>
      <c r="M18229">
        <v>4.2539313415481502E-5</v>
      </c>
      <c r="N18229">
        <v>8.6642599277978304E-5</v>
      </c>
    </row>
    <row r="18230" spans="1:14" x14ac:dyDescent="0.25">
      <c r="A18230" s="1" t="s">
        <v>30</v>
      </c>
      <c r="B18230" s="1" t="s">
        <v>20</v>
      </c>
      <c r="C18230" s="1" t="s">
        <v>42</v>
      </c>
      <c r="D18230">
        <v>3.0000000000000001E-5</v>
      </c>
      <c r="E18230" s="1" t="s">
        <v>118</v>
      </c>
      <c r="F18230" s="1" t="s">
        <v>17</v>
      </c>
      <c r="G18230" s="1" t="s">
        <v>19</v>
      </c>
      <c r="H18230" s="1" t="s">
        <v>43</v>
      </c>
      <c r="I18230" s="1" t="s">
        <v>44</v>
      </c>
      <c r="J18230" s="1" t="s">
        <v>45</v>
      </c>
      <c r="K18230">
        <v>86245</v>
      </c>
      <c r="L18230">
        <v>41723</v>
      </c>
      <c r="M18230">
        <v>3.47846251956635E-5</v>
      </c>
      <c r="N18230">
        <v>7.1902787431392799E-5</v>
      </c>
    </row>
    <row r="18231" spans="1:14" x14ac:dyDescent="0.25">
      <c r="A18231" s="1" t="s">
        <v>30</v>
      </c>
      <c r="B18231" s="1" t="s">
        <v>21</v>
      </c>
      <c r="C18231" s="1" t="s">
        <v>42</v>
      </c>
      <c r="D18231">
        <v>3.0000000000000001E-5</v>
      </c>
      <c r="E18231" s="1" t="s">
        <v>118</v>
      </c>
      <c r="F18231" s="1" t="s">
        <v>17</v>
      </c>
      <c r="G18231" s="1" t="s">
        <v>19</v>
      </c>
      <c r="H18231" s="1" t="s">
        <v>43</v>
      </c>
      <c r="I18231" s="1" t="s">
        <v>44</v>
      </c>
      <c r="J18231" s="1" t="s">
        <v>45</v>
      </c>
      <c r="K18231">
        <v>79118</v>
      </c>
      <c r="L18231">
        <v>38901</v>
      </c>
      <c r="M18231">
        <v>3.7918046462246301E-5</v>
      </c>
      <c r="N18231">
        <v>7.7118840132644404E-5</v>
      </c>
    </row>
    <row r="18232" spans="1:14" x14ac:dyDescent="0.25">
      <c r="A18232" s="1" t="s">
        <v>30</v>
      </c>
      <c r="B18232" s="1" t="s">
        <v>22</v>
      </c>
      <c r="C18232" s="1" t="s">
        <v>42</v>
      </c>
      <c r="D18232">
        <v>4.0000000000000003E-5</v>
      </c>
      <c r="E18232" s="1" t="s">
        <v>118</v>
      </c>
      <c r="F18232" s="1" t="s">
        <v>17</v>
      </c>
      <c r="G18232" s="1" t="s">
        <v>19</v>
      </c>
      <c r="H18232" s="1" t="s">
        <v>43</v>
      </c>
      <c r="I18232" s="1" t="s">
        <v>44</v>
      </c>
      <c r="J18232" s="1" t="s">
        <v>45</v>
      </c>
      <c r="K18232">
        <v>65103</v>
      </c>
      <c r="L18232">
        <v>32819</v>
      </c>
      <c r="M18232">
        <v>6.1441101024530399E-5</v>
      </c>
      <c r="N18232">
        <v>1.21880617934733E-4</v>
      </c>
    </row>
    <row r="18233" spans="1:14" x14ac:dyDescent="0.25">
      <c r="A18233" s="1" t="s">
        <v>30</v>
      </c>
      <c r="B18233" s="1" t="s">
        <v>23</v>
      </c>
      <c r="C18233" s="1" t="s">
        <v>42</v>
      </c>
      <c r="D18233">
        <v>5.0000000000000002E-5</v>
      </c>
      <c r="E18233" s="1" t="s">
        <v>118</v>
      </c>
      <c r="F18233" s="1" t="s">
        <v>17</v>
      </c>
      <c r="G18233" s="1" t="s">
        <v>19</v>
      </c>
      <c r="H18233" s="1" t="s">
        <v>43</v>
      </c>
      <c r="I18233" s="1" t="s">
        <v>44</v>
      </c>
      <c r="J18233" s="1" t="s">
        <v>45</v>
      </c>
      <c r="K18233">
        <v>59808</v>
      </c>
      <c r="L18233">
        <v>30644</v>
      </c>
      <c r="M18233">
        <v>8.3600856072766196E-5</v>
      </c>
      <c r="N18233">
        <v>1.63164077796632E-4</v>
      </c>
    </row>
    <row r="18234" spans="1:14" x14ac:dyDescent="0.25">
      <c r="A18234" s="1" t="s">
        <v>30</v>
      </c>
      <c r="B18234" s="1" t="s">
        <v>24</v>
      </c>
      <c r="C18234" s="1" t="s">
        <v>42</v>
      </c>
      <c r="D18234">
        <v>1E-4</v>
      </c>
      <c r="E18234" s="1" t="s">
        <v>118</v>
      </c>
      <c r="F18234" s="1" t="s">
        <v>17</v>
      </c>
      <c r="G18234" s="1" t="s">
        <v>19</v>
      </c>
      <c r="H18234" s="1" t="s">
        <v>43</v>
      </c>
      <c r="I18234" s="1" t="s">
        <v>44</v>
      </c>
      <c r="J18234" s="1" t="s">
        <v>45</v>
      </c>
      <c r="K18234">
        <v>58512</v>
      </c>
      <c r="L18234">
        <v>30685</v>
      </c>
      <c r="M18234">
        <v>1.70905113480995E-4</v>
      </c>
      <c r="N18234">
        <v>3.2589212970506802E-4</v>
      </c>
    </row>
    <row r="18235" spans="1:14" x14ac:dyDescent="0.25">
      <c r="A18235" s="1" t="s">
        <v>30</v>
      </c>
      <c r="B18235" s="1" t="s">
        <v>25</v>
      </c>
      <c r="C18235" s="1" t="s">
        <v>42</v>
      </c>
      <c r="D18235">
        <v>2.1000000000000001E-4</v>
      </c>
      <c r="E18235" s="1" t="s">
        <v>118</v>
      </c>
      <c r="F18235" s="1" t="s">
        <v>17</v>
      </c>
      <c r="G18235" s="1" t="s">
        <v>19</v>
      </c>
      <c r="H18235" s="1" t="s">
        <v>43</v>
      </c>
      <c r="I18235" s="1" t="s">
        <v>44</v>
      </c>
      <c r="J18235" s="1" t="s">
        <v>45</v>
      </c>
      <c r="K18235">
        <v>57617</v>
      </c>
      <c r="L18235">
        <v>30718</v>
      </c>
      <c r="M18235">
        <v>3.6447576236180298E-4</v>
      </c>
      <c r="N18235">
        <v>6.8363825769906898E-4</v>
      </c>
    </row>
    <row r="18236" spans="1:14" x14ac:dyDescent="0.25">
      <c r="A18236" s="1" t="s">
        <v>30</v>
      </c>
      <c r="B18236" s="1" t="s">
        <v>26</v>
      </c>
      <c r="C18236" s="1" t="s">
        <v>42</v>
      </c>
      <c r="D18236">
        <v>4.8000000000000001E-4</v>
      </c>
      <c r="E18236" s="1" t="s">
        <v>118</v>
      </c>
      <c r="F18236" s="1" t="s">
        <v>17</v>
      </c>
      <c r="G18236" s="1" t="s">
        <v>19</v>
      </c>
      <c r="H18236" s="1" t="s">
        <v>43</v>
      </c>
      <c r="I18236" s="1" t="s">
        <v>44</v>
      </c>
      <c r="J18236" s="1" t="s">
        <v>45</v>
      </c>
      <c r="K18236">
        <v>62782</v>
      </c>
      <c r="L18236">
        <v>33789</v>
      </c>
      <c r="M18236">
        <v>7.6455034882609704E-4</v>
      </c>
      <c r="N18236">
        <v>1.42058066234573E-3</v>
      </c>
    </row>
    <row r="18237" spans="1:14" x14ac:dyDescent="0.25">
      <c r="A18237" s="1" t="s">
        <v>30</v>
      </c>
      <c r="B18237" s="1" t="s">
        <v>27</v>
      </c>
      <c r="C18237" s="1" t="s">
        <v>42</v>
      </c>
      <c r="D18237">
        <v>1.31E-3</v>
      </c>
      <c r="E18237" s="1" t="s">
        <v>118</v>
      </c>
      <c r="F18237" s="1" t="s">
        <v>17</v>
      </c>
      <c r="G18237" s="1" t="s">
        <v>19</v>
      </c>
      <c r="H18237" s="1" t="s">
        <v>43</v>
      </c>
      <c r="I18237" s="1" t="s">
        <v>44</v>
      </c>
      <c r="J18237" s="1" t="s">
        <v>45</v>
      </c>
      <c r="K18237">
        <v>59666</v>
      </c>
      <c r="L18237">
        <v>32710</v>
      </c>
      <c r="M18237">
        <v>2.1955552576006401E-3</v>
      </c>
      <c r="N18237">
        <v>4.00489147049832E-3</v>
      </c>
    </row>
    <row r="18238" spans="1:14" x14ac:dyDescent="0.25">
      <c r="A18238" s="1" t="s">
        <v>30</v>
      </c>
      <c r="B18238" s="1" t="s">
        <v>28</v>
      </c>
      <c r="C18238" s="1" t="s">
        <v>42</v>
      </c>
      <c r="D18238">
        <v>2.81E-3</v>
      </c>
      <c r="E18238" s="1" t="s">
        <v>118</v>
      </c>
      <c r="F18238" s="1" t="s">
        <v>17</v>
      </c>
      <c r="G18238" s="1" t="s">
        <v>19</v>
      </c>
      <c r="H18238" s="1" t="s">
        <v>43</v>
      </c>
      <c r="I18238" s="1" t="s">
        <v>44</v>
      </c>
      <c r="J18238" s="1" t="s">
        <v>45</v>
      </c>
      <c r="K18238">
        <v>49753</v>
      </c>
      <c r="L18238">
        <v>27301</v>
      </c>
      <c r="M18238">
        <v>5.6479006291077901E-3</v>
      </c>
      <c r="N18238">
        <v>1.02926632724076E-2</v>
      </c>
    </row>
    <row r="18239" spans="1:14" x14ac:dyDescent="0.25">
      <c r="A18239" s="1" t="s">
        <v>30</v>
      </c>
      <c r="B18239" s="1" t="s">
        <v>29</v>
      </c>
      <c r="C18239" s="1" t="s">
        <v>42</v>
      </c>
      <c r="D18239">
        <v>5.7200000000000003E-3</v>
      </c>
      <c r="E18239" s="1" t="s">
        <v>118</v>
      </c>
      <c r="F18239" s="1" t="s">
        <v>17</v>
      </c>
      <c r="G18239" s="1" t="s">
        <v>19</v>
      </c>
      <c r="H18239" s="1" t="s">
        <v>43</v>
      </c>
      <c r="I18239" s="1" t="s">
        <v>44</v>
      </c>
      <c r="J18239" s="1" t="s">
        <v>45</v>
      </c>
      <c r="K18239">
        <v>39961</v>
      </c>
      <c r="L18239">
        <v>22175</v>
      </c>
      <c r="M18239">
        <v>1.43139561072045E-2</v>
      </c>
      <c r="N18239">
        <v>2.5794813979706899E-2</v>
      </c>
    </row>
    <row r="18240" spans="1:14" x14ac:dyDescent="0.25">
      <c r="A18240" s="1" t="s">
        <v>14</v>
      </c>
      <c r="B18240" s="1" t="s">
        <v>15</v>
      </c>
      <c r="C18240" s="1" t="s">
        <v>46</v>
      </c>
      <c r="D18240">
        <v>-1.4999999999999999E-4</v>
      </c>
      <c r="E18240" s="1" t="s">
        <v>118</v>
      </c>
      <c r="F18240" s="1" t="s">
        <v>31</v>
      </c>
      <c r="G18240" s="1" t="s">
        <v>19</v>
      </c>
      <c r="H18240" s="1" t="s">
        <v>43</v>
      </c>
      <c r="I18240" s="1" t="s">
        <v>44</v>
      </c>
      <c r="J18240" s="1" t="s">
        <v>45</v>
      </c>
      <c r="K18240">
        <v>70523</v>
      </c>
      <c r="L18240">
        <v>35898</v>
      </c>
      <c r="M18240">
        <v>-2.1269656707740699E-4</v>
      </c>
      <c r="N18240">
        <v>-4.1785057663379599E-4</v>
      </c>
    </row>
    <row r="18241" spans="1:14" x14ac:dyDescent="0.25">
      <c r="A18241" s="1" t="s">
        <v>14</v>
      </c>
      <c r="B18241" s="1" t="s">
        <v>20</v>
      </c>
      <c r="C18241" s="1" t="s">
        <v>46</v>
      </c>
      <c r="D18241">
        <v>-1.1E-4</v>
      </c>
      <c r="E18241" s="1" t="s">
        <v>118</v>
      </c>
      <c r="F18241" s="1" t="s">
        <v>31</v>
      </c>
      <c r="G18241" s="1" t="s">
        <v>19</v>
      </c>
      <c r="H18241" s="1" t="s">
        <v>43</v>
      </c>
      <c r="I18241" s="1" t="s">
        <v>44</v>
      </c>
      <c r="J18241" s="1" t="s">
        <v>45</v>
      </c>
      <c r="K18241">
        <v>86245</v>
      </c>
      <c r="L18241">
        <v>44522</v>
      </c>
      <c r="M18241">
        <v>-1.2754362571743301E-4</v>
      </c>
      <c r="N18241">
        <v>-2.4706886483086998E-4</v>
      </c>
    </row>
    <row r="18242" spans="1:14" x14ac:dyDescent="0.25">
      <c r="A18242" s="1" t="s">
        <v>14</v>
      </c>
      <c r="B18242" s="1" t="s">
        <v>21</v>
      </c>
      <c r="C18242" s="1" t="s">
        <v>46</v>
      </c>
      <c r="D18242">
        <v>-2.1000000000000001E-4</v>
      </c>
      <c r="E18242" s="1" t="s">
        <v>118</v>
      </c>
      <c r="F18242" s="1" t="s">
        <v>31</v>
      </c>
      <c r="G18242" s="1" t="s">
        <v>19</v>
      </c>
      <c r="H18242" s="1" t="s">
        <v>43</v>
      </c>
      <c r="I18242" s="1" t="s">
        <v>44</v>
      </c>
      <c r="J18242" s="1" t="s">
        <v>45</v>
      </c>
      <c r="K18242">
        <v>79118</v>
      </c>
      <c r="L18242">
        <v>40217</v>
      </c>
      <c r="M18242">
        <v>-2.6542632523572402E-4</v>
      </c>
      <c r="N18242">
        <v>-5.2216724270830704E-4</v>
      </c>
    </row>
    <row r="18243" spans="1:14" x14ac:dyDescent="0.25">
      <c r="A18243" s="1" t="s">
        <v>14</v>
      </c>
      <c r="B18243" s="1" t="s">
        <v>22</v>
      </c>
      <c r="C18243" s="1" t="s">
        <v>46</v>
      </c>
      <c r="D18243">
        <v>-1.9000000000000001E-4</v>
      </c>
      <c r="E18243" s="1" t="s">
        <v>118</v>
      </c>
      <c r="F18243" s="1" t="s">
        <v>31</v>
      </c>
      <c r="G18243" s="1" t="s">
        <v>19</v>
      </c>
      <c r="H18243" s="1" t="s">
        <v>43</v>
      </c>
      <c r="I18243" s="1" t="s">
        <v>44</v>
      </c>
      <c r="J18243" s="1" t="s">
        <v>45</v>
      </c>
      <c r="K18243">
        <v>65103</v>
      </c>
      <c r="L18243">
        <v>32284</v>
      </c>
      <c r="M18243">
        <v>-2.9184522986651899E-4</v>
      </c>
      <c r="N18243">
        <v>-5.8852682443315599E-4</v>
      </c>
    </row>
    <row r="18244" spans="1:14" x14ac:dyDescent="0.25">
      <c r="A18244" s="1" t="s">
        <v>14</v>
      </c>
      <c r="B18244" s="1" t="s">
        <v>23</v>
      </c>
      <c r="C18244" s="1" t="s">
        <v>46</v>
      </c>
      <c r="D18244">
        <v>-2.9E-4</v>
      </c>
      <c r="E18244" s="1" t="s">
        <v>118</v>
      </c>
      <c r="F18244" s="1" t="s">
        <v>31</v>
      </c>
      <c r="G18244" s="1" t="s">
        <v>19</v>
      </c>
      <c r="H18244" s="1" t="s">
        <v>43</v>
      </c>
      <c r="I18244" s="1" t="s">
        <v>44</v>
      </c>
      <c r="J18244" s="1" t="s">
        <v>45</v>
      </c>
      <c r="K18244">
        <v>59808</v>
      </c>
      <c r="L18244">
        <v>29164</v>
      </c>
      <c r="M18244">
        <v>-4.8488496522204399E-4</v>
      </c>
      <c r="N18244">
        <v>-9.9437662872034005E-4</v>
      </c>
    </row>
    <row r="18245" spans="1:14" x14ac:dyDescent="0.25">
      <c r="A18245" s="1" t="s">
        <v>14</v>
      </c>
      <c r="B18245" s="1" t="s">
        <v>24</v>
      </c>
      <c r="C18245" s="1" t="s">
        <v>46</v>
      </c>
      <c r="D18245">
        <v>-5.5999999999999995E-4</v>
      </c>
      <c r="E18245" s="1" t="s">
        <v>118</v>
      </c>
      <c r="F18245" s="1" t="s">
        <v>31</v>
      </c>
      <c r="G18245" s="1" t="s">
        <v>19</v>
      </c>
      <c r="H18245" s="1" t="s">
        <v>43</v>
      </c>
      <c r="I18245" s="1" t="s">
        <v>44</v>
      </c>
      <c r="J18245" s="1" t="s">
        <v>45</v>
      </c>
      <c r="K18245">
        <v>58512</v>
      </c>
      <c r="L18245">
        <v>27827</v>
      </c>
      <c r="M18245">
        <v>-9.5706863549357404E-4</v>
      </c>
      <c r="N18245">
        <v>-2.0124339670104601E-3</v>
      </c>
    </row>
    <row r="18246" spans="1:14" x14ac:dyDescent="0.25">
      <c r="A18246" s="1" t="s">
        <v>14</v>
      </c>
      <c r="B18246" s="1" t="s">
        <v>25</v>
      </c>
      <c r="C18246" s="1" t="s">
        <v>46</v>
      </c>
      <c r="D18246">
        <v>-1.1299999999999999E-3</v>
      </c>
      <c r="E18246" s="1" t="s">
        <v>118</v>
      </c>
      <c r="F18246" s="1" t="s">
        <v>31</v>
      </c>
      <c r="G18246" s="1" t="s">
        <v>19</v>
      </c>
      <c r="H18246" s="1" t="s">
        <v>43</v>
      </c>
      <c r="I18246" s="1" t="s">
        <v>44</v>
      </c>
      <c r="J18246" s="1" t="s">
        <v>45</v>
      </c>
      <c r="K18246">
        <v>57617</v>
      </c>
      <c r="L18246">
        <v>26899</v>
      </c>
      <c r="M18246">
        <v>-1.9612267212801801E-3</v>
      </c>
      <c r="N18246">
        <v>-4.20089966169746E-3</v>
      </c>
    </row>
    <row r="18247" spans="1:14" x14ac:dyDescent="0.25">
      <c r="A18247" s="1" t="s">
        <v>14</v>
      </c>
      <c r="B18247" s="1" t="s">
        <v>26</v>
      </c>
      <c r="C18247" s="1" t="s">
        <v>46</v>
      </c>
      <c r="D18247">
        <v>-3.4399999999999999E-3</v>
      </c>
      <c r="E18247" s="1" t="s">
        <v>118</v>
      </c>
      <c r="F18247" s="1" t="s">
        <v>31</v>
      </c>
      <c r="G18247" s="1" t="s">
        <v>19</v>
      </c>
      <c r="H18247" s="1" t="s">
        <v>43</v>
      </c>
      <c r="I18247" s="1" t="s">
        <v>44</v>
      </c>
      <c r="J18247" s="1" t="s">
        <v>45</v>
      </c>
      <c r="K18247">
        <v>62782</v>
      </c>
      <c r="L18247">
        <v>28993</v>
      </c>
      <c r="M18247">
        <v>-5.4792774999203597E-3</v>
      </c>
      <c r="N18247">
        <v>-1.1864932914841499E-2</v>
      </c>
    </row>
    <row r="18248" spans="1:14" x14ac:dyDescent="0.25">
      <c r="A18248" s="1" t="s">
        <v>14</v>
      </c>
      <c r="B18248" s="1" t="s">
        <v>27</v>
      </c>
      <c r="C18248" s="1" t="s">
        <v>46</v>
      </c>
      <c r="D18248">
        <v>-7.2100000000000003E-3</v>
      </c>
      <c r="E18248" s="1" t="s">
        <v>118</v>
      </c>
      <c r="F18248" s="1" t="s">
        <v>31</v>
      </c>
      <c r="G18248" s="1" t="s">
        <v>19</v>
      </c>
      <c r="H18248" s="1" t="s">
        <v>43</v>
      </c>
      <c r="I18248" s="1" t="s">
        <v>44</v>
      </c>
      <c r="J18248" s="1" t="s">
        <v>45</v>
      </c>
      <c r="K18248">
        <v>59666</v>
      </c>
      <c r="L18248">
        <v>26956</v>
      </c>
      <c r="M18248">
        <v>-1.20839338987028E-2</v>
      </c>
      <c r="N18248">
        <v>-2.6747291883068701E-2</v>
      </c>
    </row>
    <row r="18249" spans="1:14" x14ac:dyDescent="0.25">
      <c r="A18249" s="1" t="s">
        <v>14</v>
      </c>
      <c r="B18249" s="1" t="s">
        <v>28</v>
      </c>
      <c r="C18249" s="1" t="s">
        <v>46</v>
      </c>
      <c r="D18249">
        <v>-1.393E-2</v>
      </c>
      <c r="E18249" s="1" t="s">
        <v>118</v>
      </c>
      <c r="F18249" s="1" t="s">
        <v>31</v>
      </c>
      <c r="G18249" s="1" t="s">
        <v>19</v>
      </c>
      <c r="H18249" s="1" t="s">
        <v>43</v>
      </c>
      <c r="I18249" s="1" t="s">
        <v>44</v>
      </c>
      <c r="J18249" s="1" t="s">
        <v>45</v>
      </c>
      <c r="K18249">
        <v>49753</v>
      </c>
      <c r="L18249">
        <v>22452</v>
      </c>
      <c r="M18249">
        <v>-2.7998311659598402E-2</v>
      </c>
      <c r="N18249">
        <v>-6.2043470514876201E-2</v>
      </c>
    </row>
    <row r="18250" spans="1:14" x14ac:dyDescent="0.25">
      <c r="A18250" s="1" t="s">
        <v>14</v>
      </c>
      <c r="B18250" s="1" t="s">
        <v>29</v>
      </c>
      <c r="C18250" s="1" t="s">
        <v>46</v>
      </c>
      <c r="D18250">
        <v>-2.5780000000000001E-2</v>
      </c>
      <c r="E18250" s="1" t="s">
        <v>118</v>
      </c>
      <c r="F18250" s="1" t="s">
        <v>31</v>
      </c>
      <c r="G18250" s="1" t="s">
        <v>19</v>
      </c>
      <c r="H18250" s="1" t="s">
        <v>43</v>
      </c>
      <c r="I18250" s="1" t="s">
        <v>44</v>
      </c>
      <c r="J18250" s="1" t="s">
        <v>45</v>
      </c>
      <c r="K18250">
        <v>39961</v>
      </c>
      <c r="L18250">
        <v>17786</v>
      </c>
      <c r="M18250">
        <v>-6.4512900077575597E-2</v>
      </c>
      <c r="N18250">
        <v>-0.14494546272348999</v>
      </c>
    </row>
    <row r="18251" spans="1:14" x14ac:dyDescent="0.25">
      <c r="A18251" s="1" t="s">
        <v>30</v>
      </c>
      <c r="B18251" s="1" t="s">
        <v>15</v>
      </c>
      <c r="C18251" s="1" t="s">
        <v>46</v>
      </c>
      <c r="D18251">
        <v>-1E-4</v>
      </c>
      <c r="E18251" s="1" t="s">
        <v>118</v>
      </c>
      <c r="F18251" s="1" t="s">
        <v>31</v>
      </c>
      <c r="G18251" s="1" t="s">
        <v>19</v>
      </c>
      <c r="H18251" s="1" t="s">
        <v>43</v>
      </c>
      <c r="I18251" s="1" t="s">
        <v>44</v>
      </c>
      <c r="J18251" s="1" t="s">
        <v>45</v>
      </c>
      <c r="K18251">
        <v>70523</v>
      </c>
      <c r="L18251">
        <v>34625</v>
      </c>
      <c r="M18251">
        <v>-1.41797711384938E-4</v>
      </c>
      <c r="N18251">
        <v>-2.8880866425992798E-4</v>
      </c>
    </row>
    <row r="18252" spans="1:14" x14ac:dyDescent="0.25">
      <c r="A18252" s="1" t="s">
        <v>30</v>
      </c>
      <c r="B18252" s="1" t="s">
        <v>20</v>
      </c>
      <c r="C18252" s="1" t="s">
        <v>46</v>
      </c>
      <c r="D18252">
        <v>-1.2999999999999999E-4</v>
      </c>
      <c r="E18252" s="1" t="s">
        <v>118</v>
      </c>
      <c r="F18252" s="1" t="s">
        <v>31</v>
      </c>
      <c r="G18252" s="1" t="s">
        <v>19</v>
      </c>
      <c r="H18252" s="1" t="s">
        <v>43</v>
      </c>
      <c r="I18252" s="1" t="s">
        <v>44</v>
      </c>
      <c r="J18252" s="1" t="s">
        <v>45</v>
      </c>
      <c r="K18252">
        <v>86245</v>
      </c>
      <c r="L18252">
        <v>41723</v>
      </c>
      <c r="M18252">
        <v>-1.5073337584787499E-4</v>
      </c>
      <c r="N18252">
        <v>-3.11578745536035E-4</v>
      </c>
    </row>
    <row r="18253" spans="1:14" x14ac:dyDescent="0.25">
      <c r="A18253" s="1" t="s">
        <v>30</v>
      </c>
      <c r="B18253" s="1" t="s">
        <v>21</v>
      </c>
      <c r="C18253" s="1" t="s">
        <v>46</v>
      </c>
      <c r="D18253">
        <v>-1.2E-4</v>
      </c>
      <c r="E18253" s="1" t="s">
        <v>118</v>
      </c>
      <c r="F18253" s="1" t="s">
        <v>31</v>
      </c>
      <c r="G18253" s="1" t="s">
        <v>19</v>
      </c>
      <c r="H18253" s="1" t="s">
        <v>43</v>
      </c>
      <c r="I18253" s="1" t="s">
        <v>44</v>
      </c>
      <c r="J18253" s="1" t="s">
        <v>45</v>
      </c>
      <c r="K18253">
        <v>79118</v>
      </c>
      <c r="L18253">
        <v>38901</v>
      </c>
      <c r="M18253">
        <v>-1.5167218584898501E-4</v>
      </c>
      <c r="N18253">
        <v>-3.08475360530578E-4</v>
      </c>
    </row>
    <row r="18254" spans="1:14" x14ac:dyDescent="0.25">
      <c r="A18254" s="1" t="s">
        <v>30</v>
      </c>
      <c r="B18254" s="1" t="s">
        <v>22</v>
      </c>
      <c r="C18254" s="1" t="s">
        <v>46</v>
      </c>
      <c r="D18254">
        <v>-1.4999999999999999E-4</v>
      </c>
      <c r="E18254" s="1" t="s">
        <v>118</v>
      </c>
      <c r="F18254" s="1" t="s">
        <v>31</v>
      </c>
      <c r="G18254" s="1" t="s">
        <v>19</v>
      </c>
      <c r="H18254" s="1" t="s">
        <v>43</v>
      </c>
      <c r="I18254" s="1" t="s">
        <v>44</v>
      </c>
      <c r="J18254" s="1" t="s">
        <v>45</v>
      </c>
      <c r="K18254">
        <v>65103</v>
      </c>
      <c r="L18254">
        <v>32819</v>
      </c>
      <c r="M18254">
        <v>-2.30404128841989E-4</v>
      </c>
      <c r="N18254">
        <v>-4.5705231725524801E-4</v>
      </c>
    </row>
    <row r="18255" spans="1:14" x14ac:dyDescent="0.25">
      <c r="A18255" s="1" t="s">
        <v>30</v>
      </c>
      <c r="B18255" s="1" t="s">
        <v>23</v>
      </c>
      <c r="C18255" s="1" t="s">
        <v>46</v>
      </c>
      <c r="D18255">
        <v>-2.4000000000000001E-4</v>
      </c>
      <c r="E18255" s="1" t="s">
        <v>118</v>
      </c>
      <c r="F18255" s="1" t="s">
        <v>31</v>
      </c>
      <c r="G18255" s="1" t="s">
        <v>19</v>
      </c>
      <c r="H18255" s="1" t="s">
        <v>43</v>
      </c>
      <c r="I18255" s="1" t="s">
        <v>44</v>
      </c>
      <c r="J18255" s="1" t="s">
        <v>45</v>
      </c>
      <c r="K18255">
        <v>59808</v>
      </c>
      <c r="L18255">
        <v>30644</v>
      </c>
      <c r="M18255">
        <v>-4.0128410914927801E-4</v>
      </c>
      <c r="N18255">
        <v>-7.8318757342383497E-4</v>
      </c>
    </row>
    <row r="18256" spans="1:14" x14ac:dyDescent="0.25">
      <c r="A18256" s="1" t="s">
        <v>30</v>
      </c>
      <c r="B18256" s="1" t="s">
        <v>24</v>
      </c>
      <c r="C18256" s="1" t="s">
        <v>46</v>
      </c>
      <c r="D18256">
        <v>-4.4000000000000002E-4</v>
      </c>
      <c r="E18256" s="1" t="s">
        <v>118</v>
      </c>
      <c r="F18256" s="1" t="s">
        <v>31</v>
      </c>
      <c r="G18256" s="1" t="s">
        <v>19</v>
      </c>
      <c r="H18256" s="1" t="s">
        <v>43</v>
      </c>
      <c r="I18256" s="1" t="s">
        <v>44</v>
      </c>
      <c r="J18256" s="1" t="s">
        <v>45</v>
      </c>
      <c r="K18256">
        <v>58512</v>
      </c>
      <c r="L18256">
        <v>30685</v>
      </c>
      <c r="M18256">
        <v>-7.5198249931637904E-4</v>
      </c>
      <c r="N18256">
        <v>-1.4339253707023E-3</v>
      </c>
    </row>
    <row r="18257" spans="1:14" x14ac:dyDescent="0.25">
      <c r="A18257" s="1" t="s">
        <v>30</v>
      </c>
      <c r="B18257" s="1" t="s">
        <v>25</v>
      </c>
      <c r="C18257" s="1" t="s">
        <v>46</v>
      </c>
      <c r="D18257">
        <v>-8.9999999999999998E-4</v>
      </c>
      <c r="E18257" s="1" t="s">
        <v>118</v>
      </c>
      <c r="F18257" s="1" t="s">
        <v>31</v>
      </c>
      <c r="G18257" s="1" t="s">
        <v>19</v>
      </c>
      <c r="H18257" s="1" t="s">
        <v>43</v>
      </c>
      <c r="I18257" s="1" t="s">
        <v>44</v>
      </c>
      <c r="J18257" s="1" t="s">
        <v>45</v>
      </c>
      <c r="K18257">
        <v>57617</v>
      </c>
      <c r="L18257">
        <v>30718</v>
      </c>
      <c r="M18257">
        <v>-1.5620389815505799E-3</v>
      </c>
      <c r="N18257">
        <v>-2.9298782472817202E-3</v>
      </c>
    </row>
    <row r="18258" spans="1:14" x14ac:dyDescent="0.25">
      <c r="A18258" s="1" t="s">
        <v>30</v>
      </c>
      <c r="B18258" s="1" t="s">
        <v>26</v>
      </c>
      <c r="C18258" s="1" t="s">
        <v>46</v>
      </c>
      <c r="D18258">
        <v>-2.4099999999999998E-3</v>
      </c>
      <c r="E18258" s="1" t="s">
        <v>118</v>
      </c>
      <c r="F18258" s="1" t="s">
        <v>31</v>
      </c>
      <c r="G18258" s="1" t="s">
        <v>19</v>
      </c>
      <c r="H18258" s="1" t="s">
        <v>43</v>
      </c>
      <c r="I18258" s="1" t="s">
        <v>44</v>
      </c>
      <c r="J18258" s="1" t="s">
        <v>45</v>
      </c>
      <c r="K18258">
        <v>62782</v>
      </c>
      <c r="L18258">
        <v>33789</v>
      </c>
      <c r="M18258">
        <v>-3.8386798763976899E-3</v>
      </c>
      <c r="N18258">
        <v>-7.1324987421942003E-3</v>
      </c>
    </row>
    <row r="18259" spans="1:14" x14ac:dyDescent="0.25">
      <c r="A18259" s="1" t="s">
        <v>30</v>
      </c>
      <c r="B18259" s="1" t="s">
        <v>27</v>
      </c>
      <c r="C18259" s="1" t="s">
        <v>46</v>
      </c>
      <c r="D18259">
        <v>-5.3699999999999998E-3</v>
      </c>
      <c r="E18259" s="1" t="s">
        <v>118</v>
      </c>
      <c r="F18259" s="1" t="s">
        <v>31</v>
      </c>
      <c r="G18259" s="1" t="s">
        <v>19</v>
      </c>
      <c r="H18259" s="1" t="s">
        <v>43</v>
      </c>
      <c r="I18259" s="1" t="s">
        <v>44</v>
      </c>
      <c r="J18259" s="1" t="s">
        <v>45</v>
      </c>
      <c r="K18259">
        <v>59666</v>
      </c>
      <c r="L18259">
        <v>32710</v>
      </c>
      <c r="M18259">
        <v>-9.00010055978279E-3</v>
      </c>
      <c r="N18259">
        <v>-1.64169978599817E-2</v>
      </c>
    </row>
    <row r="18260" spans="1:14" x14ac:dyDescent="0.25">
      <c r="A18260" s="1" t="s">
        <v>30</v>
      </c>
      <c r="B18260" s="1" t="s">
        <v>28</v>
      </c>
      <c r="C18260" s="1" t="s">
        <v>46</v>
      </c>
      <c r="D18260">
        <v>-1.047E-2</v>
      </c>
      <c r="E18260" s="1" t="s">
        <v>118</v>
      </c>
      <c r="F18260" s="1" t="s">
        <v>31</v>
      </c>
      <c r="G18260" s="1" t="s">
        <v>19</v>
      </c>
      <c r="H18260" s="1" t="s">
        <v>43</v>
      </c>
      <c r="I18260" s="1" t="s">
        <v>44</v>
      </c>
      <c r="J18260" s="1" t="s">
        <v>45</v>
      </c>
      <c r="K18260">
        <v>49753</v>
      </c>
      <c r="L18260">
        <v>27301</v>
      </c>
      <c r="M18260">
        <v>-2.1043957148312701E-2</v>
      </c>
      <c r="N18260">
        <v>-3.8350243580821203E-2</v>
      </c>
    </row>
    <row r="18261" spans="1:14" x14ac:dyDescent="0.25">
      <c r="A18261" s="1" t="s">
        <v>30</v>
      </c>
      <c r="B18261" s="1" t="s">
        <v>29</v>
      </c>
      <c r="C18261" s="1" t="s">
        <v>46</v>
      </c>
      <c r="D18261">
        <v>-1.787E-2</v>
      </c>
      <c r="E18261" s="1" t="s">
        <v>118</v>
      </c>
      <c r="F18261" s="1" t="s">
        <v>31</v>
      </c>
      <c r="G18261" s="1" t="s">
        <v>19</v>
      </c>
      <c r="H18261" s="1" t="s">
        <v>43</v>
      </c>
      <c r="I18261" s="1" t="s">
        <v>44</v>
      </c>
      <c r="J18261" s="1" t="s">
        <v>45</v>
      </c>
      <c r="K18261">
        <v>39961</v>
      </c>
      <c r="L18261">
        <v>22175</v>
      </c>
      <c r="M18261">
        <v>-4.47186006356197E-2</v>
      </c>
      <c r="N18261">
        <v>-8.0586245772266099E-2</v>
      </c>
    </row>
    <row r="18262" spans="1:14" x14ac:dyDescent="0.25">
      <c r="A18262" s="1" t="s">
        <v>14</v>
      </c>
      <c r="B18262" s="1" t="s">
        <v>15</v>
      </c>
      <c r="C18262" s="1" t="s">
        <v>47</v>
      </c>
      <c r="D18262">
        <v>1.9000000000000001E-4</v>
      </c>
      <c r="E18262" s="1" t="s">
        <v>118</v>
      </c>
      <c r="F18262" s="1" t="s">
        <v>32</v>
      </c>
      <c r="G18262" s="1" t="s">
        <v>19</v>
      </c>
      <c r="H18262" s="1" t="s">
        <v>43</v>
      </c>
      <c r="I18262" s="1" t="s">
        <v>44</v>
      </c>
      <c r="J18262" s="1" t="s">
        <v>45</v>
      </c>
      <c r="K18262">
        <v>70523</v>
      </c>
      <c r="L18262">
        <v>35898</v>
      </c>
      <c r="M18262">
        <v>2.6941565163138298E-4</v>
      </c>
      <c r="N18262">
        <v>5.2927739706947505E-4</v>
      </c>
    </row>
    <row r="18263" spans="1:14" x14ac:dyDescent="0.25">
      <c r="A18263" s="1" t="s">
        <v>14</v>
      </c>
      <c r="B18263" s="1" t="s">
        <v>20</v>
      </c>
      <c r="C18263" s="1" t="s">
        <v>47</v>
      </c>
      <c r="D18263">
        <v>1.3999999999999999E-4</v>
      </c>
      <c r="E18263" s="1" t="s">
        <v>118</v>
      </c>
      <c r="F18263" s="1" t="s">
        <v>32</v>
      </c>
      <c r="G18263" s="1" t="s">
        <v>19</v>
      </c>
      <c r="H18263" s="1" t="s">
        <v>43</v>
      </c>
      <c r="I18263" s="1" t="s">
        <v>44</v>
      </c>
      <c r="J18263" s="1" t="s">
        <v>45</v>
      </c>
      <c r="K18263">
        <v>86245</v>
      </c>
      <c r="L18263">
        <v>44522</v>
      </c>
      <c r="M18263">
        <v>1.6232825091309599E-4</v>
      </c>
      <c r="N18263">
        <v>3.1445128251201599E-4</v>
      </c>
    </row>
    <row r="18264" spans="1:14" x14ac:dyDescent="0.25">
      <c r="A18264" s="1" t="s">
        <v>14</v>
      </c>
      <c r="B18264" s="1" t="s">
        <v>21</v>
      </c>
      <c r="C18264" s="1" t="s">
        <v>47</v>
      </c>
      <c r="D18264">
        <v>2.5000000000000001E-4</v>
      </c>
      <c r="E18264" s="1" t="s">
        <v>118</v>
      </c>
      <c r="F18264" s="1" t="s">
        <v>32</v>
      </c>
      <c r="G18264" s="1" t="s">
        <v>19</v>
      </c>
      <c r="H18264" s="1" t="s">
        <v>43</v>
      </c>
      <c r="I18264" s="1" t="s">
        <v>44</v>
      </c>
      <c r="J18264" s="1" t="s">
        <v>45</v>
      </c>
      <c r="K18264">
        <v>79118</v>
      </c>
      <c r="L18264">
        <v>40217</v>
      </c>
      <c r="M18264">
        <v>3.15983720518719E-4</v>
      </c>
      <c r="N18264">
        <v>6.2162766989084205E-4</v>
      </c>
    </row>
    <row r="18265" spans="1:14" x14ac:dyDescent="0.25">
      <c r="A18265" s="1" t="s">
        <v>14</v>
      </c>
      <c r="B18265" s="1" t="s">
        <v>22</v>
      </c>
      <c r="C18265" s="1" t="s">
        <v>47</v>
      </c>
      <c r="D18265">
        <v>2.3000000000000001E-4</v>
      </c>
      <c r="E18265" s="1" t="s">
        <v>118</v>
      </c>
      <c r="F18265" s="1" t="s">
        <v>32</v>
      </c>
      <c r="G18265" s="1" t="s">
        <v>19</v>
      </c>
      <c r="H18265" s="1" t="s">
        <v>43</v>
      </c>
      <c r="I18265" s="1" t="s">
        <v>44</v>
      </c>
      <c r="J18265" s="1" t="s">
        <v>45</v>
      </c>
      <c r="K18265">
        <v>65103</v>
      </c>
      <c r="L18265">
        <v>32284</v>
      </c>
      <c r="M18265">
        <v>3.5328633089104998E-4</v>
      </c>
      <c r="N18265">
        <v>7.1242720852434695E-4</v>
      </c>
    </row>
    <row r="18266" spans="1:14" x14ac:dyDescent="0.25">
      <c r="A18266" s="1" t="s">
        <v>14</v>
      </c>
      <c r="B18266" s="1" t="s">
        <v>23</v>
      </c>
      <c r="C18266" s="1" t="s">
        <v>47</v>
      </c>
      <c r="D18266">
        <v>3.4000000000000002E-4</v>
      </c>
      <c r="E18266" s="1" t="s">
        <v>118</v>
      </c>
      <c r="F18266" s="1" t="s">
        <v>32</v>
      </c>
      <c r="G18266" s="1" t="s">
        <v>19</v>
      </c>
      <c r="H18266" s="1" t="s">
        <v>43</v>
      </c>
      <c r="I18266" s="1" t="s">
        <v>44</v>
      </c>
      <c r="J18266" s="1" t="s">
        <v>45</v>
      </c>
      <c r="K18266">
        <v>59808</v>
      </c>
      <c r="L18266">
        <v>29164</v>
      </c>
      <c r="M18266">
        <v>5.6848582129481002E-4</v>
      </c>
      <c r="N18266">
        <v>1.1658208750514301E-3</v>
      </c>
    </row>
    <row r="18267" spans="1:14" x14ac:dyDescent="0.25">
      <c r="A18267" s="1" t="s">
        <v>14</v>
      </c>
      <c r="B18267" s="1" t="s">
        <v>24</v>
      </c>
      <c r="C18267" s="1" t="s">
        <v>47</v>
      </c>
      <c r="D18267">
        <v>6.8999999999999997E-4</v>
      </c>
      <c r="E18267" s="1" t="s">
        <v>118</v>
      </c>
      <c r="F18267" s="1" t="s">
        <v>32</v>
      </c>
      <c r="G18267" s="1" t="s">
        <v>19</v>
      </c>
      <c r="H18267" s="1" t="s">
        <v>43</v>
      </c>
      <c r="I18267" s="1" t="s">
        <v>44</v>
      </c>
      <c r="J18267" s="1" t="s">
        <v>45</v>
      </c>
      <c r="K18267">
        <v>58512</v>
      </c>
      <c r="L18267">
        <v>27827</v>
      </c>
      <c r="M18267">
        <v>1.17924528301887E-3</v>
      </c>
      <c r="N18267">
        <v>2.4796061379236001E-3</v>
      </c>
    </row>
    <row r="18268" spans="1:14" x14ac:dyDescent="0.25">
      <c r="A18268" s="1" t="s">
        <v>14</v>
      </c>
      <c r="B18268" s="1" t="s">
        <v>25</v>
      </c>
      <c r="C18268" s="1" t="s">
        <v>47</v>
      </c>
      <c r="D18268">
        <v>1.42E-3</v>
      </c>
      <c r="E18268" s="1" t="s">
        <v>118</v>
      </c>
      <c r="F18268" s="1" t="s">
        <v>32</v>
      </c>
      <c r="G18268" s="1" t="s">
        <v>19</v>
      </c>
      <c r="H18268" s="1" t="s">
        <v>43</v>
      </c>
      <c r="I18268" s="1" t="s">
        <v>44</v>
      </c>
      <c r="J18268" s="1" t="s">
        <v>45</v>
      </c>
      <c r="K18268">
        <v>57617</v>
      </c>
      <c r="L18268">
        <v>26899</v>
      </c>
      <c r="M18268">
        <v>2.4645503931131399E-3</v>
      </c>
      <c r="N18268">
        <v>5.2790066545224702E-3</v>
      </c>
    </row>
    <row r="18269" spans="1:14" x14ac:dyDescent="0.25">
      <c r="A18269" s="1" t="s">
        <v>14</v>
      </c>
      <c r="B18269" s="1" t="s">
        <v>26</v>
      </c>
      <c r="C18269" s="1" t="s">
        <v>47</v>
      </c>
      <c r="D18269">
        <v>4.0800000000000003E-3</v>
      </c>
      <c r="E18269" s="1" t="s">
        <v>118</v>
      </c>
      <c r="F18269" s="1" t="s">
        <v>32</v>
      </c>
      <c r="G18269" s="1" t="s">
        <v>19</v>
      </c>
      <c r="H18269" s="1" t="s">
        <v>43</v>
      </c>
      <c r="I18269" s="1" t="s">
        <v>44</v>
      </c>
      <c r="J18269" s="1" t="s">
        <v>45</v>
      </c>
      <c r="K18269">
        <v>62782</v>
      </c>
      <c r="L18269">
        <v>28993</v>
      </c>
      <c r="M18269">
        <v>6.4986779650218198E-3</v>
      </c>
      <c r="N18269">
        <v>1.4072362294346901E-2</v>
      </c>
    </row>
    <row r="18270" spans="1:14" x14ac:dyDescent="0.25">
      <c r="A18270" s="1" t="s">
        <v>14</v>
      </c>
      <c r="B18270" s="1" t="s">
        <v>27</v>
      </c>
      <c r="C18270" s="1" t="s">
        <v>47</v>
      </c>
      <c r="D18270">
        <v>8.6899999999999998E-3</v>
      </c>
      <c r="E18270" s="1" t="s">
        <v>118</v>
      </c>
      <c r="F18270" s="1" t="s">
        <v>32</v>
      </c>
      <c r="G18270" s="1" t="s">
        <v>19</v>
      </c>
      <c r="H18270" s="1" t="s">
        <v>43</v>
      </c>
      <c r="I18270" s="1" t="s">
        <v>44</v>
      </c>
      <c r="J18270" s="1" t="s">
        <v>45</v>
      </c>
      <c r="K18270">
        <v>59666</v>
      </c>
      <c r="L18270">
        <v>26956</v>
      </c>
      <c r="M18270">
        <v>1.4564408540877601E-2</v>
      </c>
      <c r="N18270">
        <v>3.2237720730078599E-2</v>
      </c>
    </row>
    <row r="18271" spans="1:14" x14ac:dyDescent="0.25">
      <c r="A18271" s="1" t="s">
        <v>14</v>
      </c>
      <c r="B18271" s="1" t="s">
        <v>28</v>
      </c>
      <c r="C18271" s="1" t="s">
        <v>47</v>
      </c>
      <c r="D18271">
        <v>1.6889999999999999E-2</v>
      </c>
      <c r="E18271" s="1" t="s">
        <v>118</v>
      </c>
      <c r="F18271" s="1" t="s">
        <v>32</v>
      </c>
      <c r="G18271" s="1" t="s">
        <v>19</v>
      </c>
      <c r="H18271" s="1" t="s">
        <v>43</v>
      </c>
      <c r="I18271" s="1" t="s">
        <v>44</v>
      </c>
      <c r="J18271" s="1" t="s">
        <v>45</v>
      </c>
      <c r="K18271">
        <v>49753</v>
      </c>
      <c r="L18271">
        <v>22452</v>
      </c>
      <c r="M18271">
        <v>3.3947701646131902E-2</v>
      </c>
      <c r="N18271">
        <v>7.52271512560128E-2</v>
      </c>
    </row>
    <row r="18272" spans="1:14" x14ac:dyDescent="0.25">
      <c r="A18272" s="1" t="s">
        <v>14</v>
      </c>
      <c r="B18272" s="1" t="s">
        <v>29</v>
      </c>
      <c r="C18272" s="1" t="s">
        <v>47</v>
      </c>
      <c r="D18272">
        <v>3.0589999999999999E-2</v>
      </c>
      <c r="E18272" s="1" t="s">
        <v>118</v>
      </c>
      <c r="F18272" s="1" t="s">
        <v>32</v>
      </c>
      <c r="G18272" s="1" t="s">
        <v>19</v>
      </c>
      <c r="H18272" s="1" t="s">
        <v>43</v>
      </c>
      <c r="I18272" s="1" t="s">
        <v>44</v>
      </c>
      <c r="J18272" s="1" t="s">
        <v>45</v>
      </c>
      <c r="K18272">
        <v>39961</v>
      </c>
      <c r="L18272">
        <v>17786</v>
      </c>
      <c r="M18272">
        <v>7.6549635894997595E-2</v>
      </c>
      <c r="N18272">
        <v>0.17198920499269099</v>
      </c>
    </row>
    <row r="18273" spans="1:14" x14ac:dyDescent="0.25">
      <c r="A18273" s="1" t="s">
        <v>30</v>
      </c>
      <c r="B18273" s="1" t="s">
        <v>15</v>
      </c>
      <c r="C18273" s="1" t="s">
        <v>47</v>
      </c>
      <c r="D18273">
        <v>1.2999999999999999E-4</v>
      </c>
      <c r="E18273" s="1" t="s">
        <v>118</v>
      </c>
      <c r="F18273" s="1" t="s">
        <v>32</v>
      </c>
      <c r="G18273" s="1" t="s">
        <v>19</v>
      </c>
      <c r="H18273" s="1" t="s">
        <v>43</v>
      </c>
      <c r="I18273" s="1" t="s">
        <v>44</v>
      </c>
      <c r="J18273" s="1" t="s">
        <v>45</v>
      </c>
      <c r="K18273">
        <v>70523</v>
      </c>
      <c r="L18273">
        <v>34625</v>
      </c>
      <c r="M18273">
        <v>1.8433702480042001E-4</v>
      </c>
      <c r="N18273">
        <v>3.7545126353790602E-4</v>
      </c>
    </row>
    <row r="18274" spans="1:14" x14ac:dyDescent="0.25">
      <c r="A18274" s="1" t="s">
        <v>30</v>
      </c>
      <c r="B18274" s="1" t="s">
        <v>20</v>
      </c>
      <c r="C18274" s="1" t="s">
        <v>47</v>
      </c>
      <c r="D18274">
        <v>1.4999999999999999E-4</v>
      </c>
      <c r="E18274" s="1" t="s">
        <v>118</v>
      </c>
      <c r="F18274" s="1" t="s">
        <v>32</v>
      </c>
      <c r="G18274" s="1" t="s">
        <v>19</v>
      </c>
      <c r="H18274" s="1" t="s">
        <v>43</v>
      </c>
      <c r="I18274" s="1" t="s">
        <v>44</v>
      </c>
      <c r="J18274" s="1" t="s">
        <v>45</v>
      </c>
      <c r="K18274">
        <v>86245</v>
      </c>
      <c r="L18274">
        <v>41723</v>
      </c>
      <c r="M18274">
        <v>1.7392312597831801E-4</v>
      </c>
      <c r="N18274">
        <v>3.5951393715696401E-4</v>
      </c>
    </row>
    <row r="18275" spans="1:14" x14ac:dyDescent="0.25">
      <c r="A18275" s="1" t="s">
        <v>30</v>
      </c>
      <c r="B18275" s="1" t="s">
        <v>21</v>
      </c>
      <c r="C18275" s="1" t="s">
        <v>47</v>
      </c>
      <c r="D18275">
        <v>1.3999999999999999E-4</v>
      </c>
      <c r="E18275" s="1" t="s">
        <v>118</v>
      </c>
      <c r="F18275" s="1" t="s">
        <v>32</v>
      </c>
      <c r="G18275" s="1" t="s">
        <v>19</v>
      </c>
      <c r="H18275" s="1" t="s">
        <v>43</v>
      </c>
      <c r="I18275" s="1" t="s">
        <v>44</v>
      </c>
      <c r="J18275" s="1" t="s">
        <v>45</v>
      </c>
      <c r="K18275">
        <v>79118</v>
      </c>
      <c r="L18275">
        <v>38901</v>
      </c>
      <c r="M18275">
        <v>1.7695088349048299E-4</v>
      </c>
      <c r="N18275">
        <v>3.59887920619007E-4</v>
      </c>
    </row>
    <row r="18276" spans="1:14" x14ac:dyDescent="0.25">
      <c r="A18276" s="1" t="s">
        <v>30</v>
      </c>
      <c r="B18276" s="1" t="s">
        <v>22</v>
      </c>
      <c r="C18276" s="1" t="s">
        <v>47</v>
      </c>
      <c r="D18276">
        <v>1.8000000000000001E-4</v>
      </c>
      <c r="E18276" s="1" t="s">
        <v>118</v>
      </c>
      <c r="F18276" s="1" t="s">
        <v>32</v>
      </c>
      <c r="G18276" s="1" t="s">
        <v>19</v>
      </c>
      <c r="H18276" s="1" t="s">
        <v>43</v>
      </c>
      <c r="I18276" s="1" t="s">
        <v>44</v>
      </c>
      <c r="J18276" s="1" t="s">
        <v>45</v>
      </c>
      <c r="K18276">
        <v>65103</v>
      </c>
      <c r="L18276">
        <v>32819</v>
      </c>
      <c r="M18276">
        <v>2.7648495461038701E-4</v>
      </c>
      <c r="N18276">
        <v>5.48462780706298E-4</v>
      </c>
    </row>
    <row r="18277" spans="1:14" x14ac:dyDescent="0.25">
      <c r="A18277" s="1" t="s">
        <v>30</v>
      </c>
      <c r="B18277" s="1" t="s">
        <v>23</v>
      </c>
      <c r="C18277" s="1" t="s">
        <v>47</v>
      </c>
      <c r="D18277">
        <v>2.9E-4</v>
      </c>
      <c r="E18277" s="1" t="s">
        <v>118</v>
      </c>
      <c r="F18277" s="1" t="s">
        <v>32</v>
      </c>
      <c r="G18277" s="1" t="s">
        <v>19</v>
      </c>
      <c r="H18277" s="1" t="s">
        <v>43</v>
      </c>
      <c r="I18277" s="1" t="s">
        <v>44</v>
      </c>
      <c r="J18277" s="1" t="s">
        <v>45</v>
      </c>
      <c r="K18277">
        <v>59808</v>
      </c>
      <c r="L18277">
        <v>30644</v>
      </c>
      <c r="M18277">
        <v>4.8488496522204399E-4</v>
      </c>
      <c r="N18277">
        <v>9.4635165122046699E-4</v>
      </c>
    </row>
    <row r="18278" spans="1:14" x14ac:dyDescent="0.25">
      <c r="A18278" s="1" t="s">
        <v>30</v>
      </c>
      <c r="B18278" s="1" t="s">
        <v>24</v>
      </c>
      <c r="C18278" s="1" t="s">
        <v>47</v>
      </c>
      <c r="D18278">
        <v>5.5000000000000003E-4</v>
      </c>
      <c r="E18278" s="1" t="s">
        <v>118</v>
      </c>
      <c r="F18278" s="1" t="s">
        <v>32</v>
      </c>
      <c r="G18278" s="1" t="s">
        <v>19</v>
      </c>
      <c r="H18278" s="1" t="s">
        <v>43</v>
      </c>
      <c r="I18278" s="1" t="s">
        <v>44</v>
      </c>
      <c r="J18278" s="1" t="s">
        <v>45</v>
      </c>
      <c r="K18278">
        <v>58512</v>
      </c>
      <c r="L18278">
        <v>30685</v>
      </c>
      <c r="M18278">
        <v>9.3997812414547402E-4</v>
      </c>
      <c r="N18278">
        <v>1.7924067133778701E-3</v>
      </c>
    </row>
    <row r="18279" spans="1:14" x14ac:dyDescent="0.25">
      <c r="A18279" s="1" t="s">
        <v>30</v>
      </c>
      <c r="B18279" s="1" t="s">
        <v>25</v>
      </c>
      <c r="C18279" s="1" t="s">
        <v>47</v>
      </c>
      <c r="D18279">
        <v>1.1100000000000001E-3</v>
      </c>
      <c r="E18279" s="1" t="s">
        <v>118</v>
      </c>
      <c r="F18279" s="1" t="s">
        <v>32</v>
      </c>
      <c r="G18279" s="1" t="s">
        <v>19</v>
      </c>
      <c r="H18279" s="1" t="s">
        <v>43</v>
      </c>
      <c r="I18279" s="1" t="s">
        <v>44</v>
      </c>
      <c r="J18279" s="1" t="s">
        <v>45</v>
      </c>
      <c r="K18279">
        <v>57617</v>
      </c>
      <c r="L18279">
        <v>30718</v>
      </c>
      <c r="M18279">
        <v>1.9265147439123901E-3</v>
      </c>
      <c r="N18279">
        <v>3.61351650498079E-3</v>
      </c>
    </row>
    <row r="18280" spans="1:14" x14ac:dyDescent="0.25">
      <c r="A18280" s="1" t="s">
        <v>30</v>
      </c>
      <c r="B18280" s="1" t="s">
        <v>26</v>
      </c>
      <c r="C18280" s="1" t="s">
        <v>47</v>
      </c>
      <c r="D18280">
        <v>2.97E-3</v>
      </c>
      <c r="E18280" s="1" t="s">
        <v>118</v>
      </c>
      <c r="F18280" s="1" t="s">
        <v>32</v>
      </c>
      <c r="G18280" s="1" t="s">
        <v>19</v>
      </c>
      <c r="H18280" s="1" t="s">
        <v>43</v>
      </c>
      <c r="I18280" s="1" t="s">
        <v>44</v>
      </c>
      <c r="J18280" s="1" t="s">
        <v>45</v>
      </c>
      <c r="K18280">
        <v>62782</v>
      </c>
      <c r="L18280">
        <v>33789</v>
      </c>
      <c r="M18280">
        <v>4.73065528336147E-3</v>
      </c>
      <c r="N18280">
        <v>8.7898428482642305E-3</v>
      </c>
    </row>
    <row r="18281" spans="1:14" x14ac:dyDescent="0.25">
      <c r="A18281" s="1" t="s">
        <v>30</v>
      </c>
      <c r="B18281" s="1" t="s">
        <v>27</v>
      </c>
      <c r="C18281" s="1" t="s">
        <v>47</v>
      </c>
      <c r="D18281">
        <v>6.6800000000000002E-3</v>
      </c>
      <c r="E18281" s="1" t="s">
        <v>118</v>
      </c>
      <c r="F18281" s="1" t="s">
        <v>32</v>
      </c>
      <c r="G18281" s="1" t="s">
        <v>19</v>
      </c>
      <c r="H18281" s="1" t="s">
        <v>43</v>
      </c>
      <c r="I18281" s="1" t="s">
        <v>44</v>
      </c>
      <c r="J18281" s="1" t="s">
        <v>45</v>
      </c>
      <c r="K18281">
        <v>59666</v>
      </c>
      <c r="L18281">
        <v>32710</v>
      </c>
      <c r="M18281">
        <v>1.1195655817383399E-2</v>
      </c>
      <c r="N18281">
        <v>2.042188933048E-2</v>
      </c>
    </row>
    <row r="18282" spans="1:14" x14ac:dyDescent="0.25">
      <c r="A18282" s="1" t="s">
        <v>30</v>
      </c>
      <c r="B18282" s="1" t="s">
        <v>28</v>
      </c>
      <c r="C18282" s="1" t="s">
        <v>47</v>
      </c>
      <c r="D18282">
        <v>1.282E-2</v>
      </c>
      <c r="E18282" s="1" t="s">
        <v>118</v>
      </c>
      <c r="F18282" s="1" t="s">
        <v>32</v>
      </c>
      <c r="G18282" s="1" t="s">
        <v>19</v>
      </c>
      <c r="H18282" s="1" t="s">
        <v>43</v>
      </c>
      <c r="I18282" s="1" t="s">
        <v>44</v>
      </c>
      <c r="J18282" s="1" t="s">
        <v>45</v>
      </c>
      <c r="K18282">
        <v>49753</v>
      </c>
      <c r="L18282">
        <v>27301</v>
      </c>
      <c r="M18282">
        <v>2.5767290414648401E-2</v>
      </c>
      <c r="N18282">
        <v>4.6957986886927199E-2</v>
      </c>
    </row>
    <row r="18283" spans="1:14" x14ac:dyDescent="0.25">
      <c r="A18283" s="1" t="s">
        <v>30</v>
      </c>
      <c r="B18283" s="1" t="s">
        <v>29</v>
      </c>
      <c r="C18283" s="1" t="s">
        <v>47</v>
      </c>
      <c r="D18283">
        <v>2.1989999999999999E-2</v>
      </c>
      <c r="E18283" s="1" t="s">
        <v>118</v>
      </c>
      <c r="F18283" s="1" t="s">
        <v>32</v>
      </c>
      <c r="G18283" s="1" t="s">
        <v>19</v>
      </c>
      <c r="H18283" s="1" t="s">
        <v>43</v>
      </c>
      <c r="I18283" s="1" t="s">
        <v>44</v>
      </c>
      <c r="J18283" s="1" t="s">
        <v>45</v>
      </c>
      <c r="K18283">
        <v>39961</v>
      </c>
      <c r="L18283">
        <v>22175</v>
      </c>
      <c r="M18283">
        <v>5.5028652936613201E-2</v>
      </c>
      <c r="N18283">
        <v>9.9165727170236695E-2</v>
      </c>
    </row>
    <row r="18284" spans="1:14" x14ac:dyDescent="0.25">
      <c r="A18284" s="1" t="s">
        <v>14</v>
      </c>
      <c r="B18284" s="1" t="s">
        <v>15</v>
      </c>
      <c r="C18284" s="1" t="s">
        <v>48</v>
      </c>
      <c r="D18284">
        <v>8.0000000000000007E-5</v>
      </c>
      <c r="E18284" s="1" t="s">
        <v>118</v>
      </c>
      <c r="F18284" s="1" t="s">
        <v>33</v>
      </c>
      <c r="G18284" s="1" t="s">
        <v>19</v>
      </c>
      <c r="H18284" s="1" t="s">
        <v>43</v>
      </c>
      <c r="I18284" s="1" t="s">
        <v>44</v>
      </c>
      <c r="J18284" s="1" t="s">
        <v>45</v>
      </c>
      <c r="K18284">
        <v>70523</v>
      </c>
      <c r="L18284">
        <v>35898</v>
      </c>
      <c r="M18284">
        <v>1.13438169107951E-4</v>
      </c>
      <c r="N18284">
        <v>2.2285364087135801E-4</v>
      </c>
    </row>
    <row r="18285" spans="1:14" x14ac:dyDescent="0.25">
      <c r="A18285" s="1" t="s">
        <v>14</v>
      </c>
      <c r="B18285" s="1" t="s">
        <v>20</v>
      </c>
      <c r="C18285" s="1" t="s">
        <v>48</v>
      </c>
      <c r="D18285">
        <v>6.9999999999999994E-5</v>
      </c>
      <c r="E18285" s="1" t="s">
        <v>118</v>
      </c>
      <c r="F18285" s="1" t="s">
        <v>33</v>
      </c>
      <c r="G18285" s="1" t="s">
        <v>19</v>
      </c>
      <c r="H18285" s="1" t="s">
        <v>43</v>
      </c>
      <c r="I18285" s="1" t="s">
        <v>44</v>
      </c>
      <c r="J18285" s="1" t="s">
        <v>45</v>
      </c>
      <c r="K18285">
        <v>86245</v>
      </c>
      <c r="L18285">
        <v>44522</v>
      </c>
      <c r="M18285">
        <v>8.1164125456548197E-5</v>
      </c>
      <c r="N18285">
        <v>1.57225641256008E-4</v>
      </c>
    </row>
    <row r="18286" spans="1:14" x14ac:dyDescent="0.25">
      <c r="A18286" s="1" t="s">
        <v>14</v>
      </c>
      <c r="B18286" s="1" t="s">
        <v>21</v>
      </c>
      <c r="C18286" s="1" t="s">
        <v>48</v>
      </c>
      <c r="D18286">
        <v>1.2E-4</v>
      </c>
      <c r="E18286" s="1" t="s">
        <v>118</v>
      </c>
      <c r="F18286" s="1" t="s">
        <v>33</v>
      </c>
      <c r="G18286" s="1" t="s">
        <v>19</v>
      </c>
      <c r="H18286" s="1" t="s">
        <v>43</v>
      </c>
      <c r="I18286" s="1" t="s">
        <v>44</v>
      </c>
      <c r="J18286" s="1" t="s">
        <v>45</v>
      </c>
      <c r="K18286">
        <v>79118</v>
      </c>
      <c r="L18286">
        <v>40217</v>
      </c>
      <c r="M18286">
        <v>1.5167218584898501E-4</v>
      </c>
      <c r="N18286">
        <v>2.9838128154760399E-4</v>
      </c>
    </row>
    <row r="18287" spans="1:14" x14ac:dyDescent="0.25">
      <c r="A18287" s="1" t="s">
        <v>14</v>
      </c>
      <c r="B18287" s="1" t="s">
        <v>22</v>
      </c>
      <c r="C18287" s="1" t="s">
        <v>48</v>
      </c>
      <c r="D18287">
        <v>1.1E-4</v>
      </c>
      <c r="E18287" s="1" t="s">
        <v>118</v>
      </c>
      <c r="F18287" s="1" t="s">
        <v>33</v>
      </c>
      <c r="G18287" s="1" t="s">
        <v>19</v>
      </c>
      <c r="H18287" s="1" t="s">
        <v>43</v>
      </c>
      <c r="I18287" s="1" t="s">
        <v>44</v>
      </c>
      <c r="J18287" s="1" t="s">
        <v>45</v>
      </c>
      <c r="K18287">
        <v>65103</v>
      </c>
      <c r="L18287">
        <v>32284</v>
      </c>
      <c r="M18287">
        <v>1.68963027817458E-4</v>
      </c>
      <c r="N18287">
        <v>3.4072605625077402E-4</v>
      </c>
    </row>
    <row r="18288" spans="1:14" x14ac:dyDescent="0.25">
      <c r="A18288" s="1" t="s">
        <v>14</v>
      </c>
      <c r="B18288" s="1" t="s">
        <v>23</v>
      </c>
      <c r="C18288" s="1" t="s">
        <v>48</v>
      </c>
      <c r="D18288">
        <v>1.8000000000000001E-4</v>
      </c>
      <c r="E18288" s="1" t="s">
        <v>118</v>
      </c>
      <c r="F18288" s="1" t="s">
        <v>33</v>
      </c>
      <c r="G18288" s="1" t="s">
        <v>19</v>
      </c>
      <c r="H18288" s="1" t="s">
        <v>43</v>
      </c>
      <c r="I18288" s="1" t="s">
        <v>44</v>
      </c>
      <c r="J18288" s="1" t="s">
        <v>45</v>
      </c>
      <c r="K18288">
        <v>59808</v>
      </c>
      <c r="L18288">
        <v>29164</v>
      </c>
      <c r="M18288">
        <v>3.0096308186195798E-4</v>
      </c>
      <c r="N18288">
        <v>6.1719928679193495E-4</v>
      </c>
    </row>
    <row r="18289" spans="1:14" x14ac:dyDescent="0.25">
      <c r="A18289" s="1" t="s">
        <v>14</v>
      </c>
      <c r="B18289" s="1" t="s">
        <v>24</v>
      </c>
      <c r="C18289" s="1" t="s">
        <v>48</v>
      </c>
      <c r="D18289">
        <v>3.5E-4</v>
      </c>
      <c r="E18289" s="1" t="s">
        <v>118</v>
      </c>
      <c r="F18289" s="1" t="s">
        <v>33</v>
      </c>
      <c r="G18289" s="1" t="s">
        <v>19</v>
      </c>
      <c r="H18289" s="1" t="s">
        <v>43</v>
      </c>
      <c r="I18289" s="1" t="s">
        <v>44</v>
      </c>
      <c r="J18289" s="1" t="s">
        <v>45</v>
      </c>
      <c r="K18289">
        <v>58512</v>
      </c>
      <c r="L18289">
        <v>27827</v>
      </c>
      <c r="M18289">
        <v>5.9816789718348401E-4</v>
      </c>
      <c r="N18289">
        <v>1.25777122938154E-3</v>
      </c>
    </row>
    <row r="18290" spans="1:14" x14ac:dyDescent="0.25">
      <c r="A18290" s="1" t="s">
        <v>14</v>
      </c>
      <c r="B18290" s="1" t="s">
        <v>25</v>
      </c>
      <c r="C18290" s="1" t="s">
        <v>48</v>
      </c>
      <c r="D18290">
        <v>6.8999999999999997E-4</v>
      </c>
      <c r="E18290" s="1" t="s">
        <v>118</v>
      </c>
      <c r="F18290" s="1" t="s">
        <v>33</v>
      </c>
      <c r="G18290" s="1" t="s">
        <v>19</v>
      </c>
      <c r="H18290" s="1" t="s">
        <v>43</v>
      </c>
      <c r="I18290" s="1" t="s">
        <v>44</v>
      </c>
      <c r="J18290" s="1" t="s">
        <v>45</v>
      </c>
      <c r="K18290">
        <v>57617</v>
      </c>
      <c r="L18290">
        <v>26899</v>
      </c>
      <c r="M18290">
        <v>1.19756321918878E-3</v>
      </c>
      <c r="N18290">
        <v>2.5651511208595098E-3</v>
      </c>
    </row>
    <row r="18291" spans="1:14" x14ac:dyDescent="0.25">
      <c r="A18291" s="1" t="s">
        <v>14</v>
      </c>
      <c r="B18291" s="1" t="s">
        <v>26</v>
      </c>
      <c r="C18291" s="1" t="s">
        <v>48</v>
      </c>
      <c r="D18291">
        <v>2.0699999999999998E-3</v>
      </c>
      <c r="E18291" s="1" t="s">
        <v>118</v>
      </c>
      <c r="F18291" s="1" t="s">
        <v>33</v>
      </c>
      <c r="G18291" s="1" t="s">
        <v>19</v>
      </c>
      <c r="H18291" s="1" t="s">
        <v>43</v>
      </c>
      <c r="I18291" s="1" t="s">
        <v>44</v>
      </c>
      <c r="J18291" s="1" t="s">
        <v>45</v>
      </c>
      <c r="K18291">
        <v>62782</v>
      </c>
      <c r="L18291">
        <v>28993</v>
      </c>
      <c r="M18291">
        <v>3.29712337931254E-3</v>
      </c>
      <c r="N18291">
        <v>7.1396543993377699E-3</v>
      </c>
    </row>
    <row r="18292" spans="1:14" x14ac:dyDescent="0.25">
      <c r="A18292" s="1" t="s">
        <v>14</v>
      </c>
      <c r="B18292" s="1" t="s">
        <v>27</v>
      </c>
      <c r="C18292" s="1" t="s">
        <v>48</v>
      </c>
      <c r="D18292">
        <v>4.2700000000000004E-3</v>
      </c>
      <c r="E18292" s="1" t="s">
        <v>118</v>
      </c>
      <c r="F18292" s="1" t="s">
        <v>33</v>
      </c>
      <c r="G18292" s="1" t="s">
        <v>19</v>
      </c>
      <c r="H18292" s="1" t="s">
        <v>43</v>
      </c>
      <c r="I18292" s="1" t="s">
        <v>44</v>
      </c>
      <c r="J18292" s="1" t="s">
        <v>45</v>
      </c>
      <c r="K18292">
        <v>59666</v>
      </c>
      <c r="L18292">
        <v>26956</v>
      </c>
      <c r="M18292">
        <v>7.1565045419501898E-3</v>
      </c>
      <c r="N18292">
        <v>1.5840629173467902E-2</v>
      </c>
    </row>
    <row r="18293" spans="1:14" x14ac:dyDescent="0.25">
      <c r="A18293" s="1" t="s">
        <v>14</v>
      </c>
      <c r="B18293" s="1" t="s">
        <v>28</v>
      </c>
      <c r="C18293" s="1" t="s">
        <v>48</v>
      </c>
      <c r="D18293">
        <v>7.8700000000000003E-3</v>
      </c>
      <c r="E18293" s="1" t="s">
        <v>118</v>
      </c>
      <c r="F18293" s="1" t="s">
        <v>33</v>
      </c>
      <c r="G18293" s="1" t="s">
        <v>19</v>
      </c>
      <c r="H18293" s="1" t="s">
        <v>43</v>
      </c>
      <c r="I18293" s="1" t="s">
        <v>44</v>
      </c>
      <c r="J18293" s="1" t="s">
        <v>45</v>
      </c>
      <c r="K18293">
        <v>49753</v>
      </c>
      <c r="L18293">
        <v>22452</v>
      </c>
      <c r="M18293">
        <v>1.5818141619600799E-2</v>
      </c>
      <c r="N18293">
        <v>3.5052556565116702E-2</v>
      </c>
    </row>
    <row r="18294" spans="1:14" x14ac:dyDescent="0.25">
      <c r="A18294" s="1" t="s">
        <v>14</v>
      </c>
      <c r="B18294" s="1" t="s">
        <v>29</v>
      </c>
      <c r="C18294" s="1" t="s">
        <v>48</v>
      </c>
      <c r="D18294">
        <v>1.499E-2</v>
      </c>
      <c r="E18294" s="1" t="s">
        <v>118</v>
      </c>
      <c r="F18294" s="1" t="s">
        <v>33</v>
      </c>
      <c r="G18294" s="1" t="s">
        <v>19</v>
      </c>
      <c r="H18294" s="1" t="s">
        <v>43</v>
      </c>
      <c r="I18294" s="1" t="s">
        <v>44</v>
      </c>
      <c r="J18294" s="1" t="s">
        <v>45</v>
      </c>
      <c r="K18294">
        <v>39961</v>
      </c>
      <c r="L18294">
        <v>17786</v>
      </c>
      <c r="M18294">
        <v>3.7511573784439797E-2</v>
      </c>
      <c r="N18294">
        <v>8.4279770606094706E-2</v>
      </c>
    </row>
    <row r="18295" spans="1:14" x14ac:dyDescent="0.25">
      <c r="A18295" s="1" t="s">
        <v>30</v>
      </c>
      <c r="B18295" s="1" t="s">
        <v>15</v>
      </c>
      <c r="C18295" s="1" t="s">
        <v>48</v>
      </c>
      <c r="D18295">
        <v>6.0000000000000002E-5</v>
      </c>
      <c r="E18295" s="1" t="s">
        <v>118</v>
      </c>
      <c r="F18295" s="1" t="s">
        <v>33</v>
      </c>
      <c r="G18295" s="1" t="s">
        <v>19</v>
      </c>
      <c r="H18295" s="1" t="s">
        <v>43</v>
      </c>
      <c r="I18295" s="1" t="s">
        <v>44</v>
      </c>
      <c r="J18295" s="1" t="s">
        <v>45</v>
      </c>
      <c r="K18295">
        <v>70523</v>
      </c>
      <c r="L18295">
        <v>34625</v>
      </c>
      <c r="M18295">
        <v>8.5078626830963004E-5</v>
      </c>
      <c r="N18295">
        <v>1.7328519855595699E-4</v>
      </c>
    </row>
    <row r="18296" spans="1:14" x14ac:dyDescent="0.25">
      <c r="A18296" s="1" t="s">
        <v>30</v>
      </c>
      <c r="B18296" s="1" t="s">
        <v>20</v>
      </c>
      <c r="C18296" s="1" t="s">
        <v>48</v>
      </c>
      <c r="D18296">
        <v>6.9999999999999994E-5</v>
      </c>
      <c r="E18296" s="1" t="s">
        <v>118</v>
      </c>
      <c r="F18296" s="1" t="s">
        <v>33</v>
      </c>
      <c r="G18296" s="1" t="s">
        <v>19</v>
      </c>
      <c r="H18296" s="1" t="s">
        <v>43</v>
      </c>
      <c r="I18296" s="1" t="s">
        <v>44</v>
      </c>
      <c r="J18296" s="1" t="s">
        <v>45</v>
      </c>
      <c r="K18296">
        <v>86245</v>
      </c>
      <c r="L18296">
        <v>41723</v>
      </c>
      <c r="M18296">
        <v>8.1164125456548197E-5</v>
      </c>
      <c r="N18296">
        <v>1.6777317067325E-4</v>
      </c>
    </row>
    <row r="18297" spans="1:14" x14ac:dyDescent="0.25">
      <c r="A18297" s="1" t="s">
        <v>30</v>
      </c>
      <c r="B18297" s="1" t="s">
        <v>21</v>
      </c>
      <c r="C18297" s="1" t="s">
        <v>48</v>
      </c>
      <c r="D18297">
        <v>6.9999999999999994E-5</v>
      </c>
      <c r="E18297" s="1" t="s">
        <v>118</v>
      </c>
      <c r="F18297" s="1" t="s">
        <v>33</v>
      </c>
      <c r="G18297" s="1" t="s">
        <v>19</v>
      </c>
      <c r="H18297" s="1" t="s">
        <v>43</v>
      </c>
      <c r="I18297" s="1" t="s">
        <v>44</v>
      </c>
      <c r="J18297" s="1" t="s">
        <v>45</v>
      </c>
      <c r="K18297">
        <v>79118</v>
      </c>
      <c r="L18297">
        <v>38901</v>
      </c>
      <c r="M18297">
        <v>8.8475441745241294E-5</v>
      </c>
      <c r="N18297">
        <v>1.7994396030950399E-4</v>
      </c>
    </row>
    <row r="18298" spans="1:14" x14ac:dyDescent="0.25">
      <c r="A18298" s="1" t="s">
        <v>30</v>
      </c>
      <c r="B18298" s="1" t="s">
        <v>22</v>
      </c>
      <c r="C18298" s="1" t="s">
        <v>48</v>
      </c>
      <c r="D18298">
        <v>9.0000000000000006E-5</v>
      </c>
      <c r="E18298" s="1" t="s">
        <v>118</v>
      </c>
      <c r="F18298" s="1" t="s">
        <v>33</v>
      </c>
      <c r="G18298" s="1" t="s">
        <v>19</v>
      </c>
      <c r="H18298" s="1" t="s">
        <v>43</v>
      </c>
      <c r="I18298" s="1" t="s">
        <v>44</v>
      </c>
      <c r="J18298" s="1" t="s">
        <v>45</v>
      </c>
      <c r="K18298">
        <v>65103</v>
      </c>
      <c r="L18298">
        <v>32819</v>
      </c>
      <c r="M18298">
        <v>1.3824247730519299E-4</v>
      </c>
      <c r="N18298">
        <v>2.74231390353149E-4</v>
      </c>
    </row>
    <row r="18299" spans="1:14" x14ac:dyDescent="0.25">
      <c r="A18299" s="1" t="s">
        <v>30</v>
      </c>
      <c r="B18299" s="1" t="s">
        <v>23</v>
      </c>
      <c r="C18299" s="1" t="s">
        <v>48</v>
      </c>
      <c r="D18299">
        <v>1.3999999999999999E-4</v>
      </c>
      <c r="E18299" s="1" t="s">
        <v>118</v>
      </c>
      <c r="F18299" s="1" t="s">
        <v>33</v>
      </c>
      <c r="G18299" s="1" t="s">
        <v>19</v>
      </c>
      <c r="H18299" s="1" t="s">
        <v>43</v>
      </c>
      <c r="I18299" s="1" t="s">
        <v>44</v>
      </c>
      <c r="J18299" s="1" t="s">
        <v>45</v>
      </c>
      <c r="K18299">
        <v>59808</v>
      </c>
      <c r="L18299">
        <v>30644</v>
      </c>
      <c r="M18299">
        <v>2.34082397003745E-4</v>
      </c>
      <c r="N18299">
        <v>4.5685941783057E-4</v>
      </c>
    </row>
    <row r="18300" spans="1:14" x14ac:dyDescent="0.25">
      <c r="A18300" s="1" t="s">
        <v>30</v>
      </c>
      <c r="B18300" s="1" t="s">
        <v>24</v>
      </c>
      <c r="C18300" s="1" t="s">
        <v>48</v>
      </c>
      <c r="D18300">
        <v>2.4000000000000001E-4</v>
      </c>
      <c r="E18300" s="1" t="s">
        <v>118</v>
      </c>
      <c r="F18300" s="1" t="s">
        <v>33</v>
      </c>
      <c r="G18300" s="1" t="s">
        <v>19</v>
      </c>
      <c r="H18300" s="1" t="s">
        <v>43</v>
      </c>
      <c r="I18300" s="1" t="s">
        <v>44</v>
      </c>
      <c r="J18300" s="1" t="s">
        <v>45</v>
      </c>
      <c r="K18300">
        <v>58512</v>
      </c>
      <c r="L18300">
        <v>30685</v>
      </c>
      <c r="M18300">
        <v>4.1017227235438898E-4</v>
      </c>
      <c r="N18300">
        <v>7.8214111129216199E-4</v>
      </c>
    </row>
    <row r="18301" spans="1:14" x14ac:dyDescent="0.25">
      <c r="A18301" s="1" t="s">
        <v>30</v>
      </c>
      <c r="B18301" s="1" t="s">
        <v>25</v>
      </c>
      <c r="C18301" s="1" t="s">
        <v>48</v>
      </c>
      <c r="D18301">
        <v>5.1000000000000004E-4</v>
      </c>
      <c r="E18301" s="1" t="s">
        <v>118</v>
      </c>
      <c r="F18301" s="1" t="s">
        <v>33</v>
      </c>
      <c r="G18301" s="1" t="s">
        <v>19</v>
      </c>
      <c r="H18301" s="1" t="s">
        <v>43</v>
      </c>
      <c r="I18301" s="1" t="s">
        <v>44</v>
      </c>
      <c r="J18301" s="1" t="s">
        <v>45</v>
      </c>
      <c r="K18301">
        <v>57617</v>
      </c>
      <c r="L18301">
        <v>30718</v>
      </c>
      <c r="M18301">
        <v>8.8515542287866404E-4</v>
      </c>
      <c r="N18301">
        <v>1.66026434012631E-3</v>
      </c>
    </row>
    <row r="18302" spans="1:14" x14ac:dyDescent="0.25">
      <c r="A18302" s="1" t="s">
        <v>30</v>
      </c>
      <c r="B18302" s="1" t="s">
        <v>26</v>
      </c>
      <c r="C18302" s="1" t="s">
        <v>48</v>
      </c>
      <c r="D18302">
        <v>1.39E-3</v>
      </c>
      <c r="E18302" s="1" t="s">
        <v>118</v>
      </c>
      <c r="F18302" s="1" t="s">
        <v>33</v>
      </c>
      <c r="G18302" s="1" t="s">
        <v>19</v>
      </c>
      <c r="H18302" s="1" t="s">
        <v>43</v>
      </c>
      <c r="I18302" s="1" t="s">
        <v>44</v>
      </c>
      <c r="J18302" s="1" t="s">
        <v>45</v>
      </c>
      <c r="K18302">
        <v>62782</v>
      </c>
      <c r="L18302">
        <v>33789</v>
      </c>
      <c r="M18302">
        <v>2.2140103851422399E-3</v>
      </c>
      <c r="N18302">
        <v>4.11376483470952E-3</v>
      </c>
    </row>
    <row r="18303" spans="1:14" x14ac:dyDescent="0.25">
      <c r="A18303" s="1" t="s">
        <v>30</v>
      </c>
      <c r="B18303" s="1" t="s">
        <v>27</v>
      </c>
      <c r="C18303" s="1" t="s">
        <v>48</v>
      </c>
      <c r="D18303">
        <v>3.0000000000000001E-3</v>
      </c>
      <c r="E18303" s="1" t="s">
        <v>118</v>
      </c>
      <c r="F18303" s="1" t="s">
        <v>33</v>
      </c>
      <c r="G18303" s="1" t="s">
        <v>19</v>
      </c>
      <c r="H18303" s="1" t="s">
        <v>43</v>
      </c>
      <c r="I18303" s="1" t="s">
        <v>44</v>
      </c>
      <c r="J18303" s="1" t="s">
        <v>45</v>
      </c>
      <c r="K18303">
        <v>59666</v>
      </c>
      <c r="L18303">
        <v>32710</v>
      </c>
      <c r="M18303">
        <v>5.0279891395434602E-3</v>
      </c>
      <c r="N18303">
        <v>9.1715071843472898E-3</v>
      </c>
    </row>
    <row r="18304" spans="1:14" x14ac:dyDescent="0.25">
      <c r="A18304" s="1" t="s">
        <v>30</v>
      </c>
      <c r="B18304" s="1" t="s">
        <v>28</v>
      </c>
      <c r="C18304" s="1" t="s">
        <v>48</v>
      </c>
      <c r="D18304">
        <v>5.4000000000000003E-3</v>
      </c>
      <c r="E18304" s="1" t="s">
        <v>118</v>
      </c>
      <c r="F18304" s="1" t="s">
        <v>33</v>
      </c>
      <c r="G18304" s="1" t="s">
        <v>19</v>
      </c>
      <c r="H18304" s="1" t="s">
        <v>43</v>
      </c>
      <c r="I18304" s="1" t="s">
        <v>44</v>
      </c>
      <c r="J18304" s="1" t="s">
        <v>45</v>
      </c>
      <c r="K18304">
        <v>49753</v>
      </c>
      <c r="L18304">
        <v>27301</v>
      </c>
      <c r="M18304">
        <v>1.0853616867324599E-2</v>
      </c>
      <c r="N18304">
        <v>1.9779495256584002E-2</v>
      </c>
    </row>
    <row r="18305" spans="1:14" x14ac:dyDescent="0.25">
      <c r="A18305" s="1" t="s">
        <v>30</v>
      </c>
      <c r="B18305" s="1" t="s">
        <v>29</v>
      </c>
      <c r="C18305" s="1" t="s">
        <v>48</v>
      </c>
      <c r="D18305">
        <v>9.4000000000000004E-3</v>
      </c>
      <c r="E18305" s="1" t="s">
        <v>118</v>
      </c>
      <c r="F18305" s="1" t="s">
        <v>33</v>
      </c>
      <c r="G18305" s="1" t="s">
        <v>19</v>
      </c>
      <c r="H18305" s="1" t="s">
        <v>43</v>
      </c>
      <c r="I18305" s="1" t="s">
        <v>44</v>
      </c>
      <c r="J18305" s="1" t="s">
        <v>45</v>
      </c>
      <c r="K18305">
        <v>39961</v>
      </c>
      <c r="L18305">
        <v>22175</v>
      </c>
      <c r="M18305">
        <v>2.352293486149E-2</v>
      </c>
      <c r="N18305">
        <v>4.2390078917700101E-2</v>
      </c>
    </row>
    <row r="18306" spans="1:14" x14ac:dyDescent="0.25">
      <c r="A18306" s="1" t="s">
        <v>14</v>
      </c>
      <c r="B18306" s="1" t="s">
        <v>15</v>
      </c>
      <c r="C18306" s="1" t="s">
        <v>168</v>
      </c>
      <c r="D18306">
        <v>2.0000000000000001E-4</v>
      </c>
      <c r="E18306" s="1" t="s">
        <v>118</v>
      </c>
      <c r="F18306" s="1" t="s">
        <v>17</v>
      </c>
      <c r="G18306" s="1" t="s">
        <v>19</v>
      </c>
      <c r="H18306" s="1" t="s">
        <v>19</v>
      </c>
      <c r="I18306" s="1" t="s">
        <v>49</v>
      </c>
      <c r="J18306" s="1" t="s">
        <v>37</v>
      </c>
      <c r="K18306">
        <v>70523</v>
      </c>
      <c r="L18306">
        <v>35898</v>
      </c>
      <c r="M18306">
        <v>2.8359542276987698E-4</v>
      </c>
      <c r="N18306">
        <v>5.5713410217839404E-4</v>
      </c>
    </row>
    <row r="18307" spans="1:14" x14ac:dyDescent="0.25">
      <c r="A18307" s="1" t="s">
        <v>14</v>
      </c>
      <c r="B18307" s="1" t="s">
        <v>20</v>
      </c>
      <c r="C18307" s="1" t="s">
        <v>168</v>
      </c>
      <c r="D18307">
        <v>7.1000000000000002E-4</v>
      </c>
      <c r="E18307" s="1" t="s">
        <v>118</v>
      </c>
      <c r="F18307" s="1" t="s">
        <v>17</v>
      </c>
      <c r="G18307" s="1" t="s">
        <v>19</v>
      </c>
      <c r="H18307" s="1" t="s">
        <v>19</v>
      </c>
      <c r="I18307" s="1" t="s">
        <v>49</v>
      </c>
      <c r="J18307" s="1" t="s">
        <v>37</v>
      </c>
      <c r="K18307">
        <v>86245</v>
      </c>
      <c r="L18307">
        <v>44522</v>
      </c>
      <c r="M18307">
        <v>8.2323612963070296E-4</v>
      </c>
      <c r="N18307">
        <v>1.5947172184538E-3</v>
      </c>
    </row>
    <row r="18308" spans="1:14" x14ac:dyDescent="0.25">
      <c r="A18308" s="1" t="s">
        <v>14</v>
      </c>
      <c r="B18308" s="1" t="s">
        <v>21</v>
      </c>
      <c r="C18308" s="1" t="s">
        <v>168</v>
      </c>
      <c r="D18308">
        <v>9.2000000000000003E-4</v>
      </c>
      <c r="E18308" s="1" t="s">
        <v>118</v>
      </c>
      <c r="F18308" s="1" t="s">
        <v>17</v>
      </c>
      <c r="G18308" s="1" t="s">
        <v>19</v>
      </c>
      <c r="H18308" s="1" t="s">
        <v>19</v>
      </c>
      <c r="I18308" s="1" t="s">
        <v>49</v>
      </c>
      <c r="J18308" s="1" t="s">
        <v>37</v>
      </c>
      <c r="K18308">
        <v>79118</v>
      </c>
      <c r="L18308">
        <v>40217</v>
      </c>
      <c r="M18308">
        <v>1.16282009150889E-3</v>
      </c>
      <c r="N18308">
        <v>2.2875898251982999E-3</v>
      </c>
    </row>
    <row r="18309" spans="1:14" x14ac:dyDescent="0.25">
      <c r="A18309" s="1" t="s">
        <v>14</v>
      </c>
      <c r="B18309" s="1" t="s">
        <v>22</v>
      </c>
      <c r="C18309" s="1" t="s">
        <v>168</v>
      </c>
      <c r="D18309">
        <v>2.7499999999999998E-3</v>
      </c>
      <c r="E18309" s="1" t="s">
        <v>118</v>
      </c>
      <c r="F18309" s="1" t="s">
        <v>17</v>
      </c>
      <c r="G18309" s="1" t="s">
        <v>19</v>
      </c>
      <c r="H18309" s="1" t="s">
        <v>19</v>
      </c>
      <c r="I18309" s="1" t="s">
        <v>49</v>
      </c>
      <c r="J18309" s="1" t="s">
        <v>37</v>
      </c>
      <c r="K18309">
        <v>65103</v>
      </c>
      <c r="L18309">
        <v>32284</v>
      </c>
      <c r="M18309">
        <v>4.22407569543646E-3</v>
      </c>
      <c r="N18309">
        <v>8.51815140626936E-3</v>
      </c>
    </row>
    <row r="18310" spans="1:14" x14ac:dyDescent="0.25">
      <c r="A18310" s="1" t="s">
        <v>14</v>
      </c>
      <c r="B18310" s="1" t="s">
        <v>23</v>
      </c>
      <c r="C18310" s="1" t="s">
        <v>168</v>
      </c>
      <c r="D18310">
        <v>1.1610000000000001E-2</v>
      </c>
      <c r="E18310" s="1" t="s">
        <v>118</v>
      </c>
      <c r="F18310" s="1" t="s">
        <v>17</v>
      </c>
      <c r="G18310" s="1" t="s">
        <v>19</v>
      </c>
      <c r="H18310" s="1" t="s">
        <v>19</v>
      </c>
      <c r="I18310" s="1" t="s">
        <v>49</v>
      </c>
      <c r="J18310" s="1" t="s">
        <v>37</v>
      </c>
      <c r="K18310">
        <v>59808</v>
      </c>
      <c r="L18310">
        <v>29164</v>
      </c>
      <c r="M18310">
        <v>1.9412118780096299E-2</v>
      </c>
      <c r="N18310">
        <v>3.9809353998079798E-2</v>
      </c>
    </row>
    <row r="18311" spans="1:14" x14ac:dyDescent="0.25">
      <c r="A18311" s="1" t="s">
        <v>14</v>
      </c>
      <c r="B18311" s="1" t="s">
        <v>24</v>
      </c>
      <c r="C18311" s="1" t="s">
        <v>168</v>
      </c>
      <c r="D18311">
        <v>4.2700000000000004E-3</v>
      </c>
      <c r="E18311" s="1" t="s">
        <v>118</v>
      </c>
      <c r="F18311" s="1" t="s">
        <v>17</v>
      </c>
      <c r="G18311" s="1" t="s">
        <v>19</v>
      </c>
      <c r="H18311" s="1" t="s">
        <v>19</v>
      </c>
      <c r="I18311" s="1" t="s">
        <v>49</v>
      </c>
      <c r="J18311" s="1" t="s">
        <v>37</v>
      </c>
      <c r="K18311">
        <v>58512</v>
      </c>
      <c r="L18311">
        <v>27827</v>
      </c>
      <c r="M18311">
        <v>7.2976483456384999E-3</v>
      </c>
      <c r="N18311">
        <v>1.5344808998454701E-2</v>
      </c>
    </row>
    <row r="18312" spans="1:14" x14ac:dyDescent="0.25">
      <c r="A18312" s="1" t="s">
        <v>14</v>
      </c>
      <c r="B18312" s="1" t="s">
        <v>25</v>
      </c>
      <c r="C18312" s="1" t="s">
        <v>168</v>
      </c>
      <c r="D18312">
        <v>1.24E-2</v>
      </c>
      <c r="E18312" s="1" t="s">
        <v>118</v>
      </c>
      <c r="F18312" s="1" t="s">
        <v>17</v>
      </c>
      <c r="G18312" s="1" t="s">
        <v>19</v>
      </c>
      <c r="H18312" s="1" t="s">
        <v>19</v>
      </c>
      <c r="I18312" s="1" t="s">
        <v>49</v>
      </c>
      <c r="J18312" s="1" t="s">
        <v>37</v>
      </c>
      <c r="K18312">
        <v>57617</v>
      </c>
      <c r="L18312">
        <v>26899</v>
      </c>
      <c r="M18312">
        <v>2.1521425968030299E-2</v>
      </c>
      <c r="N18312">
        <v>4.6098367969069499E-2</v>
      </c>
    </row>
    <row r="18313" spans="1:14" x14ac:dyDescent="0.25">
      <c r="A18313" s="1" t="s">
        <v>14</v>
      </c>
      <c r="B18313" s="1" t="s">
        <v>26</v>
      </c>
      <c r="C18313" s="1" t="s">
        <v>168</v>
      </c>
      <c r="D18313">
        <v>3.2230000000000002E-2</v>
      </c>
      <c r="E18313" s="1" t="s">
        <v>118</v>
      </c>
      <c r="F18313" s="1" t="s">
        <v>17</v>
      </c>
      <c r="G18313" s="1" t="s">
        <v>19</v>
      </c>
      <c r="H18313" s="1" t="s">
        <v>19</v>
      </c>
      <c r="I18313" s="1" t="s">
        <v>49</v>
      </c>
      <c r="J18313" s="1" t="s">
        <v>37</v>
      </c>
      <c r="K18313">
        <v>62782</v>
      </c>
      <c r="L18313">
        <v>28993</v>
      </c>
      <c r="M18313">
        <v>5.1336370297218999E-2</v>
      </c>
      <c r="N18313">
        <v>0.11116476390853</v>
      </c>
    </row>
    <row r="18314" spans="1:14" x14ac:dyDescent="0.25">
      <c r="A18314" s="1" t="s">
        <v>14</v>
      </c>
      <c r="B18314" s="1" t="s">
        <v>27</v>
      </c>
      <c r="C18314" s="1" t="s">
        <v>168</v>
      </c>
      <c r="D18314">
        <v>5.7889999999999997E-2</v>
      </c>
      <c r="E18314" s="1" t="s">
        <v>118</v>
      </c>
      <c r="F18314" s="1" t="s">
        <v>17</v>
      </c>
      <c r="G18314" s="1" t="s">
        <v>19</v>
      </c>
      <c r="H18314" s="1" t="s">
        <v>19</v>
      </c>
      <c r="I18314" s="1" t="s">
        <v>49</v>
      </c>
      <c r="J18314" s="1" t="s">
        <v>37</v>
      </c>
      <c r="K18314">
        <v>59666</v>
      </c>
      <c r="L18314">
        <v>26956</v>
      </c>
      <c r="M18314">
        <v>9.7023430429390295E-2</v>
      </c>
      <c r="N18314">
        <v>0.21475738240094999</v>
      </c>
    </row>
    <row r="18315" spans="1:14" x14ac:dyDescent="0.25">
      <c r="A18315" s="1" t="s">
        <v>14</v>
      </c>
      <c r="B18315" s="1" t="s">
        <v>28</v>
      </c>
      <c r="C18315" s="1" t="s">
        <v>168</v>
      </c>
      <c r="D18315">
        <v>4.546E-2</v>
      </c>
      <c r="E18315" s="1" t="s">
        <v>118</v>
      </c>
      <c r="F18315" s="1" t="s">
        <v>17</v>
      </c>
      <c r="G18315" s="1" t="s">
        <v>19</v>
      </c>
      <c r="H18315" s="1" t="s">
        <v>19</v>
      </c>
      <c r="I18315" s="1" t="s">
        <v>49</v>
      </c>
      <c r="J18315" s="1" t="s">
        <v>37</v>
      </c>
      <c r="K18315">
        <v>49753</v>
      </c>
      <c r="L18315">
        <v>22452</v>
      </c>
      <c r="M18315">
        <v>9.1371374590477006E-2</v>
      </c>
      <c r="N18315">
        <v>0.20247639408515899</v>
      </c>
    </row>
    <row r="18316" spans="1:14" x14ac:dyDescent="0.25">
      <c r="A18316" s="1" t="s">
        <v>14</v>
      </c>
      <c r="B18316" s="1" t="s">
        <v>29</v>
      </c>
      <c r="C18316" s="1" t="s">
        <v>168</v>
      </c>
      <c r="D18316">
        <v>5.0430000000000003E-2</v>
      </c>
      <c r="E18316" s="1" t="s">
        <v>118</v>
      </c>
      <c r="F18316" s="1" t="s">
        <v>17</v>
      </c>
      <c r="G18316" s="1" t="s">
        <v>19</v>
      </c>
      <c r="H18316" s="1" t="s">
        <v>19</v>
      </c>
      <c r="I18316" s="1" t="s">
        <v>49</v>
      </c>
      <c r="J18316" s="1" t="s">
        <v>37</v>
      </c>
      <c r="K18316">
        <v>39961</v>
      </c>
      <c r="L18316">
        <v>17786</v>
      </c>
      <c r="M18316">
        <v>0.12619804309201499</v>
      </c>
      <c r="N18316">
        <v>0.283537613853593</v>
      </c>
    </row>
    <row r="18317" spans="1:14" x14ac:dyDescent="0.25">
      <c r="A18317" s="1" t="s">
        <v>30</v>
      </c>
      <c r="B18317" s="1" t="s">
        <v>15</v>
      </c>
      <c r="C18317" s="1" t="s">
        <v>168</v>
      </c>
      <c r="D18317">
        <v>1.9000000000000001E-4</v>
      </c>
      <c r="E18317" s="1" t="s">
        <v>118</v>
      </c>
      <c r="F18317" s="1" t="s">
        <v>17</v>
      </c>
      <c r="G18317" s="1" t="s">
        <v>19</v>
      </c>
      <c r="H18317" s="1" t="s">
        <v>19</v>
      </c>
      <c r="I18317" s="1" t="s">
        <v>49</v>
      </c>
      <c r="J18317" s="1" t="s">
        <v>37</v>
      </c>
      <c r="K18317">
        <v>70523</v>
      </c>
      <c r="L18317">
        <v>34625</v>
      </c>
      <c r="M18317">
        <v>2.6941565163138298E-4</v>
      </c>
      <c r="N18317">
        <v>5.4873646209386304E-4</v>
      </c>
    </row>
    <row r="18318" spans="1:14" x14ac:dyDescent="0.25">
      <c r="A18318" s="1" t="s">
        <v>30</v>
      </c>
      <c r="B18318" s="1" t="s">
        <v>20</v>
      </c>
      <c r="C18318" s="1" t="s">
        <v>168</v>
      </c>
      <c r="D18318">
        <v>5.0000000000000001E-4</v>
      </c>
      <c r="E18318" s="1" t="s">
        <v>118</v>
      </c>
      <c r="F18318" s="1" t="s">
        <v>17</v>
      </c>
      <c r="G18318" s="1" t="s">
        <v>19</v>
      </c>
      <c r="H18318" s="1" t="s">
        <v>19</v>
      </c>
      <c r="I18318" s="1" t="s">
        <v>49</v>
      </c>
      <c r="J18318" s="1" t="s">
        <v>37</v>
      </c>
      <c r="K18318">
        <v>86245</v>
      </c>
      <c r="L18318">
        <v>41723</v>
      </c>
      <c r="M18318">
        <v>5.7974375326105896E-4</v>
      </c>
      <c r="N18318">
        <v>1.1983797905232099E-3</v>
      </c>
    </row>
    <row r="18319" spans="1:14" x14ac:dyDescent="0.25">
      <c r="A18319" s="1" t="s">
        <v>30</v>
      </c>
      <c r="B18319" s="1" t="s">
        <v>21</v>
      </c>
      <c r="C18319" s="1" t="s">
        <v>168</v>
      </c>
      <c r="D18319">
        <v>8.7000000000000001E-4</v>
      </c>
      <c r="E18319" s="1" t="s">
        <v>118</v>
      </c>
      <c r="F18319" s="1" t="s">
        <v>17</v>
      </c>
      <c r="G18319" s="1" t="s">
        <v>19</v>
      </c>
      <c r="H18319" s="1" t="s">
        <v>19</v>
      </c>
      <c r="I18319" s="1" t="s">
        <v>49</v>
      </c>
      <c r="J18319" s="1" t="s">
        <v>37</v>
      </c>
      <c r="K18319">
        <v>79118</v>
      </c>
      <c r="L18319">
        <v>38901</v>
      </c>
      <c r="M18319">
        <v>1.0996233474051399E-3</v>
      </c>
      <c r="N18319">
        <v>2.2364463638466902E-3</v>
      </c>
    </row>
    <row r="18320" spans="1:14" x14ac:dyDescent="0.25">
      <c r="A18320" s="1" t="s">
        <v>30</v>
      </c>
      <c r="B18320" s="1" t="s">
        <v>22</v>
      </c>
      <c r="C18320" s="1" t="s">
        <v>168</v>
      </c>
      <c r="D18320">
        <v>3.5799999999999998E-3</v>
      </c>
      <c r="E18320" s="1" t="s">
        <v>118</v>
      </c>
      <c r="F18320" s="1" t="s">
        <v>17</v>
      </c>
      <c r="G18320" s="1" t="s">
        <v>19</v>
      </c>
      <c r="H18320" s="1" t="s">
        <v>19</v>
      </c>
      <c r="I18320" s="1" t="s">
        <v>49</v>
      </c>
      <c r="J18320" s="1" t="s">
        <v>37</v>
      </c>
      <c r="K18320">
        <v>65103</v>
      </c>
      <c r="L18320">
        <v>32819</v>
      </c>
      <c r="M18320">
        <v>5.4989785416954696E-3</v>
      </c>
      <c r="N18320">
        <v>1.09083153051586E-2</v>
      </c>
    </row>
    <row r="18321" spans="1:14" x14ac:dyDescent="0.25">
      <c r="A18321" s="1" t="s">
        <v>30</v>
      </c>
      <c r="B18321" s="1" t="s">
        <v>23</v>
      </c>
      <c r="C18321" s="1" t="s">
        <v>168</v>
      </c>
      <c r="D18321">
        <v>5.1900000000000002E-3</v>
      </c>
      <c r="E18321" s="1" t="s">
        <v>118</v>
      </c>
      <c r="F18321" s="1" t="s">
        <v>17</v>
      </c>
      <c r="G18321" s="1" t="s">
        <v>19</v>
      </c>
      <c r="H18321" s="1" t="s">
        <v>19</v>
      </c>
      <c r="I18321" s="1" t="s">
        <v>49</v>
      </c>
      <c r="J18321" s="1" t="s">
        <v>37</v>
      </c>
      <c r="K18321">
        <v>59808</v>
      </c>
      <c r="L18321">
        <v>30644</v>
      </c>
      <c r="M18321">
        <v>8.6777688603531297E-3</v>
      </c>
      <c r="N18321">
        <v>1.69364312752904E-2</v>
      </c>
    </row>
    <row r="18322" spans="1:14" x14ac:dyDescent="0.25">
      <c r="A18322" s="1" t="s">
        <v>30</v>
      </c>
      <c r="B18322" s="1" t="s">
        <v>24</v>
      </c>
      <c r="C18322" s="1" t="s">
        <v>168</v>
      </c>
      <c r="D18322">
        <v>1.12E-2</v>
      </c>
      <c r="E18322" s="1" t="s">
        <v>118</v>
      </c>
      <c r="F18322" s="1" t="s">
        <v>17</v>
      </c>
      <c r="G18322" s="1" t="s">
        <v>19</v>
      </c>
      <c r="H18322" s="1" t="s">
        <v>19</v>
      </c>
      <c r="I18322" s="1" t="s">
        <v>49</v>
      </c>
      <c r="J18322" s="1" t="s">
        <v>37</v>
      </c>
      <c r="K18322">
        <v>58512</v>
      </c>
      <c r="L18322">
        <v>30685</v>
      </c>
      <c r="M18322">
        <v>1.9141372709871499E-2</v>
      </c>
      <c r="N18322">
        <v>3.6499918526967601E-2</v>
      </c>
    </row>
    <row r="18323" spans="1:14" x14ac:dyDescent="0.25">
      <c r="A18323" s="1" t="s">
        <v>30</v>
      </c>
      <c r="B18323" s="1" t="s">
        <v>25</v>
      </c>
      <c r="C18323" s="1" t="s">
        <v>168</v>
      </c>
      <c r="D18323">
        <v>1.0120000000000001E-2</v>
      </c>
      <c r="E18323" s="1" t="s">
        <v>118</v>
      </c>
      <c r="F18323" s="1" t="s">
        <v>17</v>
      </c>
      <c r="G18323" s="1" t="s">
        <v>19</v>
      </c>
      <c r="H18323" s="1" t="s">
        <v>19</v>
      </c>
      <c r="I18323" s="1" t="s">
        <v>49</v>
      </c>
      <c r="J18323" s="1" t="s">
        <v>37</v>
      </c>
      <c r="K18323">
        <v>57617</v>
      </c>
      <c r="L18323">
        <v>30718</v>
      </c>
      <c r="M18323">
        <v>1.75642605481021E-2</v>
      </c>
      <c r="N18323">
        <v>3.2944853180545602E-2</v>
      </c>
    </row>
    <row r="18324" spans="1:14" x14ac:dyDescent="0.25">
      <c r="A18324" s="1" t="s">
        <v>30</v>
      </c>
      <c r="B18324" s="1" t="s">
        <v>26</v>
      </c>
      <c r="C18324" s="1" t="s">
        <v>168</v>
      </c>
      <c r="D18324">
        <v>2.486E-2</v>
      </c>
      <c r="E18324" s="1" t="s">
        <v>118</v>
      </c>
      <c r="F18324" s="1" t="s">
        <v>17</v>
      </c>
      <c r="G18324" s="1" t="s">
        <v>19</v>
      </c>
      <c r="H18324" s="1" t="s">
        <v>19</v>
      </c>
      <c r="I18324" s="1" t="s">
        <v>49</v>
      </c>
      <c r="J18324" s="1" t="s">
        <v>37</v>
      </c>
      <c r="K18324">
        <v>62782</v>
      </c>
      <c r="L18324">
        <v>33789</v>
      </c>
      <c r="M18324">
        <v>3.9597336816284898E-2</v>
      </c>
      <c r="N18324">
        <v>7.3574240137322805E-2</v>
      </c>
    </row>
    <row r="18325" spans="1:14" x14ac:dyDescent="0.25">
      <c r="A18325" s="1" t="s">
        <v>30</v>
      </c>
      <c r="B18325" s="1" t="s">
        <v>27</v>
      </c>
      <c r="C18325" s="1" t="s">
        <v>168</v>
      </c>
      <c r="D18325">
        <v>4.02E-2</v>
      </c>
      <c r="E18325" s="1" t="s">
        <v>118</v>
      </c>
      <c r="F18325" s="1" t="s">
        <v>17</v>
      </c>
      <c r="G18325" s="1" t="s">
        <v>19</v>
      </c>
      <c r="H18325" s="1" t="s">
        <v>19</v>
      </c>
      <c r="I18325" s="1" t="s">
        <v>49</v>
      </c>
      <c r="J18325" s="1" t="s">
        <v>37</v>
      </c>
      <c r="K18325">
        <v>59666</v>
      </c>
      <c r="L18325">
        <v>32710</v>
      </c>
      <c r="M18325">
        <v>6.7375054469882303E-2</v>
      </c>
      <c r="N18325">
        <v>0.122898196270254</v>
      </c>
    </row>
    <row r="18326" spans="1:14" x14ac:dyDescent="0.25">
      <c r="A18326" s="1" t="s">
        <v>30</v>
      </c>
      <c r="B18326" s="1" t="s">
        <v>28</v>
      </c>
      <c r="C18326" s="1" t="s">
        <v>168</v>
      </c>
      <c r="D18326">
        <v>2.7150000000000001E-2</v>
      </c>
      <c r="E18326" s="1" t="s">
        <v>118</v>
      </c>
      <c r="F18326" s="1" t="s">
        <v>17</v>
      </c>
      <c r="G18326" s="1" t="s">
        <v>19</v>
      </c>
      <c r="H18326" s="1" t="s">
        <v>19</v>
      </c>
      <c r="I18326" s="1" t="s">
        <v>49</v>
      </c>
      <c r="J18326" s="1" t="s">
        <v>37</v>
      </c>
      <c r="K18326">
        <v>49753</v>
      </c>
      <c r="L18326">
        <v>27301</v>
      </c>
      <c r="M18326">
        <v>5.45695736940486E-2</v>
      </c>
      <c r="N18326">
        <v>9.9446906706713994E-2</v>
      </c>
    </row>
    <row r="18327" spans="1:14" x14ac:dyDescent="0.25">
      <c r="A18327" s="1" t="s">
        <v>30</v>
      </c>
      <c r="B18327" s="1" t="s">
        <v>29</v>
      </c>
      <c r="C18327" s="1" t="s">
        <v>168</v>
      </c>
      <c r="D18327">
        <v>3.7470000000000003E-2</v>
      </c>
      <c r="E18327" s="1" t="s">
        <v>118</v>
      </c>
      <c r="F18327" s="1" t="s">
        <v>17</v>
      </c>
      <c r="G18327" s="1" t="s">
        <v>19</v>
      </c>
      <c r="H18327" s="1" t="s">
        <v>19</v>
      </c>
      <c r="I18327" s="1" t="s">
        <v>49</v>
      </c>
      <c r="J18327" s="1" t="s">
        <v>37</v>
      </c>
      <c r="K18327">
        <v>39961</v>
      </c>
      <c r="L18327">
        <v>22175</v>
      </c>
      <c r="M18327">
        <v>9.3766422261705201E-2</v>
      </c>
      <c r="N18327">
        <v>0.168974069898534</v>
      </c>
    </row>
    <row r="18328" spans="1:14" x14ac:dyDescent="0.25">
      <c r="A18328" s="1" t="s">
        <v>14</v>
      </c>
      <c r="B18328" s="1" t="s">
        <v>15</v>
      </c>
      <c r="C18328" s="1" t="s">
        <v>169</v>
      </c>
      <c r="D18328">
        <v>-2.9E-4</v>
      </c>
      <c r="E18328" s="1" t="s">
        <v>118</v>
      </c>
      <c r="F18328" s="1" t="s">
        <v>31</v>
      </c>
      <c r="G18328" s="1" t="s">
        <v>19</v>
      </c>
      <c r="H18328" s="1" t="s">
        <v>19</v>
      </c>
      <c r="I18328" s="1" t="s">
        <v>49</v>
      </c>
      <c r="J18328" s="1" t="s">
        <v>37</v>
      </c>
      <c r="K18328">
        <v>70523</v>
      </c>
      <c r="L18328">
        <v>35898</v>
      </c>
      <c r="M18328">
        <v>-4.11213363016321E-4</v>
      </c>
      <c r="N18328">
        <v>-8.0784444815867201E-4</v>
      </c>
    </row>
    <row r="18329" spans="1:14" x14ac:dyDescent="0.25">
      <c r="A18329" s="1" t="s">
        <v>14</v>
      </c>
      <c r="B18329" s="1" t="s">
        <v>20</v>
      </c>
      <c r="C18329" s="1" t="s">
        <v>169</v>
      </c>
      <c r="D18329">
        <v>-4.4999999999999999E-4</v>
      </c>
      <c r="E18329" s="1" t="s">
        <v>118</v>
      </c>
      <c r="F18329" s="1" t="s">
        <v>31</v>
      </c>
      <c r="G18329" s="1" t="s">
        <v>19</v>
      </c>
      <c r="H18329" s="1" t="s">
        <v>19</v>
      </c>
      <c r="I18329" s="1" t="s">
        <v>49</v>
      </c>
      <c r="J18329" s="1" t="s">
        <v>37</v>
      </c>
      <c r="K18329">
        <v>86245</v>
      </c>
      <c r="L18329">
        <v>44522</v>
      </c>
      <c r="M18329">
        <v>-5.2176937793495303E-4</v>
      </c>
      <c r="N18329">
        <v>-1.0107362652171999E-3</v>
      </c>
    </row>
    <row r="18330" spans="1:14" x14ac:dyDescent="0.25">
      <c r="A18330" s="1" t="s">
        <v>14</v>
      </c>
      <c r="B18330" s="1" t="s">
        <v>21</v>
      </c>
      <c r="C18330" s="1" t="s">
        <v>169</v>
      </c>
      <c r="D18330">
        <v>-8.1999999999999998E-4</v>
      </c>
      <c r="E18330" s="1" t="s">
        <v>118</v>
      </c>
      <c r="F18330" s="1" t="s">
        <v>31</v>
      </c>
      <c r="G18330" s="1" t="s">
        <v>19</v>
      </c>
      <c r="H18330" s="1" t="s">
        <v>19</v>
      </c>
      <c r="I18330" s="1" t="s">
        <v>49</v>
      </c>
      <c r="J18330" s="1" t="s">
        <v>37</v>
      </c>
      <c r="K18330">
        <v>79118</v>
      </c>
      <c r="L18330">
        <v>40217</v>
      </c>
      <c r="M18330">
        <v>-1.0364266033014E-3</v>
      </c>
      <c r="N18330">
        <v>-2.0389387572419598E-3</v>
      </c>
    </row>
    <row r="18331" spans="1:14" x14ac:dyDescent="0.25">
      <c r="A18331" s="1" t="s">
        <v>14</v>
      </c>
      <c r="B18331" s="1" t="s">
        <v>22</v>
      </c>
      <c r="C18331" s="1" t="s">
        <v>169</v>
      </c>
      <c r="D18331">
        <v>-5.6999999999999998E-4</v>
      </c>
      <c r="E18331" s="1" t="s">
        <v>118</v>
      </c>
      <c r="F18331" s="1" t="s">
        <v>31</v>
      </c>
      <c r="G18331" s="1" t="s">
        <v>19</v>
      </c>
      <c r="H18331" s="1" t="s">
        <v>19</v>
      </c>
      <c r="I18331" s="1" t="s">
        <v>49</v>
      </c>
      <c r="J18331" s="1" t="s">
        <v>37</v>
      </c>
      <c r="K18331">
        <v>65103</v>
      </c>
      <c r="L18331">
        <v>32284</v>
      </c>
      <c r="M18331">
        <v>-8.75535689599558E-4</v>
      </c>
      <c r="N18331">
        <v>-1.76558047329947E-3</v>
      </c>
    </row>
    <row r="18332" spans="1:14" x14ac:dyDescent="0.25">
      <c r="A18332" s="1" t="s">
        <v>14</v>
      </c>
      <c r="B18332" s="1" t="s">
        <v>23</v>
      </c>
      <c r="C18332" s="1" t="s">
        <v>169</v>
      </c>
      <c r="D18332">
        <v>-3.62E-3</v>
      </c>
      <c r="E18332" s="1" t="s">
        <v>118</v>
      </c>
      <c r="F18332" s="1" t="s">
        <v>31</v>
      </c>
      <c r="G18332" s="1" t="s">
        <v>19</v>
      </c>
      <c r="H18332" s="1" t="s">
        <v>19</v>
      </c>
      <c r="I18332" s="1" t="s">
        <v>49</v>
      </c>
      <c r="J18332" s="1" t="s">
        <v>37</v>
      </c>
      <c r="K18332">
        <v>59808</v>
      </c>
      <c r="L18332">
        <v>29164</v>
      </c>
      <c r="M18332">
        <v>-6.0527019796682699E-3</v>
      </c>
      <c r="N18332">
        <v>-1.24125634343711E-2</v>
      </c>
    </row>
    <row r="18333" spans="1:14" x14ac:dyDescent="0.25">
      <c r="A18333" s="1" t="s">
        <v>14</v>
      </c>
      <c r="B18333" s="1" t="s">
        <v>24</v>
      </c>
      <c r="C18333" s="1" t="s">
        <v>169</v>
      </c>
      <c r="D18333">
        <v>-2.3800000000000002E-3</v>
      </c>
      <c r="E18333" s="1" t="s">
        <v>118</v>
      </c>
      <c r="F18333" s="1" t="s">
        <v>31</v>
      </c>
      <c r="G18333" s="1" t="s">
        <v>19</v>
      </c>
      <c r="H18333" s="1" t="s">
        <v>19</v>
      </c>
      <c r="I18333" s="1" t="s">
        <v>49</v>
      </c>
      <c r="J18333" s="1" t="s">
        <v>37</v>
      </c>
      <c r="K18333">
        <v>58512</v>
      </c>
      <c r="L18333">
        <v>27827</v>
      </c>
      <c r="M18333">
        <v>-4.0675417008476898E-3</v>
      </c>
      <c r="N18333">
        <v>-8.5528443597944395E-3</v>
      </c>
    </row>
    <row r="18334" spans="1:14" x14ac:dyDescent="0.25">
      <c r="A18334" s="1" t="s">
        <v>14</v>
      </c>
      <c r="B18334" s="1" t="s">
        <v>25</v>
      </c>
      <c r="C18334" s="1" t="s">
        <v>169</v>
      </c>
      <c r="D18334">
        <v>-6.3400000000000001E-3</v>
      </c>
      <c r="E18334" s="1" t="s">
        <v>118</v>
      </c>
      <c r="F18334" s="1" t="s">
        <v>31</v>
      </c>
      <c r="G18334" s="1" t="s">
        <v>19</v>
      </c>
      <c r="H18334" s="1" t="s">
        <v>19</v>
      </c>
      <c r="I18334" s="1" t="s">
        <v>49</v>
      </c>
      <c r="J18334" s="1" t="s">
        <v>37</v>
      </c>
      <c r="K18334">
        <v>57617</v>
      </c>
      <c r="L18334">
        <v>26899</v>
      </c>
      <c r="M18334">
        <v>-1.1003696825589699E-2</v>
      </c>
      <c r="N18334">
        <v>-2.3569649429346799E-2</v>
      </c>
    </row>
    <row r="18335" spans="1:14" x14ac:dyDescent="0.25">
      <c r="A18335" s="1" t="s">
        <v>14</v>
      </c>
      <c r="B18335" s="1" t="s">
        <v>26</v>
      </c>
      <c r="C18335" s="1" t="s">
        <v>169</v>
      </c>
      <c r="D18335">
        <v>-6.6800000000000002E-3</v>
      </c>
      <c r="E18335" s="1" t="s">
        <v>118</v>
      </c>
      <c r="F18335" s="1" t="s">
        <v>31</v>
      </c>
      <c r="G18335" s="1" t="s">
        <v>19</v>
      </c>
      <c r="H18335" s="1" t="s">
        <v>19</v>
      </c>
      <c r="I18335" s="1" t="s">
        <v>49</v>
      </c>
      <c r="J18335" s="1" t="s">
        <v>37</v>
      </c>
      <c r="K18335">
        <v>62782</v>
      </c>
      <c r="L18335">
        <v>28993</v>
      </c>
      <c r="M18335">
        <v>-1.0639992354496501E-2</v>
      </c>
      <c r="N18335">
        <v>-2.30400441485876E-2</v>
      </c>
    </row>
    <row r="18336" spans="1:14" x14ac:dyDescent="0.25">
      <c r="A18336" s="1" t="s">
        <v>14</v>
      </c>
      <c r="B18336" s="1" t="s">
        <v>27</v>
      </c>
      <c r="C18336" s="1" t="s">
        <v>169</v>
      </c>
      <c r="D18336">
        <v>-1.9720000000000001E-2</v>
      </c>
      <c r="E18336" s="1" t="s">
        <v>118</v>
      </c>
      <c r="F18336" s="1" t="s">
        <v>31</v>
      </c>
      <c r="G18336" s="1" t="s">
        <v>19</v>
      </c>
      <c r="H18336" s="1" t="s">
        <v>19</v>
      </c>
      <c r="I18336" s="1" t="s">
        <v>49</v>
      </c>
      <c r="J18336" s="1" t="s">
        <v>37</v>
      </c>
      <c r="K18336">
        <v>59666</v>
      </c>
      <c r="L18336">
        <v>26956</v>
      </c>
      <c r="M18336">
        <v>-3.3050648610598997E-2</v>
      </c>
      <c r="N18336">
        <v>-7.3156254637186502E-2</v>
      </c>
    </row>
    <row r="18337" spans="1:14" x14ac:dyDescent="0.25">
      <c r="A18337" s="1" t="s">
        <v>14</v>
      </c>
      <c r="B18337" s="1" t="s">
        <v>28</v>
      </c>
      <c r="C18337" s="1" t="s">
        <v>169</v>
      </c>
      <c r="D18337">
        <v>-1.6619999999999999E-2</v>
      </c>
      <c r="E18337" s="1" t="s">
        <v>118</v>
      </c>
      <c r="F18337" s="1" t="s">
        <v>31</v>
      </c>
      <c r="G18337" s="1" t="s">
        <v>19</v>
      </c>
      <c r="H18337" s="1" t="s">
        <v>19</v>
      </c>
      <c r="I18337" s="1" t="s">
        <v>49</v>
      </c>
      <c r="J18337" s="1" t="s">
        <v>37</v>
      </c>
      <c r="K18337">
        <v>49753</v>
      </c>
      <c r="L18337">
        <v>22452</v>
      </c>
      <c r="M18337">
        <v>-3.3405020802765702E-2</v>
      </c>
      <c r="N18337">
        <v>-7.4024585783003694E-2</v>
      </c>
    </row>
    <row r="18338" spans="1:14" x14ac:dyDescent="0.25">
      <c r="A18338" s="1" t="s">
        <v>14</v>
      </c>
      <c r="B18338" s="1" t="s">
        <v>29</v>
      </c>
      <c r="C18338" s="1" t="s">
        <v>169</v>
      </c>
      <c r="D18338">
        <v>-2.1819999999999999E-2</v>
      </c>
      <c r="E18338" s="1" t="s">
        <v>118</v>
      </c>
      <c r="F18338" s="1" t="s">
        <v>31</v>
      </c>
      <c r="G18338" s="1" t="s">
        <v>19</v>
      </c>
      <c r="H18338" s="1" t="s">
        <v>19</v>
      </c>
      <c r="I18338" s="1" t="s">
        <v>49</v>
      </c>
      <c r="J18338" s="1" t="s">
        <v>37</v>
      </c>
      <c r="K18338">
        <v>39961</v>
      </c>
      <c r="L18338">
        <v>17786</v>
      </c>
      <c r="M18338">
        <v>-5.4603238157203297E-2</v>
      </c>
      <c r="N18338">
        <v>-0.122680760148431</v>
      </c>
    </row>
    <row r="18339" spans="1:14" x14ac:dyDescent="0.25">
      <c r="A18339" s="1" t="s">
        <v>30</v>
      </c>
      <c r="B18339" s="1" t="s">
        <v>15</v>
      </c>
      <c r="C18339" s="1" t="s">
        <v>169</v>
      </c>
      <c r="D18339">
        <v>-1.2999999999999999E-4</v>
      </c>
      <c r="E18339" s="1" t="s">
        <v>118</v>
      </c>
      <c r="F18339" s="1" t="s">
        <v>31</v>
      </c>
      <c r="G18339" s="1" t="s">
        <v>19</v>
      </c>
      <c r="H18339" s="1" t="s">
        <v>19</v>
      </c>
      <c r="I18339" s="1" t="s">
        <v>49</v>
      </c>
      <c r="J18339" s="1" t="s">
        <v>37</v>
      </c>
      <c r="K18339">
        <v>70523</v>
      </c>
      <c r="L18339">
        <v>34625</v>
      </c>
      <c r="M18339">
        <v>-1.8433702480042001E-4</v>
      </c>
      <c r="N18339">
        <v>-3.7545126353790602E-4</v>
      </c>
    </row>
    <row r="18340" spans="1:14" x14ac:dyDescent="0.25">
      <c r="A18340" s="1" t="s">
        <v>30</v>
      </c>
      <c r="B18340" s="1" t="s">
        <v>20</v>
      </c>
      <c r="C18340" s="1" t="s">
        <v>169</v>
      </c>
      <c r="D18340">
        <v>-1.1299999999999999E-3</v>
      </c>
      <c r="E18340" s="1" t="s">
        <v>118</v>
      </c>
      <c r="F18340" s="1" t="s">
        <v>31</v>
      </c>
      <c r="G18340" s="1" t="s">
        <v>19</v>
      </c>
      <c r="H18340" s="1" t="s">
        <v>19</v>
      </c>
      <c r="I18340" s="1" t="s">
        <v>49</v>
      </c>
      <c r="J18340" s="1" t="s">
        <v>37</v>
      </c>
      <c r="K18340">
        <v>86245</v>
      </c>
      <c r="L18340">
        <v>41723</v>
      </c>
      <c r="M18340">
        <v>-1.31022088236999E-3</v>
      </c>
      <c r="N18340">
        <v>-2.7083383265824601E-3</v>
      </c>
    </row>
    <row r="18341" spans="1:14" x14ac:dyDescent="0.25">
      <c r="A18341" s="1" t="s">
        <v>30</v>
      </c>
      <c r="B18341" s="1" t="s">
        <v>21</v>
      </c>
      <c r="C18341" s="1" t="s">
        <v>169</v>
      </c>
      <c r="D18341">
        <v>-7.7999999999999999E-4</v>
      </c>
      <c r="E18341" s="1" t="s">
        <v>118</v>
      </c>
      <c r="F18341" s="1" t="s">
        <v>31</v>
      </c>
      <c r="G18341" s="1" t="s">
        <v>19</v>
      </c>
      <c r="H18341" s="1" t="s">
        <v>19</v>
      </c>
      <c r="I18341" s="1" t="s">
        <v>49</v>
      </c>
      <c r="J18341" s="1" t="s">
        <v>37</v>
      </c>
      <c r="K18341">
        <v>79118</v>
      </c>
      <c r="L18341">
        <v>38901</v>
      </c>
      <c r="M18341">
        <v>-9.8586920801840296E-4</v>
      </c>
      <c r="N18341">
        <v>-2.0050898434487499E-3</v>
      </c>
    </row>
    <row r="18342" spans="1:14" x14ac:dyDescent="0.25">
      <c r="A18342" s="1" t="s">
        <v>30</v>
      </c>
      <c r="B18342" s="1" t="s">
        <v>22</v>
      </c>
      <c r="C18342" s="1" t="s">
        <v>169</v>
      </c>
      <c r="D18342">
        <v>-1.24E-3</v>
      </c>
      <c r="E18342" s="1" t="s">
        <v>118</v>
      </c>
      <c r="F18342" s="1" t="s">
        <v>31</v>
      </c>
      <c r="G18342" s="1" t="s">
        <v>19</v>
      </c>
      <c r="H18342" s="1" t="s">
        <v>19</v>
      </c>
      <c r="I18342" s="1" t="s">
        <v>49</v>
      </c>
      <c r="J18342" s="1" t="s">
        <v>37</v>
      </c>
      <c r="K18342">
        <v>65103</v>
      </c>
      <c r="L18342">
        <v>32819</v>
      </c>
      <c r="M18342">
        <v>-1.9046741317604401E-3</v>
      </c>
      <c r="N18342">
        <v>-3.77829915597672E-3</v>
      </c>
    </row>
    <row r="18343" spans="1:14" x14ac:dyDescent="0.25">
      <c r="A18343" s="1" t="s">
        <v>30</v>
      </c>
      <c r="B18343" s="1" t="s">
        <v>23</v>
      </c>
      <c r="C18343" s="1" t="s">
        <v>169</v>
      </c>
      <c r="D18343">
        <v>-1.1100000000000001E-3</v>
      </c>
      <c r="E18343" s="1" t="s">
        <v>118</v>
      </c>
      <c r="F18343" s="1" t="s">
        <v>31</v>
      </c>
      <c r="G18343" s="1" t="s">
        <v>19</v>
      </c>
      <c r="H18343" s="1" t="s">
        <v>19</v>
      </c>
      <c r="I18343" s="1" t="s">
        <v>49</v>
      </c>
      <c r="J18343" s="1" t="s">
        <v>37</v>
      </c>
      <c r="K18343">
        <v>59808</v>
      </c>
      <c r="L18343">
        <v>30644</v>
      </c>
      <c r="M18343">
        <v>-1.85593900481541E-3</v>
      </c>
      <c r="N18343">
        <v>-3.6222425270852399E-3</v>
      </c>
    </row>
    <row r="18344" spans="1:14" x14ac:dyDescent="0.25">
      <c r="A18344" s="1" t="s">
        <v>30</v>
      </c>
      <c r="B18344" s="1" t="s">
        <v>24</v>
      </c>
      <c r="C18344" s="1" t="s">
        <v>169</v>
      </c>
      <c r="D18344">
        <v>-3.96E-3</v>
      </c>
      <c r="E18344" s="1" t="s">
        <v>118</v>
      </c>
      <c r="F18344" s="1" t="s">
        <v>31</v>
      </c>
      <c r="G18344" s="1" t="s">
        <v>19</v>
      </c>
      <c r="H18344" s="1" t="s">
        <v>19</v>
      </c>
      <c r="I18344" s="1" t="s">
        <v>49</v>
      </c>
      <c r="J18344" s="1" t="s">
        <v>37</v>
      </c>
      <c r="K18344">
        <v>58512</v>
      </c>
      <c r="L18344">
        <v>30685</v>
      </c>
      <c r="M18344">
        <v>-6.76784249384742E-3</v>
      </c>
      <c r="N18344">
        <v>-1.2905328336320699E-2</v>
      </c>
    </row>
    <row r="18345" spans="1:14" x14ac:dyDescent="0.25">
      <c r="A18345" s="1" t="s">
        <v>30</v>
      </c>
      <c r="B18345" s="1" t="s">
        <v>25</v>
      </c>
      <c r="C18345" s="1" t="s">
        <v>169</v>
      </c>
      <c r="D18345">
        <v>-3.14E-3</v>
      </c>
      <c r="E18345" s="1" t="s">
        <v>118</v>
      </c>
      <c r="F18345" s="1" t="s">
        <v>31</v>
      </c>
      <c r="G18345" s="1" t="s">
        <v>19</v>
      </c>
      <c r="H18345" s="1" t="s">
        <v>19</v>
      </c>
      <c r="I18345" s="1" t="s">
        <v>49</v>
      </c>
      <c r="J18345" s="1" t="s">
        <v>37</v>
      </c>
      <c r="K18345">
        <v>57617</v>
      </c>
      <c r="L18345">
        <v>30718</v>
      </c>
      <c r="M18345">
        <v>-5.4497804467431498E-3</v>
      </c>
      <c r="N18345">
        <v>-1.02220196627385E-2</v>
      </c>
    </row>
    <row r="18346" spans="1:14" x14ac:dyDescent="0.25">
      <c r="A18346" s="1" t="s">
        <v>30</v>
      </c>
      <c r="B18346" s="1" t="s">
        <v>26</v>
      </c>
      <c r="C18346" s="1" t="s">
        <v>169</v>
      </c>
      <c r="D18346">
        <v>-8.26E-3</v>
      </c>
      <c r="E18346" s="1" t="s">
        <v>118</v>
      </c>
      <c r="F18346" s="1" t="s">
        <v>31</v>
      </c>
      <c r="G18346" s="1" t="s">
        <v>19</v>
      </c>
      <c r="H18346" s="1" t="s">
        <v>19</v>
      </c>
      <c r="I18346" s="1" t="s">
        <v>49</v>
      </c>
      <c r="J18346" s="1" t="s">
        <v>37</v>
      </c>
      <c r="K18346">
        <v>62782</v>
      </c>
      <c r="L18346">
        <v>33789</v>
      </c>
      <c r="M18346">
        <v>-1.31566372527157E-2</v>
      </c>
      <c r="N18346">
        <v>-2.44458255645328E-2</v>
      </c>
    </row>
    <row r="18347" spans="1:14" x14ac:dyDescent="0.25">
      <c r="A18347" s="1" t="s">
        <v>30</v>
      </c>
      <c r="B18347" s="1" t="s">
        <v>27</v>
      </c>
      <c r="C18347" s="1" t="s">
        <v>169</v>
      </c>
      <c r="D18347">
        <v>-1.3950000000000001E-2</v>
      </c>
      <c r="E18347" s="1" t="s">
        <v>118</v>
      </c>
      <c r="F18347" s="1" t="s">
        <v>31</v>
      </c>
      <c r="G18347" s="1" t="s">
        <v>19</v>
      </c>
      <c r="H18347" s="1" t="s">
        <v>19</v>
      </c>
      <c r="I18347" s="1" t="s">
        <v>49</v>
      </c>
      <c r="J18347" s="1" t="s">
        <v>37</v>
      </c>
      <c r="K18347">
        <v>59666</v>
      </c>
      <c r="L18347">
        <v>32710</v>
      </c>
      <c r="M18347">
        <v>-2.3380149498877099E-2</v>
      </c>
      <c r="N18347">
        <v>-4.2647508407214901E-2</v>
      </c>
    </row>
    <row r="18348" spans="1:14" x14ac:dyDescent="0.25">
      <c r="A18348" s="1" t="s">
        <v>30</v>
      </c>
      <c r="B18348" s="1" t="s">
        <v>28</v>
      </c>
      <c r="C18348" s="1" t="s">
        <v>169</v>
      </c>
      <c r="D18348">
        <v>-1.4290000000000001E-2</v>
      </c>
      <c r="E18348" s="1" t="s">
        <v>118</v>
      </c>
      <c r="F18348" s="1" t="s">
        <v>31</v>
      </c>
      <c r="G18348" s="1" t="s">
        <v>19</v>
      </c>
      <c r="H18348" s="1" t="s">
        <v>19</v>
      </c>
      <c r="I18348" s="1" t="s">
        <v>49</v>
      </c>
      <c r="J18348" s="1" t="s">
        <v>37</v>
      </c>
      <c r="K18348">
        <v>49753</v>
      </c>
      <c r="L18348">
        <v>27301</v>
      </c>
      <c r="M18348">
        <v>-2.87218861174201E-2</v>
      </c>
      <c r="N18348">
        <v>-5.2342405040108397E-2</v>
      </c>
    </row>
    <row r="18349" spans="1:14" x14ac:dyDescent="0.25">
      <c r="A18349" s="1" t="s">
        <v>30</v>
      </c>
      <c r="B18349" s="1" t="s">
        <v>29</v>
      </c>
      <c r="C18349" s="1" t="s">
        <v>169</v>
      </c>
      <c r="D18349">
        <v>-2.827E-2</v>
      </c>
      <c r="E18349" s="1" t="s">
        <v>118</v>
      </c>
      <c r="F18349" s="1" t="s">
        <v>31</v>
      </c>
      <c r="G18349" s="1" t="s">
        <v>19</v>
      </c>
      <c r="H18349" s="1" t="s">
        <v>19</v>
      </c>
      <c r="I18349" s="1" t="s">
        <v>49</v>
      </c>
      <c r="J18349" s="1" t="s">
        <v>37</v>
      </c>
      <c r="K18349">
        <v>39961</v>
      </c>
      <c r="L18349">
        <v>22175</v>
      </c>
      <c r="M18349">
        <v>-7.07439753759916E-2</v>
      </c>
      <c r="N18349">
        <v>-0.12748590755355099</v>
      </c>
    </row>
    <row r="18350" spans="1:14" x14ac:dyDescent="0.25">
      <c r="A18350" s="1" t="s">
        <v>14</v>
      </c>
      <c r="B18350" s="1" t="s">
        <v>15</v>
      </c>
      <c r="C18350" s="1" t="s">
        <v>170</v>
      </c>
      <c r="D18350">
        <v>2.3000000000000001E-4</v>
      </c>
      <c r="E18350" s="1" t="s">
        <v>118</v>
      </c>
      <c r="F18350" s="1" t="s">
        <v>32</v>
      </c>
      <c r="G18350" s="1" t="s">
        <v>19</v>
      </c>
      <c r="H18350" s="1" t="s">
        <v>19</v>
      </c>
      <c r="I18350" s="1" t="s">
        <v>49</v>
      </c>
      <c r="J18350" s="1" t="s">
        <v>37</v>
      </c>
      <c r="K18350">
        <v>70523</v>
      </c>
      <c r="L18350">
        <v>35898</v>
      </c>
      <c r="M18350">
        <v>3.2613473618535801E-4</v>
      </c>
      <c r="N18350">
        <v>6.4070421750515405E-4</v>
      </c>
    </row>
    <row r="18351" spans="1:14" x14ac:dyDescent="0.25">
      <c r="A18351" s="1" t="s">
        <v>14</v>
      </c>
      <c r="B18351" s="1" t="s">
        <v>20</v>
      </c>
      <c r="C18351" s="1" t="s">
        <v>170</v>
      </c>
      <c r="D18351">
        <v>1.08E-3</v>
      </c>
      <c r="E18351" s="1" t="s">
        <v>118</v>
      </c>
      <c r="F18351" s="1" t="s">
        <v>32</v>
      </c>
      <c r="G18351" s="1" t="s">
        <v>19</v>
      </c>
      <c r="H18351" s="1" t="s">
        <v>19</v>
      </c>
      <c r="I18351" s="1" t="s">
        <v>49</v>
      </c>
      <c r="J18351" s="1" t="s">
        <v>37</v>
      </c>
      <c r="K18351">
        <v>86245</v>
      </c>
      <c r="L18351">
        <v>44522</v>
      </c>
      <c r="M18351">
        <v>1.25224650704389E-3</v>
      </c>
      <c r="N18351">
        <v>2.4257670365212701E-3</v>
      </c>
    </row>
    <row r="18352" spans="1:14" x14ac:dyDescent="0.25">
      <c r="A18352" s="1" t="s">
        <v>14</v>
      </c>
      <c r="B18352" s="1" t="s">
        <v>21</v>
      </c>
      <c r="C18352" s="1" t="s">
        <v>170</v>
      </c>
      <c r="D18352">
        <v>2.0799999999999998E-3</v>
      </c>
      <c r="E18352" s="1" t="s">
        <v>118</v>
      </c>
      <c r="F18352" s="1" t="s">
        <v>32</v>
      </c>
      <c r="G18352" s="1" t="s">
        <v>19</v>
      </c>
      <c r="H18352" s="1" t="s">
        <v>19</v>
      </c>
      <c r="I18352" s="1" t="s">
        <v>49</v>
      </c>
      <c r="J18352" s="1" t="s">
        <v>37</v>
      </c>
      <c r="K18352">
        <v>79118</v>
      </c>
      <c r="L18352">
        <v>40217</v>
      </c>
      <c r="M18352">
        <v>2.6289845547157399E-3</v>
      </c>
      <c r="N18352">
        <v>5.1719422134918099E-3</v>
      </c>
    </row>
    <row r="18353" spans="1:14" x14ac:dyDescent="0.25">
      <c r="A18353" s="1" t="s">
        <v>14</v>
      </c>
      <c r="B18353" s="1" t="s">
        <v>22</v>
      </c>
      <c r="C18353" s="1" t="s">
        <v>170</v>
      </c>
      <c r="D18353">
        <v>3.3E-3</v>
      </c>
      <c r="E18353" s="1" t="s">
        <v>118</v>
      </c>
      <c r="F18353" s="1" t="s">
        <v>32</v>
      </c>
      <c r="G18353" s="1" t="s">
        <v>19</v>
      </c>
      <c r="H18353" s="1" t="s">
        <v>19</v>
      </c>
      <c r="I18353" s="1" t="s">
        <v>49</v>
      </c>
      <c r="J18353" s="1" t="s">
        <v>37</v>
      </c>
      <c r="K18353">
        <v>65103</v>
      </c>
      <c r="L18353">
        <v>32284</v>
      </c>
      <c r="M18353">
        <v>5.0688908345237604E-3</v>
      </c>
      <c r="N18353">
        <v>1.0221781687523201E-2</v>
      </c>
    </row>
    <row r="18354" spans="1:14" x14ac:dyDescent="0.25">
      <c r="A18354" s="1" t="s">
        <v>14</v>
      </c>
      <c r="B18354" s="1" t="s">
        <v>23</v>
      </c>
      <c r="C18354" s="1" t="s">
        <v>170</v>
      </c>
      <c r="D18354">
        <v>1.478E-2</v>
      </c>
      <c r="E18354" s="1" t="s">
        <v>118</v>
      </c>
      <c r="F18354" s="1" t="s">
        <v>32</v>
      </c>
      <c r="G18354" s="1" t="s">
        <v>19</v>
      </c>
      <c r="H18354" s="1" t="s">
        <v>19</v>
      </c>
      <c r="I18354" s="1" t="s">
        <v>49</v>
      </c>
      <c r="J18354" s="1" t="s">
        <v>37</v>
      </c>
      <c r="K18354">
        <v>59808</v>
      </c>
      <c r="L18354">
        <v>29164</v>
      </c>
      <c r="M18354">
        <v>2.4712413055109701E-2</v>
      </c>
      <c r="N18354">
        <v>5.0678919215471102E-2</v>
      </c>
    </row>
    <row r="18355" spans="1:14" x14ac:dyDescent="0.25">
      <c r="A18355" s="1" t="s">
        <v>14</v>
      </c>
      <c r="B18355" s="1" t="s">
        <v>24</v>
      </c>
      <c r="C18355" s="1" t="s">
        <v>170</v>
      </c>
      <c r="D18355">
        <v>1.1690000000000001E-2</v>
      </c>
      <c r="E18355" s="1" t="s">
        <v>118</v>
      </c>
      <c r="F18355" s="1" t="s">
        <v>32</v>
      </c>
      <c r="G18355" s="1" t="s">
        <v>19</v>
      </c>
      <c r="H18355" s="1" t="s">
        <v>19</v>
      </c>
      <c r="I18355" s="1" t="s">
        <v>49</v>
      </c>
      <c r="J18355" s="1" t="s">
        <v>37</v>
      </c>
      <c r="K18355">
        <v>58512</v>
      </c>
      <c r="L18355">
        <v>27827</v>
      </c>
      <c r="M18355">
        <v>1.9978807765928398E-2</v>
      </c>
      <c r="N18355">
        <v>4.20095590613433E-2</v>
      </c>
    </row>
    <row r="18356" spans="1:14" x14ac:dyDescent="0.25">
      <c r="A18356" s="1" t="s">
        <v>14</v>
      </c>
      <c r="B18356" s="1" t="s">
        <v>25</v>
      </c>
      <c r="C18356" s="1" t="s">
        <v>170</v>
      </c>
      <c r="D18356">
        <v>3.2599999999999997E-2</v>
      </c>
      <c r="E18356" s="1" t="s">
        <v>118</v>
      </c>
      <c r="F18356" s="1" t="s">
        <v>32</v>
      </c>
      <c r="G18356" s="1" t="s">
        <v>19</v>
      </c>
      <c r="H18356" s="1" t="s">
        <v>19</v>
      </c>
      <c r="I18356" s="1" t="s">
        <v>49</v>
      </c>
      <c r="J18356" s="1" t="s">
        <v>37</v>
      </c>
      <c r="K18356">
        <v>57617</v>
      </c>
      <c r="L18356">
        <v>26899</v>
      </c>
      <c r="M18356">
        <v>5.6580523109498897E-2</v>
      </c>
      <c r="N18356">
        <v>0.12119409643481199</v>
      </c>
    </row>
    <row r="18357" spans="1:14" x14ac:dyDescent="0.25">
      <c r="A18357" s="1" t="s">
        <v>14</v>
      </c>
      <c r="B18357" s="1" t="s">
        <v>26</v>
      </c>
      <c r="C18357" s="1" t="s">
        <v>170</v>
      </c>
      <c r="D18357">
        <v>4.2419999999999999E-2</v>
      </c>
      <c r="E18357" s="1" t="s">
        <v>118</v>
      </c>
      <c r="F18357" s="1" t="s">
        <v>32</v>
      </c>
      <c r="G18357" s="1" t="s">
        <v>19</v>
      </c>
      <c r="H18357" s="1" t="s">
        <v>19</v>
      </c>
      <c r="I18357" s="1" t="s">
        <v>49</v>
      </c>
      <c r="J18357" s="1" t="s">
        <v>37</v>
      </c>
      <c r="K18357">
        <v>62782</v>
      </c>
      <c r="L18357">
        <v>28993</v>
      </c>
      <c r="M18357">
        <v>6.7567137077506306E-2</v>
      </c>
      <c r="N18357">
        <v>0.14631117856034201</v>
      </c>
    </row>
    <row r="18358" spans="1:14" x14ac:dyDescent="0.25">
      <c r="A18358" s="1" t="s">
        <v>14</v>
      </c>
      <c r="B18358" s="1" t="s">
        <v>27</v>
      </c>
      <c r="C18358" s="1" t="s">
        <v>170</v>
      </c>
      <c r="D18358">
        <v>0.10735</v>
      </c>
      <c r="E18358" s="1" t="s">
        <v>118</v>
      </c>
      <c r="F18358" s="1" t="s">
        <v>32</v>
      </c>
      <c r="G18358" s="1" t="s">
        <v>19</v>
      </c>
      <c r="H18358" s="1" t="s">
        <v>19</v>
      </c>
      <c r="I18358" s="1" t="s">
        <v>49</v>
      </c>
      <c r="J18358" s="1" t="s">
        <v>37</v>
      </c>
      <c r="K18358">
        <v>59666</v>
      </c>
      <c r="L18358">
        <v>26956</v>
      </c>
      <c r="M18358">
        <v>0.179918211376663</v>
      </c>
      <c r="N18358">
        <v>0.39824157886926798</v>
      </c>
    </row>
    <row r="18359" spans="1:14" x14ac:dyDescent="0.25">
      <c r="A18359" s="1" t="s">
        <v>14</v>
      </c>
      <c r="B18359" s="1" t="s">
        <v>28</v>
      </c>
      <c r="C18359" s="1" t="s">
        <v>170</v>
      </c>
      <c r="D18359">
        <v>7.8530000000000003E-2</v>
      </c>
      <c r="E18359" s="1" t="s">
        <v>118</v>
      </c>
      <c r="F18359" s="1" t="s">
        <v>32</v>
      </c>
      <c r="G18359" s="1" t="s">
        <v>19</v>
      </c>
      <c r="H18359" s="1" t="s">
        <v>19</v>
      </c>
      <c r="I18359" s="1" t="s">
        <v>49</v>
      </c>
      <c r="J18359" s="1" t="s">
        <v>37</v>
      </c>
      <c r="K18359">
        <v>49753</v>
      </c>
      <c r="L18359">
        <v>22452</v>
      </c>
      <c r="M18359">
        <v>0.15783972825759299</v>
      </c>
      <c r="N18359">
        <v>0.34976839479779098</v>
      </c>
    </row>
    <row r="18360" spans="1:14" x14ac:dyDescent="0.25">
      <c r="A18360" s="1" t="s">
        <v>14</v>
      </c>
      <c r="B18360" s="1" t="s">
        <v>29</v>
      </c>
      <c r="C18360" s="1" t="s">
        <v>170</v>
      </c>
      <c r="D18360">
        <v>0.10551000000000001</v>
      </c>
      <c r="E18360" s="1" t="s">
        <v>118</v>
      </c>
      <c r="F18360" s="1" t="s">
        <v>32</v>
      </c>
      <c r="G18360" s="1" t="s">
        <v>19</v>
      </c>
      <c r="H18360" s="1" t="s">
        <v>19</v>
      </c>
      <c r="I18360" s="1" t="s">
        <v>49</v>
      </c>
      <c r="J18360" s="1" t="s">
        <v>37</v>
      </c>
      <c r="K18360">
        <v>39961</v>
      </c>
      <c r="L18360">
        <v>17786</v>
      </c>
      <c r="M18360">
        <v>0.26403243162083001</v>
      </c>
      <c r="N18360">
        <v>0.59321938603395896</v>
      </c>
    </row>
    <row r="18361" spans="1:14" x14ac:dyDescent="0.25">
      <c r="A18361" s="1" t="s">
        <v>30</v>
      </c>
      <c r="B18361" s="1" t="s">
        <v>15</v>
      </c>
      <c r="C18361" s="1" t="s">
        <v>170</v>
      </c>
      <c r="D18361">
        <v>2.4000000000000001E-4</v>
      </c>
      <c r="E18361" s="1" t="s">
        <v>118</v>
      </c>
      <c r="F18361" s="1" t="s">
        <v>32</v>
      </c>
      <c r="G18361" s="1" t="s">
        <v>19</v>
      </c>
      <c r="H18361" s="1" t="s">
        <v>19</v>
      </c>
      <c r="I18361" s="1" t="s">
        <v>49</v>
      </c>
      <c r="J18361" s="1" t="s">
        <v>37</v>
      </c>
      <c r="K18361">
        <v>70523</v>
      </c>
      <c r="L18361">
        <v>34625</v>
      </c>
      <c r="M18361">
        <v>3.4031450732385202E-4</v>
      </c>
      <c r="N18361">
        <v>6.9314079422382697E-4</v>
      </c>
    </row>
    <row r="18362" spans="1:14" x14ac:dyDescent="0.25">
      <c r="A18362" s="1" t="s">
        <v>30</v>
      </c>
      <c r="B18362" s="1" t="s">
        <v>20</v>
      </c>
      <c r="C18362" s="1" t="s">
        <v>170</v>
      </c>
      <c r="D18362">
        <v>9.1E-4</v>
      </c>
      <c r="E18362" s="1" t="s">
        <v>118</v>
      </c>
      <c r="F18362" s="1" t="s">
        <v>32</v>
      </c>
      <c r="G18362" s="1" t="s">
        <v>19</v>
      </c>
      <c r="H18362" s="1" t="s">
        <v>19</v>
      </c>
      <c r="I18362" s="1" t="s">
        <v>49</v>
      </c>
      <c r="J18362" s="1" t="s">
        <v>37</v>
      </c>
      <c r="K18362">
        <v>86245</v>
      </c>
      <c r="L18362">
        <v>41723</v>
      </c>
      <c r="M18362">
        <v>1.0551336309351301E-3</v>
      </c>
      <c r="N18362">
        <v>2.1810512187522501E-3</v>
      </c>
    </row>
    <row r="18363" spans="1:14" x14ac:dyDescent="0.25">
      <c r="A18363" s="1" t="s">
        <v>30</v>
      </c>
      <c r="B18363" s="1" t="s">
        <v>21</v>
      </c>
      <c r="C18363" s="1" t="s">
        <v>170</v>
      </c>
      <c r="D18363">
        <v>2.1800000000000001E-3</v>
      </c>
      <c r="E18363" s="1" t="s">
        <v>118</v>
      </c>
      <c r="F18363" s="1" t="s">
        <v>32</v>
      </c>
      <c r="G18363" s="1" t="s">
        <v>19</v>
      </c>
      <c r="H18363" s="1" t="s">
        <v>19</v>
      </c>
      <c r="I18363" s="1" t="s">
        <v>49</v>
      </c>
      <c r="J18363" s="1" t="s">
        <v>37</v>
      </c>
      <c r="K18363">
        <v>79118</v>
      </c>
      <c r="L18363">
        <v>38901</v>
      </c>
      <c r="M18363">
        <v>2.7553780429232298E-3</v>
      </c>
      <c r="N18363">
        <v>5.6039690496388298E-3</v>
      </c>
    </row>
    <row r="18364" spans="1:14" x14ac:dyDescent="0.25">
      <c r="A18364" s="1" t="s">
        <v>30</v>
      </c>
      <c r="B18364" s="1" t="s">
        <v>22</v>
      </c>
      <c r="C18364" s="1" t="s">
        <v>170</v>
      </c>
      <c r="D18364">
        <v>3.2000000000000002E-3</v>
      </c>
      <c r="E18364" s="1" t="s">
        <v>118</v>
      </c>
      <c r="F18364" s="1" t="s">
        <v>32</v>
      </c>
      <c r="G18364" s="1" t="s">
        <v>19</v>
      </c>
      <c r="H18364" s="1" t="s">
        <v>19</v>
      </c>
      <c r="I18364" s="1" t="s">
        <v>49</v>
      </c>
      <c r="J18364" s="1" t="s">
        <v>37</v>
      </c>
      <c r="K18364">
        <v>65103</v>
      </c>
      <c r="L18364">
        <v>32819</v>
      </c>
      <c r="M18364">
        <v>4.9152880819624302E-3</v>
      </c>
      <c r="N18364">
        <v>9.7504494347786293E-3</v>
      </c>
    </row>
    <row r="18365" spans="1:14" x14ac:dyDescent="0.25">
      <c r="A18365" s="1" t="s">
        <v>30</v>
      </c>
      <c r="B18365" s="1" t="s">
        <v>23</v>
      </c>
      <c r="C18365" s="1" t="s">
        <v>170</v>
      </c>
      <c r="D18365">
        <v>6.6899999999999998E-3</v>
      </c>
      <c r="E18365" s="1" t="s">
        <v>118</v>
      </c>
      <c r="F18365" s="1" t="s">
        <v>32</v>
      </c>
      <c r="G18365" s="1" t="s">
        <v>19</v>
      </c>
      <c r="H18365" s="1" t="s">
        <v>19</v>
      </c>
      <c r="I18365" s="1" t="s">
        <v>49</v>
      </c>
      <c r="J18365" s="1" t="s">
        <v>37</v>
      </c>
      <c r="K18365">
        <v>59808</v>
      </c>
      <c r="L18365">
        <v>30644</v>
      </c>
      <c r="M18365">
        <v>1.11857945425361E-2</v>
      </c>
      <c r="N18365">
        <v>2.1831353609189402E-2</v>
      </c>
    </row>
    <row r="18366" spans="1:14" x14ac:dyDescent="0.25">
      <c r="A18366" s="1" t="s">
        <v>30</v>
      </c>
      <c r="B18366" s="1" t="s">
        <v>24</v>
      </c>
      <c r="C18366" s="1" t="s">
        <v>170</v>
      </c>
      <c r="D18366">
        <v>1.49E-2</v>
      </c>
      <c r="E18366" s="1" t="s">
        <v>118</v>
      </c>
      <c r="F18366" s="1" t="s">
        <v>32</v>
      </c>
      <c r="G18366" s="1" t="s">
        <v>19</v>
      </c>
      <c r="H18366" s="1" t="s">
        <v>19</v>
      </c>
      <c r="I18366" s="1" t="s">
        <v>49</v>
      </c>
      <c r="J18366" s="1" t="s">
        <v>37</v>
      </c>
      <c r="K18366">
        <v>58512</v>
      </c>
      <c r="L18366">
        <v>30685</v>
      </c>
      <c r="M18366">
        <v>2.5464861908668299E-2</v>
      </c>
      <c r="N18366">
        <v>4.85579273260551E-2</v>
      </c>
    </row>
    <row r="18367" spans="1:14" x14ac:dyDescent="0.25">
      <c r="A18367" s="1" t="s">
        <v>30</v>
      </c>
      <c r="B18367" s="1" t="s">
        <v>25</v>
      </c>
      <c r="C18367" s="1" t="s">
        <v>170</v>
      </c>
      <c r="D18367">
        <v>1.2579999999999999E-2</v>
      </c>
      <c r="E18367" s="1" t="s">
        <v>118</v>
      </c>
      <c r="F18367" s="1" t="s">
        <v>32</v>
      </c>
      <c r="G18367" s="1" t="s">
        <v>19</v>
      </c>
      <c r="H18367" s="1" t="s">
        <v>19</v>
      </c>
      <c r="I18367" s="1" t="s">
        <v>49</v>
      </c>
      <c r="J18367" s="1" t="s">
        <v>37</v>
      </c>
      <c r="K18367">
        <v>57617</v>
      </c>
      <c r="L18367">
        <v>30718</v>
      </c>
      <c r="M18367">
        <v>2.18338337643404E-2</v>
      </c>
      <c r="N18367">
        <v>4.0953187056449E-2</v>
      </c>
    </row>
    <row r="18368" spans="1:14" x14ac:dyDescent="0.25">
      <c r="A18368" s="1" t="s">
        <v>30</v>
      </c>
      <c r="B18368" s="1" t="s">
        <v>26</v>
      </c>
      <c r="C18368" s="1" t="s">
        <v>170</v>
      </c>
      <c r="D18368">
        <v>2.725E-2</v>
      </c>
      <c r="E18368" s="1" t="s">
        <v>118</v>
      </c>
      <c r="F18368" s="1" t="s">
        <v>32</v>
      </c>
      <c r="G18368" s="1" t="s">
        <v>19</v>
      </c>
      <c r="H18368" s="1" t="s">
        <v>19</v>
      </c>
      <c r="I18368" s="1" t="s">
        <v>49</v>
      </c>
      <c r="J18368" s="1" t="s">
        <v>37</v>
      </c>
      <c r="K18368">
        <v>62782</v>
      </c>
      <c r="L18368">
        <v>33789</v>
      </c>
      <c r="M18368">
        <v>4.3404160428148202E-2</v>
      </c>
      <c r="N18368">
        <v>8.0647548018585896E-2</v>
      </c>
    </row>
    <row r="18369" spans="1:14" x14ac:dyDescent="0.25">
      <c r="A18369" s="1" t="s">
        <v>30</v>
      </c>
      <c r="B18369" s="1" t="s">
        <v>27</v>
      </c>
      <c r="C18369" s="1" t="s">
        <v>170</v>
      </c>
      <c r="D18369">
        <v>3.5279999999999999E-2</v>
      </c>
      <c r="E18369" s="1" t="s">
        <v>118</v>
      </c>
      <c r="F18369" s="1" t="s">
        <v>32</v>
      </c>
      <c r="G18369" s="1" t="s">
        <v>19</v>
      </c>
      <c r="H18369" s="1" t="s">
        <v>19</v>
      </c>
      <c r="I18369" s="1" t="s">
        <v>49</v>
      </c>
      <c r="J18369" s="1" t="s">
        <v>37</v>
      </c>
      <c r="K18369">
        <v>59666</v>
      </c>
      <c r="L18369">
        <v>32710</v>
      </c>
      <c r="M18369">
        <v>5.9129152281031098E-2</v>
      </c>
      <c r="N18369">
        <v>0.107856924487924</v>
      </c>
    </row>
    <row r="18370" spans="1:14" x14ac:dyDescent="0.25">
      <c r="A18370" s="1" t="s">
        <v>30</v>
      </c>
      <c r="B18370" s="1" t="s">
        <v>28</v>
      </c>
      <c r="C18370" s="1" t="s">
        <v>170</v>
      </c>
      <c r="D18370">
        <v>4.1410000000000002E-2</v>
      </c>
      <c r="E18370" s="1" t="s">
        <v>118</v>
      </c>
      <c r="F18370" s="1" t="s">
        <v>32</v>
      </c>
      <c r="G18370" s="1" t="s">
        <v>19</v>
      </c>
      <c r="H18370" s="1" t="s">
        <v>19</v>
      </c>
      <c r="I18370" s="1" t="s">
        <v>49</v>
      </c>
      <c r="J18370" s="1" t="s">
        <v>37</v>
      </c>
      <c r="K18370">
        <v>49753</v>
      </c>
      <c r="L18370">
        <v>27301</v>
      </c>
      <c r="M18370">
        <v>8.3231161939983506E-2</v>
      </c>
      <c r="N18370">
        <v>0.15167942566206399</v>
      </c>
    </row>
    <row r="18371" spans="1:14" x14ac:dyDescent="0.25">
      <c r="A18371" s="1" t="s">
        <v>30</v>
      </c>
      <c r="B18371" s="1" t="s">
        <v>29</v>
      </c>
      <c r="C18371" s="1" t="s">
        <v>170</v>
      </c>
      <c r="D18371">
        <v>5.8819999999999997E-2</v>
      </c>
      <c r="E18371" s="1" t="s">
        <v>118</v>
      </c>
      <c r="F18371" s="1" t="s">
        <v>32</v>
      </c>
      <c r="G18371" s="1" t="s">
        <v>19</v>
      </c>
      <c r="H18371" s="1" t="s">
        <v>19</v>
      </c>
      <c r="I18371" s="1" t="s">
        <v>49</v>
      </c>
      <c r="J18371" s="1" t="s">
        <v>37</v>
      </c>
      <c r="K18371">
        <v>39961</v>
      </c>
      <c r="L18371">
        <v>22175</v>
      </c>
      <c r="M18371">
        <v>0.147193513675834</v>
      </c>
      <c r="N18371">
        <v>0.26525366403607697</v>
      </c>
    </row>
    <row r="18372" spans="1:14" x14ac:dyDescent="0.25">
      <c r="A18372" s="1" t="s">
        <v>14</v>
      </c>
      <c r="B18372" s="1" t="s">
        <v>15</v>
      </c>
      <c r="C18372" s="1" t="s">
        <v>171</v>
      </c>
      <c r="D18372">
        <v>-1.1E-4</v>
      </c>
      <c r="E18372" s="1" t="s">
        <v>118</v>
      </c>
      <c r="F18372" s="1" t="s">
        <v>33</v>
      </c>
      <c r="G18372" s="1" t="s">
        <v>19</v>
      </c>
      <c r="H18372" s="1" t="s">
        <v>19</v>
      </c>
      <c r="I18372" s="1" t="s">
        <v>49</v>
      </c>
      <c r="J18372" s="1" t="s">
        <v>37</v>
      </c>
      <c r="K18372">
        <v>70523</v>
      </c>
      <c r="L18372">
        <v>35898</v>
      </c>
      <c r="M18372">
        <v>-1.5597748252343201E-4</v>
      </c>
      <c r="N18372">
        <v>-3.0642375619811699E-4</v>
      </c>
    </row>
    <row r="18373" spans="1:14" x14ac:dyDescent="0.25">
      <c r="A18373" s="1" t="s">
        <v>14</v>
      </c>
      <c r="B18373" s="1" t="s">
        <v>20</v>
      </c>
      <c r="C18373" s="1" t="s">
        <v>171</v>
      </c>
      <c r="D18373">
        <v>-2.1000000000000001E-4</v>
      </c>
      <c r="E18373" s="1" t="s">
        <v>118</v>
      </c>
      <c r="F18373" s="1" t="s">
        <v>33</v>
      </c>
      <c r="G18373" s="1" t="s">
        <v>19</v>
      </c>
      <c r="H18373" s="1" t="s">
        <v>19</v>
      </c>
      <c r="I18373" s="1" t="s">
        <v>49</v>
      </c>
      <c r="J18373" s="1" t="s">
        <v>37</v>
      </c>
      <c r="K18373">
        <v>86245</v>
      </c>
      <c r="L18373">
        <v>44522</v>
      </c>
      <c r="M18373">
        <v>-2.43492376369645E-4</v>
      </c>
      <c r="N18373">
        <v>-4.7167692376802499E-4</v>
      </c>
    </row>
    <row r="18374" spans="1:14" x14ac:dyDescent="0.25">
      <c r="A18374" s="1" t="s">
        <v>14</v>
      </c>
      <c r="B18374" s="1" t="s">
        <v>21</v>
      </c>
      <c r="C18374" s="1" t="s">
        <v>171</v>
      </c>
      <c r="D18374">
        <v>-4.0000000000000002E-4</v>
      </c>
      <c r="E18374" s="1" t="s">
        <v>118</v>
      </c>
      <c r="F18374" s="1" t="s">
        <v>33</v>
      </c>
      <c r="G18374" s="1" t="s">
        <v>19</v>
      </c>
      <c r="H18374" s="1" t="s">
        <v>19</v>
      </c>
      <c r="I18374" s="1" t="s">
        <v>49</v>
      </c>
      <c r="J18374" s="1" t="s">
        <v>37</v>
      </c>
      <c r="K18374">
        <v>79118</v>
      </c>
      <c r="L18374">
        <v>40217</v>
      </c>
      <c r="M18374">
        <v>-5.0557395282994997E-4</v>
      </c>
      <c r="N18374">
        <v>-9.9460427182534701E-4</v>
      </c>
    </row>
    <row r="18375" spans="1:14" x14ac:dyDescent="0.25">
      <c r="A18375" s="1" t="s">
        <v>14</v>
      </c>
      <c r="B18375" s="1" t="s">
        <v>22</v>
      </c>
      <c r="C18375" s="1" t="s">
        <v>171</v>
      </c>
      <c r="D18375">
        <v>-3.2000000000000003E-4</v>
      </c>
      <c r="E18375" s="1" t="s">
        <v>118</v>
      </c>
      <c r="F18375" s="1" t="s">
        <v>33</v>
      </c>
      <c r="G18375" s="1" t="s">
        <v>19</v>
      </c>
      <c r="H18375" s="1" t="s">
        <v>19</v>
      </c>
      <c r="I18375" s="1" t="s">
        <v>49</v>
      </c>
      <c r="J18375" s="1" t="s">
        <v>37</v>
      </c>
      <c r="K18375">
        <v>65103</v>
      </c>
      <c r="L18375">
        <v>32284</v>
      </c>
      <c r="M18375">
        <v>-4.9152880819624298E-4</v>
      </c>
      <c r="N18375">
        <v>-9.9120307272952506E-4</v>
      </c>
    </row>
    <row r="18376" spans="1:14" x14ac:dyDescent="0.25">
      <c r="A18376" s="1" t="s">
        <v>14</v>
      </c>
      <c r="B18376" s="1" t="s">
        <v>23</v>
      </c>
      <c r="C18376" s="1" t="s">
        <v>171</v>
      </c>
      <c r="D18376">
        <v>-1.64E-3</v>
      </c>
      <c r="E18376" s="1" t="s">
        <v>118</v>
      </c>
      <c r="F18376" s="1" t="s">
        <v>33</v>
      </c>
      <c r="G18376" s="1" t="s">
        <v>19</v>
      </c>
      <c r="H18376" s="1" t="s">
        <v>19</v>
      </c>
      <c r="I18376" s="1" t="s">
        <v>49</v>
      </c>
      <c r="J18376" s="1" t="s">
        <v>37</v>
      </c>
      <c r="K18376">
        <v>59808</v>
      </c>
      <c r="L18376">
        <v>29164</v>
      </c>
      <c r="M18376">
        <v>-2.7421080791867301E-3</v>
      </c>
      <c r="N18376">
        <v>-5.6233712796598502E-3</v>
      </c>
    </row>
    <row r="18377" spans="1:14" x14ac:dyDescent="0.25">
      <c r="A18377" s="1" t="s">
        <v>14</v>
      </c>
      <c r="B18377" s="1" t="s">
        <v>24</v>
      </c>
      <c r="C18377" s="1" t="s">
        <v>171</v>
      </c>
      <c r="D18377">
        <v>-8.8999999999999995E-4</v>
      </c>
      <c r="E18377" s="1" t="s">
        <v>118</v>
      </c>
      <c r="F18377" s="1" t="s">
        <v>33</v>
      </c>
      <c r="G18377" s="1" t="s">
        <v>19</v>
      </c>
      <c r="H18377" s="1" t="s">
        <v>19</v>
      </c>
      <c r="I18377" s="1" t="s">
        <v>49</v>
      </c>
      <c r="J18377" s="1" t="s">
        <v>37</v>
      </c>
      <c r="K18377">
        <v>58512</v>
      </c>
      <c r="L18377">
        <v>27827</v>
      </c>
      <c r="M18377">
        <v>-1.5210555099808599E-3</v>
      </c>
      <c r="N18377">
        <v>-3.1983325547130501E-3</v>
      </c>
    </row>
    <row r="18378" spans="1:14" x14ac:dyDescent="0.25">
      <c r="A18378" s="1" t="s">
        <v>14</v>
      </c>
      <c r="B18378" s="1" t="s">
        <v>25</v>
      </c>
      <c r="C18378" s="1" t="s">
        <v>171</v>
      </c>
      <c r="D18378">
        <v>-6.77E-3</v>
      </c>
      <c r="E18378" s="1" t="s">
        <v>118</v>
      </c>
      <c r="F18378" s="1" t="s">
        <v>33</v>
      </c>
      <c r="G18378" s="1" t="s">
        <v>19</v>
      </c>
      <c r="H18378" s="1" t="s">
        <v>19</v>
      </c>
      <c r="I18378" s="1" t="s">
        <v>49</v>
      </c>
      <c r="J18378" s="1" t="s">
        <v>37</v>
      </c>
      <c r="K18378">
        <v>57617</v>
      </c>
      <c r="L18378">
        <v>26899</v>
      </c>
      <c r="M18378">
        <v>-1.17500043389972E-2</v>
      </c>
      <c r="N18378">
        <v>-2.5168221866983899E-2</v>
      </c>
    </row>
    <row r="18379" spans="1:14" x14ac:dyDescent="0.25">
      <c r="A18379" s="1" t="s">
        <v>14</v>
      </c>
      <c r="B18379" s="1" t="s">
        <v>26</v>
      </c>
      <c r="C18379" s="1" t="s">
        <v>171</v>
      </c>
      <c r="D18379">
        <v>-3.0400000000000002E-3</v>
      </c>
      <c r="E18379" s="1" t="s">
        <v>118</v>
      </c>
      <c r="F18379" s="1" t="s">
        <v>33</v>
      </c>
      <c r="G18379" s="1" t="s">
        <v>19</v>
      </c>
      <c r="H18379" s="1" t="s">
        <v>19</v>
      </c>
      <c r="I18379" s="1" t="s">
        <v>49</v>
      </c>
      <c r="J18379" s="1" t="s">
        <v>37</v>
      </c>
      <c r="K18379">
        <v>62782</v>
      </c>
      <c r="L18379">
        <v>28993</v>
      </c>
      <c r="M18379">
        <v>-4.8421522092319501E-3</v>
      </c>
      <c r="N18379">
        <v>-1.0485289552650601E-2</v>
      </c>
    </row>
    <row r="18380" spans="1:14" x14ac:dyDescent="0.25">
      <c r="A18380" s="1" t="s">
        <v>14</v>
      </c>
      <c r="B18380" s="1" t="s">
        <v>27</v>
      </c>
      <c r="C18380" s="1" t="s">
        <v>171</v>
      </c>
      <c r="D18380">
        <v>-1.464E-2</v>
      </c>
      <c r="E18380" s="1" t="s">
        <v>118</v>
      </c>
      <c r="F18380" s="1" t="s">
        <v>33</v>
      </c>
      <c r="G18380" s="1" t="s">
        <v>19</v>
      </c>
      <c r="H18380" s="1" t="s">
        <v>19</v>
      </c>
      <c r="I18380" s="1" t="s">
        <v>49</v>
      </c>
      <c r="J18380" s="1" t="s">
        <v>37</v>
      </c>
      <c r="K18380">
        <v>59666</v>
      </c>
      <c r="L18380">
        <v>26956</v>
      </c>
      <c r="M18380">
        <v>-2.4536587000972099E-2</v>
      </c>
      <c r="N18380">
        <v>-5.4310728594746997E-2</v>
      </c>
    </row>
    <row r="18381" spans="1:14" x14ac:dyDescent="0.25">
      <c r="A18381" s="1" t="s">
        <v>14</v>
      </c>
      <c r="B18381" s="1" t="s">
        <v>28</v>
      </c>
      <c r="C18381" s="1" t="s">
        <v>171</v>
      </c>
      <c r="D18381">
        <v>-5.1200000000000004E-3</v>
      </c>
      <c r="E18381" s="1" t="s">
        <v>118</v>
      </c>
      <c r="F18381" s="1" t="s">
        <v>33</v>
      </c>
      <c r="G18381" s="1" t="s">
        <v>19</v>
      </c>
      <c r="H18381" s="1" t="s">
        <v>19</v>
      </c>
      <c r="I18381" s="1" t="s">
        <v>49</v>
      </c>
      <c r="J18381" s="1" t="s">
        <v>37</v>
      </c>
      <c r="K18381">
        <v>49753</v>
      </c>
      <c r="L18381">
        <v>22452</v>
      </c>
      <c r="M18381">
        <v>-1.02908367334633E-2</v>
      </c>
      <c r="N18381">
        <v>-2.2804204525209301E-2</v>
      </c>
    </row>
    <row r="18382" spans="1:14" x14ac:dyDescent="0.25">
      <c r="A18382" s="1" t="s">
        <v>14</v>
      </c>
      <c r="B18382" s="1" t="s">
        <v>29</v>
      </c>
      <c r="C18382" s="1" t="s">
        <v>171</v>
      </c>
      <c r="D18382">
        <v>-4.9199999999999999E-3</v>
      </c>
      <c r="E18382" s="1" t="s">
        <v>118</v>
      </c>
      <c r="F18382" s="1" t="s">
        <v>33</v>
      </c>
      <c r="G18382" s="1" t="s">
        <v>19</v>
      </c>
      <c r="H18382" s="1" t="s">
        <v>19</v>
      </c>
      <c r="I18382" s="1" t="s">
        <v>49</v>
      </c>
      <c r="J18382" s="1" t="s">
        <v>37</v>
      </c>
      <c r="K18382">
        <v>39961</v>
      </c>
      <c r="L18382">
        <v>17786</v>
      </c>
      <c r="M18382">
        <v>-1.2312004204099E-2</v>
      </c>
      <c r="N18382">
        <v>-2.7662206229618801E-2</v>
      </c>
    </row>
    <row r="18383" spans="1:14" x14ac:dyDescent="0.25">
      <c r="A18383" s="1" t="s">
        <v>30</v>
      </c>
      <c r="B18383" s="1" t="s">
        <v>15</v>
      </c>
      <c r="C18383" s="1" t="s">
        <v>171</v>
      </c>
      <c r="D18383">
        <v>-6.0000000000000002E-5</v>
      </c>
      <c r="E18383" s="1" t="s">
        <v>118</v>
      </c>
      <c r="F18383" s="1" t="s">
        <v>33</v>
      </c>
      <c r="G18383" s="1" t="s">
        <v>19</v>
      </c>
      <c r="H18383" s="1" t="s">
        <v>19</v>
      </c>
      <c r="I18383" s="1" t="s">
        <v>49</v>
      </c>
      <c r="J18383" s="1" t="s">
        <v>37</v>
      </c>
      <c r="K18383">
        <v>70523</v>
      </c>
      <c r="L18383">
        <v>34625</v>
      </c>
      <c r="M18383">
        <v>-8.5078626830963004E-5</v>
      </c>
      <c r="N18383">
        <v>-1.7328519855595699E-4</v>
      </c>
    </row>
    <row r="18384" spans="1:14" x14ac:dyDescent="0.25">
      <c r="A18384" s="1" t="s">
        <v>30</v>
      </c>
      <c r="B18384" s="1" t="s">
        <v>20</v>
      </c>
      <c r="C18384" s="1" t="s">
        <v>171</v>
      </c>
      <c r="D18384">
        <v>-5.5000000000000003E-4</v>
      </c>
      <c r="E18384" s="1" t="s">
        <v>118</v>
      </c>
      <c r="F18384" s="1" t="s">
        <v>33</v>
      </c>
      <c r="G18384" s="1" t="s">
        <v>19</v>
      </c>
      <c r="H18384" s="1" t="s">
        <v>19</v>
      </c>
      <c r="I18384" s="1" t="s">
        <v>49</v>
      </c>
      <c r="J18384" s="1" t="s">
        <v>37</v>
      </c>
      <c r="K18384">
        <v>86245</v>
      </c>
      <c r="L18384">
        <v>41723</v>
      </c>
      <c r="M18384">
        <v>-6.3771812858716404E-4</v>
      </c>
      <c r="N18384">
        <v>-1.31821776957553E-3</v>
      </c>
    </row>
    <row r="18385" spans="1:14" x14ac:dyDescent="0.25">
      <c r="A18385" s="1" t="s">
        <v>30</v>
      </c>
      <c r="B18385" s="1" t="s">
        <v>21</v>
      </c>
      <c r="C18385" s="1" t="s">
        <v>171</v>
      </c>
      <c r="D18385">
        <v>-3.8999999999999999E-4</v>
      </c>
      <c r="E18385" s="1" t="s">
        <v>118</v>
      </c>
      <c r="F18385" s="1" t="s">
        <v>33</v>
      </c>
      <c r="G18385" s="1" t="s">
        <v>19</v>
      </c>
      <c r="H18385" s="1" t="s">
        <v>19</v>
      </c>
      <c r="I18385" s="1" t="s">
        <v>49</v>
      </c>
      <c r="J18385" s="1" t="s">
        <v>37</v>
      </c>
      <c r="K18385">
        <v>79118</v>
      </c>
      <c r="L18385">
        <v>38901</v>
      </c>
      <c r="M18385">
        <v>-4.9293460400920105E-4</v>
      </c>
      <c r="N18385">
        <v>-1.0025449217243799E-3</v>
      </c>
    </row>
    <row r="18386" spans="1:14" x14ac:dyDescent="0.25">
      <c r="A18386" s="1" t="s">
        <v>30</v>
      </c>
      <c r="B18386" s="1" t="s">
        <v>22</v>
      </c>
      <c r="C18386" s="1" t="s">
        <v>171</v>
      </c>
      <c r="D18386">
        <v>-8.4000000000000003E-4</v>
      </c>
      <c r="E18386" s="1" t="s">
        <v>118</v>
      </c>
      <c r="F18386" s="1" t="s">
        <v>33</v>
      </c>
      <c r="G18386" s="1" t="s">
        <v>19</v>
      </c>
      <c r="H18386" s="1" t="s">
        <v>19</v>
      </c>
      <c r="I18386" s="1" t="s">
        <v>49</v>
      </c>
      <c r="J18386" s="1" t="s">
        <v>37</v>
      </c>
      <c r="K18386">
        <v>65103</v>
      </c>
      <c r="L18386">
        <v>32819</v>
      </c>
      <c r="M18386">
        <v>-1.29026312151514E-3</v>
      </c>
      <c r="N18386">
        <v>-2.5594929766293898E-3</v>
      </c>
    </row>
    <row r="18387" spans="1:14" x14ac:dyDescent="0.25">
      <c r="A18387" s="1" t="s">
        <v>30</v>
      </c>
      <c r="B18387" s="1" t="s">
        <v>23</v>
      </c>
      <c r="C18387" s="1" t="s">
        <v>171</v>
      </c>
      <c r="D18387">
        <v>-7.6999999999999996E-4</v>
      </c>
      <c r="E18387" s="1" t="s">
        <v>118</v>
      </c>
      <c r="F18387" s="1" t="s">
        <v>33</v>
      </c>
      <c r="G18387" s="1" t="s">
        <v>19</v>
      </c>
      <c r="H18387" s="1" t="s">
        <v>19</v>
      </c>
      <c r="I18387" s="1" t="s">
        <v>49</v>
      </c>
      <c r="J18387" s="1" t="s">
        <v>37</v>
      </c>
      <c r="K18387">
        <v>59808</v>
      </c>
      <c r="L18387">
        <v>30644</v>
      </c>
      <c r="M18387">
        <v>-1.2874531835206E-3</v>
      </c>
      <c r="N18387">
        <v>-2.5127267980681401E-3</v>
      </c>
    </row>
    <row r="18388" spans="1:14" x14ac:dyDescent="0.25">
      <c r="A18388" s="1" t="s">
        <v>30</v>
      </c>
      <c r="B18388" s="1" t="s">
        <v>24</v>
      </c>
      <c r="C18388" s="1" t="s">
        <v>171</v>
      </c>
      <c r="D18388">
        <v>-1.6900000000000001E-3</v>
      </c>
      <c r="E18388" s="1" t="s">
        <v>118</v>
      </c>
      <c r="F18388" s="1" t="s">
        <v>33</v>
      </c>
      <c r="G18388" s="1" t="s">
        <v>19</v>
      </c>
      <c r="H18388" s="1" t="s">
        <v>19</v>
      </c>
      <c r="I18388" s="1" t="s">
        <v>49</v>
      </c>
      <c r="J18388" s="1" t="s">
        <v>37</v>
      </c>
      <c r="K18388">
        <v>58512</v>
      </c>
      <c r="L18388">
        <v>30685</v>
      </c>
      <c r="M18388">
        <v>-2.88829641782882E-3</v>
      </c>
      <c r="N18388">
        <v>-5.5075769920156399E-3</v>
      </c>
    </row>
    <row r="18389" spans="1:14" x14ac:dyDescent="0.25">
      <c r="A18389" s="1" t="s">
        <v>30</v>
      </c>
      <c r="B18389" s="1" t="s">
        <v>25</v>
      </c>
      <c r="C18389" s="1" t="s">
        <v>171</v>
      </c>
      <c r="D18389">
        <v>-2.4099999999999998E-3</v>
      </c>
      <c r="E18389" s="1" t="s">
        <v>118</v>
      </c>
      <c r="F18389" s="1" t="s">
        <v>33</v>
      </c>
      <c r="G18389" s="1" t="s">
        <v>19</v>
      </c>
      <c r="H18389" s="1" t="s">
        <v>19</v>
      </c>
      <c r="I18389" s="1" t="s">
        <v>49</v>
      </c>
      <c r="J18389" s="1" t="s">
        <v>37</v>
      </c>
      <c r="K18389">
        <v>57617</v>
      </c>
      <c r="L18389">
        <v>30718</v>
      </c>
      <c r="M18389">
        <v>-4.1827932728187899E-3</v>
      </c>
      <c r="N18389">
        <v>-7.8455628621655095E-3</v>
      </c>
    </row>
    <row r="18390" spans="1:14" x14ac:dyDescent="0.25">
      <c r="A18390" s="1" t="s">
        <v>30</v>
      </c>
      <c r="B18390" s="1" t="s">
        <v>26</v>
      </c>
      <c r="C18390" s="1" t="s">
        <v>171</v>
      </c>
      <c r="D18390">
        <v>-6.6299999999999996E-3</v>
      </c>
      <c r="E18390" s="1" t="s">
        <v>118</v>
      </c>
      <c r="F18390" s="1" t="s">
        <v>33</v>
      </c>
      <c r="G18390" s="1" t="s">
        <v>19</v>
      </c>
      <c r="H18390" s="1" t="s">
        <v>19</v>
      </c>
      <c r="I18390" s="1" t="s">
        <v>49</v>
      </c>
      <c r="J18390" s="1" t="s">
        <v>37</v>
      </c>
      <c r="K18390">
        <v>62782</v>
      </c>
      <c r="L18390">
        <v>33789</v>
      </c>
      <c r="M18390">
        <v>-1.05603516931605E-2</v>
      </c>
      <c r="N18390">
        <v>-1.9621770398650401E-2</v>
      </c>
    </row>
    <row r="18391" spans="1:14" x14ac:dyDescent="0.25">
      <c r="A18391" s="1" t="s">
        <v>30</v>
      </c>
      <c r="B18391" s="1" t="s">
        <v>27</v>
      </c>
      <c r="C18391" s="1" t="s">
        <v>171</v>
      </c>
      <c r="D18391">
        <v>-1.6039999999999999E-2</v>
      </c>
      <c r="E18391" s="1" t="s">
        <v>118</v>
      </c>
      <c r="F18391" s="1" t="s">
        <v>33</v>
      </c>
      <c r="G18391" s="1" t="s">
        <v>19</v>
      </c>
      <c r="H18391" s="1" t="s">
        <v>19</v>
      </c>
      <c r="I18391" s="1" t="s">
        <v>49</v>
      </c>
      <c r="J18391" s="1" t="s">
        <v>37</v>
      </c>
      <c r="K18391">
        <v>59666</v>
      </c>
      <c r="L18391">
        <v>32710</v>
      </c>
      <c r="M18391">
        <v>-2.6882981932758999E-2</v>
      </c>
      <c r="N18391">
        <v>-4.90369917456435E-2</v>
      </c>
    </row>
    <row r="18392" spans="1:14" x14ac:dyDescent="0.25">
      <c r="A18392" s="1" t="s">
        <v>30</v>
      </c>
      <c r="B18392" s="1" t="s">
        <v>28</v>
      </c>
      <c r="C18392" s="1" t="s">
        <v>171</v>
      </c>
      <c r="D18392">
        <v>-1.3270000000000001E-2</v>
      </c>
      <c r="E18392" s="1" t="s">
        <v>118</v>
      </c>
      <c r="F18392" s="1" t="s">
        <v>33</v>
      </c>
      <c r="G18392" s="1" t="s">
        <v>19</v>
      </c>
      <c r="H18392" s="1" t="s">
        <v>19</v>
      </c>
      <c r="I18392" s="1" t="s">
        <v>49</v>
      </c>
      <c r="J18392" s="1" t="s">
        <v>37</v>
      </c>
      <c r="K18392">
        <v>49753</v>
      </c>
      <c r="L18392">
        <v>27301</v>
      </c>
      <c r="M18392">
        <v>-2.66717584869254E-2</v>
      </c>
      <c r="N18392">
        <v>-4.8606278158309202E-2</v>
      </c>
    </row>
    <row r="18393" spans="1:14" x14ac:dyDescent="0.25">
      <c r="A18393" s="1" t="s">
        <v>30</v>
      </c>
      <c r="B18393" s="1" t="s">
        <v>29</v>
      </c>
      <c r="C18393" s="1" t="s">
        <v>171</v>
      </c>
      <c r="D18393">
        <v>-1.9730000000000001E-2</v>
      </c>
      <c r="E18393" s="1" t="s">
        <v>118</v>
      </c>
      <c r="F18393" s="1" t="s">
        <v>33</v>
      </c>
      <c r="G18393" s="1" t="s">
        <v>19</v>
      </c>
      <c r="H18393" s="1" t="s">
        <v>19</v>
      </c>
      <c r="I18393" s="1" t="s">
        <v>49</v>
      </c>
      <c r="J18393" s="1" t="s">
        <v>37</v>
      </c>
      <c r="K18393">
        <v>39961</v>
      </c>
      <c r="L18393">
        <v>22175</v>
      </c>
      <c r="M18393">
        <v>-4.9373138810340098E-2</v>
      </c>
      <c r="N18393">
        <v>-8.8974069898534403E-2</v>
      </c>
    </row>
    <row r="18394" spans="1:14" x14ac:dyDescent="0.25">
      <c r="A18394" s="1" t="s">
        <v>14</v>
      </c>
      <c r="B18394" s="1" t="s">
        <v>15</v>
      </c>
      <c r="C18394" s="1" t="s">
        <v>172</v>
      </c>
      <c r="D18394">
        <v>0</v>
      </c>
      <c r="E18394" s="1" t="s">
        <v>118</v>
      </c>
      <c r="F18394" s="1" t="s">
        <v>17</v>
      </c>
      <c r="G18394" s="1" t="s">
        <v>19</v>
      </c>
      <c r="H18394" s="1" t="s">
        <v>19</v>
      </c>
      <c r="I18394" s="1" t="s">
        <v>49</v>
      </c>
      <c r="J18394" s="1" t="s">
        <v>45</v>
      </c>
      <c r="K18394">
        <v>70523</v>
      </c>
      <c r="L18394">
        <v>35898</v>
      </c>
      <c r="M18394">
        <v>0</v>
      </c>
      <c r="N18394">
        <v>0</v>
      </c>
    </row>
    <row r="18395" spans="1:14" x14ac:dyDescent="0.25">
      <c r="A18395" s="1" t="s">
        <v>14</v>
      </c>
      <c r="B18395" s="1" t="s">
        <v>20</v>
      </c>
      <c r="C18395" s="1" t="s">
        <v>172</v>
      </c>
      <c r="D18395">
        <v>0</v>
      </c>
      <c r="E18395" s="1" t="s">
        <v>118</v>
      </c>
      <c r="F18395" s="1" t="s">
        <v>17</v>
      </c>
      <c r="G18395" s="1" t="s">
        <v>19</v>
      </c>
      <c r="H18395" s="1" t="s">
        <v>19</v>
      </c>
      <c r="I18395" s="1" t="s">
        <v>49</v>
      </c>
      <c r="J18395" s="1" t="s">
        <v>45</v>
      </c>
      <c r="K18395">
        <v>86245</v>
      </c>
      <c r="L18395">
        <v>44522</v>
      </c>
      <c r="M18395">
        <v>0</v>
      </c>
      <c r="N18395">
        <v>0</v>
      </c>
    </row>
    <row r="18396" spans="1:14" x14ac:dyDescent="0.25">
      <c r="A18396" s="1" t="s">
        <v>14</v>
      </c>
      <c r="B18396" s="1" t="s">
        <v>21</v>
      </c>
      <c r="C18396" s="1" t="s">
        <v>172</v>
      </c>
      <c r="D18396">
        <v>1.1199999999999999E-3</v>
      </c>
      <c r="E18396" s="1" t="s">
        <v>118</v>
      </c>
      <c r="F18396" s="1" t="s">
        <v>17</v>
      </c>
      <c r="G18396" s="1" t="s">
        <v>19</v>
      </c>
      <c r="H18396" s="1" t="s">
        <v>19</v>
      </c>
      <c r="I18396" s="1" t="s">
        <v>49</v>
      </c>
      <c r="J18396" s="1" t="s">
        <v>45</v>
      </c>
      <c r="K18396">
        <v>79118</v>
      </c>
      <c r="L18396">
        <v>40217</v>
      </c>
      <c r="M18396">
        <v>1.41560706792386E-3</v>
      </c>
      <c r="N18396">
        <v>2.7848919611109702E-3</v>
      </c>
    </row>
    <row r="18397" spans="1:14" x14ac:dyDescent="0.25">
      <c r="A18397" s="1" t="s">
        <v>14</v>
      </c>
      <c r="B18397" s="1" t="s">
        <v>22</v>
      </c>
      <c r="C18397" s="1" t="s">
        <v>172</v>
      </c>
      <c r="D18397">
        <v>8.4999999999999995E-4</v>
      </c>
      <c r="E18397" s="1" t="s">
        <v>118</v>
      </c>
      <c r="F18397" s="1" t="s">
        <v>17</v>
      </c>
      <c r="G18397" s="1" t="s">
        <v>19</v>
      </c>
      <c r="H18397" s="1" t="s">
        <v>19</v>
      </c>
      <c r="I18397" s="1" t="s">
        <v>49</v>
      </c>
      <c r="J18397" s="1" t="s">
        <v>45</v>
      </c>
      <c r="K18397">
        <v>65103</v>
      </c>
      <c r="L18397">
        <v>32284</v>
      </c>
      <c r="M18397">
        <v>1.30562339677127E-3</v>
      </c>
      <c r="N18397">
        <v>2.6328831619377999E-3</v>
      </c>
    </row>
    <row r="18398" spans="1:14" x14ac:dyDescent="0.25">
      <c r="A18398" s="1" t="s">
        <v>14</v>
      </c>
      <c r="B18398" s="1" t="s">
        <v>23</v>
      </c>
      <c r="C18398" s="1" t="s">
        <v>172</v>
      </c>
      <c r="D18398">
        <v>1.23E-3</v>
      </c>
      <c r="E18398" s="1" t="s">
        <v>118</v>
      </c>
      <c r="F18398" s="1" t="s">
        <v>17</v>
      </c>
      <c r="G18398" s="1" t="s">
        <v>19</v>
      </c>
      <c r="H18398" s="1" t="s">
        <v>19</v>
      </c>
      <c r="I18398" s="1" t="s">
        <v>49</v>
      </c>
      <c r="J18398" s="1" t="s">
        <v>45</v>
      </c>
      <c r="K18398">
        <v>59808</v>
      </c>
      <c r="L18398">
        <v>29164</v>
      </c>
      <c r="M18398">
        <v>2.0565810593900502E-3</v>
      </c>
      <c r="N18398">
        <v>4.2175284597448896E-3</v>
      </c>
    </row>
    <row r="18399" spans="1:14" x14ac:dyDescent="0.25">
      <c r="A18399" s="1" t="s">
        <v>14</v>
      </c>
      <c r="B18399" s="1" t="s">
        <v>24</v>
      </c>
      <c r="C18399" s="1" t="s">
        <v>172</v>
      </c>
      <c r="D18399">
        <v>2.16E-3</v>
      </c>
      <c r="E18399" s="1" t="s">
        <v>118</v>
      </c>
      <c r="F18399" s="1" t="s">
        <v>17</v>
      </c>
      <c r="G18399" s="1" t="s">
        <v>19</v>
      </c>
      <c r="H18399" s="1" t="s">
        <v>19</v>
      </c>
      <c r="I18399" s="1" t="s">
        <v>49</v>
      </c>
      <c r="J18399" s="1" t="s">
        <v>45</v>
      </c>
      <c r="K18399">
        <v>58512</v>
      </c>
      <c r="L18399">
        <v>27827</v>
      </c>
      <c r="M18399">
        <v>3.6915504511894999E-3</v>
      </c>
      <c r="N18399">
        <v>7.7622453013260501E-3</v>
      </c>
    </row>
    <row r="18400" spans="1:14" x14ac:dyDescent="0.25">
      <c r="A18400" s="1" t="s">
        <v>14</v>
      </c>
      <c r="B18400" s="1" t="s">
        <v>25</v>
      </c>
      <c r="C18400" s="1" t="s">
        <v>172</v>
      </c>
      <c r="D18400">
        <v>4.2399999999999998E-3</v>
      </c>
      <c r="E18400" s="1" t="s">
        <v>118</v>
      </c>
      <c r="F18400" s="1" t="s">
        <v>17</v>
      </c>
      <c r="G18400" s="1" t="s">
        <v>19</v>
      </c>
      <c r="H18400" s="1" t="s">
        <v>19</v>
      </c>
      <c r="I18400" s="1" t="s">
        <v>49</v>
      </c>
      <c r="J18400" s="1" t="s">
        <v>45</v>
      </c>
      <c r="K18400">
        <v>57617</v>
      </c>
      <c r="L18400">
        <v>26899</v>
      </c>
      <c r="M18400">
        <v>7.35893920197164E-3</v>
      </c>
      <c r="N18400">
        <v>1.5762667757165699E-2</v>
      </c>
    </row>
    <row r="18401" spans="1:14" x14ac:dyDescent="0.25">
      <c r="A18401" s="1" t="s">
        <v>14</v>
      </c>
      <c r="B18401" s="1" t="s">
        <v>26</v>
      </c>
      <c r="C18401" s="1" t="s">
        <v>172</v>
      </c>
      <c r="D18401">
        <v>7.1799999999999998E-3</v>
      </c>
      <c r="E18401" s="1" t="s">
        <v>118</v>
      </c>
      <c r="F18401" s="1" t="s">
        <v>17</v>
      </c>
      <c r="G18401" s="1" t="s">
        <v>19</v>
      </c>
      <c r="H18401" s="1" t="s">
        <v>19</v>
      </c>
      <c r="I18401" s="1" t="s">
        <v>49</v>
      </c>
      <c r="J18401" s="1" t="s">
        <v>45</v>
      </c>
      <c r="K18401">
        <v>62782</v>
      </c>
      <c r="L18401">
        <v>28993</v>
      </c>
      <c r="M18401">
        <v>1.1436398967857E-2</v>
      </c>
      <c r="N18401">
        <v>2.47645983513262E-2</v>
      </c>
    </row>
    <row r="18402" spans="1:14" x14ac:dyDescent="0.25">
      <c r="A18402" s="1" t="s">
        <v>14</v>
      </c>
      <c r="B18402" s="1" t="s">
        <v>27</v>
      </c>
      <c r="C18402" s="1" t="s">
        <v>172</v>
      </c>
      <c r="D18402">
        <v>1.157E-2</v>
      </c>
      <c r="E18402" s="1" t="s">
        <v>118</v>
      </c>
      <c r="F18402" s="1" t="s">
        <v>17</v>
      </c>
      <c r="G18402" s="1" t="s">
        <v>19</v>
      </c>
      <c r="H18402" s="1" t="s">
        <v>19</v>
      </c>
      <c r="I18402" s="1" t="s">
        <v>49</v>
      </c>
      <c r="J18402" s="1" t="s">
        <v>45</v>
      </c>
      <c r="K18402">
        <v>59666</v>
      </c>
      <c r="L18402">
        <v>26956</v>
      </c>
      <c r="M18402">
        <v>1.9391278114839299E-2</v>
      </c>
      <c r="N18402">
        <v>4.2921798486422302E-2</v>
      </c>
    </row>
    <row r="18403" spans="1:14" x14ac:dyDescent="0.25">
      <c r="A18403" s="1" t="s">
        <v>14</v>
      </c>
      <c r="B18403" s="1" t="s">
        <v>28</v>
      </c>
      <c r="C18403" s="1" t="s">
        <v>172</v>
      </c>
      <c r="D18403">
        <v>1.239E-2</v>
      </c>
      <c r="E18403" s="1" t="s">
        <v>118</v>
      </c>
      <c r="F18403" s="1" t="s">
        <v>17</v>
      </c>
      <c r="G18403" s="1" t="s">
        <v>19</v>
      </c>
      <c r="H18403" s="1" t="s">
        <v>19</v>
      </c>
      <c r="I18403" s="1" t="s">
        <v>49</v>
      </c>
      <c r="J18403" s="1" t="s">
        <v>45</v>
      </c>
      <c r="K18403">
        <v>49753</v>
      </c>
      <c r="L18403">
        <v>22452</v>
      </c>
      <c r="M18403">
        <v>2.4903020923361399E-2</v>
      </c>
      <c r="N18403">
        <v>5.5184393372528097E-2</v>
      </c>
    </row>
    <row r="18404" spans="1:14" x14ac:dyDescent="0.25">
      <c r="A18404" s="1" t="s">
        <v>14</v>
      </c>
      <c r="B18404" s="1" t="s">
        <v>29</v>
      </c>
      <c r="C18404" s="1" t="s">
        <v>172</v>
      </c>
      <c r="D18404">
        <v>1.72E-2</v>
      </c>
      <c r="E18404" s="1" t="s">
        <v>118</v>
      </c>
      <c r="F18404" s="1" t="s">
        <v>17</v>
      </c>
      <c r="G18404" s="1" t="s">
        <v>19</v>
      </c>
      <c r="H18404" s="1" t="s">
        <v>19</v>
      </c>
      <c r="I18404" s="1" t="s">
        <v>49</v>
      </c>
      <c r="J18404" s="1" t="s">
        <v>45</v>
      </c>
      <c r="K18404">
        <v>39961</v>
      </c>
      <c r="L18404">
        <v>17786</v>
      </c>
      <c r="M18404">
        <v>4.3041965916768801E-2</v>
      </c>
      <c r="N18404">
        <v>9.6705273810862497E-2</v>
      </c>
    </row>
    <row r="18405" spans="1:14" x14ac:dyDescent="0.25">
      <c r="A18405" s="1" t="s">
        <v>30</v>
      </c>
      <c r="B18405" s="1" t="s">
        <v>15</v>
      </c>
      <c r="C18405" s="1" t="s">
        <v>172</v>
      </c>
      <c r="D18405">
        <v>0</v>
      </c>
      <c r="E18405" s="1" t="s">
        <v>118</v>
      </c>
      <c r="F18405" s="1" t="s">
        <v>17</v>
      </c>
      <c r="G18405" s="1" t="s">
        <v>19</v>
      </c>
      <c r="H18405" s="1" t="s">
        <v>19</v>
      </c>
      <c r="I18405" s="1" t="s">
        <v>49</v>
      </c>
      <c r="J18405" s="1" t="s">
        <v>45</v>
      </c>
      <c r="K18405">
        <v>70523</v>
      </c>
      <c r="L18405">
        <v>34625</v>
      </c>
      <c r="M18405">
        <v>0</v>
      </c>
      <c r="N18405">
        <v>0</v>
      </c>
    </row>
    <row r="18406" spans="1:14" x14ac:dyDescent="0.25">
      <c r="A18406" s="1" t="s">
        <v>30</v>
      </c>
      <c r="B18406" s="1" t="s">
        <v>20</v>
      </c>
      <c r="C18406" s="1" t="s">
        <v>172</v>
      </c>
      <c r="D18406">
        <v>0</v>
      </c>
      <c r="E18406" s="1" t="s">
        <v>118</v>
      </c>
      <c r="F18406" s="1" t="s">
        <v>17</v>
      </c>
      <c r="G18406" s="1" t="s">
        <v>19</v>
      </c>
      <c r="H18406" s="1" t="s">
        <v>19</v>
      </c>
      <c r="I18406" s="1" t="s">
        <v>49</v>
      </c>
      <c r="J18406" s="1" t="s">
        <v>45</v>
      </c>
      <c r="K18406">
        <v>86245</v>
      </c>
      <c r="L18406">
        <v>41723</v>
      </c>
      <c r="M18406">
        <v>0</v>
      </c>
      <c r="N18406">
        <v>0</v>
      </c>
    </row>
    <row r="18407" spans="1:14" x14ac:dyDescent="0.25">
      <c r="A18407" s="1" t="s">
        <v>30</v>
      </c>
      <c r="B18407" s="1" t="s">
        <v>21</v>
      </c>
      <c r="C18407" s="1" t="s">
        <v>172</v>
      </c>
      <c r="D18407">
        <v>7.2000000000000005E-4</v>
      </c>
      <c r="E18407" s="1" t="s">
        <v>118</v>
      </c>
      <c r="F18407" s="1" t="s">
        <v>17</v>
      </c>
      <c r="G18407" s="1" t="s">
        <v>19</v>
      </c>
      <c r="H18407" s="1" t="s">
        <v>19</v>
      </c>
      <c r="I18407" s="1" t="s">
        <v>49</v>
      </c>
      <c r="J18407" s="1" t="s">
        <v>45</v>
      </c>
      <c r="K18407">
        <v>79118</v>
      </c>
      <c r="L18407">
        <v>38901</v>
      </c>
      <c r="M18407">
        <v>9.1003311509390997E-4</v>
      </c>
      <c r="N18407">
        <v>1.85085216318347E-3</v>
      </c>
    </row>
    <row r="18408" spans="1:14" x14ac:dyDescent="0.25">
      <c r="A18408" s="1" t="s">
        <v>30</v>
      </c>
      <c r="B18408" s="1" t="s">
        <v>22</v>
      </c>
      <c r="C18408" s="1" t="s">
        <v>172</v>
      </c>
      <c r="D18408">
        <v>9.6000000000000002E-4</v>
      </c>
      <c r="E18408" s="1" t="s">
        <v>118</v>
      </c>
      <c r="F18408" s="1" t="s">
        <v>17</v>
      </c>
      <c r="G18408" s="1" t="s">
        <v>19</v>
      </c>
      <c r="H18408" s="1" t="s">
        <v>19</v>
      </c>
      <c r="I18408" s="1" t="s">
        <v>49</v>
      </c>
      <c r="J18408" s="1" t="s">
        <v>45</v>
      </c>
      <c r="K18408">
        <v>65103</v>
      </c>
      <c r="L18408">
        <v>32819</v>
      </c>
      <c r="M18408">
        <v>1.47458642458873E-3</v>
      </c>
      <c r="N18408">
        <v>2.9251348304335902E-3</v>
      </c>
    </row>
    <row r="18409" spans="1:14" x14ac:dyDescent="0.25">
      <c r="A18409" s="1" t="s">
        <v>30</v>
      </c>
      <c r="B18409" s="1" t="s">
        <v>23</v>
      </c>
      <c r="C18409" s="1" t="s">
        <v>172</v>
      </c>
      <c r="D18409">
        <v>1.2899999999999999E-3</v>
      </c>
      <c r="E18409" s="1" t="s">
        <v>118</v>
      </c>
      <c r="F18409" s="1" t="s">
        <v>17</v>
      </c>
      <c r="G18409" s="1" t="s">
        <v>19</v>
      </c>
      <c r="H18409" s="1" t="s">
        <v>19</v>
      </c>
      <c r="I18409" s="1" t="s">
        <v>49</v>
      </c>
      <c r="J18409" s="1" t="s">
        <v>45</v>
      </c>
      <c r="K18409">
        <v>59808</v>
      </c>
      <c r="L18409">
        <v>30644</v>
      </c>
      <c r="M18409">
        <v>2.1569020866773702E-3</v>
      </c>
      <c r="N18409">
        <v>4.2096332071531097E-3</v>
      </c>
    </row>
    <row r="18410" spans="1:14" x14ac:dyDescent="0.25">
      <c r="A18410" s="1" t="s">
        <v>30</v>
      </c>
      <c r="B18410" s="1" t="s">
        <v>24</v>
      </c>
      <c r="C18410" s="1" t="s">
        <v>172</v>
      </c>
      <c r="D18410">
        <v>2.66E-3</v>
      </c>
      <c r="E18410" s="1" t="s">
        <v>118</v>
      </c>
      <c r="F18410" s="1" t="s">
        <v>17</v>
      </c>
      <c r="G18410" s="1" t="s">
        <v>19</v>
      </c>
      <c r="H18410" s="1" t="s">
        <v>19</v>
      </c>
      <c r="I18410" s="1" t="s">
        <v>49</v>
      </c>
      <c r="J18410" s="1" t="s">
        <v>45</v>
      </c>
      <c r="K18410">
        <v>58512</v>
      </c>
      <c r="L18410">
        <v>30685</v>
      </c>
      <c r="M18410">
        <v>4.5460760185944797E-3</v>
      </c>
      <c r="N18410">
        <v>8.6687306501547993E-3</v>
      </c>
    </row>
    <row r="18411" spans="1:14" x14ac:dyDescent="0.25">
      <c r="A18411" s="1" t="s">
        <v>30</v>
      </c>
      <c r="B18411" s="1" t="s">
        <v>25</v>
      </c>
      <c r="C18411" s="1" t="s">
        <v>172</v>
      </c>
      <c r="D18411">
        <v>3.8400000000000001E-3</v>
      </c>
      <c r="E18411" s="1" t="s">
        <v>118</v>
      </c>
      <c r="F18411" s="1" t="s">
        <v>17</v>
      </c>
      <c r="G18411" s="1" t="s">
        <v>19</v>
      </c>
      <c r="H18411" s="1" t="s">
        <v>19</v>
      </c>
      <c r="I18411" s="1" t="s">
        <v>49</v>
      </c>
      <c r="J18411" s="1" t="s">
        <v>45</v>
      </c>
      <c r="K18411">
        <v>57617</v>
      </c>
      <c r="L18411">
        <v>30718</v>
      </c>
      <c r="M18411">
        <v>6.6646996546158299E-3</v>
      </c>
      <c r="N18411">
        <v>1.2500813855068699E-2</v>
      </c>
    </row>
    <row r="18412" spans="1:14" x14ac:dyDescent="0.25">
      <c r="A18412" s="1" t="s">
        <v>30</v>
      </c>
      <c r="B18412" s="1" t="s">
        <v>26</v>
      </c>
      <c r="C18412" s="1" t="s">
        <v>172</v>
      </c>
      <c r="D18412">
        <v>5.2399999999999999E-3</v>
      </c>
      <c r="E18412" s="1" t="s">
        <v>118</v>
      </c>
      <c r="F18412" s="1" t="s">
        <v>17</v>
      </c>
      <c r="G18412" s="1" t="s">
        <v>19</v>
      </c>
      <c r="H18412" s="1" t="s">
        <v>19</v>
      </c>
      <c r="I18412" s="1" t="s">
        <v>49</v>
      </c>
      <c r="J18412" s="1" t="s">
        <v>45</v>
      </c>
      <c r="K18412">
        <v>62782</v>
      </c>
      <c r="L18412">
        <v>33789</v>
      </c>
      <c r="M18412">
        <v>8.3463413080182205E-3</v>
      </c>
      <c r="N18412">
        <v>1.5508005563940899E-2</v>
      </c>
    </row>
    <row r="18413" spans="1:14" x14ac:dyDescent="0.25">
      <c r="A18413" s="1" t="s">
        <v>30</v>
      </c>
      <c r="B18413" s="1" t="s">
        <v>27</v>
      </c>
      <c r="C18413" s="1" t="s">
        <v>172</v>
      </c>
      <c r="D18413">
        <v>9.5300000000000003E-3</v>
      </c>
      <c r="E18413" s="1" t="s">
        <v>118</v>
      </c>
      <c r="F18413" s="1" t="s">
        <v>17</v>
      </c>
      <c r="G18413" s="1" t="s">
        <v>19</v>
      </c>
      <c r="H18413" s="1" t="s">
        <v>19</v>
      </c>
      <c r="I18413" s="1" t="s">
        <v>49</v>
      </c>
      <c r="J18413" s="1" t="s">
        <v>45</v>
      </c>
      <c r="K18413">
        <v>59666</v>
      </c>
      <c r="L18413">
        <v>32710</v>
      </c>
      <c r="M18413">
        <v>1.5972245499949699E-2</v>
      </c>
      <c r="N18413">
        <v>2.9134821155609902E-2</v>
      </c>
    </row>
    <row r="18414" spans="1:14" x14ac:dyDescent="0.25">
      <c r="A18414" s="1" t="s">
        <v>30</v>
      </c>
      <c r="B18414" s="1" t="s">
        <v>28</v>
      </c>
      <c r="C18414" s="1" t="s">
        <v>172</v>
      </c>
      <c r="D18414">
        <v>1.29E-2</v>
      </c>
      <c r="E18414" s="1" t="s">
        <v>118</v>
      </c>
      <c r="F18414" s="1" t="s">
        <v>17</v>
      </c>
      <c r="G18414" s="1" t="s">
        <v>19</v>
      </c>
      <c r="H18414" s="1" t="s">
        <v>19</v>
      </c>
      <c r="I18414" s="1" t="s">
        <v>49</v>
      </c>
      <c r="J18414" s="1" t="s">
        <v>45</v>
      </c>
      <c r="K18414">
        <v>49753</v>
      </c>
      <c r="L18414">
        <v>27301</v>
      </c>
      <c r="M18414">
        <v>2.5928084738608699E-2</v>
      </c>
      <c r="N18414">
        <v>4.7251016446284003E-2</v>
      </c>
    </row>
    <row r="18415" spans="1:14" x14ac:dyDescent="0.25">
      <c r="A18415" s="1" t="s">
        <v>30</v>
      </c>
      <c r="B18415" s="1" t="s">
        <v>29</v>
      </c>
      <c r="C18415" s="1" t="s">
        <v>172</v>
      </c>
      <c r="D18415">
        <v>2.043E-2</v>
      </c>
      <c r="E18415" s="1" t="s">
        <v>118</v>
      </c>
      <c r="F18415" s="1" t="s">
        <v>17</v>
      </c>
      <c r="G18415" s="1" t="s">
        <v>19</v>
      </c>
      <c r="H18415" s="1" t="s">
        <v>19</v>
      </c>
      <c r="I18415" s="1" t="s">
        <v>49</v>
      </c>
      <c r="J18415" s="1" t="s">
        <v>45</v>
      </c>
      <c r="K18415">
        <v>39961</v>
      </c>
      <c r="L18415">
        <v>22175</v>
      </c>
      <c r="M18415">
        <v>5.11248467255574E-2</v>
      </c>
      <c r="N18415">
        <v>9.2130777903043998E-2</v>
      </c>
    </row>
    <row r="18416" spans="1:14" x14ac:dyDescent="0.25">
      <c r="A18416" s="1" t="s">
        <v>14</v>
      </c>
      <c r="B18416" s="1" t="s">
        <v>15</v>
      </c>
      <c r="C18416" s="1" t="s">
        <v>173</v>
      </c>
      <c r="D18416">
        <v>0</v>
      </c>
      <c r="E18416" s="1" t="s">
        <v>118</v>
      </c>
      <c r="F18416" s="1" t="s">
        <v>31</v>
      </c>
      <c r="G18416" s="1" t="s">
        <v>19</v>
      </c>
      <c r="H18416" s="1" t="s">
        <v>19</v>
      </c>
      <c r="I18416" s="1" t="s">
        <v>49</v>
      </c>
      <c r="J18416" s="1" t="s">
        <v>45</v>
      </c>
      <c r="K18416">
        <v>70523</v>
      </c>
      <c r="L18416">
        <v>35898</v>
      </c>
      <c r="M18416">
        <v>0</v>
      </c>
      <c r="N18416">
        <v>0</v>
      </c>
    </row>
    <row r="18417" spans="1:14" x14ac:dyDescent="0.25">
      <c r="A18417" s="1" t="s">
        <v>14</v>
      </c>
      <c r="B18417" s="1" t="s">
        <v>20</v>
      </c>
      <c r="C18417" s="1" t="s">
        <v>173</v>
      </c>
      <c r="D18417">
        <v>0</v>
      </c>
      <c r="E18417" s="1" t="s">
        <v>118</v>
      </c>
      <c r="F18417" s="1" t="s">
        <v>31</v>
      </c>
      <c r="G18417" s="1" t="s">
        <v>19</v>
      </c>
      <c r="H18417" s="1" t="s">
        <v>19</v>
      </c>
      <c r="I18417" s="1" t="s">
        <v>49</v>
      </c>
      <c r="J18417" s="1" t="s">
        <v>45</v>
      </c>
      <c r="K18417">
        <v>86245</v>
      </c>
      <c r="L18417">
        <v>44522</v>
      </c>
      <c r="M18417">
        <v>0</v>
      </c>
      <c r="N18417">
        <v>0</v>
      </c>
    </row>
    <row r="18418" spans="1:14" x14ac:dyDescent="0.25">
      <c r="A18418" s="1" t="s">
        <v>14</v>
      </c>
      <c r="B18418" s="1" t="s">
        <v>21</v>
      </c>
      <c r="C18418" s="1" t="s">
        <v>173</v>
      </c>
      <c r="D18418">
        <v>-3.81E-3</v>
      </c>
      <c r="E18418" s="1" t="s">
        <v>118</v>
      </c>
      <c r="F18418" s="1" t="s">
        <v>31</v>
      </c>
      <c r="G18418" s="1" t="s">
        <v>19</v>
      </c>
      <c r="H18418" s="1" t="s">
        <v>19</v>
      </c>
      <c r="I18418" s="1" t="s">
        <v>49</v>
      </c>
      <c r="J18418" s="1" t="s">
        <v>45</v>
      </c>
      <c r="K18418">
        <v>79118</v>
      </c>
      <c r="L18418">
        <v>40217</v>
      </c>
      <c r="M18418">
        <v>-4.8155919007052796E-3</v>
      </c>
      <c r="N18418">
        <v>-9.4736056891364297E-3</v>
      </c>
    </row>
    <row r="18419" spans="1:14" x14ac:dyDescent="0.25">
      <c r="A18419" s="1" t="s">
        <v>14</v>
      </c>
      <c r="B18419" s="1" t="s">
        <v>22</v>
      </c>
      <c r="C18419" s="1" t="s">
        <v>173</v>
      </c>
      <c r="D18419">
        <v>-4.5799999999999999E-3</v>
      </c>
      <c r="E18419" s="1" t="s">
        <v>118</v>
      </c>
      <c r="F18419" s="1" t="s">
        <v>31</v>
      </c>
      <c r="G18419" s="1" t="s">
        <v>19</v>
      </c>
      <c r="H18419" s="1" t="s">
        <v>19</v>
      </c>
      <c r="I18419" s="1" t="s">
        <v>49</v>
      </c>
      <c r="J18419" s="1" t="s">
        <v>45</v>
      </c>
      <c r="K18419">
        <v>65103</v>
      </c>
      <c r="L18419">
        <v>32284</v>
      </c>
      <c r="M18419">
        <v>-7.0350060673087297E-3</v>
      </c>
      <c r="N18419">
        <v>-1.4186593978441299E-2</v>
      </c>
    </row>
    <row r="18420" spans="1:14" x14ac:dyDescent="0.25">
      <c r="A18420" s="1" t="s">
        <v>14</v>
      </c>
      <c r="B18420" s="1" t="s">
        <v>23</v>
      </c>
      <c r="C18420" s="1" t="s">
        <v>173</v>
      </c>
      <c r="D18420">
        <v>-8.0700000000000008E-3</v>
      </c>
      <c r="E18420" s="1" t="s">
        <v>118</v>
      </c>
      <c r="F18420" s="1" t="s">
        <v>31</v>
      </c>
      <c r="G18420" s="1" t="s">
        <v>19</v>
      </c>
      <c r="H18420" s="1" t="s">
        <v>19</v>
      </c>
      <c r="I18420" s="1" t="s">
        <v>49</v>
      </c>
      <c r="J18420" s="1" t="s">
        <v>45</v>
      </c>
      <c r="K18420">
        <v>59808</v>
      </c>
      <c r="L18420">
        <v>29164</v>
      </c>
      <c r="M18420">
        <v>-1.3493178170144501E-2</v>
      </c>
      <c r="N18420">
        <v>-2.7671101357838401E-2</v>
      </c>
    </row>
    <row r="18421" spans="1:14" x14ac:dyDescent="0.25">
      <c r="A18421" s="1" t="s">
        <v>14</v>
      </c>
      <c r="B18421" s="1" t="s">
        <v>24</v>
      </c>
      <c r="C18421" s="1" t="s">
        <v>173</v>
      </c>
      <c r="D18421">
        <v>-1.225E-2</v>
      </c>
      <c r="E18421" s="1" t="s">
        <v>118</v>
      </c>
      <c r="F18421" s="1" t="s">
        <v>31</v>
      </c>
      <c r="G18421" s="1" t="s">
        <v>19</v>
      </c>
      <c r="H18421" s="1" t="s">
        <v>19</v>
      </c>
      <c r="I18421" s="1" t="s">
        <v>49</v>
      </c>
      <c r="J18421" s="1" t="s">
        <v>45</v>
      </c>
      <c r="K18421">
        <v>58512</v>
      </c>
      <c r="L18421">
        <v>27827</v>
      </c>
      <c r="M18421">
        <v>-2.0935876401421898E-2</v>
      </c>
      <c r="N18421">
        <v>-4.4021993028353801E-2</v>
      </c>
    </row>
    <row r="18422" spans="1:14" x14ac:dyDescent="0.25">
      <c r="A18422" s="1" t="s">
        <v>14</v>
      </c>
      <c r="B18422" s="1" t="s">
        <v>25</v>
      </c>
      <c r="C18422" s="1" t="s">
        <v>173</v>
      </c>
      <c r="D18422">
        <v>-1.8919999999999999E-2</v>
      </c>
      <c r="E18422" s="1" t="s">
        <v>118</v>
      </c>
      <c r="F18422" s="1" t="s">
        <v>31</v>
      </c>
      <c r="G18422" s="1" t="s">
        <v>19</v>
      </c>
      <c r="H18422" s="1" t="s">
        <v>19</v>
      </c>
      <c r="I18422" s="1" t="s">
        <v>49</v>
      </c>
      <c r="J18422" s="1" t="s">
        <v>45</v>
      </c>
      <c r="K18422">
        <v>57617</v>
      </c>
      <c r="L18422">
        <v>26899</v>
      </c>
      <c r="M18422">
        <v>-3.2837530589930101E-2</v>
      </c>
      <c r="N18422">
        <v>-7.0337187256031802E-2</v>
      </c>
    </row>
    <row r="18423" spans="1:14" x14ac:dyDescent="0.25">
      <c r="A18423" s="1" t="s">
        <v>14</v>
      </c>
      <c r="B18423" s="1" t="s">
        <v>26</v>
      </c>
      <c r="C18423" s="1" t="s">
        <v>173</v>
      </c>
      <c r="D18423">
        <v>-3.5680000000000003E-2</v>
      </c>
      <c r="E18423" s="1" t="s">
        <v>118</v>
      </c>
      <c r="F18423" s="1" t="s">
        <v>31</v>
      </c>
      <c r="G18423" s="1" t="s">
        <v>19</v>
      </c>
      <c r="H18423" s="1" t="s">
        <v>19</v>
      </c>
      <c r="I18423" s="1" t="s">
        <v>49</v>
      </c>
      <c r="J18423" s="1" t="s">
        <v>45</v>
      </c>
      <c r="K18423">
        <v>62782</v>
      </c>
      <c r="L18423">
        <v>28993</v>
      </c>
      <c r="M18423">
        <v>-5.6831575929406498E-2</v>
      </c>
      <c r="N18423">
        <v>-0.123064187907426</v>
      </c>
    </row>
    <row r="18424" spans="1:14" x14ac:dyDescent="0.25">
      <c r="A18424" s="1" t="s">
        <v>14</v>
      </c>
      <c r="B18424" s="1" t="s">
        <v>27</v>
      </c>
      <c r="C18424" s="1" t="s">
        <v>173</v>
      </c>
      <c r="D18424">
        <v>-4.99E-2</v>
      </c>
      <c r="E18424" s="1" t="s">
        <v>118</v>
      </c>
      <c r="F18424" s="1" t="s">
        <v>31</v>
      </c>
      <c r="G18424" s="1" t="s">
        <v>19</v>
      </c>
      <c r="H18424" s="1" t="s">
        <v>19</v>
      </c>
      <c r="I18424" s="1" t="s">
        <v>49</v>
      </c>
      <c r="J18424" s="1" t="s">
        <v>45</v>
      </c>
      <c r="K18424">
        <v>59666</v>
      </c>
      <c r="L18424">
        <v>26956</v>
      </c>
      <c r="M18424">
        <v>-8.3632219354406206E-2</v>
      </c>
      <c r="N18424">
        <v>-0.18511648612553799</v>
      </c>
    </row>
    <row r="18425" spans="1:14" x14ac:dyDescent="0.25">
      <c r="A18425" s="1" t="s">
        <v>14</v>
      </c>
      <c r="B18425" s="1" t="s">
        <v>28</v>
      </c>
      <c r="C18425" s="1" t="s">
        <v>173</v>
      </c>
      <c r="D18425">
        <v>-6.8669999999999995E-2</v>
      </c>
      <c r="E18425" s="1" t="s">
        <v>118</v>
      </c>
      <c r="F18425" s="1" t="s">
        <v>31</v>
      </c>
      <c r="G18425" s="1" t="s">
        <v>19</v>
      </c>
      <c r="H18425" s="1" t="s">
        <v>19</v>
      </c>
      <c r="I18425" s="1" t="s">
        <v>49</v>
      </c>
      <c r="J18425" s="1" t="s">
        <v>45</v>
      </c>
      <c r="K18425">
        <v>49753</v>
      </c>
      <c r="L18425">
        <v>22452</v>
      </c>
      <c r="M18425">
        <v>-0.138021827829478</v>
      </c>
      <c r="N18425">
        <v>-0.30585248530197801</v>
      </c>
    </row>
    <row r="18426" spans="1:14" x14ac:dyDescent="0.25">
      <c r="A18426" s="1" t="s">
        <v>14</v>
      </c>
      <c r="B18426" s="1" t="s">
        <v>29</v>
      </c>
      <c r="C18426" s="1" t="s">
        <v>173</v>
      </c>
      <c r="D18426">
        <v>-8.8870000000000005E-2</v>
      </c>
      <c r="E18426" s="1" t="s">
        <v>118</v>
      </c>
      <c r="F18426" s="1" t="s">
        <v>31</v>
      </c>
      <c r="G18426" s="1" t="s">
        <v>19</v>
      </c>
      <c r="H18426" s="1" t="s">
        <v>19</v>
      </c>
      <c r="I18426" s="1" t="s">
        <v>49</v>
      </c>
      <c r="J18426" s="1" t="s">
        <v>45</v>
      </c>
      <c r="K18426">
        <v>39961</v>
      </c>
      <c r="L18426">
        <v>17786</v>
      </c>
      <c r="M18426">
        <v>-0.222391832036235</v>
      </c>
      <c r="N18426">
        <v>-0.49966265602158999</v>
      </c>
    </row>
    <row r="18427" spans="1:14" x14ac:dyDescent="0.25">
      <c r="A18427" s="1" t="s">
        <v>30</v>
      </c>
      <c r="B18427" s="1" t="s">
        <v>15</v>
      </c>
      <c r="C18427" s="1" t="s">
        <v>173</v>
      </c>
      <c r="D18427">
        <v>0</v>
      </c>
      <c r="E18427" s="1" t="s">
        <v>118</v>
      </c>
      <c r="F18427" s="1" t="s">
        <v>31</v>
      </c>
      <c r="G18427" s="1" t="s">
        <v>19</v>
      </c>
      <c r="H18427" s="1" t="s">
        <v>19</v>
      </c>
      <c r="I18427" s="1" t="s">
        <v>49</v>
      </c>
      <c r="J18427" s="1" t="s">
        <v>45</v>
      </c>
      <c r="K18427">
        <v>70523</v>
      </c>
      <c r="L18427">
        <v>34625</v>
      </c>
      <c r="M18427">
        <v>0</v>
      </c>
      <c r="N18427">
        <v>0</v>
      </c>
    </row>
    <row r="18428" spans="1:14" x14ac:dyDescent="0.25">
      <c r="A18428" s="1" t="s">
        <v>30</v>
      </c>
      <c r="B18428" s="1" t="s">
        <v>20</v>
      </c>
      <c r="C18428" s="1" t="s">
        <v>173</v>
      </c>
      <c r="D18428">
        <v>0</v>
      </c>
      <c r="E18428" s="1" t="s">
        <v>118</v>
      </c>
      <c r="F18428" s="1" t="s">
        <v>31</v>
      </c>
      <c r="G18428" s="1" t="s">
        <v>19</v>
      </c>
      <c r="H18428" s="1" t="s">
        <v>19</v>
      </c>
      <c r="I18428" s="1" t="s">
        <v>49</v>
      </c>
      <c r="J18428" s="1" t="s">
        <v>45</v>
      </c>
      <c r="K18428">
        <v>86245</v>
      </c>
      <c r="L18428">
        <v>41723</v>
      </c>
      <c r="M18428">
        <v>0</v>
      </c>
      <c r="N18428">
        <v>0</v>
      </c>
    </row>
    <row r="18429" spans="1:14" x14ac:dyDescent="0.25">
      <c r="A18429" s="1" t="s">
        <v>30</v>
      </c>
      <c r="B18429" s="1" t="s">
        <v>21</v>
      </c>
      <c r="C18429" s="1" t="s">
        <v>173</v>
      </c>
      <c r="D18429">
        <v>-2.64E-3</v>
      </c>
      <c r="E18429" s="1" t="s">
        <v>118</v>
      </c>
      <c r="F18429" s="1" t="s">
        <v>31</v>
      </c>
      <c r="G18429" s="1" t="s">
        <v>19</v>
      </c>
      <c r="H18429" s="1" t="s">
        <v>19</v>
      </c>
      <c r="I18429" s="1" t="s">
        <v>49</v>
      </c>
      <c r="J18429" s="1" t="s">
        <v>45</v>
      </c>
      <c r="K18429">
        <v>79118</v>
      </c>
      <c r="L18429">
        <v>38901</v>
      </c>
      <c r="M18429">
        <v>-3.3367880886776701E-3</v>
      </c>
      <c r="N18429">
        <v>-6.7864579316727104E-3</v>
      </c>
    </row>
    <row r="18430" spans="1:14" x14ac:dyDescent="0.25">
      <c r="A18430" s="1" t="s">
        <v>30</v>
      </c>
      <c r="B18430" s="1" t="s">
        <v>22</v>
      </c>
      <c r="C18430" s="1" t="s">
        <v>173</v>
      </c>
      <c r="D18430">
        <v>-3.29E-3</v>
      </c>
      <c r="E18430" s="1" t="s">
        <v>118</v>
      </c>
      <c r="F18430" s="1" t="s">
        <v>31</v>
      </c>
      <c r="G18430" s="1" t="s">
        <v>19</v>
      </c>
      <c r="H18430" s="1" t="s">
        <v>19</v>
      </c>
      <c r="I18430" s="1" t="s">
        <v>49</v>
      </c>
      <c r="J18430" s="1" t="s">
        <v>45</v>
      </c>
      <c r="K18430">
        <v>65103</v>
      </c>
      <c r="L18430">
        <v>32819</v>
      </c>
      <c r="M18430">
        <v>-5.0535305592676197E-3</v>
      </c>
      <c r="N18430">
        <v>-1.0024680825131801E-2</v>
      </c>
    </row>
    <row r="18431" spans="1:14" x14ac:dyDescent="0.25">
      <c r="A18431" s="1" t="s">
        <v>30</v>
      </c>
      <c r="B18431" s="1" t="s">
        <v>23</v>
      </c>
      <c r="C18431" s="1" t="s">
        <v>173</v>
      </c>
      <c r="D18431">
        <v>-6.7099999999999998E-3</v>
      </c>
      <c r="E18431" s="1" t="s">
        <v>118</v>
      </c>
      <c r="F18431" s="1" t="s">
        <v>31</v>
      </c>
      <c r="G18431" s="1" t="s">
        <v>19</v>
      </c>
      <c r="H18431" s="1" t="s">
        <v>19</v>
      </c>
      <c r="I18431" s="1" t="s">
        <v>49</v>
      </c>
      <c r="J18431" s="1" t="s">
        <v>45</v>
      </c>
      <c r="K18431">
        <v>59808</v>
      </c>
      <c r="L18431">
        <v>30644</v>
      </c>
      <c r="M18431">
        <v>-1.12192348849652E-2</v>
      </c>
      <c r="N18431">
        <v>-2.1896619240308099E-2</v>
      </c>
    </row>
    <row r="18432" spans="1:14" x14ac:dyDescent="0.25">
      <c r="A18432" s="1" t="s">
        <v>30</v>
      </c>
      <c r="B18432" s="1" t="s">
        <v>24</v>
      </c>
      <c r="C18432" s="1" t="s">
        <v>173</v>
      </c>
      <c r="D18432">
        <v>-1.141E-2</v>
      </c>
      <c r="E18432" s="1" t="s">
        <v>118</v>
      </c>
      <c r="F18432" s="1" t="s">
        <v>31</v>
      </c>
      <c r="G18432" s="1" t="s">
        <v>19</v>
      </c>
      <c r="H18432" s="1" t="s">
        <v>19</v>
      </c>
      <c r="I18432" s="1" t="s">
        <v>49</v>
      </c>
      <c r="J18432" s="1" t="s">
        <v>45</v>
      </c>
      <c r="K18432">
        <v>58512</v>
      </c>
      <c r="L18432">
        <v>30685</v>
      </c>
      <c r="M18432">
        <v>-1.9500273448181601E-2</v>
      </c>
      <c r="N18432">
        <v>-3.7184291999348203E-2</v>
      </c>
    </row>
    <row r="18433" spans="1:14" x14ac:dyDescent="0.25">
      <c r="A18433" s="1" t="s">
        <v>30</v>
      </c>
      <c r="B18433" s="1" t="s">
        <v>25</v>
      </c>
      <c r="C18433" s="1" t="s">
        <v>173</v>
      </c>
      <c r="D18433">
        <v>-1.6650000000000002E-2</v>
      </c>
      <c r="E18433" s="1" t="s">
        <v>118</v>
      </c>
      <c r="F18433" s="1" t="s">
        <v>31</v>
      </c>
      <c r="G18433" s="1" t="s">
        <v>19</v>
      </c>
      <c r="H18433" s="1" t="s">
        <v>19</v>
      </c>
      <c r="I18433" s="1" t="s">
        <v>49</v>
      </c>
      <c r="J18433" s="1" t="s">
        <v>45</v>
      </c>
      <c r="K18433">
        <v>57617</v>
      </c>
      <c r="L18433">
        <v>30718</v>
      </c>
      <c r="M18433">
        <v>-2.8897721158685798E-2</v>
      </c>
      <c r="N18433">
        <v>-5.4202747574711899E-2</v>
      </c>
    </row>
    <row r="18434" spans="1:14" x14ac:dyDescent="0.25">
      <c r="A18434" s="1" t="s">
        <v>30</v>
      </c>
      <c r="B18434" s="1" t="s">
        <v>26</v>
      </c>
      <c r="C18434" s="1" t="s">
        <v>173</v>
      </c>
      <c r="D18434">
        <v>-2.615E-2</v>
      </c>
      <c r="E18434" s="1" t="s">
        <v>118</v>
      </c>
      <c r="F18434" s="1" t="s">
        <v>31</v>
      </c>
      <c r="G18434" s="1" t="s">
        <v>19</v>
      </c>
      <c r="H18434" s="1" t="s">
        <v>19</v>
      </c>
      <c r="I18434" s="1" t="s">
        <v>49</v>
      </c>
      <c r="J18434" s="1" t="s">
        <v>45</v>
      </c>
      <c r="K18434">
        <v>62782</v>
      </c>
      <c r="L18434">
        <v>33789</v>
      </c>
      <c r="M18434">
        <v>-4.1652065878755098E-2</v>
      </c>
      <c r="N18434">
        <v>-7.7392050667377005E-2</v>
      </c>
    </row>
    <row r="18435" spans="1:14" x14ac:dyDescent="0.25">
      <c r="A18435" s="1" t="s">
        <v>30</v>
      </c>
      <c r="B18435" s="1" t="s">
        <v>27</v>
      </c>
      <c r="C18435" s="1" t="s">
        <v>173</v>
      </c>
      <c r="D18435">
        <v>-3.8769999999999999E-2</v>
      </c>
      <c r="E18435" s="1" t="s">
        <v>118</v>
      </c>
      <c r="F18435" s="1" t="s">
        <v>31</v>
      </c>
      <c r="G18435" s="1" t="s">
        <v>19</v>
      </c>
      <c r="H18435" s="1" t="s">
        <v>19</v>
      </c>
      <c r="I18435" s="1" t="s">
        <v>49</v>
      </c>
      <c r="J18435" s="1" t="s">
        <v>45</v>
      </c>
      <c r="K18435">
        <v>59666</v>
      </c>
      <c r="L18435">
        <v>32710</v>
      </c>
      <c r="M18435">
        <v>-6.4978379646700002E-2</v>
      </c>
      <c r="N18435">
        <v>-0.11852644451238201</v>
      </c>
    </row>
    <row r="18436" spans="1:14" x14ac:dyDescent="0.25">
      <c r="A18436" s="1" t="s">
        <v>30</v>
      </c>
      <c r="B18436" s="1" t="s">
        <v>28</v>
      </c>
      <c r="C18436" s="1" t="s">
        <v>173</v>
      </c>
      <c r="D18436">
        <v>-4.7739999999999998E-2</v>
      </c>
      <c r="E18436" s="1" t="s">
        <v>118</v>
      </c>
      <c r="F18436" s="1" t="s">
        <v>31</v>
      </c>
      <c r="G18436" s="1" t="s">
        <v>19</v>
      </c>
      <c r="H18436" s="1" t="s">
        <v>19</v>
      </c>
      <c r="I18436" s="1" t="s">
        <v>49</v>
      </c>
      <c r="J18436" s="1" t="s">
        <v>45</v>
      </c>
      <c r="K18436">
        <v>49753</v>
      </c>
      <c r="L18436">
        <v>27301</v>
      </c>
      <c r="M18436">
        <v>-9.5954012823347298E-2</v>
      </c>
      <c r="N18436">
        <v>-0.17486538954617001</v>
      </c>
    </row>
    <row r="18437" spans="1:14" x14ac:dyDescent="0.25">
      <c r="A18437" s="1" t="s">
        <v>30</v>
      </c>
      <c r="B18437" s="1" t="s">
        <v>29</v>
      </c>
      <c r="C18437" s="1" t="s">
        <v>173</v>
      </c>
      <c r="D18437">
        <v>-6.3369999999999996E-2</v>
      </c>
      <c r="E18437" s="1" t="s">
        <v>118</v>
      </c>
      <c r="F18437" s="1" t="s">
        <v>31</v>
      </c>
      <c r="G18437" s="1" t="s">
        <v>19</v>
      </c>
      <c r="H18437" s="1" t="s">
        <v>19</v>
      </c>
      <c r="I18437" s="1" t="s">
        <v>49</v>
      </c>
      <c r="J18437" s="1" t="s">
        <v>45</v>
      </c>
      <c r="K18437">
        <v>39961</v>
      </c>
      <c r="L18437">
        <v>22175</v>
      </c>
      <c r="M18437">
        <v>-0.158579615124747</v>
      </c>
      <c r="N18437">
        <v>-0.28577226606538902</v>
      </c>
    </row>
    <row r="18438" spans="1:14" x14ac:dyDescent="0.25">
      <c r="A18438" s="1" t="s">
        <v>14</v>
      </c>
      <c r="B18438" s="1" t="s">
        <v>15</v>
      </c>
      <c r="C18438" s="1" t="s">
        <v>174</v>
      </c>
      <c r="D18438">
        <v>0</v>
      </c>
      <c r="E18438" s="1" t="s">
        <v>118</v>
      </c>
      <c r="F18438" s="1" t="s">
        <v>32</v>
      </c>
      <c r="G18438" s="1" t="s">
        <v>19</v>
      </c>
      <c r="H18438" s="1" t="s">
        <v>19</v>
      </c>
      <c r="I18438" s="1" t="s">
        <v>49</v>
      </c>
      <c r="J18438" s="1" t="s">
        <v>45</v>
      </c>
      <c r="K18438">
        <v>70523</v>
      </c>
      <c r="L18438">
        <v>35898</v>
      </c>
      <c r="M18438">
        <v>0</v>
      </c>
      <c r="N18438">
        <v>0</v>
      </c>
    </row>
    <row r="18439" spans="1:14" x14ac:dyDescent="0.25">
      <c r="A18439" s="1" t="s">
        <v>14</v>
      </c>
      <c r="B18439" s="1" t="s">
        <v>20</v>
      </c>
      <c r="C18439" s="1" t="s">
        <v>174</v>
      </c>
      <c r="D18439">
        <v>0</v>
      </c>
      <c r="E18439" s="1" t="s">
        <v>118</v>
      </c>
      <c r="F18439" s="1" t="s">
        <v>32</v>
      </c>
      <c r="G18439" s="1" t="s">
        <v>19</v>
      </c>
      <c r="H18439" s="1" t="s">
        <v>19</v>
      </c>
      <c r="I18439" s="1" t="s">
        <v>49</v>
      </c>
      <c r="J18439" s="1" t="s">
        <v>45</v>
      </c>
      <c r="K18439">
        <v>86245</v>
      </c>
      <c r="L18439">
        <v>44522</v>
      </c>
      <c r="M18439">
        <v>0</v>
      </c>
      <c r="N18439">
        <v>0</v>
      </c>
    </row>
    <row r="18440" spans="1:14" x14ac:dyDescent="0.25">
      <c r="A18440" s="1" t="s">
        <v>14</v>
      </c>
      <c r="B18440" s="1" t="s">
        <v>21</v>
      </c>
      <c r="C18440" s="1" t="s">
        <v>174</v>
      </c>
      <c r="D18440">
        <v>4.5799999999999999E-3</v>
      </c>
      <c r="E18440" s="1" t="s">
        <v>118</v>
      </c>
      <c r="F18440" s="1" t="s">
        <v>32</v>
      </c>
      <c r="G18440" s="1" t="s">
        <v>19</v>
      </c>
      <c r="H18440" s="1" t="s">
        <v>19</v>
      </c>
      <c r="I18440" s="1" t="s">
        <v>49</v>
      </c>
      <c r="J18440" s="1" t="s">
        <v>45</v>
      </c>
      <c r="K18440">
        <v>79118</v>
      </c>
      <c r="L18440">
        <v>40217</v>
      </c>
      <c r="M18440">
        <v>5.7888217599029301E-3</v>
      </c>
      <c r="N18440">
        <v>1.1388218912400201E-2</v>
      </c>
    </row>
    <row r="18441" spans="1:14" x14ac:dyDescent="0.25">
      <c r="A18441" s="1" t="s">
        <v>14</v>
      </c>
      <c r="B18441" s="1" t="s">
        <v>22</v>
      </c>
      <c r="C18441" s="1" t="s">
        <v>174</v>
      </c>
      <c r="D18441">
        <v>5.5599999999999998E-3</v>
      </c>
      <c r="E18441" s="1" t="s">
        <v>118</v>
      </c>
      <c r="F18441" s="1" t="s">
        <v>32</v>
      </c>
      <c r="G18441" s="1" t="s">
        <v>19</v>
      </c>
      <c r="H18441" s="1" t="s">
        <v>19</v>
      </c>
      <c r="I18441" s="1" t="s">
        <v>49</v>
      </c>
      <c r="J18441" s="1" t="s">
        <v>45</v>
      </c>
      <c r="K18441">
        <v>65103</v>
      </c>
      <c r="L18441">
        <v>32284</v>
      </c>
      <c r="M18441">
        <v>8.5403130424097206E-3</v>
      </c>
      <c r="N18441">
        <v>1.7222153388675498E-2</v>
      </c>
    </row>
    <row r="18442" spans="1:14" x14ac:dyDescent="0.25">
      <c r="A18442" s="1" t="s">
        <v>14</v>
      </c>
      <c r="B18442" s="1" t="s">
        <v>23</v>
      </c>
      <c r="C18442" s="1" t="s">
        <v>174</v>
      </c>
      <c r="D18442">
        <v>9.6299999999999997E-3</v>
      </c>
      <c r="E18442" s="1" t="s">
        <v>118</v>
      </c>
      <c r="F18442" s="1" t="s">
        <v>32</v>
      </c>
      <c r="G18442" s="1" t="s">
        <v>19</v>
      </c>
      <c r="H18442" s="1" t="s">
        <v>19</v>
      </c>
      <c r="I18442" s="1" t="s">
        <v>49</v>
      </c>
      <c r="J18442" s="1" t="s">
        <v>45</v>
      </c>
      <c r="K18442">
        <v>59808</v>
      </c>
      <c r="L18442">
        <v>29164</v>
      </c>
      <c r="M18442">
        <v>1.61015248796148E-2</v>
      </c>
      <c r="N18442">
        <v>3.3020161843368499E-2</v>
      </c>
    </row>
    <row r="18443" spans="1:14" x14ac:dyDescent="0.25">
      <c r="A18443" s="1" t="s">
        <v>14</v>
      </c>
      <c r="B18443" s="1" t="s">
        <v>24</v>
      </c>
      <c r="C18443" s="1" t="s">
        <v>174</v>
      </c>
      <c r="D18443">
        <v>1.498E-2</v>
      </c>
      <c r="E18443" s="1" t="s">
        <v>118</v>
      </c>
      <c r="F18443" s="1" t="s">
        <v>32</v>
      </c>
      <c r="G18443" s="1" t="s">
        <v>19</v>
      </c>
      <c r="H18443" s="1" t="s">
        <v>19</v>
      </c>
      <c r="I18443" s="1" t="s">
        <v>49</v>
      </c>
      <c r="J18443" s="1" t="s">
        <v>45</v>
      </c>
      <c r="K18443">
        <v>58512</v>
      </c>
      <c r="L18443">
        <v>27827</v>
      </c>
      <c r="M18443">
        <v>2.56015859994531E-2</v>
      </c>
      <c r="N18443">
        <v>5.3832608617529698E-2</v>
      </c>
    </row>
    <row r="18444" spans="1:14" x14ac:dyDescent="0.25">
      <c r="A18444" s="1" t="s">
        <v>14</v>
      </c>
      <c r="B18444" s="1" t="s">
        <v>25</v>
      </c>
      <c r="C18444" s="1" t="s">
        <v>174</v>
      </c>
      <c r="D18444">
        <v>2.3769999999999999E-2</v>
      </c>
      <c r="E18444" s="1" t="s">
        <v>118</v>
      </c>
      <c r="F18444" s="1" t="s">
        <v>32</v>
      </c>
      <c r="G18444" s="1" t="s">
        <v>19</v>
      </c>
      <c r="H18444" s="1" t="s">
        <v>19</v>
      </c>
      <c r="I18444" s="1" t="s">
        <v>49</v>
      </c>
      <c r="J18444" s="1" t="s">
        <v>45</v>
      </c>
      <c r="K18444">
        <v>57617</v>
      </c>
      <c r="L18444">
        <v>26899</v>
      </c>
      <c r="M18444">
        <v>4.1255185101619303E-2</v>
      </c>
      <c r="N18444">
        <v>8.8367597308450105E-2</v>
      </c>
    </row>
    <row r="18445" spans="1:14" x14ac:dyDescent="0.25">
      <c r="A18445" s="1" t="s">
        <v>14</v>
      </c>
      <c r="B18445" s="1" t="s">
        <v>26</v>
      </c>
      <c r="C18445" s="1" t="s">
        <v>174</v>
      </c>
      <c r="D18445">
        <v>4.2369999999999998E-2</v>
      </c>
      <c r="E18445" s="1" t="s">
        <v>118</v>
      </c>
      <c r="F18445" s="1" t="s">
        <v>32</v>
      </c>
      <c r="G18445" s="1" t="s">
        <v>19</v>
      </c>
      <c r="H18445" s="1" t="s">
        <v>19</v>
      </c>
      <c r="I18445" s="1" t="s">
        <v>49</v>
      </c>
      <c r="J18445" s="1" t="s">
        <v>45</v>
      </c>
      <c r="K18445">
        <v>62782</v>
      </c>
      <c r="L18445">
        <v>28993</v>
      </c>
      <c r="M18445">
        <v>6.7487496416170203E-2</v>
      </c>
      <c r="N18445">
        <v>0.14613872314006801</v>
      </c>
    </row>
    <row r="18446" spans="1:14" x14ac:dyDescent="0.25">
      <c r="A18446" s="1" t="s">
        <v>14</v>
      </c>
      <c r="B18446" s="1" t="s">
        <v>27</v>
      </c>
      <c r="C18446" s="1" t="s">
        <v>174</v>
      </c>
      <c r="D18446">
        <v>6.028E-2</v>
      </c>
      <c r="E18446" s="1" t="s">
        <v>118</v>
      </c>
      <c r="F18446" s="1" t="s">
        <v>32</v>
      </c>
      <c r="G18446" s="1" t="s">
        <v>19</v>
      </c>
      <c r="H18446" s="1" t="s">
        <v>19</v>
      </c>
      <c r="I18446" s="1" t="s">
        <v>49</v>
      </c>
      <c r="J18446" s="1" t="s">
        <v>45</v>
      </c>
      <c r="K18446">
        <v>59666</v>
      </c>
      <c r="L18446">
        <v>26956</v>
      </c>
      <c r="M18446">
        <v>0.10102906177722699</v>
      </c>
      <c r="N18446">
        <v>0.22362368303902699</v>
      </c>
    </row>
    <row r="18447" spans="1:14" x14ac:dyDescent="0.25">
      <c r="A18447" s="1" t="s">
        <v>14</v>
      </c>
      <c r="B18447" s="1" t="s">
        <v>28</v>
      </c>
      <c r="C18447" s="1" t="s">
        <v>174</v>
      </c>
      <c r="D18447">
        <v>8.3430000000000004E-2</v>
      </c>
      <c r="E18447" s="1" t="s">
        <v>118</v>
      </c>
      <c r="F18447" s="1" t="s">
        <v>32</v>
      </c>
      <c r="G18447" s="1" t="s">
        <v>19</v>
      </c>
      <c r="H18447" s="1" t="s">
        <v>19</v>
      </c>
      <c r="I18447" s="1" t="s">
        <v>49</v>
      </c>
      <c r="J18447" s="1" t="s">
        <v>45</v>
      </c>
      <c r="K18447">
        <v>49753</v>
      </c>
      <c r="L18447">
        <v>22452</v>
      </c>
      <c r="M18447">
        <v>0.167688380600165</v>
      </c>
      <c r="N18447">
        <v>0.37159273115980801</v>
      </c>
    </row>
    <row r="18448" spans="1:14" x14ac:dyDescent="0.25">
      <c r="A18448" s="1" t="s">
        <v>14</v>
      </c>
      <c r="B18448" s="1" t="s">
        <v>29</v>
      </c>
      <c r="C18448" s="1" t="s">
        <v>174</v>
      </c>
      <c r="D18448">
        <v>0.10577</v>
      </c>
      <c r="E18448" s="1" t="s">
        <v>118</v>
      </c>
      <c r="F18448" s="1" t="s">
        <v>32</v>
      </c>
      <c r="G18448" s="1" t="s">
        <v>19</v>
      </c>
      <c r="H18448" s="1" t="s">
        <v>19</v>
      </c>
      <c r="I18448" s="1" t="s">
        <v>49</v>
      </c>
      <c r="J18448" s="1" t="s">
        <v>45</v>
      </c>
      <c r="K18448">
        <v>39961</v>
      </c>
      <c r="L18448">
        <v>17786</v>
      </c>
      <c r="M18448">
        <v>0.26468306598933999</v>
      </c>
      <c r="N18448">
        <v>0.59468120994040297</v>
      </c>
    </row>
    <row r="18449" spans="1:14" x14ac:dyDescent="0.25">
      <c r="A18449" s="1" t="s">
        <v>30</v>
      </c>
      <c r="B18449" s="1" t="s">
        <v>15</v>
      </c>
      <c r="C18449" s="1" t="s">
        <v>174</v>
      </c>
      <c r="D18449">
        <v>0</v>
      </c>
      <c r="E18449" s="1" t="s">
        <v>118</v>
      </c>
      <c r="F18449" s="1" t="s">
        <v>32</v>
      </c>
      <c r="G18449" s="1" t="s">
        <v>19</v>
      </c>
      <c r="H18449" s="1" t="s">
        <v>19</v>
      </c>
      <c r="I18449" s="1" t="s">
        <v>49</v>
      </c>
      <c r="J18449" s="1" t="s">
        <v>45</v>
      </c>
      <c r="K18449">
        <v>70523</v>
      </c>
      <c r="L18449">
        <v>34625</v>
      </c>
      <c r="M18449">
        <v>0</v>
      </c>
      <c r="N18449">
        <v>0</v>
      </c>
    </row>
    <row r="18450" spans="1:14" x14ac:dyDescent="0.25">
      <c r="A18450" s="1" t="s">
        <v>30</v>
      </c>
      <c r="B18450" s="1" t="s">
        <v>20</v>
      </c>
      <c r="C18450" s="1" t="s">
        <v>174</v>
      </c>
      <c r="D18450">
        <v>0</v>
      </c>
      <c r="E18450" s="1" t="s">
        <v>118</v>
      </c>
      <c r="F18450" s="1" t="s">
        <v>32</v>
      </c>
      <c r="G18450" s="1" t="s">
        <v>19</v>
      </c>
      <c r="H18450" s="1" t="s">
        <v>19</v>
      </c>
      <c r="I18450" s="1" t="s">
        <v>49</v>
      </c>
      <c r="J18450" s="1" t="s">
        <v>45</v>
      </c>
      <c r="K18450">
        <v>86245</v>
      </c>
      <c r="L18450">
        <v>41723</v>
      </c>
      <c r="M18450">
        <v>0</v>
      </c>
      <c r="N18450">
        <v>0</v>
      </c>
    </row>
    <row r="18451" spans="1:14" x14ac:dyDescent="0.25">
      <c r="A18451" s="1" t="s">
        <v>30</v>
      </c>
      <c r="B18451" s="1" t="s">
        <v>21</v>
      </c>
      <c r="C18451" s="1" t="s">
        <v>174</v>
      </c>
      <c r="D18451">
        <v>3.2299999999999998E-3</v>
      </c>
      <c r="E18451" s="1" t="s">
        <v>118</v>
      </c>
      <c r="F18451" s="1" t="s">
        <v>32</v>
      </c>
      <c r="G18451" s="1" t="s">
        <v>19</v>
      </c>
      <c r="H18451" s="1" t="s">
        <v>19</v>
      </c>
      <c r="I18451" s="1" t="s">
        <v>49</v>
      </c>
      <c r="J18451" s="1" t="s">
        <v>45</v>
      </c>
      <c r="K18451">
        <v>79118</v>
      </c>
      <c r="L18451">
        <v>38901</v>
      </c>
      <c r="M18451">
        <v>4.0825096691018501E-3</v>
      </c>
      <c r="N18451">
        <v>8.3031284542813798E-3</v>
      </c>
    </row>
    <row r="18452" spans="1:14" x14ac:dyDescent="0.25">
      <c r="A18452" s="1" t="s">
        <v>30</v>
      </c>
      <c r="B18452" s="1" t="s">
        <v>22</v>
      </c>
      <c r="C18452" s="1" t="s">
        <v>174</v>
      </c>
      <c r="D18452">
        <v>4.0400000000000002E-3</v>
      </c>
      <c r="E18452" s="1" t="s">
        <v>118</v>
      </c>
      <c r="F18452" s="1" t="s">
        <v>32</v>
      </c>
      <c r="G18452" s="1" t="s">
        <v>19</v>
      </c>
      <c r="H18452" s="1" t="s">
        <v>19</v>
      </c>
      <c r="I18452" s="1" t="s">
        <v>49</v>
      </c>
      <c r="J18452" s="1" t="s">
        <v>45</v>
      </c>
      <c r="K18452">
        <v>65103</v>
      </c>
      <c r="L18452">
        <v>32819</v>
      </c>
      <c r="M18452">
        <v>6.20555120347757E-3</v>
      </c>
      <c r="N18452">
        <v>1.2309942411408E-2</v>
      </c>
    </row>
    <row r="18453" spans="1:14" x14ac:dyDescent="0.25">
      <c r="A18453" s="1" t="s">
        <v>30</v>
      </c>
      <c r="B18453" s="1" t="s">
        <v>23</v>
      </c>
      <c r="C18453" s="1" t="s">
        <v>174</v>
      </c>
      <c r="D18453">
        <v>8.0400000000000003E-3</v>
      </c>
      <c r="E18453" s="1" t="s">
        <v>118</v>
      </c>
      <c r="F18453" s="1" t="s">
        <v>32</v>
      </c>
      <c r="G18453" s="1" t="s">
        <v>19</v>
      </c>
      <c r="H18453" s="1" t="s">
        <v>19</v>
      </c>
      <c r="I18453" s="1" t="s">
        <v>49</v>
      </c>
      <c r="J18453" s="1" t="s">
        <v>45</v>
      </c>
      <c r="K18453">
        <v>59808</v>
      </c>
      <c r="L18453">
        <v>30644</v>
      </c>
      <c r="M18453">
        <v>1.34430176565008E-2</v>
      </c>
      <c r="N18453">
        <v>2.6236783709698501E-2</v>
      </c>
    </row>
    <row r="18454" spans="1:14" x14ac:dyDescent="0.25">
      <c r="A18454" s="1" t="s">
        <v>30</v>
      </c>
      <c r="B18454" s="1" t="s">
        <v>24</v>
      </c>
      <c r="C18454" s="1" t="s">
        <v>174</v>
      </c>
      <c r="D18454">
        <v>1.439E-2</v>
      </c>
      <c r="E18454" s="1" t="s">
        <v>118</v>
      </c>
      <c r="F18454" s="1" t="s">
        <v>32</v>
      </c>
      <c r="G18454" s="1" t="s">
        <v>19</v>
      </c>
      <c r="H18454" s="1" t="s">
        <v>19</v>
      </c>
      <c r="I18454" s="1" t="s">
        <v>49</v>
      </c>
      <c r="J18454" s="1" t="s">
        <v>45</v>
      </c>
      <c r="K18454">
        <v>58512</v>
      </c>
      <c r="L18454">
        <v>30685</v>
      </c>
      <c r="M18454">
        <v>2.4593245829915199E-2</v>
      </c>
      <c r="N18454">
        <v>4.6895877464559199E-2</v>
      </c>
    </row>
    <row r="18455" spans="1:14" x14ac:dyDescent="0.25">
      <c r="A18455" s="1" t="s">
        <v>30</v>
      </c>
      <c r="B18455" s="1" t="s">
        <v>25</v>
      </c>
      <c r="C18455" s="1" t="s">
        <v>174</v>
      </c>
      <c r="D18455">
        <v>2.0660000000000001E-2</v>
      </c>
      <c r="E18455" s="1" t="s">
        <v>118</v>
      </c>
      <c r="F18455" s="1" t="s">
        <v>32</v>
      </c>
      <c r="G18455" s="1" t="s">
        <v>19</v>
      </c>
      <c r="H18455" s="1" t="s">
        <v>19</v>
      </c>
      <c r="I18455" s="1" t="s">
        <v>49</v>
      </c>
      <c r="J18455" s="1" t="s">
        <v>45</v>
      </c>
      <c r="K18455">
        <v>57617</v>
      </c>
      <c r="L18455">
        <v>30718</v>
      </c>
      <c r="M18455">
        <v>3.5857472620927901E-2</v>
      </c>
      <c r="N18455">
        <v>6.7256982876489402E-2</v>
      </c>
    </row>
    <row r="18456" spans="1:14" x14ac:dyDescent="0.25">
      <c r="A18456" s="1" t="s">
        <v>30</v>
      </c>
      <c r="B18456" s="1" t="s">
        <v>26</v>
      </c>
      <c r="C18456" s="1" t="s">
        <v>174</v>
      </c>
      <c r="D18456">
        <v>3.2340000000000001E-2</v>
      </c>
      <c r="E18456" s="1" t="s">
        <v>118</v>
      </c>
      <c r="F18456" s="1" t="s">
        <v>32</v>
      </c>
      <c r="G18456" s="1" t="s">
        <v>19</v>
      </c>
      <c r="H18456" s="1" t="s">
        <v>19</v>
      </c>
      <c r="I18456" s="1" t="s">
        <v>49</v>
      </c>
      <c r="J18456" s="1" t="s">
        <v>45</v>
      </c>
      <c r="K18456">
        <v>62782</v>
      </c>
      <c r="L18456">
        <v>33789</v>
      </c>
      <c r="M18456">
        <v>5.1511579752158303E-2</v>
      </c>
      <c r="N18456">
        <v>9.5711622125543794E-2</v>
      </c>
    </row>
    <row r="18457" spans="1:14" x14ac:dyDescent="0.25">
      <c r="A18457" s="1" t="s">
        <v>30</v>
      </c>
      <c r="B18457" s="1" t="s">
        <v>27</v>
      </c>
      <c r="C18457" s="1" t="s">
        <v>174</v>
      </c>
      <c r="D18457">
        <v>4.8300000000000003E-2</v>
      </c>
      <c r="E18457" s="1" t="s">
        <v>118</v>
      </c>
      <c r="F18457" s="1" t="s">
        <v>32</v>
      </c>
      <c r="G18457" s="1" t="s">
        <v>19</v>
      </c>
      <c r="H18457" s="1" t="s">
        <v>19</v>
      </c>
      <c r="I18457" s="1" t="s">
        <v>49</v>
      </c>
      <c r="J18457" s="1" t="s">
        <v>45</v>
      </c>
      <c r="K18457">
        <v>59666</v>
      </c>
      <c r="L18457">
        <v>32710</v>
      </c>
      <c r="M18457">
        <v>8.0950625146649705E-2</v>
      </c>
      <c r="N18457">
        <v>0.14766126566799101</v>
      </c>
    </row>
    <row r="18458" spans="1:14" x14ac:dyDescent="0.25">
      <c r="A18458" s="1" t="s">
        <v>30</v>
      </c>
      <c r="B18458" s="1" t="s">
        <v>28</v>
      </c>
      <c r="C18458" s="1" t="s">
        <v>174</v>
      </c>
      <c r="D18458">
        <v>5.8599999999999999E-2</v>
      </c>
      <c r="E18458" s="1" t="s">
        <v>118</v>
      </c>
      <c r="F18458" s="1" t="s">
        <v>32</v>
      </c>
      <c r="G18458" s="1" t="s">
        <v>19</v>
      </c>
      <c r="H18458" s="1" t="s">
        <v>19</v>
      </c>
      <c r="I18458" s="1" t="s">
        <v>49</v>
      </c>
      <c r="J18458" s="1" t="s">
        <v>45</v>
      </c>
      <c r="K18458">
        <v>49753</v>
      </c>
      <c r="L18458">
        <v>27301</v>
      </c>
      <c r="M18458">
        <v>0.117781842300967</v>
      </c>
      <c r="N18458">
        <v>0.21464415222885599</v>
      </c>
    </row>
    <row r="18459" spans="1:14" x14ac:dyDescent="0.25">
      <c r="A18459" s="1" t="s">
        <v>30</v>
      </c>
      <c r="B18459" s="1" t="s">
        <v>29</v>
      </c>
      <c r="C18459" s="1" t="s">
        <v>174</v>
      </c>
      <c r="D18459">
        <v>7.8210000000000002E-2</v>
      </c>
      <c r="E18459" s="1" t="s">
        <v>118</v>
      </c>
      <c r="F18459" s="1" t="s">
        <v>32</v>
      </c>
      <c r="G18459" s="1" t="s">
        <v>19</v>
      </c>
      <c r="H18459" s="1" t="s">
        <v>19</v>
      </c>
      <c r="I18459" s="1" t="s">
        <v>49</v>
      </c>
      <c r="J18459" s="1" t="s">
        <v>45</v>
      </c>
      <c r="K18459">
        <v>39961</v>
      </c>
      <c r="L18459">
        <v>22175</v>
      </c>
      <c r="M18459">
        <v>0.19571582292735401</v>
      </c>
      <c r="N18459">
        <v>0.352694475760992</v>
      </c>
    </row>
    <row r="18460" spans="1:14" x14ac:dyDescent="0.25">
      <c r="A18460" s="1" t="s">
        <v>14</v>
      </c>
      <c r="B18460" s="1" t="s">
        <v>15</v>
      </c>
      <c r="C18460" s="1" t="s">
        <v>175</v>
      </c>
      <c r="D18460">
        <v>0</v>
      </c>
      <c r="E18460" s="1" t="s">
        <v>118</v>
      </c>
      <c r="F18460" s="1" t="s">
        <v>33</v>
      </c>
      <c r="G18460" s="1" t="s">
        <v>19</v>
      </c>
      <c r="H18460" s="1" t="s">
        <v>19</v>
      </c>
      <c r="I18460" s="1" t="s">
        <v>49</v>
      </c>
      <c r="J18460" s="1" t="s">
        <v>45</v>
      </c>
      <c r="K18460">
        <v>70523</v>
      </c>
      <c r="L18460">
        <v>35898</v>
      </c>
      <c r="M18460">
        <v>0</v>
      </c>
      <c r="N18460">
        <v>0</v>
      </c>
    </row>
    <row r="18461" spans="1:14" x14ac:dyDescent="0.25">
      <c r="A18461" s="1" t="s">
        <v>14</v>
      </c>
      <c r="B18461" s="1" t="s">
        <v>20</v>
      </c>
      <c r="C18461" s="1" t="s">
        <v>175</v>
      </c>
      <c r="D18461">
        <v>0</v>
      </c>
      <c r="E18461" s="1" t="s">
        <v>118</v>
      </c>
      <c r="F18461" s="1" t="s">
        <v>33</v>
      </c>
      <c r="G18461" s="1" t="s">
        <v>19</v>
      </c>
      <c r="H18461" s="1" t="s">
        <v>19</v>
      </c>
      <c r="I18461" s="1" t="s">
        <v>49</v>
      </c>
      <c r="J18461" s="1" t="s">
        <v>45</v>
      </c>
      <c r="K18461">
        <v>86245</v>
      </c>
      <c r="L18461">
        <v>44522</v>
      </c>
      <c r="M18461">
        <v>0</v>
      </c>
      <c r="N18461">
        <v>0</v>
      </c>
    </row>
    <row r="18462" spans="1:14" x14ac:dyDescent="0.25">
      <c r="A18462" s="1" t="s">
        <v>14</v>
      </c>
      <c r="B18462" s="1" t="s">
        <v>21</v>
      </c>
      <c r="C18462" s="1" t="s">
        <v>175</v>
      </c>
      <c r="D18462">
        <v>2.2599999999999999E-3</v>
      </c>
      <c r="E18462" s="1" t="s">
        <v>118</v>
      </c>
      <c r="F18462" s="1" t="s">
        <v>33</v>
      </c>
      <c r="G18462" s="1" t="s">
        <v>19</v>
      </c>
      <c r="H18462" s="1" t="s">
        <v>19</v>
      </c>
      <c r="I18462" s="1" t="s">
        <v>49</v>
      </c>
      <c r="J18462" s="1" t="s">
        <v>45</v>
      </c>
      <c r="K18462">
        <v>79118</v>
      </c>
      <c r="L18462">
        <v>40217</v>
      </c>
      <c r="M18462">
        <v>2.8564928334892199E-3</v>
      </c>
      <c r="N18462">
        <v>5.6195141358132096E-3</v>
      </c>
    </row>
    <row r="18463" spans="1:14" x14ac:dyDescent="0.25">
      <c r="A18463" s="1" t="s">
        <v>14</v>
      </c>
      <c r="B18463" s="1" t="s">
        <v>22</v>
      </c>
      <c r="C18463" s="1" t="s">
        <v>175</v>
      </c>
      <c r="D18463">
        <v>2.7200000000000002E-3</v>
      </c>
      <c r="E18463" s="1" t="s">
        <v>118</v>
      </c>
      <c r="F18463" s="1" t="s">
        <v>33</v>
      </c>
      <c r="G18463" s="1" t="s">
        <v>19</v>
      </c>
      <c r="H18463" s="1" t="s">
        <v>19</v>
      </c>
      <c r="I18463" s="1" t="s">
        <v>49</v>
      </c>
      <c r="J18463" s="1" t="s">
        <v>45</v>
      </c>
      <c r="K18463">
        <v>65103</v>
      </c>
      <c r="L18463">
        <v>32284</v>
      </c>
      <c r="M18463">
        <v>4.1779948696680598E-3</v>
      </c>
      <c r="N18463">
        <v>8.4252261182009708E-3</v>
      </c>
    </row>
    <row r="18464" spans="1:14" x14ac:dyDescent="0.25">
      <c r="A18464" s="1" t="s">
        <v>14</v>
      </c>
      <c r="B18464" s="1" t="s">
        <v>23</v>
      </c>
      <c r="C18464" s="1" t="s">
        <v>175</v>
      </c>
      <c r="D18464">
        <v>5.11E-3</v>
      </c>
      <c r="E18464" s="1" t="s">
        <v>118</v>
      </c>
      <c r="F18464" s="1" t="s">
        <v>33</v>
      </c>
      <c r="G18464" s="1" t="s">
        <v>19</v>
      </c>
      <c r="H18464" s="1" t="s">
        <v>19</v>
      </c>
      <c r="I18464" s="1" t="s">
        <v>49</v>
      </c>
      <c r="J18464" s="1" t="s">
        <v>45</v>
      </c>
      <c r="K18464">
        <v>59808</v>
      </c>
      <c r="L18464">
        <v>29164</v>
      </c>
      <c r="M18464">
        <v>8.5440074906367007E-3</v>
      </c>
      <c r="N18464">
        <v>1.7521601975037701E-2</v>
      </c>
    </row>
    <row r="18465" spans="1:14" x14ac:dyDescent="0.25">
      <c r="A18465" s="1" t="s">
        <v>14</v>
      </c>
      <c r="B18465" s="1" t="s">
        <v>24</v>
      </c>
      <c r="C18465" s="1" t="s">
        <v>175</v>
      </c>
      <c r="D18465">
        <v>7.5700000000000003E-3</v>
      </c>
      <c r="E18465" s="1" t="s">
        <v>118</v>
      </c>
      <c r="F18465" s="1" t="s">
        <v>33</v>
      </c>
      <c r="G18465" s="1" t="s">
        <v>19</v>
      </c>
      <c r="H18465" s="1" t="s">
        <v>19</v>
      </c>
      <c r="I18465" s="1" t="s">
        <v>49</v>
      </c>
      <c r="J18465" s="1" t="s">
        <v>45</v>
      </c>
      <c r="K18465">
        <v>58512</v>
      </c>
      <c r="L18465">
        <v>27827</v>
      </c>
      <c r="M18465">
        <v>1.2937517090511301E-2</v>
      </c>
      <c r="N18465">
        <v>2.7203794875480601E-2</v>
      </c>
    </row>
    <row r="18466" spans="1:14" x14ac:dyDescent="0.25">
      <c r="A18466" s="1" t="s">
        <v>14</v>
      </c>
      <c r="B18466" s="1" t="s">
        <v>25</v>
      </c>
      <c r="C18466" s="1" t="s">
        <v>175</v>
      </c>
      <c r="D18466">
        <v>1.1610000000000001E-2</v>
      </c>
      <c r="E18466" s="1" t="s">
        <v>118</v>
      </c>
      <c r="F18466" s="1" t="s">
        <v>33</v>
      </c>
      <c r="G18466" s="1" t="s">
        <v>19</v>
      </c>
      <c r="H18466" s="1" t="s">
        <v>19</v>
      </c>
      <c r="I18466" s="1" t="s">
        <v>49</v>
      </c>
      <c r="J18466" s="1" t="s">
        <v>45</v>
      </c>
      <c r="K18466">
        <v>57617</v>
      </c>
      <c r="L18466">
        <v>26899</v>
      </c>
      <c r="M18466">
        <v>2.0150302862002499E-2</v>
      </c>
      <c r="N18466">
        <v>4.3161455816201399E-2</v>
      </c>
    </row>
    <row r="18467" spans="1:14" x14ac:dyDescent="0.25">
      <c r="A18467" s="1" t="s">
        <v>14</v>
      </c>
      <c r="B18467" s="1" t="s">
        <v>26</v>
      </c>
      <c r="C18467" s="1" t="s">
        <v>175</v>
      </c>
      <c r="D18467">
        <v>2.1430000000000001E-2</v>
      </c>
      <c r="E18467" s="1" t="s">
        <v>118</v>
      </c>
      <c r="F18467" s="1" t="s">
        <v>33</v>
      </c>
      <c r="G18467" s="1" t="s">
        <v>19</v>
      </c>
      <c r="H18467" s="1" t="s">
        <v>19</v>
      </c>
      <c r="I18467" s="1" t="s">
        <v>49</v>
      </c>
      <c r="J18467" s="1" t="s">
        <v>45</v>
      </c>
      <c r="K18467">
        <v>62782</v>
      </c>
      <c r="L18467">
        <v>28993</v>
      </c>
      <c r="M18467">
        <v>3.4133987448631803E-2</v>
      </c>
      <c r="N18467">
        <v>7.3914393129376102E-2</v>
      </c>
    </row>
    <row r="18468" spans="1:14" x14ac:dyDescent="0.25">
      <c r="A18468" s="1" t="s">
        <v>14</v>
      </c>
      <c r="B18468" s="1" t="s">
        <v>27</v>
      </c>
      <c r="C18468" s="1" t="s">
        <v>175</v>
      </c>
      <c r="D18468">
        <v>2.9569999999999999E-2</v>
      </c>
      <c r="E18468" s="1" t="s">
        <v>118</v>
      </c>
      <c r="F18468" s="1" t="s">
        <v>33</v>
      </c>
      <c r="G18468" s="1" t="s">
        <v>19</v>
      </c>
      <c r="H18468" s="1" t="s">
        <v>19</v>
      </c>
      <c r="I18468" s="1" t="s">
        <v>49</v>
      </c>
      <c r="J18468" s="1" t="s">
        <v>45</v>
      </c>
      <c r="K18468">
        <v>59666</v>
      </c>
      <c r="L18468">
        <v>26956</v>
      </c>
      <c r="M18468">
        <v>4.9559212952100001E-2</v>
      </c>
      <c r="N18468">
        <v>0.10969728446356999</v>
      </c>
    </row>
    <row r="18469" spans="1:14" x14ac:dyDescent="0.25">
      <c r="A18469" s="1" t="s">
        <v>14</v>
      </c>
      <c r="B18469" s="1" t="s">
        <v>28</v>
      </c>
      <c r="C18469" s="1" t="s">
        <v>175</v>
      </c>
      <c r="D18469">
        <v>3.8800000000000001E-2</v>
      </c>
      <c r="E18469" s="1" t="s">
        <v>118</v>
      </c>
      <c r="F18469" s="1" t="s">
        <v>33</v>
      </c>
      <c r="G18469" s="1" t="s">
        <v>19</v>
      </c>
      <c r="H18469" s="1" t="s">
        <v>19</v>
      </c>
      <c r="I18469" s="1" t="s">
        <v>49</v>
      </c>
      <c r="J18469" s="1" t="s">
        <v>45</v>
      </c>
      <c r="K18469">
        <v>49753</v>
      </c>
      <c r="L18469">
        <v>22452</v>
      </c>
      <c r="M18469">
        <v>7.7985247120776605E-2</v>
      </c>
      <c r="N18469">
        <v>0.172813112417602</v>
      </c>
    </row>
    <row r="18470" spans="1:14" x14ac:dyDescent="0.25">
      <c r="A18470" s="1" t="s">
        <v>14</v>
      </c>
      <c r="B18470" s="1" t="s">
        <v>29</v>
      </c>
      <c r="C18470" s="1" t="s">
        <v>175</v>
      </c>
      <c r="D18470">
        <v>5.1639999999999998E-2</v>
      </c>
      <c r="E18470" s="1" t="s">
        <v>118</v>
      </c>
      <c r="F18470" s="1" t="s">
        <v>33</v>
      </c>
      <c r="G18470" s="1" t="s">
        <v>19</v>
      </c>
      <c r="H18470" s="1" t="s">
        <v>19</v>
      </c>
      <c r="I18470" s="1" t="s">
        <v>49</v>
      </c>
      <c r="J18470" s="1" t="s">
        <v>45</v>
      </c>
      <c r="K18470">
        <v>39961</v>
      </c>
      <c r="L18470">
        <v>17786</v>
      </c>
      <c r="M18470">
        <v>0.129225995345462</v>
      </c>
      <c r="N18470">
        <v>0.29034071741819401</v>
      </c>
    </row>
    <row r="18471" spans="1:14" x14ac:dyDescent="0.25">
      <c r="A18471" s="1" t="s">
        <v>30</v>
      </c>
      <c r="B18471" s="1" t="s">
        <v>15</v>
      </c>
      <c r="C18471" s="1" t="s">
        <v>175</v>
      </c>
      <c r="D18471">
        <v>0</v>
      </c>
      <c r="E18471" s="1" t="s">
        <v>118</v>
      </c>
      <c r="F18471" s="1" t="s">
        <v>33</v>
      </c>
      <c r="G18471" s="1" t="s">
        <v>19</v>
      </c>
      <c r="H18471" s="1" t="s">
        <v>19</v>
      </c>
      <c r="I18471" s="1" t="s">
        <v>49</v>
      </c>
      <c r="J18471" s="1" t="s">
        <v>45</v>
      </c>
      <c r="K18471">
        <v>70523</v>
      </c>
      <c r="L18471">
        <v>34625</v>
      </c>
      <c r="M18471">
        <v>0</v>
      </c>
      <c r="N18471">
        <v>0</v>
      </c>
    </row>
    <row r="18472" spans="1:14" x14ac:dyDescent="0.25">
      <c r="A18472" s="1" t="s">
        <v>30</v>
      </c>
      <c r="B18472" s="1" t="s">
        <v>20</v>
      </c>
      <c r="C18472" s="1" t="s">
        <v>175</v>
      </c>
      <c r="D18472">
        <v>0</v>
      </c>
      <c r="E18472" s="1" t="s">
        <v>118</v>
      </c>
      <c r="F18472" s="1" t="s">
        <v>33</v>
      </c>
      <c r="G18472" s="1" t="s">
        <v>19</v>
      </c>
      <c r="H18472" s="1" t="s">
        <v>19</v>
      </c>
      <c r="I18472" s="1" t="s">
        <v>49</v>
      </c>
      <c r="J18472" s="1" t="s">
        <v>45</v>
      </c>
      <c r="K18472">
        <v>86245</v>
      </c>
      <c r="L18472">
        <v>41723</v>
      </c>
      <c r="M18472">
        <v>0</v>
      </c>
      <c r="N18472">
        <v>0</v>
      </c>
    </row>
    <row r="18473" spans="1:14" x14ac:dyDescent="0.25">
      <c r="A18473" s="1" t="s">
        <v>30</v>
      </c>
      <c r="B18473" s="1" t="s">
        <v>21</v>
      </c>
      <c r="C18473" s="1" t="s">
        <v>175</v>
      </c>
      <c r="D18473">
        <v>1.5399999999999999E-3</v>
      </c>
      <c r="E18473" s="1" t="s">
        <v>118</v>
      </c>
      <c r="F18473" s="1" t="s">
        <v>33</v>
      </c>
      <c r="G18473" s="1" t="s">
        <v>19</v>
      </c>
      <c r="H18473" s="1" t="s">
        <v>19</v>
      </c>
      <c r="I18473" s="1" t="s">
        <v>49</v>
      </c>
      <c r="J18473" s="1" t="s">
        <v>45</v>
      </c>
      <c r="K18473">
        <v>79118</v>
      </c>
      <c r="L18473">
        <v>38901</v>
      </c>
      <c r="M18473">
        <v>1.94645971839531E-3</v>
      </c>
      <c r="N18473">
        <v>3.9587671268090799E-3</v>
      </c>
    </row>
    <row r="18474" spans="1:14" x14ac:dyDescent="0.25">
      <c r="A18474" s="1" t="s">
        <v>30</v>
      </c>
      <c r="B18474" s="1" t="s">
        <v>22</v>
      </c>
      <c r="C18474" s="1" t="s">
        <v>175</v>
      </c>
      <c r="D18474">
        <v>1.9400000000000001E-3</v>
      </c>
      <c r="E18474" s="1" t="s">
        <v>118</v>
      </c>
      <c r="F18474" s="1" t="s">
        <v>33</v>
      </c>
      <c r="G18474" s="1" t="s">
        <v>19</v>
      </c>
      <c r="H18474" s="1" t="s">
        <v>19</v>
      </c>
      <c r="I18474" s="1" t="s">
        <v>49</v>
      </c>
      <c r="J18474" s="1" t="s">
        <v>45</v>
      </c>
      <c r="K18474">
        <v>65103</v>
      </c>
      <c r="L18474">
        <v>32819</v>
      </c>
      <c r="M18474">
        <v>2.9798933996897201E-3</v>
      </c>
      <c r="N18474">
        <v>5.9112099698345501E-3</v>
      </c>
    </row>
    <row r="18475" spans="1:14" x14ac:dyDescent="0.25">
      <c r="A18475" s="1" t="s">
        <v>30</v>
      </c>
      <c r="B18475" s="1" t="s">
        <v>23</v>
      </c>
      <c r="C18475" s="1" t="s">
        <v>175</v>
      </c>
      <c r="D18475">
        <v>3.79E-3</v>
      </c>
      <c r="E18475" s="1" t="s">
        <v>118</v>
      </c>
      <c r="F18475" s="1" t="s">
        <v>33</v>
      </c>
      <c r="G18475" s="1" t="s">
        <v>19</v>
      </c>
      <c r="H18475" s="1" t="s">
        <v>19</v>
      </c>
      <c r="I18475" s="1" t="s">
        <v>49</v>
      </c>
      <c r="J18475" s="1" t="s">
        <v>45</v>
      </c>
      <c r="K18475">
        <v>59808</v>
      </c>
      <c r="L18475">
        <v>30644</v>
      </c>
      <c r="M18475">
        <v>6.3369448903156803E-3</v>
      </c>
      <c r="N18475">
        <v>1.2367837096984699E-2</v>
      </c>
    </row>
    <row r="18476" spans="1:14" x14ac:dyDescent="0.25">
      <c r="A18476" s="1" t="s">
        <v>30</v>
      </c>
      <c r="B18476" s="1" t="s">
        <v>24</v>
      </c>
      <c r="C18476" s="1" t="s">
        <v>175</v>
      </c>
      <c r="D18476">
        <v>6.2899999999999996E-3</v>
      </c>
      <c r="E18476" s="1" t="s">
        <v>118</v>
      </c>
      <c r="F18476" s="1" t="s">
        <v>33</v>
      </c>
      <c r="G18476" s="1" t="s">
        <v>19</v>
      </c>
      <c r="H18476" s="1" t="s">
        <v>19</v>
      </c>
      <c r="I18476" s="1" t="s">
        <v>49</v>
      </c>
      <c r="J18476" s="1" t="s">
        <v>45</v>
      </c>
      <c r="K18476">
        <v>58512</v>
      </c>
      <c r="L18476">
        <v>30685</v>
      </c>
      <c r="M18476">
        <v>1.07499316379546E-2</v>
      </c>
      <c r="N18476">
        <v>2.0498614958448801E-2</v>
      </c>
    </row>
    <row r="18477" spans="1:14" x14ac:dyDescent="0.25">
      <c r="A18477" s="1" t="s">
        <v>30</v>
      </c>
      <c r="B18477" s="1" t="s">
        <v>25</v>
      </c>
      <c r="C18477" s="1" t="s">
        <v>175</v>
      </c>
      <c r="D18477">
        <v>9.5700000000000004E-3</v>
      </c>
      <c r="E18477" s="1" t="s">
        <v>118</v>
      </c>
      <c r="F18477" s="1" t="s">
        <v>33</v>
      </c>
      <c r="G18477" s="1" t="s">
        <v>19</v>
      </c>
      <c r="H18477" s="1" t="s">
        <v>19</v>
      </c>
      <c r="I18477" s="1" t="s">
        <v>49</v>
      </c>
      <c r="J18477" s="1" t="s">
        <v>45</v>
      </c>
      <c r="K18477">
        <v>57617</v>
      </c>
      <c r="L18477">
        <v>30718</v>
      </c>
      <c r="M18477">
        <v>1.6609681170487899E-2</v>
      </c>
      <c r="N18477">
        <v>3.1154372029429001E-2</v>
      </c>
    </row>
    <row r="18478" spans="1:14" x14ac:dyDescent="0.25">
      <c r="A18478" s="1" t="s">
        <v>30</v>
      </c>
      <c r="B18478" s="1" t="s">
        <v>26</v>
      </c>
      <c r="C18478" s="1" t="s">
        <v>175</v>
      </c>
      <c r="D18478">
        <v>1.507E-2</v>
      </c>
      <c r="E18478" s="1" t="s">
        <v>118</v>
      </c>
      <c r="F18478" s="1" t="s">
        <v>33</v>
      </c>
      <c r="G18478" s="1" t="s">
        <v>19</v>
      </c>
      <c r="H18478" s="1" t="s">
        <v>19</v>
      </c>
      <c r="I18478" s="1" t="s">
        <v>49</v>
      </c>
      <c r="J18478" s="1" t="s">
        <v>45</v>
      </c>
      <c r="K18478">
        <v>62782</v>
      </c>
      <c r="L18478">
        <v>33789</v>
      </c>
      <c r="M18478">
        <v>2.4003695326686E-2</v>
      </c>
      <c r="N18478">
        <v>4.4600313711562901E-2</v>
      </c>
    </row>
    <row r="18479" spans="1:14" x14ac:dyDescent="0.25">
      <c r="A18479" s="1" t="s">
        <v>30</v>
      </c>
      <c r="B18479" s="1" t="s">
        <v>27</v>
      </c>
      <c r="C18479" s="1" t="s">
        <v>175</v>
      </c>
      <c r="D18479">
        <v>2.1659999999999999E-2</v>
      </c>
      <c r="E18479" s="1" t="s">
        <v>118</v>
      </c>
      <c r="F18479" s="1" t="s">
        <v>33</v>
      </c>
      <c r="G18479" s="1" t="s">
        <v>19</v>
      </c>
      <c r="H18479" s="1" t="s">
        <v>19</v>
      </c>
      <c r="I18479" s="1" t="s">
        <v>49</v>
      </c>
      <c r="J18479" s="1" t="s">
        <v>45</v>
      </c>
      <c r="K18479">
        <v>59666</v>
      </c>
      <c r="L18479">
        <v>32710</v>
      </c>
      <c r="M18479">
        <v>3.6302081587503802E-2</v>
      </c>
      <c r="N18479">
        <v>6.6218281870987494E-2</v>
      </c>
    </row>
    <row r="18480" spans="1:14" x14ac:dyDescent="0.25">
      <c r="A18480" s="1" t="s">
        <v>30</v>
      </c>
      <c r="B18480" s="1" t="s">
        <v>28</v>
      </c>
      <c r="C18480" s="1" t="s">
        <v>175</v>
      </c>
      <c r="D18480">
        <v>2.4639999999999999E-2</v>
      </c>
      <c r="E18480" s="1" t="s">
        <v>118</v>
      </c>
      <c r="F18480" s="1" t="s">
        <v>33</v>
      </c>
      <c r="G18480" s="1" t="s">
        <v>19</v>
      </c>
      <c r="H18480" s="1" t="s">
        <v>19</v>
      </c>
      <c r="I18480" s="1" t="s">
        <v>49</v>
      </c>
      <c r="J18480" s="1" t="s">
        <v>45</v>
      </c>
      <c r="K18480">
        <v>49753</v>
      </c>
      <c r="L18480">
        <v>27301</v>
      </c>
      <c r="M18480">
        <v>4.9524651779792199E-2</v>
      </c>
      <c r="N18480">
        <v>9.0253104281894397E-2</v>
      </c>
    </row>
    <row r="18481" spans="1:14" x14ac:dyDescent="0.25">
      <c r="A18481" s="1" t="s">
        <v>30</v>
      </c>
      <c r="B18481" s="1" t="s">
        <v>29</v>
      </c>
      <c r="C18481" s="1" t="s">
        <v>175</v>
      </c>
      <c r="D18481">
        <v>3.338E-2</v>
      </c>
      <c r="E18481" s="1" t="s">
        <v>118</v>
      </c>
      <c r="F18481" s="1" t="s">
        <v>33</v>
      </c>
      <c r="G18481" s="1" t="s">
        <v>19</v>
      </c>
      <c r="H18481" s="1" t="s">
        <v>19</v>
      </c>
      <c r="I18481" s="1" t="s">
        <v>49</v>
      </c>
      <c r="J18481" s="1" t="s">
        <v>45</v>
      </c>
      <c r="K18481">
        <v>39961</v>
      </c>
      <c r="L18481">
        <v>22175</v>
      </c>
      <c r="M18481">
        <v>8.3531443157078195E-2</v>
      </c>
      <c r="N18481">
        <v>0.150529875986471</v>
      </c>
    </row>
    <row r="18482" spans="1:14" x14ac:dyDescent="0.25">
      <c r="A18482" s="1" t="s">
        <v>14</v>
      </c>
      <c r="B18482" s="1" t="s">
        <v>15</v>
      </c>
      <c r="C18482" s="1" t="s">
        <v>176</v>
      </c>
      <c r="D18482">
        <v>3.0000000000000001E-5</v>
      </c>
      <c r="E18482" s="1" t="s">
        <v>118</v>
      </c>
      <c r="F18482" s="1" t="s">
        <v>17</v>
      </c>
      <c r="G18482" s="1" t="s">
        <v>19</v>
      </c>
      <c r="H18482" s="1" t="s">
        <v>50</v>
      </c>
      <c r="I18482" s="1" t="s">
        <v>51</v>
      </c>
      <c r="J18482" s="1" t="s">
        <v>37</v>
      </c>
      <c r="K18482">
        <v>70523</v>
      </c>
      <c r="L18482">
        <v>35898</v>
      </c>
      <c r="M18482">
        <v>4.2539313415481502E-5</v>
      </c>
      <c r="N18482">
        <v>8.3570115326759103E-5</v>
      </c>
    </row>
    <row r="18483" spans="1:14" x14ac:dyDescent="0.25">
      <c r="A18483" s="1" t="s">
        <v>14</v>
      </c>
      <c r="B18483" s="1" t="s">
        <v>20</v>
      </c>
      <c r="C18483" s="1" t="s">
        <v>176</v>
      </c>
      <c r="D18483">
        <v>8.0000000000000007E-5</v>
      </c>
      <c r="E18483" s="1" t="s">
        <v>118</v>
      </c>
      <c r="F18483" s="1" t="s">
        <v>17</v>
      </c>
      <c r="G18483" s="1" t="s">
        <v>19</v>
      </c>
      <c r="H18483" s="1" t="s">
        <v>50</v>
      </c>
      <c r="I18483" s="1" t="s">
        <v>51</v>
      </c>
      <c r="J18483" s="1" t="s">
        <v>37</v>
      </c>
      <c r="K18483">
        <v>86245</v>
      </c>
      <c r="L18483">
        <v>44522</v>
      </c>
      <c r="M18483">
        <v>9.2759000521769406E-5</v>
      </c>
      <c r="N18483">
        <v>1.7968644714972399E-4</v>
      </c>
    </row>
    <row r="18484" spans="1:14" x14ac:dyDescent="0.25">
      <c r="A18484" s="1" t="s">
        <v>14</v>
      </c>
      <c r="B18484" s="1" t="s">
        <v>21</v>
      </c>
      <c r="C18484" s="1" t="s">
        <v>176</v>
      </c>
      <c r="D18484">
        <v>1.2999999999999999E-4</v>
      </c>
      <c r="E18484" s="1" t="s">
        <v>118</v>
      </c>
      <c r="F18484" s="1" t="s">
        <v>17</v>
      </c>
      <c r="G18484" s="1" t="s">
        <v>19</v>
      </c>
      <c r="H18484" s="1" t="s">
        <v>50</v>
      </c>
      <c r="I18484" s="1" t="s">
        <v>51</v>
      </c>
      <c r="J18484" s="1" t="s">
        <v>37</v>
      </c>
      <c r="K18484">
        <v>79118</v>
      </c>
      <c r="L18484">
        <v>40217</v>
      </c>
      <c r="M18484">
        <v>1.6431153466973399E-4</v>
      </c>
      <c r="N18484">
        <v>3.2324638834323801E-4</v>
      </c>
    </row>
    <row r="18485" spans="1:14" x14ac:dyDescent="0.25">
      <c r="A18485" s="1" t="s">
        <v>14</v>
      </c>
      <c r="B18485" s="1" t="s">
        <v>22</v>
      </c>
      <c r="C18485" s="1" t="s">
        <v>176</v>
      </c>
      <c r="D18485">
        <v>9.1E-4</v>
      </c>
      <c r="E18485" s="1" t="s">
        <v>118</v>
      </c>
      <c r="F18485" s="1" t="s">
        <v>17</v>
      </c>
      <c r="G18485" s="1" t="s">
        <v>19</v>
      </c>
      <c r="H18485" s="1" t="s">
        <v>50</v>
      </c>
      <c r="I18485" s="1" t="s">
        <v>51</v>
      </c>
      <c r="J18485" s="1" t="s">
        <v>37</v>
      </c>
      <c r="K18485">
        <v>65103</v>
      </c>
      <c r="L18485">
        <v>32284</v>
      </c>
      <c r="M18485">
        <v>1.3977850483080699E-3</v>
      </c>
      <c r="N18485">
        <v>2.8187337380745901E-3</v>
      </c>
    </row>
    <row r="18486" spans="1:14" x14ac:dyDescent="0.25">
      <c r="A18486" s="1" t="s">
        <v>14</v>
      </c>
      <c r="B18486" s="1" t="s">
        <v>23</v>
      </c>
      <c r="C18486" s="1" t="s">
        <v>176</v>
      </c>
      <c r="D18486">
        <v>2.9199999999999999E-3</v>
      </c>
      <c r="E18486" s="1" t="s">
        <v>118</v>
      </c>
      <c r="F18486" s="1" t="s">
        <v>17</v>
      </c>
      <c r="G18486" s="1" t="s">
        <v>19</v>
      </c>
      <c r="H18486" s="1" t="s">
        <v>50</v>
      </c>
      <c r="I18486" s="1" t="s">
        <v>51</v>
      </c>
      <c r="J18486" s="1" t="s">
        <v>37</v>
      </c>
      <c r="K18486">
        <v>59808</v>
      </c>
      <c r="L18486">
        <v>29164</v>
      </c>
      <c r="M18486">
        <v>4.8822899946495404E-3</v>
      </c>
      <c r="N18486">
        <v>1.00123439857358E-2</v>
      </c>
    </row>
    <row r="18487" spans="1:14" x14ac:dyDescent="0.25">
      <c r="A18487" s="1" t="s">
        <v>14</v>
      </c>
      <c r="B18487" s="1" t="s">
        <v>24</v>
      </c>
      <c r="C18487" s="1" t="s">
        <v>176</v>
      </c>
      <c r="D18487">
        <v>2.7599999999999999E-3</v>
      </c>
      <c r="E18487" s="1" t="s">
        <v>118</v>
      </c>
      <c r="F18487" s="1" t="s">
        <v>17</v>
      </c>
      <c r="G18487" s="1" t="s">
        <v>19</v>
      </c>
      <c r="H18487" s="1" t="s">
        <v>50</v>
      </c>
      <c r="I18487" s="1" t="s">
        <v>51</v>
      </c>
      <c r="J18487" s="1" t="s">
        <v>37</v>
      </c>
      <c r="K18487">
        <v>58512</v>
      </c>
      <c r="L18487">
        <v>27827</v>
      </c>
      <c r="M18487">
        <v>4.7169811320754698E-3</v>
      </c>
      <c r="N18487">
        <v>9.9184245516944006E-3</v>
      </c>
    </row>
    <row r="18488" spans="1:14" x14ac:dyDescent="0.25">
      <c r="A18488" s="1" t="s">
        <v>14</v>
      </c>
      <c r="B18488" s="1" t="s">
        <v>25</v>
      </c>
      <c r="C18488" s="1" t="s">
        <v>176</v>
      </c>
      <c r="D18488">
        <v>8.3000000000000001E-3</v>
      </c>
      <c r="E18488" s="1" t="s">
        <v>118</v>
      </c>
      <c r="F18488" s="1" t="s">
        <v>17</v>
      </c>
      <c r="G18488" s="1" t="s">
        <v>19</v>
      </c>
      <c r="H18488" s="1" t="s">
        <v>50</v>
      </c>
      <c r="I18488" s="1" t="s">
        <v>51</v>
      </c>
      <c r="J18488" s="1" t="s">
        <v>37</v>
      </c>
      <c r="K18488">
        <v>57617</v>
      </c>
      <c r="L18488">
        <v>26899</v>
      </c>
      <c r="M18488">
        <v>1.4405470607633201E-2</v>
      </c>
      <c r="N18488">
        <v>3.0856165656715898E-2</v>
      </c>
    </row>
    <row r="18489" spans="1:14" x14ac:dyDescent="0.25">
      <c r="A18489" s="1" t="s">
        <v>14</v>
      </c>
      <c r="B18489" s="1" t="s">
        <v>26</v>
      </c>
      <c r="C18489" s="1" t="s">
        <v>176</v>
      </c>
      <c r="D18489">
        <v>2.5340000000000001E-2</v>
      </c>
      <c r="E18489" s="1" t="s">
        <v>118</v>
      </c>
      <c r="F18489" s="1" t="s">
        <v>17</v>
      </c>
      <c r="G18489" s="1" t="s">
        <v>19</v>
      </c>
      <c r="H18489" s="1" t="s">
        <v>50</v>
      </c>
      <c r="I18489" s="1" t="s">
        <v>51</v>
      </c>
      <c r="J18489" s="1" t="s">
        <v>37</v>
      </c>
      <c r="K18489">
        <v>62782</v>
      </c>
      <c r="L18489">
        <v>28993</v>
      </c>
      <c r="M18489">
        <v>4.0361887165111E-2</v>
      </c>
      <c r="N18489">
        <v>8.7400406994791902E-2</v>
      </c>
    </row>
    <row r="18490" spans="1:14" x14ac:dyDescent="0.25">
      <c r="A18490" s="1" t="s">
        <v>14</v>
      </c>
      <c r="B18490" s="1" t="s">
        <v>27</v>
      </c>
      <c r="C18490" s="1" t="s">
        <v>176</v>
      </c>
      <c r="D18490">
        <v>5.3629999999999997E-2</v>
      </c>
      <c r="E18490" s="1" t="s">
        <v>118</v>
      </c>
      <c r="F18490" s="1" t="s">
        <v>17</v>
      </c>
      <c r="G18490" s="1" t="s">
        <v>19</v>
      </c>
      <c r="H18490" s="1" t="s">
        <v>50</v>
      </c>
      <c r="I18490" s="1" t="s">
        <v>51</v>
      </c>
      <c r="J18490" s="1" t="s">
        <v>37</v>
      </c>
      <c r="K18490">
        <v>59666</v>
      </c>
      <c r="L18490">
        <v>26956</v>
      </c>
      <c r="M18490">
        <v>8.9883685851238598E-2</v>
      </c>
      <c r="N18490">
        <v>0.19895385071969099</v>
      </c>
    </row>
    <row r="18491" spans="1:14" x14ac:dyDescent="0.25">
      <c r="A18491" s="1" t="s">
        <v>14</v>
      </c>
      <c r="B18491" s="1" t="s">
        <v>28</v>
      </c>
      <c r="C18491" s="1" t="s">
        <v>176</v>
      </c>
      <c r="D18491">
        <v>5.0540000000000002E-2</v>
      </c>
      <c r="E18491" s="1" t="s">
        <v>118</v>
      </c>
      <c r="F18491" s="1" t="s">
        <v>17</v>
      </c>
      <c r="G18491" s="1" t="s">
        <v>19</v>
      </c>
      <c r="H18491" s="1" t="s">
        <v>50</v>
      </c>
      <c r="I18491" s="1" t="s">
        <v>51</v>
      </c>
      <c r="J18491" s="1" t="s">
        <v>37</v>
      </c>
      <c r="K18491">
        <v>49753</v>
      </c>
      <c r="L18491">
        <v>22452</v>
      </c>
      <c r="M18491">
        <v>0.10158181416195999</v>
      </c>
      <c r="N18491">
        <v>0.22510244076251601</v>
      </c>
    </row>
    <row r="18492" spans="1:14" x14ac:dyDescent="0.25">
      <c r="A18492" s="1" t="s">
        <v>14</v>
      </c>
      <c r="B18492" s="1" t="s">
        <v>29</v>
      </c>
      <c r="C18492" s="1" t="s">
        <v>176</v>
      </c>
      <c r="D18492">
        <v>8.1240000000000007E-2</v>
      </c>
      <c r="E18492" s="1" t="s">
        <v>118</v>
      </c>
      <c r="F18492" s="1" t="s">
        <v>17</v>
      </c>
      <c r="G18492" s="1" t="s">
        <v>19</v>
      </c>
      <c r="H18492" s="1" t="s">
        <v>50</v>
      </c>
      <c r="I18492" s="1" t="s">
        <v>51</v>
      </c>
      <c r="J18492" s="1" t="s">
        <v>37</v>
      </c>
      <c r="K18492">
        <v>39961</v>
      </c>
      <c r="L18492">
        <v>17786</v>
      </c>
      <c r="M18492">
        <v>0.203298215760366</v>
      </c>
      <c r="N18492">
        <v>0.45676374676712</v>
      </c>
    </row>
    <row r="18493" spans="1:14" x14ac:dyDescent="0.25">
      <c r="A18493" s="1" t="s">
        <v>30</v>
      </c>
      <c r="B18493" s="1" t="s">
        <v>15</v>
      </c>
      <c r="C18493" s="1" t="s">
        <v>176</v>
      </c>
      <c r="D18493">
        <v>4.0000000000000003E-5</v>
      </c>
      <c r="E18493" s="1" t="s">
        <v>118</v>
      </c>
      <c r="F18493" s="1" t="s">
        <v>17</v>
      </c>
      <c r="G18493" s="1" t="s">
        <v>19</v>
      </c>
      <c r="H18493" s="1" t="s">
        <v>50</v>
      </c>
      <c r="I18493" s="1" t="s">
        <v>51</v>
      </c>
      <c r="J18493" s="1" t="s">
        <v>37</v>
      </c>
      <c r="K18493">
        <v>70523</v>
      </c>
      <c r="L18493">
        <v>34625</v>
      </c>
      <c r="M18493">
        <v>5.6719084553975302E-5</v>
      </c>
      <c r="N18493">
        <v>1.15523465703971E-4</v>
      </c>
    </row>
    <row r="18494" spans="1:14" x14ac:dyDescent="0.25">
      <c r="A18494" s="1" t="s">
        <v>30</v>
      </c>
      <c r="B18494" s="1" t="s">
        <v>20</v>
      </c>
      <c r="C18494" s="1" t="s">
        <v>176</v>
      </c>
      <c r="D18494">
        <v>2.7999999999999998E-4</v>
      </c>
      <c r="E18494" s="1" t="s">
        <v>118</v>
      </c>
      <c r="F18494" s="1" t="s">
        <v>17</v>
      </c>
      <c r="G18494" s="1" t="s">
        <v>19</v>
      </c>
      <c r="H18494" s="1" t="s">
        <v>50</v>
      </c>
      <c r="I18494" s="1" t="s">
        <v>51</v>
      </c>
      <c r="J18494" s="1" t="s">
        <v>37</v>
      </c>
      <c r="K18494">
        <v>86245</v>
      </c>
      <c r="L18494">
        <v>41723</v>
      </c>
      <c r="M18494">
        <v>3.24656501826193E-4</v>
      </c>
      <c r="N18494">
        <v>6.7109268269299901E-4</v>
      </c>
    </row>
    <row r="18495" spans="1:14" x14ac:dyDescent="0.25">
      <c r="A18495" s="1" t="s">
        <v>30</v>
      </c>
      <c r="B18495" s="1" t="s">
        <v>21</v>
      </c>
      <c r="C18495" s="1" t="s">
        <v>176</v>
      </c>
      <c r="D18495">
        <v>3.8999999999999999E-4</v>
      </c>
      <c r="E18495" s="1" t="s">
        <v>118</v>
      </c>
      <c r="F18495" s="1" t="s">
        <v>17</v>
      </c>
      <c r="G18495" s="1" t="s">
        <v>19</v>
      </c>
      <c r="H18495" s="1" t="s">
        <v>50</v>
      </c>
      <c r="I18495" s="1" t="s">
        <v>51</v>
      </c>
      <c r="J18495" s="1" t="s">
        <v>37</v>
      </c>
      <c r="K18495">
        <v>79118</v>
      </c>
      <c r="L18495">
        <v>38901</v>
      </c>
      <c r="M18495">
        <v>4.9293460400920105E-4</v>
      </c>
      <c r="N18495">
        <v>1.0025449217243799E-3</v>
      </c>
    </row>
    <row r="18496" spans="1:14" x14ac:dyDescent="0.25">
      <c r="A18496" s="1" t="s">
        <v>30</v>
      </c>
      <c r="B18496" s="1" t="s">
        <v>22</v>
      </c>
      <c r="C18496" s="1" t="s">
        <v>176</v>
      </c>
      <c r="D18496">
        <v>1.0399999999999999E-3</v>
      </c>
      <c r="E18496" s="1" t="s">
        <v>118</v>
      </c>
      <c r="F18496" s="1" t="s">
        <v>17</v>
      </c>
      <c r="G18496" s="1" t="s">
        <v>19</v>
      </c>
      <c r="H18496" s="1" t="s">
        <v>50</v>
      </c>
      <c r="I18496" s="1" t="s">
        <v>51</v>
      </c>
      <c r="J18496" s="1" t="s">
        <v>37</v>
      </c>
      <c r="K18496">
        <v>65103</v>
      </c>
      <c r="L18496">
        <v>32819</v>
      </c>
      <c r="M18496">
        <v>1.5974686266377899E-3</v>
      </c>
      <c r="N18496">
        <v>3.1688960663030599E-3</v>
      </c>
    </row>
    <row r="18497" spans="1:14" x14ac:dyDescent="0.25">
      <c r="A18497" s="1" t="s">
        <v>30</v>
      </c>
      <c r="B18497" s="1" t="s">
        <v>23</v>
      </c>
      <c r="C18497" s="1" t="s">
        <v>176</v>
      </c>
      <c r="D18497">
        <v>1.66E-3</v>
      </c>
      <c r="E18497" s="1" t="s">
        <v>118</v>
      </c>
      <c r="F18497" s="1" t="s">
        <v>17</v>
      </c>
      <c r="G18497" s="1" t="s">
        <v>19</v>
      </c>
      <c r="H18497" s="1" t="s">
        <v>50</v>
      </c>
      <c r="I18497" s="1" t="s">
        <v>51</v>
      </c>
      <c r="J18497" s="1" t="s">
        <v>37</v>
      </c>
      <c r="K18497">
        <v>59808</v>
      </c>
      <c r="L18497">
        <v>30644</v>
      </c>
      <c r="M18497">
        <v>2.77554842161584E-3</v>
      </c>
      <c r="N18497">
        <v>5.4170473828481901E-3</v>
      </c>
    </row>
    <row r="18498" spans="1:14" x14ac:dyDescent="0.25">
      <c r="A18498" s="1" t="s">
        <v>30</v>
      </c>
      <c r="B18498" s="1" t="s">
        <v>24</v>
      </c>
      <c r="C18498" s="1" t="s">
        <v>176</v>
      </c>
      <c r="D18498">
        <v>4.0400000000000002E-3</v>
      </c>
      <c r="E18498" s="1" t="s">
        <v>118</v>
      </c>
      <c r="F18498" s="1" t="s">
        <v>17</v>
      </c>
      <c r="G18498" s="1" t="s">
        <v>19</v>
      </c>
      <c r="H18498" s="1" t="s">
        <v>50</v>
      </c>
      <c r="I18498" s="1" t="s">
        <v>51</v>
      </c>
      <c r="J18498" s="1" t="s">
        <v>37</v>
      </c>
      <c r="K18498">
        <v>58512</v>
      </c>
      <c r="L18498">
        <v>30685</v>
      </c>
      <c r="M18498">
        <v>6.9045665846322098E-3</v>
      </c>
      <c r="N18498">
        <v>1.3166042040084701E-2</v>
      </c>
    </row>
    <row r="18499" spans="1:14" x14ac:dyDescent="0.25">
      <c r="A18499" s="1" t="s">
        <v>30</v>
      </c>
      <c r="B18499" s="1" t="s">
        <v>25</v>
      </c>
      <c r="C18499" s="1" t="s">
        <v>176</v>
      </c>
      <c r="D18499">
        <v>8.4799999999999997E-3</v>
      </c>
      <c r="E18499" s="1" t="s">
        <v>118</v>
      </c>
      <c r="F18499" s="1" t="s">
        <v>17</v>
      </c>
      <c r="G18499" s="1" t="s">
        <v>19</v>
      </c>
      <c r="H18499" s="1" t="s">
        <v>50</v>
      </c>
      <c r="I18499" s="1" t="s">
        <v>51</v>
      </c>
      <c r="J18499" s="1" t="s">
        <v>37</v>
      </c>
      <c r="K18499">
        <v>57617</v>
      </c>
      <c r="L18499">
        <v>30718</v>
      </c>
      <c r="M18499">
        <v>1.4717878403943299E-2</v>
      </c>
      <c r="N18499">
        <v>2.7605963929943401E-2</v>
      </c>
    </row>
    <row r="18500" spans="1:14" x14ac:dyDescent="0.25">
      <c r="A18500" s="1" t="s">
        <v>30</v>
      </c>
      <c r="B18500" s="1" t="s">
        <v>26</v>
      </c>
      <c r="C18500" s="1" t="s">
        <v>176</v>
      </c>
      <c r="D18500">
        <v>2.385E-2</v>
      </c>
      <c r="E18500" s="1" t="s">
        <v>118</v>
      </c>
      <c r="F18500" s="1" t="s">
        <v>17</v>
      </c>
      <c r="G18500" s="1" t="s">
        <v>19</v>
      </c>
      <c r="H18500" s="1" t="s">
        <v>50</v>
      </c>
      <c r="I18500" s="1" t="s">
        <v>51</v>
      </c>
      <c r="J18500" s="1" t="s">
        <v>37</v>
      </c>
      <c r="K18500">
        <v>62782</v>
      </c>
      <c r="L18500">
        <v>33789</v>
      </c>
      <c r="M18500">
        <v>3.7988595457296701E-2</v>
      </c>
      <c r="N18500">
        <v>7.0585101660303698E-2</v>
      </c>
    </row>
    <row r="18501" spans="1:14" x14ac:dyDescent="0.25">
      <c r="A18501" s="1" t="s">
        <v>30</v>
      </c>
      <c r="B18501" s="1" t="s">
        <v>27</v>
      </c>
      <c r="C18501" s="1" t="s">
        <v>176</v>
      </c>
      <c r="D18501">
        <v>4.4589999999999998E-2</v>
      </c>
      <c r="E18501" s="1" t="s">
        <v>118</v>
      </c>
      <c r="F18501" s="1" t="s">
        <v>17</v>
      </c>
      <c r="G18501" s="1" t="s">
        <v>19</v>
      </c>
      <c r="H18501" s="1" t="s">
        <v>50</v>
      </c>
      <c r="I18501" s="1" t="s">
        <v>51</v>
      </c>
      <c r="J18501" s="1" t="s">
        <v>37</v>
      </c>
      <c r="K18501">
        <v>59666</v>
      </c>
      <c r="L18501">
        <v>32710</v>
      </c>
      <c r="M18501">
        <v>7.4732678577414294E-2</v>
      </c>
      <c r="N18501">
        <v>0.13631916845001499</v>
      </c>
    </row>
    <row r="18502" spans="1:14" x14ac:dyDescent="0.25">
      <c r="A18502" s="1" t="s">
        <v>30</v>
      </c>
      <c r="B18502" s="1" t="s">
        <v>28</v>
      </c>
      <c r="C18502" s="1" t="s">
        <v>176</v>
      </c>
      <c r="D18502">
        <v>3.5310000000000001E-2</v>
      </c>
      <c r="E18502" s="1" t="s">
        <v>118</v>
      </c>
      <c r="F18502" s="1" t="s">
        <v>17</v>
      </c>
      <c r="G18502" s="1" t="s">
        <v>19</v>
      </c>
      <c r="H18502" s="1" t="s">
        <v>50</v>
      </c>
      <c r="I18502" s="1" t="s">
        <v>51</v>
      </c>
      <c r="J18502" s="1" t="s">
        <v>37</v>
      </c>
      <c r="K18502">
        <v>49753</v>
      </c>
      <c r="L18502">
        <v>27301</v>
      </c>
      <c r="M18502">
        <v>7.0970594738005793E-2</v>
      </c>
      <c r="N18502">
        <v>0.129335921761108</v>
      </c>
    </row>
    <row r="18503" spans="1:14" x14ac:dyDescent="0.25">
      <c r="A18503" s="1" t="s">
        <v>30</v>
      </c>
      <c r="B18503" s="1" t="s">
        <v>29</v>
      </c>
      <c r="C18503" s="1" t="s">
        <v>176</v>
      </c>
      <c r="D18503">
        <v>5.96E-2</v>
      </c>
      <c r="E18503" s="1" t="s">
        <v>118</v>
      </c>
      <c r="F18503" s="1" t="s">
        <v>17</v>
      </c>
      <c r="G18503" s="1" t="s">
        <v>19</v>
      </c>
      <c r="H18503" s="1" t="s">
        <v>50</v>
      </c>
      <c r="I18503" s="1" t="s">
        <v>51</v>
      </c>
      <c r="J18503" s="1" t="s">
        <v>37</v>
      </c>
      <c r="K18503">
        <v>39961</v>
      </c>
      <c r="L18503">
        <v>22175</v>
      </c>
      <c r="M18503">
        <v>0.14914541678136201</v>
      </c>
      <c r="N18503">
        <v>0.268771138669673</v>
      </c>
    </row>
    <row r="18504" spans="1:14" x14ac:dyDescent="0.25">
      <c r="A18504" s="1" t="s">
        <v>14</v>
      </c>
      <c r="B18504" s="1" t="s">
        <v>15</v>
      </c>
      <c r="C18504" s="1" t="s">
        <v>177</v>
      </c>
      <c r="D18504">
        <v>-3.0000000000000001E-5</v>
      </c>
      <c r="E18504" s="1" t="s">
        <v>118</v>
      </c>
      <c r="F18504" s="1" t="s">
        <v>31</v>
      </c>
      <c r="G18504" s="1" t="s">
        <v>19</v>
      </c>
      <c r="H18504" s="1" t="s">
        <v>50</v>
      </c>
      <c r="I18504" s="1" t="s">
        <v>51</v>
      </c>
      <c r="J18504" s="1" t="s">
        <v>37</v>
      </c>
      <c r="K18504">
        <v>70523</v>
      </c>
      <c r="L18504">
        <v>35898</v>
      </c>
      <c r="M18504">
        <v>-4.2539313415481502E-5</v>
      </c>
      <c r="N18504">
        <v>-8.3570115326759103E-5</v>
      </c>
    </row>
    <row r="18505" spans="1:14" x14ac:dyDescent="0.25">
      <c r="A18505" s="1" t="s">
        <v>14</v>
      </c>
      <c r="B18505" s="1" t="s">
        <v>20</v>
      </c>
      <c r="C18505" s="1" t="s">
        <v>177</v>
      </c>
      <c r="D18505">
        <v>-5.0000000000000002E-5</v>
      </c>
      <c r="E18505" s="1" t="s">
        <v>118</v>
      </c>
      <c r="F18505" s="1" t="s">
        <v>31</v>
      </c>
      <c r="G18505" s="1" t="s">
        <v>19</v>
      </c>
      <c r="H18505" s="1" t="s">
        <v>50</v>
      </c>
      <c r="I18505" s="1" t="s">
        <v>51</v>
      </c>
      <c r="J18505" s="1" t="s">
        <v>37</v>
      </c>
      <c r="K18505">
        <v>86245</v>
      </c>
      <c r="L18505">
        <v>44522</v>
      </c>
      <c r="M18505">
        <v>-5.7974375326105899E-5</v>
      </c>
      <c r="N18505">
        <v>-1.1230402946857699E-4</v>
      </c>
    </row>
    <row r="18506" spans="1:14" x14ac:dyDescent="0.25">
      <c r="A18506" s="1" t="s">
        <v>14</v>
      </c>
      <c r="B18506" s="1" t="s">
        <v>21</v>
      </c>
      <c r="C18506" s="1" t="s">
        <v>177</v>
      </c>
      <c r="D18506">
        <v>-1E-4</v>
      </c>
      <c r="E18506" s="1" t="s">
        <v>118</v>
      </c>
      <c r="F18506" s="1" t="s">
        <v>31</v>
      </c>
      <c r="G18506" s="1" t="s">
        <v>19</v>
      </c>
      <c r="H18506" s="1" t="s">
        <v>50</v>
      </c>
      <c r="I18506" s="1" t="s">
        <v>51</v>
      </c>
      <c r="J18506" s="1" t="s">
        <v>37</v>
      </c>
      <c r="K18506">
        <v>79118</v>
      </c>
      <c r="L18506">
        <v>40217</v>
      </c>
      <c r="M18506">
        <v>-1.2639348820748801E-4</v>
      </c>
      <c r="N18506">
        <v>-2.4865106795633702E-4</v>
      </c>
    </row>
    <row r="18507" spans="1:14" x14ac:dyDescent="0.25">
      <c r="A18507" s="1" t="s">
        <v>14</v>
      </c>
      <c r="B18507" s="1" t="s">
        <v>22</v>
      </c>
      <c r="C18507" s="1" t="s">
        <v>177</v>
      </c>
      <c r="D18507">
        <v>-2.3000000000000001E-4</v>
      </c>
      <c r="E18507" s="1" t="s">
        <v>118</v>
      </c>
      <c r="F18507" s="1" t="s">
        <v>31</v>
      </c>
      <c r="G18507" s="1" t="s">
        <v>19</v>
      </c>
      <c r="H18507" s="1" t="s">
        <v>50</v>
      </c>
      <c r="I18507" s="1" t="s">
        <v>51</v>
      </c>
      <c r="J18507" s="1" t="s">
        <v>37</v>
      </c>
      <c r="K18507">
        <v>65103</v>
      </c>
      <c r="L18507">
        <v>32284</v>
      </c>
      <c r="M18507">
        <v>-3.5328633089104998E-4</v>
      </c>
      <c r="N18507">
        <v>-7.1242720852434695E-4</v>
      </c>
    </row>
    <row r="18508" spans="1:14" x14ac:dyDescent="0.25">
      <c r="A18508" s="1" t="s">
        <v>14</v>
      </c>
      <c r="B18508" s="1" t="s">
        <v>23</v>
      </c>
      <c r="C18508" s="1" t="s">
        <v>177</v>
      </c>
      <c r="D18508">
        <v>-7.3999999999999999E-4</v>
      </c>
      <c r="E18508" s="1" t="s">
        <v>118</v>
      </c>
      <c r="F18508" s="1" t="s">
        <v>31</v>
      </c>
      <c r="G18508" s="1" t="s">
        <v>19</v>
      </c>
      <c r="H18508" s="1" t="s">
        <v>50</v>
      </c>
      <c r="I18508" s="1" t="s">
        <v>51</v>
      </c>
      <c r="J18508" s="1" t="s">
        <v>37</v>
      </c>
      <c r="K18508">
        <v>59808</v>
      </c>
      <c r="L18508">
        <v>29164</v>
      </c>
      <c r="M18508">
        <v>-1.23729266987694E-3</v>
      </c>
      <c r="N18508">
        <v>-2.5373748457001798E-3</v>
      </c>
    </row>
    <row r="18509" spans="1:14" x14ac:dyDescent="0.25">
      <c r="A18509" s="1" t="s">
        <v>14</v>
      </c>
      <c r="B18509" s="1" t="s">
        <v>24</v>
      </c>
      <c r="C18509" s="1" t="s">
        <v>177</v>
      </c>
      <c r="D18509">
        <v>-1.2199999999999999E-3</v>
      </c>
      <c r="E18509" s="1" t="s">
        <v>118</v>
      </c>
      <c r="F18509" s="1" t="s">
        <v>31</v>
      </c>
      <c r="G18509" s="1" t="s">
        <v>19</v>
      </c>
      <c r="H18509" s="1" t="s">
        <v>50</v>
      </c>
      <c r="I18509" s="1" t="s">
        <v>51</v>
      </c>
      <c r="J18509" s="1" t="s">
        <v>37</v>
      </c>
      <c r="K18509">
        <v>58512</v>
      </c>
      <c r="L18509">
        <v>27827</v>
      </c>
      <c r="M18509">
        <v>-2.0850423844681401E-3</v>
      </c>
      <c r="N18509">
        <v>-4.3842311424156398E-3</v>
      </c>
    </row>
    <row r="18510" spans="1:14" x14ac:dyDescent="0.25">
      <c r="A18510" s="1" t="s">
        <v>14</v>
      </c>
      <c r="B18510" s="1" t="s">
        <v>25</v>
      </c>
      <c r="C18510" s="1" t="s">
        <v>177</v>
      </c>
      <c r="D18510">
        <v>-3.29E-3</v>
      </c>
      <c r="E18510" s="1" t="s">
        <v>118</v>
      </c>
      <c r="F18510" s="1" t="s">
        <v>31</v>
      </c>
      <c r="G18510" s="1" t="s">
        <v>19</v>
      </c>
      <c r="H18510" s="1" t="s">
        <v>50</v>
      </c>
      <c r="I18510" s="1" t="s">
        <v>51</v>
      </c>
      <c r="J18510" s="1" t="s">
        <v>37</v>
      </c>
      <c r="K18510">
        <v>57617</v>
      </c>
      <c r="L18510">
        <v>26899</v>
      </c>
      <c r="M18510">
        <v>-5.7101202770015796E-3</v>
      </c>
      <c r="N18510">
        <v>-1.22309379530838E-2</v>
      </c>
    </row>
    <row r="18511" spans="1:14" x14ac:dyDescent="0.25">
      <c r="A18511" s="1" t="s">
        <v>14</v>
      </c>
      <c r="B18511" s="1" t="s">
        <v>26</v>
      </c>
      <c r="C18511" s="1" t="s">
        <v>177</v>
      </c>
      <c r="D18511">
        <v>-5.0299999999999997E-3</v>
      </c>
      <c r="E18511" s="1" t="s">
        <v>118</v>
      </c>
      <c r="F18511" s="1" t="s">
        <v>31</v>
      </c>
      <c r="G18511" s="1" t="s">
        <v>19</v>
      </c>
      <c r="H18511" s="1" t="s">
        <v>50</v>
      </c>
      <c r="I18511" s="1" t="s">
        <v>51</v>
      </c>
      <c r="J18511" s="1" t="s">
        <v>37</v>
      </c>
      <c r="K18511">
        <v>62782</v>
      </c>
      <c r="L18511">
        <v>28993</v>
      </c>
      <c r="M18511">
        <v>-8.0118505304067993E-3</v>
      </c>
      <c r="N18511">
        <v>-1.7349015279550201E-2</v>
      </c>
    </row>
    <row r="18512" spans="1:14" x14ac:dyDescent="0.25">
      <c r="A18512" s="1" t="s">
        <v>14</v>
      </c>
      <c r="B18512" s="1" t="s">
        <v>27</v>
      </c>
      <c r="C18512" s="1" t="s">
        <v>177</v>
      </c>
      <c r="D18512">
        <v>-1.257E-2</v>
      </c>
      <c r="E18512" s="1" t="s">
        <v>118</v>
      </c>
      <c r="F18512" s="1" t="s">
        <v>31</v>
      </c>
      <c r="G18512" s="1" t="s">
        <v>19</v>
      </c>
      <c r="H18512" s="1" t="s">
        <v>50</v>
      </c>
      <c r="I18512" s="1" t="s">
        <v>51</v>
      </c>
      <c r="J18512" s="1" t="s">
        <v>37</v>
      </c>
      <c r="K18512">
        <v>59666</v>
      </c>
      <c r="L18512">
        <v>26956</v>
      </c>
      <c r="M18512">
        <v>-2.1067274494687101E-2</v>
      </c>
      <c r="N18512">
        <v>-4.6631547707375001E-2</v>
      </c>
    </row>
    <row r="18513" spans="1:14" x14ac:dyDescent="0.25">
      <c r="A18513" s="1" t="s">
        <v>14</v>
      </c>
      <c r="B18513" s="1" t="s">
        <v>28</v>
      </c>
      <c r="C18513" s="1" t="s">
        <v>177</v>
      </c>
      <c r="D18513">
        <v>-1.4579999999999999E-2</v>
      </c>
      <c r="E18513" s="1" t="s">
        <v>118</v>
      </c>
      <c r="F18513" s="1" t="s">
        <v>31</v>
      </c>
      <c r="G18513" s="1" t="s">
        <v>19</v>
      </c>
      <c r="H18513" s="1" t="s">
        <v>50</v>
      </c>
      <c r="I18513" s="1" t="s">
        <v>51</v>
      </c>
      <c r="J18513" s="1" t="s">
        <v>37</v>
      </c>
      <c r="K18513">
        <v>49753</v>
      </c>
      <c r="L18513">
        <v>22452</v>
      </c>
      <c r="M18513">
        <v>-2.9304765541776401E-2</v>
      </c>
      <c r="N18513">
        <v>-6.49385355424906E-2</v>
      </c>
    </row>
    <row r="18514" spans="1:14" x14ac:dyDescent="0.25">
      <c r="A18514" s="1" t="s">
        <v>14</v>
      </c>
      <c r="B18514" s="1" t="s">
        <v>29</v>
      </c>
      <c r="C18514" s="1" t="s">
        <v>177</v>
      </c>
      <c r="D18514">
        <v>-2.358E-2</v>
      </c>
      <c r="E18514" s="1" t="s">
        <v>118</v>
      </c>
      <c r="F18514" s="1" t="s">
        <v>31</v>
      </c>
      <c r="G18514" s="1" t="s">
        <v>19</v>
      </c>
      <c r="H18514" s="1" t="s">
        <v>50</v>
      </c>
      <c r="I18514" s="1" t="s">
        <v>51</v>
      </c>
      <c r="J18514" s="1" t="s">
        <v>37</v>
      </c>
      <c r="K18514">
        <v>39961</v>
      </c>
      <c r="L18514">
        <v>17786</v>
      </c>
      <c r="M18514">
        <v>-5.9007532344035399E-2</v>
      </c>
      <c r="N18514">
        <v>-0.13257618351512401</v>
      </c>
    </row>
    <row r="18515" spans="1:14" x14ac:dyDescent="0.25">
      <c r="A18515" s="1" t="s">
        <v>30</v>
      </c>
      <c r="B18515" s="1" t="s">
        <v>15</v>
      </c>
      <c r="C18515" s="1" t="s">
        <v>177</v>
      </c>
      <c r="D18515">
        <v>-2.0000000000000002E-5</v>
      </c>
      <c r="E18515" s="1" t="s">
        <v>118</v>
      </c>
      <c r="F18515" s="1" t="s">
        <v>31</v>
      </c>
      <c r="G18515" s="1" t="s">
        <v>19</v>
      </c>
      <c r="H18515" s="1" t="s">
        <v>50</v>
      </c>
      <c r="I18515" s="1" t="s">
        <v>51</v>
      </c>
      <c r="J18515" s="1" t="s">
        <v>37</v>
      </c>
      <c r="K18515">
        <v>70523</v>
      </c>
      <c r="L18515">
        <v>34625</v>
      </c>
      <c r="M18515">
        <v>-2.8359542276987699E-5</v>
      </c>
      <c r="N18515">
        <v>-5.7761732851985597E-5</v>
      </c>
    </row>
    <row r="18516" spans="1:14" x14ac:dyDescent="0.25">
      <c r="A18516" s="1" t="s">
        <v>30</v>
      </c>
      <c r="B18516" s="1" t="s">
        <v>20</v>
      </c>
      <c r="C18516" s="1" t="s">
        <v>177</v>
      </c>
      <c r="D18516">
        <v>-2.9E-4</v>
      </c>
      <c r="E18516" s="1" t="s">
        <v>118</v>
      </c>
      <c r="F18516" s="1" t="s">
        <v>31</v>
      </c>
      <c r="G18516" s="1" t="s">
        <v>19</v>
      </c>
      <c r="H18516" s="1" t="s">
        <v>50</v>
      </c>
      <c r="I18516" s="1" t="s">
        <v>51</v>
      </c>
      <c r="J18516" s="1" t="s">
        <v>37</v>
      </c>
      <c r="K18516">
        <v>86245</v>
      </c>
      <c r="L18516">
        <v>41723</v>
      </c>
      <c r="M18516">
        <v>-3.36251376891414E-4</v>
      </c>
      <c r="N18516">
        <v>-6.9506027850346297E-4</v>
      </c>
    </row>
    <row r="18517" spans="1:14" x14ac:dyDescent="0.25">
      <c r="A18517" s="1" t="s">
        <v>30</v>
      </c>
      <c r="B18517" s="1" t="s">
        <v>21</v>
      </c>
      <c r="C18517" s="1" t="s">
        <v>177</v>
      </c>
      <c r="D18517">
        <v>-2.1000000000000001E-4</v>
      </c>
      <c r="E18517" s="1" t="s">
        <v>118</v>
      </c>
      <c r="F18517" s="1" t="s">
        <v>31</v>
      </c>
      <c r="G18517" s="1" t="s">
        <v>19</v>
      </c>
      <c r="H18517" s="1" t="s">
        <v>50</v>
      </c>
      <c r="I18517" s="1" t="s">
        <v>51</v>
      </c>
      <c r="J18517" s="1" t="s">
        <v>37</v>
      </c>
      <c r="K18517">
        <v>79118</v>
      </c>
      <c r="L18517">
        <v>38901</v>
      </c>
      <c r="M18517">
        <v>-2.6542632523572402E-4</v>
      </c>
      <c r="N18517">
        <v>-5.3983188092851097E-4</v>
      </c>
    </row>
    <row r="18518" spans="1:14" x14ac:dyDescent="0.25">
      <c r="A18518" s="1" t="s">
        <v>30</v>
      </c>
      <c r="B18518" s="1" t="s">
        <v>22</v>
      </c>
      <c r="C18518" s="1" t="s">
        <v>177</v>
      </c>
      <c r="D18518">
        <v>-2.9999999999999997E-4</v>
      </c>
      <c r="E18518" s="1" t="s">
        <v>118</v>
      </c>
      <c r="F18518" s="1" t="s">
        <v>31</v>
      </c>
      <c r="G18518" s="1" t="s">
        <v>19</v>
      </c>
      <c r="H18518" s="1" t="s">
        <v>50</v>
      </c>
      <c r="I18518" s="1" t="s">
        <v>51</v>
      </c>
      <c r="J18518" s="1" t="s">
        <v>37</v>
      </c>
      <c r="K18518">
        <v>65103</v>
      </c>
      <c r="L18518">
        <v>32819</v>
      </c>
      <c r="M18518">
        <v>-4.6080825768397799E-4</v>
      </c>
      <c r="N18518">
        <v>-9.1410463451049699E-4</v>
      </c>
    </row>
    <row r="18519" spans="1:14" x14ac:dyDescent="0.25">
      <c r="A18519" s="1" t="s">
        <v>30</v>
      </c>
      <c r="B18519" s="1" t="s">
        <v>23</v>
      </c>
      <c r="C18519" s="1" t="s">
        <v>177</v>
      </c>
      <c r="D18519">
        <v>-3.8999999999999999E-4</v>
      </c>
      <c r="E18519" s="1" t="s">
        <v>118</v>
      </c>
      <c r="F18519" s="1" t="s">
        <v>31</v>
      </c>
      <c r="G18519" s="1" t="s">
        <v>19</v>
      </c>
      <c r="H18519" s="1" t="s">
        <v>50</v>
      </c>
      <c r="I18519" s="1" t="s">
        <v>51</v>
      </c>
      <c r="J18519" s="1" t="s">
        <v>37</v>
      </c>
      <c r="K18519">
        <v>59808</v>
      </c>
      <c r="L18519">
        <v>30644</v>
      </c>
      <c r="M18519">
        <v>-6.5208667736757595E-4</v>
      </c>
      <c r="N18519">
        <v>-1.2726798068137301E-3</v>
      </c>
    </row>
    <row r="18520" spans="1:14" x14ac:dyDescent="0.25">
      <c r="A18520" s="1" t="s">
        <v>30</v>
      </c>
      <c r="B18520" s="1" t="s">
        <v>24</v>
      </c>
      <c r="C18520" s="1" t="s">
        <v>177</v>
      </c>
      <c r="D18520">
        <v>-1.1299999999999999E-3</v>
      </c>
      <c r="E18520" s="1" t="s">
        <v>118</v>
      </c>
      <c r="F18520" s="1" t="s">
        <v>31</v>
      </c>
      <c r="G18520" s="1" t="s">
        <v>19</v>
      </c>
      <c r="H18520" s="1" t="s">
        <v>50</v>
      </c>
      <c r="I18520" s="1" t="s">
        <v>51</v>
      </c>
      <c r="J18520" s="1" t="s">
        <v>37</v>
      </c>
      <c r="K18520">
        <v>58512</v>
      </c>
      <c r="L18520">
        <v>30685</v>
      </c>
      <c r="M18520">
        <v>-1.93122778233525E-3</v>
      </c>
      <c r="N18520">
        <v>-3.6825810656672601E-3</v>
      </c>
    </row>
    <row r="18521" spans="1:14" x14ac:dyDescent="0.25">
      <c r="A18521" s="1" t="s">
        <v>30</v>
      </c>
      <c r="B18521" s="1" t="s">
        <v>25</v>
      </c>
      <c r="C18521" s="1" t="s">
        <v>177</v>
      </c>
      <c r="D18521">
        <v>-2.5799999999999998E-3</v>
      </c>
      <c r="E18521" s="1" t="s">
        <v>118</v>
      </c>
      <c r="F18521" s="1" t="s">
        <v>31</v>
      </c>
      <c r="G18521" s="1" t="s">
        <v>19</v>
      </c>
      <c r="H18521" s="1" t="s">
        <v>50</v>
      </c>
      <c r="I18521" s="1" t="s">
        <v>51</v>
      </c>
      <c r="J18521" s="1" t="s">
        <v>37</v>
      </c>
      <c r="K18521">
        <v>57617</v>
      </c>
      <c r="L18521">
        <v>30718</v>
      </c>
      <c r="M18521">
        <v>-4.4778450804450103E-3</v>
      </c>
      <c r="N18521">
        <v>-8.3989843088742803E-3</v>
      </c>
    </row>
    <row r="18522" spans="1:14" x14ac:dyDescent="0.25">
      <c r="A18522" s="1" t="s">
        <v>30</v>
      </c>
      <c r="B18522" s="1" t="s">
        <v>26</v>
      </c>
      <c r="C18522" s="1" t="s">
        <v>177</v>
      </c>
      <c r="D18522">
        <v>-7.5300000000000002E-3</v>
      </c>
      <c r="E18522" s="1" t="s">
        <v>118</v>
      </c>
      <c r="F18522" s="1" t="s">
        <v>31</v>
      </c>
      <c r="G18522" s="1" t="s">
        <v>19</v>
      </c>
      <c r="H18522" s="1" t="s">
        <v>50</v>
      </c>
      <c r="I18522" s="1" t="s">
        <v>51</v>
      </c>
      <c r="J18522" s="1" t="s">
        <v>37</v>
      </c>
      <c r="K18522">
        <v>62782</v>
      </c>
      <c r="L18522">
        <v>33789</v>
      </c>
      <c r="M18522">
        <v>-1.19938835972094E-2</v>
      </c>
      <c r="N18522">
        <v>-2.2285359140548699E-2</v>
      </c>
    </row>
    <row r="18523" spans="1:14" x14ac:dyDescent="0.25">
      <c r="A18523" s="1" t="s">
        <v>30</v>
      </c>
      <c r="B18523" s="1" t="s">
        <v>27</v>
      </c>
      <c r="C18523" s="1" t="s">
        <v>177</v>
      </c>
      <c r="D18523">
        <v>-1.0149999999999999E-2</v>
      </c>
      <c r="E18523" s="1" t="s">
        <v>118</v>
      </c>
      <c r="F18523" s="1" t="s">
        <v>31</v>
      </c>
      <c r="G18523" s="1" t="s">
        <v>19</v>
      </c>
      <c r="H18523" s="1" t="s">
        <v>50</v>
      </c>
      <c r="I18523" s="1" t="s">
        <v>51</v>
      </c>
      <c r="J18523" s="1" t="s">
        <v>37</v>
      </c>
      <c r="K18523">
        <v>59666</v>
      </c>
      <c r="L18523">
        <v>32710</v>
      </c>
      <c r="M18523">
        <v>-1.7011363255455401E-2</v>
      </c>
      <c r="N18523">
        <v>-3.1030265973708299E-2</v>
      </c>
    </row>
    <row r="18524" spans="1:14" x14ac:dyDescent="0.25">
      <c r="A18524" s="1" t="s">
        <v>30</v>
      </c>
      <c r="B18524" s="1" t="s">
        <v>28</v>
      </c>
      <c r="C18524" s="1" t="s">
        <v>177</v>
      </c>
      <c r="D18524">
        <v>-1.1990000000000001E-2</v>
      </c>
      <c r="E18524" s="1" t="s">
        <v>118</v>
      </c>
      <c r="F18524" s="1" t="s">
        <v>31</v>
      </c>
      <c r="G18524" s="1" t="s">
        <v>19</v>
      </c>
      <c r="H18524" s="1" t="s">
        <v>50</v>
      </c>
      <c r="I18524" s="1" t="s">
        <v>51</v>
      </c>
      <c r="J18524" s="1" t="s">
        <v>37</v>
      </c>
      <c r="K18524">
        <v>49753</v>
      </c>
      <c r="L18524">
        <v>27301</v>
      </c>
      <c r="M18524">
        <v>-2.4099049303559598E-2</v>
      </c>
      <c r="N18524">
        <v>-4.3917805208600398E-2</v>
      </c>
    </row>
    <row r="18525" spans="1:14" x14ac:dyDescent="0.25">
      <c r="A18525" s="1" t="s">
        <v>30</v>
      </c>
      <c r="B18525" s="1" t="s">
        <v>29</v>
      </c>
      <c r="C18525" s="1" t="s">
        <v>177</v>
      </c>
      <c r="D18525">
        <v>-2.3800000000000002E-2</v>
      </c>
      <c r="E18525" s="1" t="s">
        <v>118</v>
      </c>
      <c r="F18525" s="1" t="s">
        <v>31</v>
      </c>
      <c r="G18525" s="1" t="s">
        <v>19</v>
      </c>
      <c r="H18525" s="1" t="s">
        <v>50</v>
      </c>
      <c r="I18525" s="1" t="s">
        <v>51</v>
      </c>
      <c r="J18525" s="1" t="s">
        <v>37</v>
      </c>
      <c r="K18525">
        <v>39961</v>
      </c>
      <c r="L18525">
        <v>22175</v>
      </c>
      <c r="M18525">
        <v>-5.9558069117389499E-2</v>
      </c>
      <c r="N18525">
        <v>-0.107328072153326</v>
      </c>
    </row>
    <row r="18526" spans="1:14" x14ac:dyDescent="0.25">
      <c r="A18526" s="1" t="s">
        <v>14</v>
      </c>
      <c r="B18526" s="1" t="s">
        <v>15</v>
      </c>
      <c r="C18526" s="1" t="s">
        <v>178</v>
      </c>
      <c r="D18526">
        <v>2.0000000000000002E-5</v>
      </c>
      <c r="E18526" s="1" t="s">
        <v>118</v>
      </c>
      <c r="F18526" s="1" t="s">
        <v>32</v>
      </c>
      <c r="G18526" s="1" t="s">
        <v>19</v>
      </c>
      <c r="H18526" s="1" t="s">
        <v>50</v>
      </c>
      <c r="I18526" s="1" t="s">
        <v>51</v>
      </c>
      <c r="J18526" s="1" t="s">
        <v>37</v>
      </c>
      <c r="K18526">
        <v>70523</v>
      </c>
      <c r="L18526">
        <v>35898</v>
      </c>
      <c r="M18526">
        <v>2.8359542276987699E-5</v>
      </c>
      <c r="N18526">
        <v>5.57134102178394E-5</v>
      </c>
    </row>
    <row r="18527" spans="1:14" x14ac:dyDescent="0.25">
      <c r="A18527" s="1" t="s">
        <v>14</v>
      </c>
      <c r="B18527" s="1" t="s">
        <v>20</v>
      </c>
      <c r="C18527" s="1" t="s">
        <v>178</v>
      </c>
      <c r="D18527">
        <v>6.0000000000000002E-5</v>
      </c>
      <c r="E18527" s="1" t="s">
        <v>118</v>
      </c>
      <c r="F18527" s="1" t="s">
        <v>32</v>
      </c>
      <c r="G18527" s="1" t="s">
        <v>19</v>
      </c>
      <c r="H18527" s="1" t="s">
        <v>50</v>
      </c>
      <c r="I18527" s="1" t="s">
        <v>51</v>
      </c>
      <c r="J18527" s="1" t="s">
        <v>37</v>
      </c>
      <c r="K18527">
        <v>86245</v>
      </c>
      <c r="L18527">
        <v>44522</v>
      </c>
      <c r="M18527">
        <v>6.9569250391327E-5</v>
      </c>
      <c r="N18527">
        <v>1.3476483536229301E-4</v>
      </c>
    </row>
    <row r="18528" spans="1:14" x14ac:dyDescent="0.25">
      <c r="A18528" s="1" t="s">
        <v>14</v>
      </c>
      <c r="B18528" s="1" t="s">
        <v>21</v>
      </c>
      <c r="C18528" s="1" t="s">
        <v>178</v>
      </c>
      <c r="D18528">
        <v>1.8000000000000001E-4</v>
      </c>
      <c r="E18528" s="1" t="s">
        <v>118</v>
      </c>
      <c r="F18528" s="1" t="s">
        <v>32</v>
      </c>
      <c r="G18528" s="1" t="s">
        <v>19</v>
      </c>
      <c r="H18528" s="1" t="s">
        <v>50</v>
      </c>
      <c r="I18528" s="1" t="s">
        <v>51</v>
      </c>
      <c r="J18528" s="1" t="s">
        <v>37</v>
      </c>
      <c r="K18528">
        <v>79118</v>
      </c>
      <c r="L18528">
        <v>40217</v>
      </c>
      <c r="M18528">
        <v>2.2750827877347801E-4</v>
      </c>
      <c r="N18528">
        <v>4.47571922321406E-4</v>
      </c>
    </row>
    <row r="18529" spans="1:14" x14ac:dyDescent="0.25">
      <c r="A18529" s="1" t="s">
        <v>14</v>
      </c>
      <c r="B18529" s="1" t="s">
        <v>22</v>
      </c>
      <c r="C18529" s="1" t="s">
        <v>178</v>
      </c>
      <c r="D18529">
        <v>8.5999999999999998E-4</v>
      </c>
      <c r="E18529" s="1" t="s">
        <v>118</v>
      </c>
      <c r="F18529" s="1" t="s">
        <v>32</v>
      </c>
      <c r="G18529" s="1" t="s">
        <v>19</v>
      </c>
      <c r="H18529" s="1" t="s">
        <v>50</v>
      </c>
      <c r="I18529" s="1" t="s">
        <v>51</v>
      </c>
      <c r="J18529" s="1" t="s">
        <v>37</v>
      </c>
      <c r="K18529">
        <v>65103</v>
      </c>
      <c r="L18529">
        <v>32284</v>
      </c>
      <c r="M18529">
        <v>1.3209836720274001E-3</v>
      </c>
      <c r="N18529">
        <v>2.6638582579606002E-3</v>
      </c>
    </row>
    <row r="18530" spans="1:14" x14ac:dyDescent="0.25">
      <c r="A18530" s="1" t="s">
        <v>14</v>
      </c>
      <c r="B18530" s="1" t="s">
        <v>23</v>
      </c>
      <c r="C18530" s="1" t="s">
        <v>178</v>
      </c>
      <c r="D18530">
        <v>2.5899999999999999E-3</v>
      </c>
      <c r="E18530" s="1" t="s">
        <v>118</v>
      </c>
      <c r="F18530" s="1" t="s">
        <v>32</v>
      </c>
      <c r="G18530" s="1" t="s">
        <v>19</v>
      </c>
      <c r="H18530" s="1" t="s">
        <v>50</v>
      </c>
      <c r="I18530" s="1" t="s">
        <v>51</v>
      </c>
      <c r="J18530" s="1" t="s">
        <v>37</v>
      </c>
      <c r="K18530">
        <v>59808</v>
      </c>
      <c r="L18530">
        <v>29164</v>
      </c>
      <c r="M18530">
        <v>4.3305243445692903E-3</v>
      </c>
      <c r="N18530">
        <v>8.8808119599506196E-3</v>
      </c>
    </row>
    <row r="18531" spans="1:14" x14ac:dyDescent="0.25">
      <c r="A18531" s="1" t="s">
        <v>14</v>
      </c>
      <c r="B18531" s="1" t="s">
        <v>24</v>
      </c>
      <c r="C18531" s="1" t="s">
        <v>178</v>
      </c>
      <c r="D18531">
        <v>3.5400000000000002E-3</v>
      </c>
      <c r="E18531" s="1" t="s">
        <v>118</v>
      </c>
      <c r="F18531" s="1" t="s">
        <v>32</v>
      </c>
      <c r="G18531" s="1" t="s">
        <v>19</v>
      </c>
      <c r="H18531" s="1" t="s">
        <v>50</v>
      </c>
      <c r="I18531" s="1" t="s">
        <v>51</v>
      </c>
      <c r="J18531" s="1" t="s">
        <v>37</v>
      </c>
      <c r="K18531">
        <v>58512</v>
      </c>
      <c r="L18531">
        <v>27827</v>
      </c>
      <c r="M18531">
        <v>6.0500410172272404E-3</v>
      </c>
      <c r="N18531">
        <v>1.2721457577173301E-2</v>
      </c>
    </row>
    <row r="18532" spans="1:14" x14ac:dyDescent="0.25">
      <c r="A18532" s="1" t="s">
        <v>14</v>
      </c>
      <c r="B18532" s="1" t="s">
        <v>25</v>
      </c>
      <c r="C18532" s="1" t="s">
        <v>178</v>
      </c>
      <c r="D18532">
        <v>1.0670000000000001E-2</v>
      </c>
      <c r="E18532" s="1" t="s">
        <v>118</v>
      </c>
      <c r="F18532" s="1" t="s">
        <v>32</v>
      </c>
      <c r="G18532" s="1" t="s">
        <v>19</v>
      </c>
      <c r="H18532" s="1" t="s">
        <v>50</v>
      </c>
      <c r="I18532" s="1" t="s">
        <v>51</v>
      </c>
      <c r="J18532" s="1" t="s">
        <v>37</v>
      </c>
      <c r="K18532">
        <v>57617</v>
      </c>
      <c r="L18532">
        <v>26899</v>
      </c>
      <c r="M18532">
        <v>1.8518839925716402E-2</v>
      </c>
      <c r="N18532">
        <v>3.9666902115320299E-2</v>
      </c>
    </row>
    <row r="18533" spans="1:14" x14ac:dyDescent="0.25">
      <c r="A18533" s="1" t="s">
        <v>14</v>
      </c>
      <c r="B18533" s="1" t="s">
        <v>26</v>
      </c>
      <c r="C18533" s="1" t="s">
        <v>178</v>
      </c>
      <c r="D18533">
        <v>2.1760000000000002E-2</v>
      </c>
      <c r="E18533" s="1" t="s">
        <v>118</v>
      </c>
      <c r="F18533" s="1" t="s">
        <v>32</v>
      </c>
      <c r="G18533" s="1" t="s">
        <v>19</v>
      </c>
      <c r="H18533" s="1" t="s">
        <v>50</v>
      </c>
      <c r="I18533" s="1" t="s">
        <v>51</v>
      </c>
      <c r="J18533" s="1" t="s">
        <v>37</v>
      </c>
      <c r="K18533">
        <v>62782</v>
      </c>
      <c r="L18533">
        <v>28993</v>
      </c>
      <c r="M18533">
        <v>3.4659615813449701E-2</v>
      </c>
      <c r="N18533">
        <v>7.5052598903183498E-2</v>
      </c>
    </row>
    <row r="18534" spans="1:14" x14ac:dyDescent="0.25">
      <c r="A18534" s="1" t="s">
        <v>14</v>
      </c>
      <c r="B18534" s="1" t="s">
        <v>27</v>
      </c>
      <c r="C18534" s="1" t="s">
        <v>178</v>
      </c>
      <c r="D18534">
        <v>5.459E-2</v>
      </c>
      <c r="E18534" s="1" t="s">
        <v>118</v>
      </c>
      <c r="F18534" s="1" t="s">
        <v>32</v>
      </c>
      <c r="G18534" s="1" t="s">
        <v>19</v>
      </c>
      <c r="H18534" s="1" t="s">
        <v>50</v>
      </c>
      <c r="I18534" s="1" t="s">
        <v>51</v>
      </c>
      <c r="J18534" s="1" t="s">
        <v>37</v>
      </c>
      <c r="K18534">
        <v>59666</v>
      </c>
      <c r="L18534">
        <v>26956</v>
      </c>
      <c r="M18534">
        <v>9.1492642375892497E-2</v>
      </c>
      <c r="N18534">
        <v>0.202515209971806</v>
      </c>
    </row>
    <row r="18535" spans="1:14" x14ac:dyDescent="0.25">
      <c r="A18535" s="1" t="s">
        <v>14</v>
      </c>
      <c r="B18535" s="1" t="s">
        <v>28</v>
      </c>
      <c r="C18535" s="1" t="s">
        <v>178</v>
      </c>
      <c r="D18535">
        <v>5.1540000000000002E-2</v>
      </c>
      <c r="E18535" s="1" t="s">
        <v>118</v>
      </c>
      <c r="F18535" s="1" t="s">
        <v>32</v>
      </c>
      <c r="G18535" s="1" t="s">
        <v>19</v>
      </c>
      <c r="H18535" s="1" t="s">
        <v>50</v>
      </c>
      <c r="I18535" s="1" t="s">
        <v>51</v>
      </c>
      <c r="J18535" s="1" t="s">
        <v>37</v>
      </c>
      <c r="K18535">
        <v>49753</v>
      </c>
      <c r="L18535">
        <v>22452</v>
      </c>
      <c r="M18535">
        <v>0.103591743211465</v>
      </c>
      <c r="N18535">
        <v>0.229556386958846</v>
      </c>
    </row>
    <row r="18536" spans="1:14" x14ac:dyDescent="0.25">
      <c r="A18536" s="1" t="s">
        <v>14</v>
      </c>
      <c r="B18536" s="1" t="s">
        <v>29</v>
      </c>
      <c r="C18536" s="1" t="s">
        <v>178</v>
      </c>
      <c r="D18536">
        <v>8.8109999999999994E-2</v>
      </c>
      <c r="E18536" s="1" t="s">
        <v>118</v>
      </c>
      <c r="F18536" s="1" t="s">
        <v>32</v>
      </c>
      <c r="G18536" s="1" t="s">
        <v>19</v>
      </c>
      <c r="H18536" s="1" t="s">
        <v>50</v>
      </c>
      <c r="I18536" s="1" t="s">
        <v>51</v>
      </c>
      <c r="J18536" s="1" t="s">
        <v>37</v>
      </c>
      <c r="K18536">
        <v>39961</v>
      </c>
      <c r="L18536">
        <v>17786</v>
      </c>
      <c r="M18536">
        <v>0.22048997772828499</v>
      </c>
      <c r="N18536">
        <v>0.495389632295064</v>
      </c>
    </row>
    <row r="18537" spans="1:14" x14ac:dyDescent="0.25">
      <c r="A18537" s="1" t="s">
        <v>30</v>
      </c>
      <c r="B18537" s="1" t="s">
        <v>15</v>
      </c>
      <c r="C18537" s="1" t="s">
        <v>178</v>
      </c>
      <c r="D18537">
        <v>3.0000000000000001E-5</v>
      </c>
      <c r="E18537" s="1" t="s">
        <v>118</v>
      </c>
      <c r="F18537" s="1" t="s">
        <v>32</v>
      </c>
      <c r="G18537" s="1" t="s">
        <v>19</v>
      </c>
      <c r="H18537" s="1" t="s">
        <v>50</v>
      </c>
      <c r="I18537" s="1" t="s">
        <v>51</v>
      </c>
      <c r="J18537" s="1" t="s">
        <v>37</v>
      </c>
      <c r="K18537">
        <v>70523</v>
      </c>
      <c r="L18537">
        <v>34625</v>
      </c>
      <c r="M18537">
        <v>4.2539313415481502E-5</v>
      </c>
      <c r="N18537">
        <v>8.6642599277978304E-5</v>
      </c>
    </row>
    <row r="18538" spans="1:14" x14ac:dyDescent="0.25">
      <c r="A18538" s="1" t="s">
        <v>30</v>
      </c>
      <c r="B18538" s="1" t="s">
        <v>20</v>
      </c>
      <c r="C18538" s="1" t="s">
        <v>178</v>
      </c>
      <c r="D18538">
        <v>1.9000000000000001E-4</v>
      </c>
      <c r="E18538" s="1" t="s">
        <v>118</v>
      </c>
      <c r="F18538" s="1" t="s">
        <v>32</v>
      </c>
      <c r="G18538" s="1" t="s">
        <v>19</v>
      </c>
      <c r="H18538" s="1" t="s">
        <v>50</v>
      </c>
      <c r="I18538" s="1" t="s">
        <v>51</v>
      </c>
      <c r="J18538" s="1" t="s">
        <v>37</v>
      </c>
      <c r="K18538">
        <v>86245</v>
      </c>
      <c r="L18538">
        <v>41723</v>
      </c>
      <c r="M18538">
        <v>2.2030262623920201E-4</v>
      </c>
      <c r="N18538">
        <v>4.55384320398821E-4</v>
      </c>
    </row>
    <row r="18539" spans="1:14" x14ac:dyDescent="0.25">
      <c r="A18539" s="1" t="s">
        <v>30</v>
      </c>
      <c r="B18539" s="1" t="s">
        <v>21</v>
      </c>
      <c r="C18539" s="1" t="s">
        <v>178</v>
      </c>
      <c r="D18539">
        <v>4.0999999999999999E-4</v>
      </c>
      <c r="E18539" s="1" t="s">
        <v>118</v>
      </c>
      <c r="F18539" s="1" t="s">
        <v>32</v>
      </c>
      <c r="G18539" s="1" t="s">
        <v>19</v>
      </c>
      <c r="H18539" s="1" t="s">
        <v>50</v>
      </c>
      <c r="I18539" s="1" t="s">
        <v>51</v>
      </c>
      <c r="J18539" s="1" t="s">
        <v>37</v>
      </c>
      <c r="K18539">
        <v>79118</v>
      </c>
      <c r="L18539">
        <v>38901</v>
      </c>
      <c r="M18539">
        <v>5.18213301650699E-4</v>
      </c>
      <c r="N18539">
        <v>1.05395748181281E-3</v>
      </c>
    </row>
    <row r="18540" spans="1:14" x14ac:dyDescent="0.25">
      <c r="A18540" s="1" t="s">
        <v>30</v>
      </c>
      <c r="B18540" s="1" t="s">
        <v>22</v>
      </c>
      <c r="C18540" s="1" t="s">
        <v>178</v>
      </c>
      <c r="D18540">
        <v>6.4999999999999997E-4</v>
      </c>
      <c r="E18540" s="1" t="s">
        <v>118</v>
      </c>
      <c r="F18540" s="1" t="s">
        <v>32</v>
      </c>
      <c r="G18540" s="1" t="s">
        <v>19</v>
      </c>
      <c r="H18540" s="1" t="s">
        <v>50</v>
      </c>
      <c r="I18540" s="1" t="s">
        <v>51</v>
      </c>
      <c r="J18540" s="1" t="s">
        <v>37</v>
      </c>
      <c r="K18540">
        <v>65103</v>
      </c>
      <c r="L18540">
        <v>32819</v>
      </c>
      <c r="M18540">
        <v>9.9841789164861793E-4</v>
      </c>
      <c r="N18540">
        <v>1.9805600414394102E-3</v>
      </c>
    </row>
    <row r="18541" spans="1:14" x14ac:dyDescent="0.25">
      <c r="A18541" s="1" t="s">
        <v>30</v>
      </c>
      <c r="B18541" s="1" t="s">
        <v>23</v>
      </c>
      <c r="C18541" s="1" t="s">
        <v>178</v>
      </c>
      <c r="D18541">
        <v>1.47E-3</v>
      </c>
      <c r="E18541" s="1" t="s">
        <v>118</v>
      </c>
      <c r="F18541" s="1" t="s">
        <v>32</v>
      </c>
      <c r="G18541" s="1" t="s">
        <v>19</v>
      </c>
      <c r="H18541" s="1" t="s">
        <v>50</v>
      </c>
      <c r="I18541" s="1" t="s">
        <v>51</v>
      </c>
      <c r="J18541" s="1" t="s">
        <v>37</v>
      </c>
      <c r="K18541">
        <v>59808</v>
      </c>
      <c r="L18541">
        <v>30644</v>
      </c>
      <c r="M18541">
        <v>2.4578651685393301E-3</v>
      </c>
      <c r="N18541">
        <v>4.7970238872209903E-3</v>
      </c>
    </row>
    <row r="18542" spans="1:14" x14ac:dyDescent="0.25">
      <c r="A18542" s="1" t="s">
        <v>30</v>
      </c>
      <c r="B18542" s="1" t="s">
        <v>24</v>
      </c>
      <c r="C18542" s="1" t="s">
        <v>178</v>
      </c>
      <c r="D18542">
        <v>3.1199999999999999E-3</v>
      </c>
      <c r="E18542" s="1" t="s">
        <v>118</v>
      </c>
      <c r="F18542" s="1" t="s">
        <v>32</v>
      </c>
      <c r="G18542" s="1" t="s">
        <v>19</v>
      </c>
      <c r="H18542" s="1" t="s">
        <v>50</v>
      </c>
      <c r="I18542" s="1" t="s">
        <v>51</v>
      </c>
      <c r="J18542" s="1" t="s">
        <v>37</v>
      </c>
      <c r="K18542">
        <v>58512</v>
      </c>
      <c r="L18542">
        <v>30685</v>
      </c>
      <c r="M18542">
        <v>5.3322395406070503E-3</v>
      </c>
      <c r="N18542">
        <v>1.0167834446798101E-2</v>
      </c>
    </row>
    <row r="18543" spans="1:14" x14ac:dyDescent="0.25">
      <c r="A18543" s="1" t="s">
        <v>30</v>
      </c>
      <c r="B18543" s="1" t="s">
        <v>25</v>
      </c>
      <c r="C18543" s="1" t="s">
        <v>178</v>
      </c>
      <c r="D18543">
        <v>6.11E-3</v>
      </c>
      <c r="E18543" s="1" t="s">
        <v>118</v>
      </c>
      <c r="F18543" s="1" t="s">
        <v>32</v>
      </c>
      <c r="G18543" s="1" t="s">
        <v>19</v>
      </c>
      <c r="H18543" s="1" t="s">
        <v>50</v>
      </c>
      <c r="I18543" s="1" t="s">
        <v>51</v>
      </c>
      <c r="J18543" s="1" t="s">
        <v>37</v>
      </c>
      <c r="K18543">
        <v>57617</v>
      </c>
      <c r="L18543">
        <v>30718</v>
      </c>
      <c r="M18543">
        <v>1.06045090858601E-2</v>
      </c>
      <c r="N18543">
        <v>1.9890617878768099E-2</v>
      </c>
    </row>
    <row r="18544" spans="1:14" x14ac:dyDescent="0.25">
      <c r="A18544" s="1" t="s">
        <v>30</v>
      </c>
      <c r="B18544" s="1" t="s">
        <v>26</v>
      </c>
      <c r="C18544" s="1" t="s">
        <v>178</v>
      </c>
      <c r="D18544">
        <v>1.3509999999999999E-2</v>
      </c>
      <c r="E18544" s="1" t="s">
        <v>118</v>
      </c>
      <c r="F18544" s="1" t="s">
        <v>32</v>
      </c>
      <c r="G18544" s="1" t="s">
        <v>19</v>
      </c>
      <c r="H18544" s="1" t="s">
        <v>50</v>
      </c>
      <c r="I18544" s="1" t="s">
        <v>51</v>
      </c>
      <c r="J18544" s="1" t="s">
        <v>37</v>
      </c>
      <c r="K18544">
        <v>62782</v>
      </c>
      <c r="L18544">
        <v>33789</v>
      </c>
      <c r="M18544">
        <v>2.1518906693001199E-2</v>
      </c>
      <c r="N18544">
        <v>3.99834265589393E-2</v>
      </c>
    </row>
    <row r="18545" spans="1:14" x14ac:dyDescent="0.25">
      <c r="A18545" s="1" t="s">
        <v>30</v>
      </c>
      <c r="B18545" s="1" t="s">
        <v>27</v>
      </c>
      <c r="C18545" s="1" t="s">
        <v>178</v>
      </c>
      <c r="D18545">
        <v>2.085E-2</v>
      </c>
      <c r="E18545" s="1" t="s">
        <v>118</v>
      </c>
      <c r="F18545" s="1" t="s">
        <v>32</v>
      </c>
      <c r="G18545" s="1" t="s">
        <v>19</v>
      </c>
      <c r="H18545" s="1" t="s">
        <v>50</v>
      </c>
      <c r="I18545" s="1" t="s">
        <v>51</v>
      </c>
      <c r="J18545" s="1" t="s">
        <v>37</v>
      </c>
      <c r="K18545">
        <v>59666</v>
      </c>
      <c r="L18545">
        <v>32710</v>
      </c>
      <c r="M18545">
        <v>3.4944524519826999E-2</v>
      </c>
      <c r="N18545">
        <v>6.3741974931213696E-2</v>
      </c>
    </row>
    <row r="18546" spans="1:14" x14ac:dyDescent="0.25">
      <c r="A18546" s="1" t="s">
        <v>30</v>
      </c>
      <c r="B18546" s="1" t="s">
        <v>28</v>
      </c>
      <c r="C18546" s="1" t="s">
        <v>178</v>
      </c>
      <c r="D18546">
        <v>2.9960000000000001E-2</v>
      </c>
      <c r="E18546" s="1" t="s">
        <v>118</v>
      </c>
      <c r="F18546" s="1" t="s">
        <v>32</v>
      </c>
      <c r="G18546" s="1" t="s">
        <v>19</v>
      </c>
      <c r="H18546" s="1" t="s">
        <v>50</v>
      </c>
      <c r="I18546" s="1" t="s">
        <v>51</v>
      </c>
      <c r="J18546" s="1" t="s">
        <v>37</v>
      </c>
      <c r="K18546">
        <v>49753</v>
      </c>
      <c r="L18546">
        <v>27301</v>
      </c>
      <c r="M18546">
        <v>6.0217474323156397E-2</v>
      </c>
      <c r="N18546">
        <v>0.109739569979122</v>
      </c>
    </row>
    <row r="18547" spans="1:14" x14ac:dyDescent="0.25">
      <c r="A18547" s="1" t="s">
        <v>30</v>
      </c>
      <c r="B18547" s="1" t="s">
        <v>29</v>
      </c>
      <c r="C18547" s="1" t="s">
        <v>178</v>
      </c>
      <c r="D18547">
        <v>4.6989999999999997E-2</v>
      </c>
      <c r="E18547" s="1" t="s">
        <v>118</v>
      </c>
      <c r="F18547" s="1" t="s">
        <v>32</v>
      </c>
      <c r="G18547" s="1" t="s">
        <v>19</v>
      </c>
      <c r="H18547" s="1" t="s">
        <v>50</v>
      </c>
      <c r="I18547" s="1" t="s">
        <v>51</v>
      </c>
      <c r="J18547" s="1" t="s">
        <v>37</v>
      </c>
      <c r="K18547">
        <v>39961</v>
      </c>
      <c r="L18547">
        <v>22175</v>
      </c>
      <c r="M18547">
        <v>0.117589649908661</v>
      </c>
      <c r="N18547">
        <v>0.211905298759865</v>
      </c>
    </row>
    <row r="18548" spans="1:14" x14ac:dyDescent="0.25">
      <c r="A18548" s="1" t="s">
        <v>14</v>
      </c>
      <c r="B18548" s="1" t="s">
        <v>15</v>
      </c>
      <c r="C18548" s="1" t="s">
        <v>179</v>
      </c>
      <c r="D18548">
        <v>-1.0000000000000001E-5</v>
      </c>
      <c r="E18548" s="1" t="s">
        <v>118</v>
      </c>
      <c r="F18548" s="1" t="s">
        <v>33</v>
      </c>
      <c r="G18548" s="1" t="s">
        <v>19</v>
      </c>
      <c r="H18548" s="1" t="s">
        <v>50</v>
      </c>
      <c r="I18548" s="1" t="s">
        <v>51</v>
      </c>
      <c r="J18548" s="1" t="s">
        <v>37</v>
      </c>
      <c r="K18548">
        <v>70523</v>
      </c>
      <c r="L18548">
        <v>35898</v>
      </c>
      <c r="M18548">
        <v>-1.41797711384938E-5</v>
      </c>
      <c r="N18548">
        <v>-2.78567051089197E-5</v>
      </c>
    </row>
    <row r="18549" spans="1:14" x14ac:dyDescent="0.25">
      <c r="A18549" s="1" t="s">
        <v>14</v>
      </c>
      <c r="B18549" s="1" t="s">
        <v>20</v>
      </c>
      <c r="C18549" s="1" t="s">
        <v>179</v>
      </c>
      <c r="D18549">
        <v>-2.0000000000000002E-5</v>
      </c>
      <c r="E18549" s="1" t="s">
        <v>118</v>
      </c>
      <c r="F18549" s="1" t="s">
        <v>33</v>
      </c>
      <c r="G18549" s="1" t="s">
        <v>19</v>
      </c>
      <c r="H18549" s="1" t="s">
        <v>50</v>
      </c>
      <c r="I18549" s="1" t="s">
        <v>51</v>
      </c>
      <c r="J18549" s="1" t="s">
        <v>37</v>
      </c>
      <c r="K18549">
        <v>86245</v>
      </c>
      <c r="L18549">
        <v>44522</v>
      </c>
      <c r="M18549">
        <v>-2.3189750130442301E-5</v>
      </c>
      <c r="N18549">
        <v>-4.4921611787430902E-5</v>
      </c>
    </row>
    <row r="18550" spans="1:14" x14ac:dyDescent="0.25">
      <c r="A18550" s="1" t="s">
        <v>14</v>
      </c>
      <c r="B18550" s="1" t="s">
        <v>21</v>
      </c>
      <c r="C18550" s="1" t="s">
        <v>179</v>
      </c>
      <c r="D18550">
        <v>-5.0000000000000002E-5</v>
      </c>
      <c r="E18550" s="1" t="s">
        <v>118</v>
      </c>
      <c r="F18550" s="1" t="s">
        <v>33</v>
      </c>
      <c r="G18550" s="1" t="s">
        <v>19</v>
      </c>
      <c r="H18550" s="1" t="s">
        <v>50</v>
      </c>
      <c r="I18550" s="1" t="s">
        <v>51</v>
      </c>
      <c r="J18550" s="1" t="s">
        <v>37</v>
      </c>
      <c r="K18550">
        <v>79118</v>
      </c>
      <c r="L18550">
        <v>40217</v>
      </c>
      <c r="M18550">
        <v>-6.31967441037438E-5</v>
      </c>
      <c r="N18550">
        <v>-1.24325533978168E-4</v>
      </c>
    </row>
    <row r="18551" spans="1:14" x14ac:dyDescent="0.25">
      <c r="A18551" s="1" t="s">
        <v>14</v>
      </c>
      <c r="B18551" s="1" t="s">
        <v>22</v>
      </c>
      <c r="C18551" s="1" t="s">
        <v>179</v>
      </c>
      <c r="D18551">
        <v>-1.1E-4</v>
      </c>
      <c r="E18551" s="1" t="s">
        <v>118</v>
      </c>
      <c r="F18551" s="1" t="s">
        <v>33</v>
      </c>
      <c r="G18551" s="1" t="s">
        <v>19</v>
      </c>
      <c r="H18551" s="1" t="s">
        <v>50</v>
      </c>
      <c r="I18551" s="1" t="s">
        <v>51</v>
      </c>
      <c r="J18551" s="1" t="s">
        <v>37</v>
      </c>
      <c r="K18551">
        <v>65103</v>
      </c>
      <c r="L18551">
        <v>32284</v>
      </c>
      <c r="M18551">
        <v>-1.68963027817458E-4</v>
      </c>
      <c r="N18551">
        <v>-3.4072605625077402E-4</v>
      </c>
    </row>
    <row r="18552" spans="1:14" x14ac:dyDescent="0.25">
      <c r="A18552" s="1" t="s">
        <v>14</v>
      </c>
      <c r="B18552" s="1" t="s">
        <v>23</v>
      </c>
      <c r="C18552" s="1" t="s">
        <v>179</v>
      </c>
      <c r="D18552">
        <v>-3.8999999999999999E-4</v>
      </c>
      <c r="E18552" s="1" t="s">
        <v>118</v>
      </c>
      <c r="F18552" s="1" t="s">
        <v>33</v>
      </c>
      <c r="G18552" s="1" t="s">
        <v>19</v>
      </c>
      <c r="H18552" s="1" t="s">
        <v>50</v>
      </c>
      <c r="I18552" s="1" t="s">
        <v>51</v>
      </c>
      <c r="J18552" s="1" t="s">
        <v>37</v>
      </c>
      <c r="K18552">
        <v>59808</v>
      </c>
      <c r="L18552">
        <v>29164</v>
      </c>
      <c r="M18552">
        <v>-6.5208667736757595E-4</v>
      </c>
      <c r="N18552">
        <v>-1.3372651213825299E-3</v>
      </c>
    </row>
    <row r="18553" spans="1:14" x14ac:dyDescent="0.25">
      <c r="A18553" s="1" t="s">
        <v>14</v>
      </c>
      <c r="B18553" s="1" t="s">
        <v>24</v>
      </c>
      <c r="C18553" s="1" t="s">
        <v>179</v>
      </c>
      <c r="D18553">
        <v>-5.1999999999999995E-4</v>
      </c>
      <c r="E18553" s="1" t="s">
        <v>118</v>
      </c>
      <c r="F18553" s="1" t="s">
        <v>33</v>
      </c>
      <c r="G18553" s="1" t="s">
        <v>19</v>
      </c>
      <c r="H18553" s="1" t="s">
        <v>50</v>
      </c>
      <c r="I18553" s="1" t="s">
        <v>51</v>
      </c>
      <c r="J18553" s="1" t="s">
        <v>37</v>
      </c>
      <c r="K18553">
        <v>58512</v>
      </c>
      <c r="L18553">
        <v>27827</v>
      </c>
      <c r="M18553">
        <v>-8.88706590101176E-4</v>
      </c>
      <c r="N18553">
        <v>-1.86868868365257E-3</v>
      </c>
    </row>
    <row r="18554" spans="1:14" x14ac:dyDescent="0.25">
      <c r="A18554" s="1" t="s">
        <v>14</v>
      </c>
      <c r="B18554" s="1" t="s">
        <v>25</v>
      </c>
      <c r="C18554" s="1" t="s">
        <v>179</v>
      </c>
      <c r="D18554">
        <v>-3.5500000000000002E-3</v>
      </c>
      <c r="E18554" s="1" t="s">
        <v>118</v>
      </c>
      <c r="F18554" s="1" t="s">
        <v>33</v>
      </c>
      <c r="G18554" s="1" t="s">
        <v>19</v>
      </c>
      <c r="H18554" s="1" t="s">
        <v>50</v>
      </c>
      <c r="I18554" s="1" t="s">
        <v>51</v>
      </c>
      <c r="J18554" s="1" t="s">
        <v>37</v>
      </c>
      <c r="K18554">
        <v>57617</v>
      </c>
      <c r="L18554">
        <v>26899</v>
      </c>
      <c r="M18554">
        <v>-6.1613759827828596E-3</v>
      </c>
      <c r="N18554">
        <v>-1.31975166363062E-2</v>
      </c>
    </row>
    <row r="18555" spans="1:14" x14ac:dyDescent="0.25">
      <c r="A18555" s="1" t="s">
        <v>14</v>
      </c>
      <c r="B18555" s="1" t="s">
        <v>26</v>
      </c>
      <c r="C18555" s="1" t="s">
        <v>179</v>
      </c>
      <c r="D18555">
        <v>-2.6099999999999999E-3</v>
      </c>
      <c r="E18555" s="1" t="s">
        <v>118</v>
      </c>
      <c r="F18555" s="1" t="s">
        <v>33</v>
      </c>
      <c r="G18555" s="1" t="s">
        <v>19</v>
      </c>
      <c r="H18555" s="1" t="s">
        <v>50</v>
      </c>
      <c r="I18555" s="1" t="s">
        <v>51</v>
      </c>
      <c r="J18555" s="1" t="s">
        <v>37</v>
      </c>
      <c r="K18555">
        <v>62782</v>
      </c>
      <c r="L18555">
        <v>28993</v>
      </c>
      <c r="M18555">
        <v>-4.1572425217418999E-3</v>
      </c>
      <c r="N18555">
        <v>-9.0021729382954493E-3</v>
      </c>
    </row>
    <row r="18556" spans="1:14" x14ac:dyDescent="0.25">
      <c r="A18556" s="1" t="s">
        <v>14</v>
      </c>
      <c r="B18556" s="1" t="s">
        <v>27</v>
      </c>
      <c r="C18556" s="1" t="s">
        <v>179</v>
      </c>
      <c r="D18556">
        <v>-9.4800000000000006E-3</v>
      </c>
      <c r="E18556" s="1" t="s">
        <v>118</v>
      </c>
      <c r="F18556" s="1" t="s">
        <v>33</v>
      </c>
      <c r="G18556" s="1" t="s">
        <v>19</v>
      </c>
      <c r="H18556" s="1" t="s">
        <v>50</v>
      </c>
      <c r="I18556" s="1" t="s">
        <v>51</v>
      </c>
      <c r="J18556" s="1" t="s">
        <v>37</v>
      </c>
      <c r="K18556">
        <v>59666</v>
      </c>
      <c r="L18556">
        <v>26956</v>
      </c>
      <c r="M18556">
        <v>-1.5888445680957299E-2</v>
      </c>
      <c r="N18556">
        <v>-3.5168422614631302E-2</v>
      </c>
    </row>
    <row r="18557" spans="1:14" x14ac:dyDescent="0.25">
      <c r="A18557" s="1" t="s">
        <v>14</v>
      </c>
      <c r="B18557" s="1" t="s">
        <v>28</v>
      </c>
      <c r="C18557" s="1" t="s">
        <v>179</v>
      </c>
      <c r="D18557">
        <v>-6.2100000000000002E-3</v>
      </c>
      <c r="E18557" s="1" t="s">
        <v>118</v>
      </c>
      <c r="F18557" s="1" t="s">
        <v>33</v>
      </c>
      <c r="G18557" s="1" t="s">
        <v>19</v>
      </c>
      <c r="H18557" s="1" t="s">
        <v>50</v>
      </c>
      <c r="I18557" s="1" t="s">
        <v>51</v>
      </c>
      <c r="J18557" s="1" t="s">
        <v>37</v>
      </c>
      <c r="K18557">
        <v>49753</v>
      </c>
      <c r="L18557">
        <v>22452</v>
      </c>
      <c r="M18557">
        <v>-1.24816593974233E-2</v>
      </c>
      <c r="N18557">
        <v>-2.7659005879209001E-2</v>
      </c>
    </row>
    <row r="18558" spans="1:14" x14ac:dyDescent="0.25">
      <c r="A18558" s="1" t="s">
        <v>14</v>
      </c>
      <c r="B18558" s="1" t="s">
        <v>29</v>
      </c>
      <c r="C18558" s="1" t="s">
        <v>179</v>
      </c>
      <c r="D18558">
        <v>-1.0460000000000001E-2</v>
      </c>
      <c r="E18558" s="1" t="s">
        <v>118</v>
      </c>
      <c r="F18558" s="1" t="s">
        <v>33</v>
      </c>
      <c r="G18558" s="1" t="s">
        <v>19</v>
      </c>
      <c r="H18558" s="1" t="s">
        <v>50</v>
      </c>
      <c r="I18558" s="1" t="s">
        <v>51</v>
      </c>
      <c r="J18558" s="1" t="s">
        <v>37</v>
      </c>
      <c r="K18558">
        <v>39961</v>
      </c>
      <c r="L18558">
        <v>17786</v>
      </c>
      <c r="M18558">
        <v>-2.6175521133104802E-2</v>
      </c>
      <c r="N18558">
        <v>-5.8810300236140797E-2</v>
      </c>
    </row>
    <row r="18559" spans="1:14" x14ac:dyDescent="0.25">
      <c r="A18559" s="1" t="s">
        <v>30</v>
      </c>
      <c r="B18559" s="1" t="s">
        <v>15</v>
      </c>
      <c r="C18559" s="1" t="s">
        <v>179</v>
      </c>
      <c r="D18559">
        <v>-1.0000000000000001E-5</v>
      </c>
      <c r="E18559" s="1" t="s">
        <v>118</v>
      </c>
      <c r="F18559" s="1" t="s">
        <v>33</v>
      </c>
      <c r="G18559" s="1" t="s">
        <v>19</v>
      </c>
      <c r="H18559" s="1" t="s">
        <v>50</v>
      </c>
      <c r="I18559" s="1" t="s">
        <v>51</v>
      </c>
      <c r="J18559" s="1" t="s">
        <v>37</v>
      </c>
      <c r="K18559">
        <v>70523</v>
      </c>
      <c r="L18559">
        <v>34625</v>
      </c>
      <c r="M18559">
        <v>-1.41797711384938E-5</v>
      </c>
      <c r="N18559">
        <v>-2.8880866425992798E-5</v>
      </c>
    </row>
    <row r="18560" spans="1:14" x14ac:dyDescent="0.25">
      <c r="A18560" s="1" t="s">
        <v>30</v>
      </c>
      <c r="B18560" s="1" t="s">
        <v>20</v>
      </c>
      <c r="C18560" s="1" t="s">
        <v>179</v>
      </c>
      <c r="D18560">
        <v>-1.4999999999999999E-4</v>
      </c>
      <c r="E18560" s="1" t="s">
        <v>118</v>
      </c>
      <c r="F18560" s="1" t="s">
        <v>33</v>
      </c>
      <c r="G18560" s="1" t="s">
        <v>19</v>
      </c>
      <c r="H18560" s="1" t="s">
        <v>50</v>
      </c>
      <c r="I18560" s="1" t="s">
        <v>51</v>
      </c>
      <c r="J18560" s="1" t="s">
        <v>37</v>
      </c>
      <c r="K18560">
        <v>86245</v>
      </c>
      <c r="L18560">
        <v>41723</v>
      </c>
      <c r="M18560">
        <v>-1.7392312597831801E-4</v>
      </c>
      <c r="N18560">
        <v>-3.5951393715696401E-4</v>
      </c>
    </row>
    <row r="18561" spans="1:14" x14ac:dyDescent="0.25">
      <c r="A18561" s="1" t="s">
        <v>30</v>
      </c>
      <c r="B18561" s="1" t="s">
        <v>21</v>
      </c>
      <c r="C18561" s="1" t="s">
        <v>179</v>
      </c>
      <c r="D18561">
        <v>-1E-4</v>
      </c>
      <c r="E18561" s="1" t="s">
        <v>118</v>
      </c>
      <c r="F18561" s="1" t="s">
        <v>33</v>
      </c>
      <c r="G18561" s="1" t="s">
        <v>19</v>
      </c>
      <c r="H18561" s="1" t="s">
        <v>50</v>
      </c>
      <c r="I18561" s="1" t="s">
        <v>51</v>
      </c>
      <c r="J18561" s="1" t="s">
        <v>37</v>
      </c>
      <c r="K18561">
        <v>79118</v>
      </c>
      <c r="L18561">
        <v>38901</v>
      </c>
      <c r="M18561">
        <v>-1.2639348820748801E-4</v>
      </c>
      <c r="N18561">
        <v>-2.5706280044214801E-4</v>
      </c>
    </row>
    <row r="18562" spans="1:14" x14ac:dyDescent="0.25">
      <c r="A18562" s="1" t="s">
        <v>30</v>
      </c>
      <c r="B18562" s="1" t="s">
        <v>22</v>
      </c>
      <c r="C18562" s="1" t="s">
        <v>179</v>
      </c>
      <c r="D18562">
        <v>-2.2000000000000001E-4</v>
      </c>
      <c r="E18562" s="1" t="s">
        <v>118</v>
      </c>
      <c r="F18562" s="1" t="s">
        <v>33</v>
      </c>
      <c r="G18562" s="1" t="s">
        <v>19</v>
      </c>
      <c r="H18562" s="1" t="s">
        <v>50</v>
      </c>
      <c r="I18562" s="1" t="s">
        <v>51</v>
      </c>
      <c r="J18562" s="1" t="s">
        <v>37</v>
      </c>
      <c r="K18562">
        <v>65103</v>
      </c>
      <c r="L18562">
        <v>32819</v>
      </c>
      <c r="M18562">
        <v>-3.3792605563491698E-4</v>
      </c>
      <c r="N18562">
        <v>-6.7034339864103099E-4</v>
      </c>
    </row>
    <row r="18563" spans="1:14" x14ac:dyDescent="0.25">
      <c r="A18563" s="1" t="s">
        <v>30</v>
      </c>
      <c r="B18563" s="1" t="s">
        <v>23</v>
      </c>
      <c r="C18563" s="1" t="s">
        <v>179</v>
      </c>
      <c r="D18563">
        <v>-2.3000000000000001E-4</v>
      </c>
      <c r="E18563" s="1" t="s">
        <v>118</v>
      </c>
      <c r="F18563" s="1" t="s">
        <v>33</v>
      </c>
      <c r="G18563" s="1" t="s">
        <v>19</v>
      </c>
      <c r="H18563" s="1" t="s">
        <v>50</v>
      </c>
      <c r="I18563" s="1" t="s">
        <v>51</v>
      </c>
      <c r="J18563" s="1" t="s">
        <v>37</v>
      </c>
      <c r="K18563">
        <v>59808</v>
      </c>
      <c r="L18563">
        <v>30644</v>
      </c>
      <c r="M18563">
        <v>-3.8456393793472499E-4</v>
      </c>
      <c r="N18563">
        <v>-7.5055475786450895E-4</v>
      </c>
    </row>
    <row r="18564" spans="1:14" x14ac:dyDescent="0.25">
      <c r="A18564" s="1" t="s">
        <v>30</v>
      </c>
      <c r="B18564" s="1" t="s">
        <v>24</v>
      </c>
      <c r="C18564" s="1" t="s">
        <v>179</v>
      </c>
      <c r="D18564">
        <v>-5.5999999999999995E-4</v>
      </c>
      <c r="E18564" s="1" t="s">
        <v>118</v>
      </c>
      <c r="F18564" s="1" t="s">
        <v>33</v>
      </c>
      <c r="G18564" s="1" t="s">
        <v>19</v>
      </c>
      <c r="H18564" s="1" t="s">
        <v>50</v>
      </c>
      <c r="I18564" s="1" t="s">
        <v>51</v>
      </c>
      <c r="J18564" s="1" t="s">
        <v>37</v>
      </c>
      <c r="K18564">
        <v>58512</v>
      </c>
      <c r="L18564">
        <v>30685</v>
      </c>
      <c r="M18564">
        <v>-9.5706863549357404E-4</v>
      </c>
      <c r="N18564">
        <v>-1.82499592634838E-3</v>
      </c>
    </row>
    <row r="18565" spans="1:14" x14ac:dyDescent="0.25">
      <c r="A18565" s="1" t="s">
        <v>30</v>
      </c>
      <c r="B18565" s="1" t="s">
        <v>25</v>
      </c>
      <c r="C18565" s="1" t="s">
        <v>179</v>
      </c>
      <c r="D18565">
        <v>-2.0500000000000002E-3</v>
      </c>
      <c r="E18565" s="1" t="s">
        <v>118</v>
      </c>
      <c r="F18565" s="1" t="s">
        <v>33</v>
      </c>
      <c r="G18565" s="1" t="s">
        <v>19</v>
      </c>
      <c r="H18565" s="1" t="s">
        <v>50</v>
      </c>
      <c r="I18565" s="1" t="s">
        <v>51</v>
      </c>
      <c r="J18565" s="1" t="s">
        <v>37</v>
      </c>
      <c r="K18565">
        <v>57617</v>
      </c>
      <c r="L18565">
        <v>30718</v>
      </c>
      <c r="M18565">
        <v>-3.5579776801985502E-3</v>
      </c>
      <c r="N18565">
        <v>-6.6736115632528197E-3</v>
      </c>
    </row>
    <row r="18566" spans="1:14" x14ac:dyDescent="0.25">
      <c r="A18566" s="1" t="s">
        <v>30</v>
      </c>
      <c r="B18566" s="1" t="s">
        <v>26</v>
      </c>
      <c r="C18566" s="1" t="s">
        <v>179</v>
      </c>
      <c r="D18566">
        <v>-5.6100000000000004E-3</v>
      </c>
      <c r="E18566" s="1" t="s">
        <v>118</v>
      </c>
      <c r="F18566" s="1" t="s">
        <v>33</v>
      </c>
      <c r="G18566" s="1" t="s">
        <v>19</v>
      </c>
      <c r="H18566" s="1" t="s">
        <v>50</v>
      </c>
      <c r="I18566" s="1" t="s">
        <v>51</v>
      </c>
      <c r="J18566" s="1" t="s">
        <v>37</v>
      </c>
      <c r="K18566">
        <v>62782</v>
      </c>
      <c r="L18566">
        <v>33789</v>
      </c>
      <c r="M18566">
        <v>-8.9356822019050104E-3</v>
      </c>
      <c r="N18566">
        <v>-1.6603036491165801E-2</v>
      </c>
    </row>
    <row r="18567" spans="1:14" x14ac:dyDescent="0.25">
      <c r="A18567" s="1" t="s">
        <v>30</v>
      </c>
      <c r="B18567" s="1" t="s">
        <v>27</v>
      </c>
      <c r="C18567" s="1" t="s">
        <v>179</v>
      </c>
      <c r="D18567">
        <v>-1.3429999999999999E-2</v>
      </c>
      <c r="E18567" s="1" t="s">
        <v>118</v>
      </c>
      <c r="F18567" s="1" t="s">
        <v>33</v>
      </c>
      <c r="G18567" s="1" t="s">
        <v>19</v>
      </c>
      <c r="H18567" s="1" t="s">
        <v>50</v>
      </c>
      <c r="I18567" s="1" t="s">
        <v>51</v>
      </c>
      <c r="J18567" s="1" t="s">
        <v>37</v>
      </c>
      <c r="K18567">
        <v>59666</v>
      </c>
      <c r="L18567">
        <v>32710</v>
      </c>
      <c r="M18567">
        <v>-2.2508631381356201E-2</v>
      </c>
      <c r="N18567">
        <v>-4.1057780495261403E-2</v>
      </c>
    </row>
    <row r="18568" spans="1:14" x14ac:dyDescent="0.25">
      <c r="A18568" s="1" t="s">
        <v>30</v>
      </c>
      <c r="B18568" s="1" t="s">
        <v>28</v>
      </c>
      <c r="C18568" s="1" t="s">
        <v>179</v>
      </c>
      <c r="D18568">
        <v>-1.2710000000000001E-2</v>
      </c>
      <c r="E18568" s="1" t="s">
        <v>118</v>
      </c>
      <c r="F18568" s="1" t="s">
        <v>33</v>
      </c>
      <c r="G18568" s="1" t="s">
        <v>19</v>
      </c>
      <c r="H18568" s="1" t="s">
        <v>50</v>
      </c>
      <c r="I18568" s="1" t="s">
        <v>51</v>
      </c>
      <c r="J18568" s="1" t="s">
        <v>37</v>
      </c>
      <c r="K18568">
        <v>49753</v>
      </c>
      <c r="L18568">
        <v>27301</v>
      </c>
      <c r="M18568">
        <v>-2.5546198219202901E-2</v>
      </c>
      <c r="N18568">
        <v>-4.6555071242811601E-2</v>
      </c>
    </row>
    <row r="18569" spans="1:14" x14ac:dyDescent="0.25">
      <c r="A18569" s="1" t="s">
        <v>30</v>
      </c>
      <c r="B18569" s="1" t="s">
        <v>29</v>
      </c>
      <c r="C18569" s="1" t="s">
        <v>179</v>
      </c>
      <c r="D18569">
        <v>-2.2270000000000002E-2</v>
      </c>
      <c r="E18569" s="1" t="s">
        <v>118</v>
      </c>
      <c r="F18569" s="1" t="s">
        <v>33</v>
      </c>
      <c r="G18569" s="1" t="s">
        <v>19</v>
      </c>
      <c r="H18569" s="1" t="s">
        <v>50</v>
      </c>
      <c r="I18569" s="1" t="s">
        <v>51</v>
      </c>
      <c r="J18569" s="1" t="s">
        <v>37</v>
      </c>
      <c r="K18569">
        <v>39961</v>
      </c>
      <c r="L18569">
        <v>22175</v>
      </c>
      <c r="M18569">
        <v>-5.5729336102700103E-2</v>
      </c>
      <c r="N18569">
        <v>-0.100428410372041</v>
      </c>
    </row>
    <row r="18570" spans="1:14" x14ac:dyDescent="0.25">
      <c r="A18570" s="1" t="s">
        <v>14</v>
      </c>
      <c r="B18570" s="1" t="s">
        <v>15</v>
      </c>
      <c r="C18570" s="1" t="s">
        <v>180</v>
      </c>
      <c r="D18570">
        <v>1.0000000000000001E-5</v>
      </c>
      <c r="E18570" s="1" t="s">
        <v>118</v>
      </c>
      <c r="F18570" s="1" t="s">
        <v>17</v>
      </c>
      <c r="G18570" s="1" t="s">
        <v>19</v>
      </c>
      <c r="H18570" s="1" t="s">
        <v>50</v>
      </c>
      <c r="I18570" s="1" t="s">
        <v>51</v>
      </c>
      <c r="J18570" s="1" t="s">
        <v>45</v>
      </c>
      <c r="K18570">
        <v>70523</v>
      </c>
      <c r="L18570">
        <v>35898</v>
      </c>
      <c r="M18570">
        <v>1.41797711384938E-5</v>
      </c>
      <c r="N18570">
        <v>2.78567051089197E-5</v>
      </c>
    </row>
    <row r="18571" spans="1:14" x14ac:dyDescent="0.25">
      <c r="A18571" s="1" t="s">
        <v>14</v>
      </c>
      <c r="B18571" s="1" t="s">
        <v>20</v>
      </c>
      <c r="C18571" s="1" t="s">
        <v>180</v>
      </c>
      <c r="D18571">
        <v>1.0000000000000001E-5</v>
      </c>
      <c r="E18571" s="1" t="s">
        <v>118</v>
      </c>
      <c r="F18571" s="1" t="s">
        <v>17</v>
      </c>
      <c r="G18571" s="1" t="s">
        <v>19</v>
      </c>
      <c r="H18571" s="1" t="s">
        <v>50</v>
      </c>
      <c r="I18571" s="1" t="s">
        <v>51</v>
      </c>
      <c r="J18571" s="1" t="s">
        <v>45</v>
      </c>
      <c r="K18571">
        <v>86245</v>
      </c>
      <c r="L18571">
        <v>44522</v>
      </c>
      <c r="M18571">
        <v>1.1594875065221199E-5</v>
      </c>
      <c r="N18571">
        <v>2.2460805893715498E-5</v>
      </c>
    </row>
    <row r="18572" spans="1:14" x14ac:dyDescent="0.25">
      <c r="A18572" s="1" t="s">
        <v>14</v>
      </c>
      <c r="B18572" s="1" t="s">
        <v>21</v>
      </c>
      <c r="C18572" s="1" t="s">
        <v>180</v>
      </c>
      <c r="D18572">
        <v>3.0000000000000001E-5</v>
      </c>
      <c r="E18572" s="1" t="s">
        <v>118</v>
      </c>
      <c r="F18572" s="1" t="s">
        <v>17</v>
      </c>
      <c r="G18572" s="1" t="s">
        <v>19</v>
      </c>
      <c r="H18572" s="1" t="s">
        <v>50</v>
      </c>
      <c r="I18572" s="1" t="s">
        <v>51</v>
      </c>
      <c r="J18572" s="1" t="s">
        <v>45</v>
      </c>
      <c r="K18572">
        <v>79118</v>
      </c>
      <c r="L18572">
        <v>40217</v>
      </c>
      <c r="M18572">
        <v>3.7918046462246301E-5</v>
      </c>
      <c r="N18572">
        <v>7.4595320386901105E-5</v>
      </c>
    </row>
    <row r="18573" spans="1:14" x14ac:dyDescent="0.25">
      <c r="A18573" s="1" t="s">
        <v>14</v>
      </c>
      <c r="B18573" s="1" t="s">
        <v>22</v>
      </c>
      <c r="C18573" s="1" t="s">
        <v>180</v>
      </c>
      <c r="D18573">
        <v>6.0000000000000002E-5</v>
      </c>
      <c r="E18573" s="1" t="s">
        <v>118</v>
      </c>
      <c r="F18573" s="1" t="s">
        <v>17</v>
      </c>
      <c r="G18573" s="1" t="s">
        <v>19</v>
      </c>
      <c r="H18573" s="1" t="s">
        <v>50</v>
      </c>
      <c r="I18573" s="1" t="s">
        <v>51</v>
      </c>
      <c r="J18573" s="1" t="s">
        <v>45</v>
      </c>
      <c r="K18573">
        <v>65103</v>
      </c>
      <c r="L18573">
        <v>32284</v>
      </c>
      <c r="M18573">
        <v>9.2161651536795504E-5</v>
      </c>
      <c r="N18573">
        <v>1.85850576136786E-4</v>
      </c>
    </row>
    <row r="18574" spans="1:14" x14ac:dyDescent="0.25">
      <c r="A18574" s="1" t="s">
        <v>14</v>
      </c>
      <c r="B18574" s="1" t="s">
        <v>23</v>
      </c>
      <c r="C18574" s="1" t="s">
        <v>180</v>
      </c>
      <c r="D18574">
        <v>9.0000000000000006E-5</v>
      </c>
      <c r="E18574" s="1" t="s">
        <v>118</v>
      </c>
      <c r="F18574" s="1" t="s">
        <v>17</v>
      </c>
      <c r="G18574" s="1" t="s">
        <v>19</v>
      </c>
      <c r="H18574" s="1" t="s">
        <v>50</v>
      </c>
      <c r="I18574" s="1" t="s">
        <v>51</v>
      </c>
      <c r="J18574" s="1" t="s">
        <v>45</v>
      </c>
      <c r="K18574">
        <v>59808</v>
      </c>
      <c r="L18574">
        <v>29164</v>
      </c>
      <c r="M18574">
        <v>1.5048154093097899E-4</v>
      </c>
      <c r="N18574">
        <v>3.0859964339596802E-4</v>
      </c>
    </row>
    <row r="18575" spans="1:14" x14ac:dyDescent="0.25">
      <c r="A18575" s="1" t="s">
        <v>14</v>
      </c>
      <c r="B18575" s="1" t="s">
        <v>24</v>
      </c>
      <c r="C18575" s="1" t="s">
        <v>180</v>
      </c>
      <c r="D18575">
        <v>2.0000000000000001E-4</v>
      </c>
      <c r="E18575" s="1" t="s">
        <v>118</v>
      </c>
      <c r="F18575" s="1" t="s">
        <v>17</v>
      </c>
      <c r="G18575" s="1" t="s">
        <v>19</v>
      </c>
      <c r="H18575" s="1" t="s">
        <v>50</v>
      </c>
      <c r="I18575" s="1" t="s">
        <v>51</v>
      </c>
      <c r="J18575" s="1" t="s">
        <v>45</v>
      </c>
      <c r="K18575">
        <v>58512</v>
      </c>
      <c r="L18575">
        <v>27827</v>
      </c>
      <c r="M18575">
        <v>3.4181022696199099E-4</v>
      </c>
      <c r="N18575">
        <v>7.1872641678944903E-4</v>
      </c>
    </row>
    <row r="18576" spans="1:14" x14ac:dyDescent="0.25">
      <c r="A18576" s="1" t="s">
        <v>14</v>
      </c>
      <c r="B18576" s="1" t="s">
        <v>25</v>
      </c>
      <c r="C18576" s="1" t="s">
        <v>180</v>
      </c>
      <c r="D18576">
        <v>6.4999999999999997E-4</v>
      </c>
      <c r="E18576" s="1" t="s">
        <v>118</v>
      </c>
      <c r="F18576" s="1" t="s">
        <v>17</v>
      </c>
      <c r="G18576" s="1" t="s">
        <v>19</v>
      </c>
      <c r="H18576" s="1" t="s">
        <v>50</v>
      </c>
      <c r="I18576" s="1" t="s">
        <v>51</v>
      </c>
      <c r="J18576" s="1" t="s">
        <v>45</v>
      </c>
      <c r="K18576">
        <v>57617</v>
      </c>
      <c r="L18576">
        <v>26899</v>
      </c>
      <c r="M18576">
        <v>1.1281392644532E-3</v>
      </c>
      <c r="N18576">
        <v>2.41644670805606E-3</v>
      </c>
    </row>
    <row r="18577" spans="1:14" x14ac:dyDescent="0.25">
      <c r="A18577" s="1" t="s">
        <v>14</v>
      </c>
      <c r="B18577" s="1" t="s">
        <v>26</v>
      </c>
      <c r="C18577" s="1" t="s">
        <v>180</v>
      </c>
      <c r="D18577">
        <v>1.5200000000000001E-3</v>
      </c>
      <c r="E18577" s="1" t="s">
        <v>118</v>
      </c>
      <c r="F18577" s="1" t="s">
        <v>17</v>
      </c>
      <c r="G18577" s="1" t="s">
        <v>19</v>
      </c>
      <c r="H18577" s="1" t="s">
        <v>50</v>
      </c>
      <c r="I18577" s="1" t="s">
        <v>51</v>
      </c>
      <c r="J18577" s="1" t="s">
        <v>45</v>
      </c>
      <c r="K18577">
        <v>62782</v>
      </c>
      <c r="L18577">
        <v>28993</v>
      </c>
      <c r="M18577">
        <v>2.4210761046159698E-3</v>
      </c>
      <c r="N18577">
        <v>5.2426447763253203E-3</v>
      </c>
    </row>
    <row r="18578" spans="1:14" x14ac:dyDescent="0.25">
      <c r="A18578" s="1" t="s">
        <v>14</v>
      </c>
      <c r="B18578" s="1" t="s">
        <v>27</v>
      </c>
      <c r="C18578" s="1" t="s">
        <v>180</v>
      </c>
      <c r="D18578">
        <v>3.0599999999999998E-3</v>
      </c>
      <c r="E18578" s="1" t="s">
        <v>118</v>
      </c>
      <c r="F18578" s="1" t="s">
        <v>17</v>
      </c>
      <c r="G18578" s="1" t="s">
        <v>19</v>
      </c>
      <c r="H18578" s="1" t="s">
        <v>50</v>
      </c>
      <c r="I18578" s="1" t="s">
        <v>51</v>
      </c>
      <c r="J18578" s="1" t="s">
        <v>45</v>
      </c>
      <c r="K18578">
        <v>59666</v>
      </c>
      <c r="L18578">
        <v>26956</v>
      </c>
      <c r="M18578">
        <v>5.1285489223343297E-3</v>
      </c>
      <c r="N18578">
        <v>1.1351832616115101E-2</v>
      </c>
    </row>
    <row r="18579" spans="1:14" x14ac:dyDescent="0.25">
      <c r="A18579" s="1" t="s">
        <v>14</v>
      </c>
      <c r="B18579" s="1" t="s">
        <v>28</v>
      </c>
      <c r="C18579" s="1" t="s">
        <v>180</v>
      </c>
      <c r="D18579">
        <v>4.1799999999999997E-3</v>
      </c>
      <c r="E18579" s="1" t="s">
        <v>118</v>
      </c>
      <c r="F18579" s="1" t="s">
        <v>17</v>
      </c>
      <c r="G18579" s="1" t="s">
        <v>19</v>
      </c>
      <c r="H18579" s="1" t="s">
        <v>50</v>
      </c>
      <c r="I18579" s="1" t="s">
        <v>51</v>
      </c>
      <c r="J18579" s="1" t="s">
        <v>45</v>
      </c>
      <c r="K18579">
        <v>49753</v>
      </c>
      <c r="L18579">
        <v>22452</v>
      </c>
      <c r="M18579">
        <v>8.4015034269290297E-3</v>
      </c>
      <c r="N18579">
        <v>1.8617495100659201E-2</v>
      </c>
    </row>
    <row r="18580" spans="1:14" x14ac:dyDescent="0.25">
      <c r="A18580" s="1" t="s">
        <v>14</v>
      </c>
      <c r="B18580" s="1" t="s">
        <v>29</v>
      </c>
      <c r="C18580" s="1" t="s">
        <v>180</v>
      </c>
      <c r="D18580">
        <v>6.9199999999999999E-3</v>
      </c>
      <c r="E18580" s="1" t="s">
        <v>118</v>
      </c>
      <c r="F18580" s="1" t="s">
        <v>17</v>
      </c>
      <c r="G18580" s="1" t="s">
        <v>19</v>
      </c>
      <c r="H18580" s="1" t="s">
        <v>50</v>
      </c>
      <c r="I18580" s="1" t="s">
        <v>51</v>
      </c>
      <c r="J18580" s="1" t="s">
        <v>45</v>
      </c>
      <c r="K18580">
        <v>39961</v>
      </c>
      <c r="L18580">
        <v>17786</v>
      </c>
      <c r="M18580">
        <v>1.7316883961862799E-2</v>
      </c>
      <c r="N18580">
        <v>3.89070055099517E-2</v>
      </c>
    </row>
    <row r="18581" spans="1:14" x14ac:dyDescent="0.25">
      <c r="A18581" s="1" t="s">
        <v>30</v>
      </c>
      <c r="B18581" s="1" t="s">
        <v>15</v>
      </c>
      <c r="C18581" s="1" t="s">
        <v>180</v>
      </c>
      <c r="D18581">
        <v>1.0000000000000001E-5</v>
      </c>
      <c r="E18581" s="1" t="s">
        <v>118</v>
      </c>
      <c r="F18581" s="1" t="s">
        <v>17</v>
      </c>
      <c r="G18581" s="1" t="s">
        <v>19</v>
      </c>
      <c r="H18581" s="1" t="s">
        <v>50</v>
      </c>
      <c r="I18581" s="1" t="s">
        <v>51</v>
      </c>
      <c r="J18581" s="1" t="s">
        <v>45</v>
      </c>
      <c r="K18581">
        <v>70523</v>
      </c>
      <c r="L18581">
        <v>34625</v>
      </c>
      <c r="M18581">
        <v>1.41797711384938E-5</v>
      </c>
      <c r="N18581">
        <v>2.8880866425992798E-5</v>
      </c>
    </row>
    <row r="18582" spans="1:14" x14ac:dyDescent="0.25">
      <c r="A18582" s="1" t="s">
        <v>30</v>
      </c>
      <c r="B18582" s="1" t="s">
        <v>20</v>
      </c>
      <c r="C18582" s="1" t="s">
        <v>180</v>
      </c>
      <c r="D18582">
        <v>3.0000000000000001E-5</v>
      </c>
      <c r="E18582" s="1" t="s">
        <v>118</v>
      </c>
      <c r="F18582" s="1" t="s">
        <v>17</v>
      </c>
      <c r="G18582" s="1" t="s">
        <v>19</v>
      </c>
      <c r="H18582" s="1" t="s">
        <v>50</v>
      </c>
      <c r="I18582" s="1" t="s">
        <v>51</v>
      </c>
      <c r="J18582" s="1" t="s">
        <v>45</v>
      </c>
      <c r="K18582">
        <v>86245</v>
      </c>
      <c r="L18582">
        <v>41723</v>
      </c>
      <c r="M18582">
        <v>3.47846251956635E-5</v>
      </c>
      <c r="N18582">
        <v>7.1902787431392799E-5</v>
      </c>
    </row>
    <row r="18583" spans="1:14" x14ac:dyDescent="0.25">
      <c r="A18583" s="1" t="s">
        <v>30</v>
      </c>
      <c r="B18583" s="1" t="s">
        <v>21</v>
      </c>
      <c r="C18583" s="1" t="s">
        <v>180</v>
      </c>
      <c r="D18583">
        <v>4.0000000000000003E-5</v>
      </c>
      <c r="E18583" s="1" t="s">
        <v>118</v>
      </c>
      <c r="F18583" s="1" t="s">
        <v>17</v>
      </c>
      <c r="G18583" s="1" t="s">
        <v>19</v>
      </c>
      <c r="H18583" s="1" t="s">
        <v>50</v>
      </c>
      <c r="I18583" s="1" t="s">
        <v>51</v>
      </c>
      <c r="J18583" s="1" t="s">
        <v>45</v>
      </c>
      <c r="K18583">
        <v>79118</v>
      </c>
      <c r="L18583">
        <v>38901</v>
      </c>
      <c r="M18583">
        <v>5.0557395282995E-5</v>
      </c>
      <c r="N18583">
        <v>1.02825120176859E-4</v>
      </c>
    </row>
    <row r="18584" spans="1:14" x14ac:dyDescent="0.25">
      <c r="A18584" s="1" t="s">
        <v>30</v>
      </c>
      <c r="B18584" s="1" t="s">
        <v>22</v>
      </c>
      <c r="C18584" s="1" t="s">
        <v>180</v>
      </c>
      <c r="D18584">
        <v>6.9999999999999994E-5</v>
      </c>
      <c r="E18584" s="1" t="s">
        <v>118</v>
      </c>
      <c r="F18584" s="1" t="s">
        <v>17</v>
      </c>
      <c r="G18584" s="1" t="s">
        <v>19</v>
      </c>
      <c r="H18584" s="1" t="s">
        <v>50</v>
      </c>
      <c r="I18584" s="1" t="s">
        <v>51</v>
      </c>
      <c r="J18584" s="1" t="s">
        <v>45</v>
      </c>
      <c r="K18584">
        <v>65103</v>
      </c>
      <c r="L18584">
        <v>32819</v>
      </c>
      <c r="M18584">
        <v>1.07521926792928E-4</v>
      </c>
      <c r="N18584">
        <v>2.1329108138578299E-4</v>
      </c>
    </row>
    <row r="18585" spans="1:14" x14ac:dyDescent="0.25">
      <c r="A18585" s="1" t="s">
        <v>30</v>
      </c>
      <c r="B18585" s="1" t="s">
        <v>23</v>
      </c>
      <c r="C18585" s="1" t="s">
        <v>180</v>
      </c>
      <c r="D18585">
        <v>9.0000000000000006E-5</v>
      </c>
      <c r="E18585" s="1" t="s">
        <v>118</v>
      </c>
      <c r="F18585" s="1" t="s">
        <v>17</v>
      </c>
      <c r="G18585" s="1" t="s">
        <v>19</v>
      </c>
      <c r="H18585" s="1" t="s">
        <v>50</v>
      </c>
      <c r="I18585" s="1" t="s">
        <v>51</v>
      </c>
      <c r="J18585" s="1" t="s">
        <v>45</v>
      </c>
      <c r="K18585">
        <v>59808</v>
      </c>
      <c r="L18585">
        <v>30644</v>
      </c>
      <c r="M18585">
        <v>1.5048154093097899E-4</v>
      </c>
      <c r="N18585">
        <v>2.9369534003393798E-4</v>
      </c>
    </row>
    <row r="18586" spans="1:14" x14ac:dyDescent="0.25">
      <c r="A18586" s="1" t="s">
        <v>30</v>
      </c>
      <c r="B18586" s="1" t="s">
        <v>24</v>
      </c>
      <c r="C18586" s="1" t="s">
        <v>180</v>
      </c>
      <c r="D18586">
        <v>2.3000000000000001E-4</v>
      </c>
      <c r="E18586" s="1" t="s">
        <v>118</v>
      </c>
      <c r="F18586" s="1" t="s">
        <v>17</v>
      </c>
      <c r="G18586" s="1" t="s">
        <v>19</v>
      </c>
      <c r="H18586" s="1" t="s">
        <v>50</v>
      </c>
      <c r="I18586" s="1" t="s">
        <v>51</v>
      </c>
      <c r="J18586" s="1" t="s">
        <v>45</v>
      </c>
      <c r="K18586">
        <v>58512</v>
      </c>
      <c r="L18586">
        <v>30685</v>
      </c>
      <c r="M18586">
        <v>3.93081761006289E-4</v>
      </c>
      <c r="N18586">
        <v>7.4955189832165599E-4</v>
      </c>
    </row>
    <row r="18587" spans="1:14" x14ac:dyDescent="0.25">
      <c r="A18587" s="1" t="s">
        <v>30</v>
      </c>
      <c r="B18587" s="1" t="s">
        <v>25</v>
      </c>
      <c r="C18587" s="1" t="s">
        <v>180</v>
      </c>
      <c r="D18587">
        <v>6.3000000000000003E-4</v>
      </c>
      <c r="E18587" s="1" t="s">
        <v>118</v>
      </c>
      <c r="F18587" s="1" t="s">
        <v>17</v>
      </c>
      <c r="G18587" s="1" t="s">
        <v>19</v>
      </c>
      <c r="H18587" s="1" t="s">
        <v>50</v>
      </c>
      <c r="I18587" s="1" t="s">
        <v>51</v>
      </c>
      <c r="J18587" s="1" t="s">
        <v>45</v>
      </c>
      <c r="K18587">
        <v>57617</v>
      </c>
      <c r="L18587">
        <v>30718</v>
      </c>
      <c r="M18587">
        <v>1.09342728708541E-3</v>
      </c>
      <c r="N18587">
        <v>2.05091477309721E-3</v>
      </c>
    </row>
    <row r="18588" spans="1:14" x14ac:dyDescent="0.25">
      <c r="A18588" s="1" t="s">
        <v>30</v>
      </c>
      <c r="B18588" s="1" t="s">
        <v>26</v>
      </c>
      <c r="C18588" s="1" t="s">
        <v>180</v>
      </c>
      <c r="D18588">
        <v>1.2099999999999999E-3</v>
      </c>
      <c r="E18588" s="1" t="s">
        <v>118</v>
      </c>
      <c r="F18588" s="1" t="s">
        <v>17</v>
      </c>
      <c r="G18588" s="1" t="s">
        <v>19</v>
      </c>
      <c r="H18588" s="1" t="s">
        <v>50</v>
      </c>
      <c r="I18588" s="1" t="s">
        <v>51</v>
      </c>
      <c r="J18588" s="1" t="s">
        <v>45</v>
      </c>
      <c r="K18588">
        <v>62782</v>
      </c>
      <c r="L18588">
        <v>33789</v>
      </c>
      <c r="M18588">
        <v>1.9273040043324501E-3</v>
      </c>
      <c r="N18588">
        <v>3.5810470863298699E-3</v>
      </c>
    </row>
    <row r="18589" spans="1:14" x14ac:dyDescent="0.25">
      <c r="A18589" s="1" t="s">
        <v>30</v>
      </c>
      <c r="B18589" s="1" t="s">
        <v>27</v>
      </c>
      <c r="C18589" s="1" t="s">
        <v>180</v>
      </c>
      <c r="D18589">
        <v>2.8900000000000002E-3</v>
      </c>
      <c r="E18589" s="1" t="s">
        <v>118</v>
      </c>
      <c r="F18589" s="1" t="s">
        <v>17</v>
      </c>
      <c r="G18589" s="1" t="s">
        <v>19</v>
      </c>
      <c r="H18589" s="1" t="s">
        <v>50</v>
      </c>
      <c r="I18589" s="1" t="s">
        <v>51</v>
      </c>
      <c r="J18589" s="1" t="s">
        <v>45</v>
      </c>
      <c r="K18589">
        <v>59666</v>
      </c>
      <c r="L18589">
        <v>32710</v>
      </c>
      <c r="M18589">
        <v>4.8436295377602004E-3</v>
      </c>
      <c r="N18589">
        <v>8.8352185875878904E-3</v>
      </c>
    </row>
    <row r="18590" spans="1:14" x14ac:dyDescent="0.25">
      <c r="A18590" s="1" t="s">
        <v>30</v>
      </c>
      <c r="B18590" s="1" t="s">
        <v>28</v>
      </c>
      <c r="C18590" s="1" t="s">
        <v>180</v>
      </c>
      <c r="D18590">
        <v>5.1399999999999996E-3</v>
      </c>
      <c r="E18590" s="1" t="s">
        <v>118</v>
      </c>
      <c r="F18590" s="1" t="s">
        <v>17</v>
      </c>
      <c r="G18590" s="1" t="s">
        <v>19</v>
      </c>
      <c r="H18590" s="1" t="s">
        <v>50</v>
      </c>
      <c r="I18590" s="1" t="s">
        <v>51</v>
      </c>
      <c r="J18590" s="1" t="s">
        <v>45</v>
      </c>
      <c r="K18590">
        <v>49753</v>
      </c>
      <c r="L18590">
        <v>27301</v>
      </c>
      <c r="M18590">
        <v>1.03310353144534E-2</v>
      </c>
      <c r="N18590">
        <v>1.88271491886744E-2</v>
      </c>
    </row>
    <row r="18591" spans="1:14" x14ac:dyDescent="0.25">
      <c r="A18591" s="1" t="s">
        <v>30</v>
      </c>
      <c r="B18591" s="1" t="s">
        <v>29</v>
      </c>
      <c r="C18591" s="1" t="s">
        <v>180</v>
      </c>
      <c r="D18591">
        <v>8.6499999999999997E-3</v>
      </c>
      <c r="E18591" s="1" t="s">
        <v>118</v>
      </c>
      <c r="F18591" s="1" t="s">
        <v>17</v>
      </c>
      <c r="G18591" s="1" t="s">
        <v>19</v>
      </c>
      <c r="H18591" s="1" t="s">
        <v>50</v>
      </c>
      <c r="I18591" s="1" t="s">
        <v>51</v>
      </c>
      <c r="J18591" s="1" t="s">
        <v>45</v>
      </c>
      <c r="K18591">
        <v>39961</v>
      </c>
      <c r="L18591">
        <v>22175</v>
      </c>
      <c r="M18591">
        <v>2.16461049523285E-2</v>
      </c>
      <c r="N18591">
        <v>3.9007891770011301E-2</v>
      </c>
    </row>
    <row r="18592" spans="1:14" x14ac:dyDescent="0.25">
      <c r="A18592" s="1" t="s">
        <v>14</v>
      </c>
      <c r="B18592" s="1" t="s">
        <v>15</v>
      </c>
      <c r="C18592" s="1" t="s">
        <v>181</v>
      </c>
      <c r="D18592">
        <v>-2.0000000000000002E-5</v>
      </c>
      <c r="E18592" s="1" t="s">
        <v>118</v>
      </c>
      <c r="F18592" s="1" t="s">
        <v>31</v>
      </c>
      <c r="G18592" s="1" t="s">
        <v>19</v>
      </c>
      <c r="H18592" s="1" t="s">
        <v>50</v>
      </c>
      <c r="I18592" s="1" t="s">
        <v>51</v>
      </c>
      <c r="J18592" s="1" t="s">
        <v>45</v>
      </c>
      <c r="K18592">
        <v>70523</v>
      </c>
      <c r="L18592">
        <v>35898</v>
      </c>
      <c r="M18592">
        <v>-2.8359542276987699E-5</v>
      </c>
      <c r="N18592">
        <v>-5.57134102178394E-5</v>
      </c>
    </row>
    <row r="18593" spans="1:14" x14ac:dyDescent="0.25">
      <c r="A18593" s="1" t="s">
        <v>14</v>
      </c>
      <c r="B18593" s="1" t="s">
        <v>20</v>
      </c>
      <c r="C18593" s="1" t="s">
        <v>181</v>
      </c>
      <c r="D18593">
        <v>-4.0000000000000003E-5</v>
      </c>
      <c r="E18593" s="1" t="s">
        <v>118</v>
      </c>
      <c r="F18593" s="1" t="s">
        <v>31</v>
      </c>
      <c r="G18593" s="1" t="s">
        <v>19</v>
      </c>
      <c r="H18593" s="1" t="s">
        <v>50</v>
      </c>
      <c r="I18593" s="1" t="s">
        <v>51</v>
      </c>
      <c r="J18593" s="1" t="s">
        <v>45</v>
      </c>
      <c r="K18593">
        <v>86245</v>
      </c>
      <c r="L18593">
        <v>44522</v>
      </c>
      <c r="M18593">
        <v>-4.6379500260884703E-5</v>
      </c>
      <c r="N18593">
        <v>-8.9843223574861898E-5</v>
      </c>
    </row>
    <row r="18594" spans="1:14" x14ac:dyDescent="0.25">
      <c r="A18594" s="1" t="s">
        <v>14</v>
      </c>
      <c r="B18594" s="1" t="s">
        <v>21</v>
      </c>
      <c r="C18594" s="1" t="s">
        <v>181</v>
      </c>
      <c r="D18594">
        <v>-9.0000000000000006E-5</v>
      </c>
      <c r="E18594" s="1" t="s">
        <v>118</v>
      </c>
      <c r="F18594" s="1" t="s">
        <v>31</v>
      </c>
      <c r="G18594" s="1" t="s">
        <v>19</v>
      </c>
      <c r="H18594" s="1" t="s">
        <v>50</v>
      </c>
      <c r="I18594" s="1" t="s">
        <v>51</v>
      </c>
      <c r="J18594" s="1" t="s">
        <v>45</v>
      </c>
      <c r="K18594">
        <v>79118</v>
      </c>
      <c r="L18594">
        <v>40217</v>
      </c>
      <c r="M18594">
        <v>-1.13754139386739E-4</v>
      </c>
      <c r="N18594">
        <v>-2.23785961160703E-4</v>
      </c>
    </row>
    <row r="18595" spans="1:14" x14ac:dyDescent="0.25">
      <c r="A18595" s="1" t="s">
        <v>14</v>
      </c>
      <c r="B18595" s="1" t="s">
        <v>22</v>
      </c>
      <c r="C18595" s="1" t="s">
        <v>181</v>
      </c>
      <c r="D18595">
        <v>-2.7999999999999998E-4</v>
      </c>
      <c r="E18595" s="1" t="s">
        <v>118</v>
      </c>
      <c r="F18595" s="1" t="s">
        <v>31</v>
      </c>
      <c r="G18595" s="1" t="s">
        <v>19</v>
      </c>
      <c r="H18595" s="1" t="s">
        <v>50</v>
      </c>
      <c r="I18595" s="1" t="s">
        <v>51</v>
      </c>
      <c r="J18595" s="1" t="s">
        <v>45</v>
      </c>
      <c r="K18595">
        <v>65103</v>
      </c>
      <c r="L18595">
        <v>32284</v>
      </c>
      <c r="M18595">
        <v>-4.3008770717171198E-4</v>
      </c>
      <c r="N18595">
        <v>-8.6730268863833497E-4</v>
      </c>
    </row>
    <row r="18596" spans="1:14" x14ac:dyDescent="0.25">
      <c r="A18596" s="1" t="s">
        <v>14</v>
      </c>
      <c r="B18596" s="1" t="s">
        <v>23</v>
      </c>
      <c r="C18596" s="1" t="s">
        <v>181</v>
      </c>
      <c r="D18596">
        <v>-5.2999999999999998E-4</v>
      </c>
      <c r="E18596" s="1" t="s">
        <v>118</v>
      </c>
      <c r="F18596" s="1" t="s">
        <v>31</v>
      </c>
      <c r="G18596" s="1" t="s">
        <v>19</v>
      </c>
      <c r="H18596" s="1" t="s">
        <v>50</v>
      </c>
      <c r="I18596" s="1" t="s">
        <v>51</v>
      </c>
      <c r="J18596" s="1" t="s">
        <v>45</v>
      </c>
      <c r="K18596">
        <v>59808</v>
      </c>
      <c r="L18596">
        <v>29164</v>
      </c>
      <c r="M18596">
        <v>-8.8616907437132205E-4</v>
      </c>
      <c r="N18596">
        <v>-1.8173090111095901E-3</v>
      </c>
    </row>
    <row r="18597" spans="1:14" x14ac:dyDescent="0.25">
      <c r="A18597" s="1" t="s">
        <v>14</v>
      </c>
      <c r="B18597" s="1" t="s">
        <v>24</v>
      </c>
      <c r="C18597" s="1" t="s">
        <v>181</v>
      </c>
      <c r="D18597">
        <v>-9.8999999999999999E-4</v>
      </c>
      <c r="E18597" s="1" t="s">
        <v>118</v>
      </c>
      <c r="F18597" s="1" t="s">
        <v>31</v>
      </c>
      <c r="G18597" s="1" t="s">
        <v>19</v>
      </c>
      <c r="H18597" s="1" t="s">
        <v>50</v>
      </c>
      <c r="I18597" s="1" t="s">
        <v>51</v>
      </c>
      <c r="J18597" s="1" t="s">
        <v>45</v>
      </c>
      <c r="K18597">
        <v>58512</v>
      </c>
      <c r="L18597">
        <v>27827</v>
      </c>
      <c r="M18597">
        <v>-1.69196062346185E-3</v>
      </c>
      <c r="N18597">
        <v>-3.5576957631077702E-3</v>
      </c>
    </row>
    <row r="18598" spans="1:14" x14ac:dyDescent="0.25">
      <c r="A18598" s="1" t="s">
        <v>14</v>
      </c>
      <c r="B18598" s="1" t="s">
        <v>25</v>
      </c>
      <c r="C18598" s="1" t="s">
        <v>181</v>
      </c>
      <c r="D18598">
        <v>-2.7000000000000001E-3</v>
      </c>
      <c r="E18598" s="1" t="s">
        <v>118</v>
      </c>
      <c r="F18598" s="1" t="s">
        <v>31</v>
      </c>
      <c r="G18598" s="1" t="s">
        <v>19</v>
      </c>
      <c r="H18598" s="1" t="s">
        <v>50</v>
      </c>
      <c r="I18598" s="1" t="s">
        <v>51</v>
      </c>
      <c r="J18598" s="1" t="s">
        <v>45</v>
      </c>
      <c r="K18598">
        <v>57617</v>
      </c>
      <c r="L18598">
        <v>26899</v>
      </c>
      <c r="M18598">
        <v>-4.6861169446517498E-3</v>
      </c>
      <c r="N18598">
        <v>-1.00375478642329E-2</v>
      </c>
    </row>
    <row r="18599" spans="1:14" x14ac:dyDescent="0.25">
      <c r="A18599" s="1" t="s">
        <v>14</v>
      </c>
      <c r="B18599" s="1" t="s">
        <v>26</v>
      </c>
      <c r="C18599" s="1" t="s">
        <v>181</v>
      </c>
      <c r="D18599">
        <v>-7.0099999999999997E-3</v>
      </c>
      <c r="E18599" s="1" t="s">
        <v>118</v>
      </c>
      <c r="F18599" s="1" t="s">
        <v>31</v>
      </c>
      <c r="G18599" s="1" t="s">
        <v>19</v>
      </c>
      <c r="H18599" s="1" t="s">
        <v>50</v>
      </c>
      <c r="I18599" s="1" t="s">
        <v>51</v>
      </c>
      <c r="J18599" s="1" t="s">
        <v>45</v>
      </c>
      <c r="K18599">
        <v>62782</v>
      </c>
      <c r="L18599">
        <v>28993</v>
      </c>
      <c r="M18599">
        <v>-1.11656207193145E-2</v>
      </c>
      <c r="N18599">
        <v>-2.41782499223951E-2</v>
      </c>
    </row>
    <row r="18600" spans="1:14" x14ac:dyDescent="0.25">
      <c r="A18600" s="1" t="s">
        <v>14</v>
      </c>
      <c r="B18600" s="1" t="s">
        <v>27</v>
      </c>
      <c r="C18600" s="1" t="s">
        <v>181</v>
      </c>
      <c r="D18600">
        <v>-1.209E-2</v>
      </c>
      <c r="E18600" s="1" t="s">
        <v>118</v>
      </c>
      <c r="F18600" s="1" t="s">
        <v>31</v>
      </c>
      <c r="G18600" s="1" t="s">
        <v>19</v>
      </c>
      <c r="H18600" s="1" t="s">
        <v>50</v>
      </c>
      <c r="I18600" s="1" t="s">
        <v>51</v>
      </c>
      <c r="J18600" s="1" t="s">
        <v>45</v>
      </c>
      <c r="K18600">
        <v>59666</v>
      </c>
      <c r="L18600">
        <v>26956</v>
      </c>
      <c r="M18600">
        <v>-2.0262796232360099E-2</v>
      </c>
      <c r="N18600">
        <v>-4.4850868081317698E-2</v>
      </c>
    </row>
    <row r="18601" spans="1:14" x14ac:dyDescent="0.25">
      <c r="A18601" s="1" t="s">
        <v>14</v>
      </c>
      <c r="B18601" s="1" t="s">
        <v>28</v>
      </c>
      <c r="C18601" s="1" t="s">
        <v>181</v>
      </c>
      <c r="D18601">
        <v>-2.07E-2</v>
      </c>
      <c r="E18601" s="1" t="s">
        <v>118</v>
      </c>
      <c r="F18601" s="1" t="s">
        <v>31</v>
      </c>
      <c r="G18601" s="1" t="s">
        <v>19</v>
      </c>
      <c r="H18601" s="1" t="s">
        <v>50</v>
      </c>
      <c r="I18601" s="1" t="s">
        <v>51</v>
      </c>
      <c r="J18601" s="1" t="s">
        <v>45</v>
      </c>
      <c r="K18601">
        <v>49753</v>
      </c>
      <c r="L18601">
        <v>22452</v>
      </c>
      <c r="M18601">
        <v>-4.1605531324744198E-2</v>
      </c>
      <c r="N18601">
        <v>-9.2196686264029895E-2</v>
      </c>
    </row>
    <row r="18602" spans="1:14" x14ac:dyDescent="0.25">
      <c r="A18602" s="1" t="s">
        <v>14</v>
      </c>
      <c r="B18602" s="1" t="s">
        <v>29</v>
      </c>
      <c r="C18602" s="1" t="s">
        <v>181</v>
      </c>
      <c r="D18602">
        <v>-3.2160000000000001E-2</v>
      </c>
      <c r="E18602" s="1" t="s">
        <v>118</v>
      </c>
      <c r="F18602" s="1" t="s">
        <v>31</v>
      </c>
      <c r="G18602" s="1" t="s">
        <v>19</v>
      </c>
      <c r="H18602" s="1" t="s">
        <v>50</v>
      </c>
      <c r="I18602" s="1" t="s">
        <v>51</v>
      </c>
      <c r="J18602" s="1" t="s">
        <v>45</v>
      </c>
      <c r="K18602">
        <v>39961</v>
      </c>
      <c r="L18602">
        <v>17786</v>
      </c>
      <c r="M18602">
        <v>-8.0478466504842194E-2</v>
      </c>
      <c r="N18602">
        <v>-0.180816372427752</v>
      </c>
    </row>
    <row r="18603" spans="1:14" x14ac:dyDescent="0.25">
      <c r="A18603" s="1" t="s">
        <v>30</v>
      </c>
      <c r="B18603" s="1" t="s">
        <v>15</v>
      </c>
      <c r="C18603" s="1" t="s">
        <v>181</v>
      </c>
      <c r="D18603">
        <v>-4.0000000000000003E-5</v>
      </c>
      <c r="E18603" s="1" t="s">
        <v>118</v>
      </c>
      <c r="F18603" s="1" t="s">
        <v>31</v>
      </c>
      <c r="G18603" s="1" t="s">
        <v>19</v>
      </c>
      <c r="H18603" s="1" t="s">
        <v>50</v>
      </c>
      <c r="I18603" s="1" t="s">
        <v>51</v>
      </c>
      <c r="J18603" s="1" t="s">
        <v>45</v>
      </c>
      <c r="K18603">
        <v>70523</v>
      </c>
      <c r="L18603">
        <v>34625</v>
      </c>
      <c r="M18603">
        <v>-5.6719084553975302E-5</v>
      </c>
      <c r="N18603">
        <v>-1.15523465703971E-4</v>
      </c>
    </row>
    <row r="18604" spans="1:14" x14ac:dyDescent="0.25">
      <c r="A18604" s="1" t="s">
        <v>30</v>
      </c>
      <c r="B18604" s="1" t="s">
        <v>20</v>
      </c>
      <c r="C18604" s="1" t="s">
        <v>181</v>
      </c>
      <c r="D18604">
        <v>-1.1E-4</v>
      </c>
      <c r="E18604" s="1" t="s">
        <v>118</v>
      </c>
      <c r="F18604" s="1" t="s">
        <v>31</v>
      </c>
      <c r="G18604" s="1" t="s">
        <v>19</v>
      </c>
      <c r="H18604" s="1" t="s">
        <v>50</v>
      </c>
      <c r="I18604" s="1" t="s">
        <v>51</v>
      </c>
      <c r="J18604" s="1" t="s">
        <v>45</v>
      </c>
      <c r="K18604">
        <v>86245</v>
      </c>
      <c r="L18604">
        <v>41723</v>
      </c>
      <c r="M18604">
        <v>-1.2754362571743301E-4</v>
      </c>
      <c r="N18604">
        <v>-2.6364355391510702E-4</v>
      </c>
    </row>
    <row r="18605" spans="1:14" x14ac:dyDescent="0.25">
      <c r="A18605" s="1" t="s">
        <v>30</v>
      </c>
      <c r="B18605" s="1" t="s">
        <v>21</v>
      </c>
      <c r="C18605" s="1" t="s">
        <v>181</v>
      </c>
      <c r="D18605">
        <v>-1.3999999999999999E-4</v>
      </c>
      <c r="E18605" s="1" t="s">
        <v>118</v>
      </c>
      <c r="F18605" s="1" t="s">
        <v>31</v>
      </c>
      <c r="G18605" s="1" t="s">
        <v>19</v>
      </c>
      <c r="H18605" s="1" t="s">
        <v>50</v>
      </c>
      <c r="I18605" s="1" t="s">
        <v>51</v>
      </c>
      <c r="J18605" s="1" t="s">
        <v>45</v>
      </c>
      <c r="K18605">
        <v>79118</v>
      </c>
      <c r="L18605">
        <v>38901</v>
      </c>
      <c r="M18605">
        <v>-1.7695088349048299E-4</v>
      </c>
      <c r="N18605">
        <v>-3.59887920619007E-4</v>
      </c>
    </row>
    <row r="18606" spans="1:14" x14ac:dyDescent="0.25">
      <c r="A18606" s="1" t="s">
        <v>30</v>
      </c>
      <c r="B18606" s="1" t="s">
        <v>22</v>
      </c>
      <c r="C18606" s="1" t="s">
        <v>181</v>
      </c>
      <c r="D18606">
        <v>-2.2000000000000001E-4</v>
      </c>
      <c r="E18606" s="1" t="s">
        <v>118</v>
      </c>
      <c r="F18606" s="1" t="s">
        <v>31</v>
      </c>
      <c r="G18606" s="1" t="s">
        <v>19</v>
      </c>
      <c r="H18606" s="1" t="s">
        <v>50</v>
      </c>
      <c r="I18606" s="1" t="s">
        <v>51</v>
      </c>
      <c r="J18606" s="1" t="s">
        <v>45</v>
      </c>
      <c r="K18606">
        <v>65103</v>
      </c>
      <c r="L18606">
        <v>32819</v>
      </c>
      <c r="M18606">
        <v>-3.3792605563491698E-4</v>
      </c>
      <c r="N18606">
        <v>-6.7034339864103099E-4</v>
      </c>
    </row>
    <row r="18607" spans="1:14" x14ac:dyDescent="0.25">
      <c r="A18607" s="1" t="s">
        <v>30</v>
      </c>
      <c r="B18607" s="1" t="s">
        <v>23</v>
      </c>
      <c r="C18607" s="1" t="s">
        <v>181</v>
      </c>
      <c r="D18607">
        <v>-4.2000000000000002E-4</v>
      </c>
      <c r="E18607" s="1" t="s">
        <v>118</v>
      </c>
      <c r="F18607" s="1" t="s">
        <v>31</v>
      </c>
      <c r="G18607" s="1" t="s">
        <v>19</v>
      </c>
      <c r="H18607" s="1" t="s">
        <v>50</v>
      </c>
      <c r="I18607" s="1" t="s">
        <v>51</v>
      </c>
      <c r="J18607" s="1" t="s">
        <v>45</v>
      </c>
      <c r="K18607">
        <v>59808</v>
      </c>
      <c r="L18607">
        <v>30644</v>
      </c>
      <c r="M18607">
        <v>-7.0224719101123604E-4</v>
      </c>
      <c r="N18607">
        <v>-1.3705782534917099E-3</v>
      </c>
    </row>
    <row r="18608" spans="1:14" x14ac:dyDescent="0.25">
      <c r="A18608" s="1" t="s">
        <v>30</v>
      </c>
      <c r="B18608" s="1" t="s">
        <v>24</v>
      </c>
      <c r="C18608" s="1" t="s">
        <v>181</v>
      </c>
      <c r="D18608">
        <v>-9.2000000000000003E-4</v>
      </c>
      <c r="E18608" s="1" t="s">
        <v>118</v>
      </c>
      <c r="F18608" s="1" t="s">
        <v>31</v>
      </c>
      <c r="G18608" s="1" t="s">
        <v>19</v>
      </c>
      <c r="H18608" s="1" t="s">
        <v>50</v>
      </c>
      <c r="I18608" s="1" t="s">
        <v>51</v>
      </c>
      <c r="J18608" s="1" t="s">
        <v>45</v>
      </c>
      <c r="K18608">
        <v>58512</v>
      </c>
      <c r="L18608">
        <v>30685</v>
      </c>
      <c r="M18608">
        <v>-1.5723270440251599E-3</v>
      </c>
      <c r="N18608">
        <v>-2.99820759328662E-3</v>
      </c>
    </row>
    <row r="18609" spans="1:14" x14ac:dyDescent="0.25">
      <c r="A18609" s="1" t="s">
        <v>30</v>
      </c>
      <c r="B18609" s="1" t="s">
        <v>25</v>
      </c>
      <c r="C18609" s="1" t="s">
        <v>181</v>
      </c>
      <c r="D18609">
        <v>-2.5300000000000001E-3</v>
      </c>
      <c r="E18609" s="1" t="s">
        <v>118</v>
      </c>
      <c r="F18609" s="1" t="s">
        <v>31</v>
      </c>
      <c r="G18609" s="1" t="s">
        <v>19</v>
      </c>
      <c r="H18609" s="1" t="s">
        <v>50</v>
      </c>
      <c r="I18609" s="1" t="s">
        <v>51</v>
      </c>
      <c r="J18609" s="1" t="s">
        <v>45</v>
      </c>
      <c r="K18609">
        <v>57617</v>
      </c>
      <c r="L18609">
        <v>30718</v>
      </c>
      <c r="M18609">
        <v>-4.3910651370255302E-3</v>
      </c>
      <c r="N18609">
        <v>-8.2362132951364006E-3</v>
      </c>
    </row>
    <row r="18610" spans="1:14" x14ac:dyDescent="0.25">
      <c r="A18610" s="1" t="s">
        <v>30</v>
      </c>
      <c r="B18610" s="1" t="s">
        <v>26</v>
      </c>
      <c r="C18610" s="1" t="s">
        <v>181</v>
      </c>
      <c r="D18610">
        <v>-5.5599999999999998E-3</v>
      </c>
      <c r="E18610" s="1" t="s">
        <v>118</v>
      </c>
      <c r="F18610" s="1" t="s">
        <v>31</v>
      </c>
      <c r="G18610" s="1" t="s">
        <v>19</v>
      </c>
      <c r="H18610" s="1" t="s">
        <v>50</v>
      </c>
      <c r="I18610" s="1" t="s">
        <v>51</v>
      </c>
      <c r="J18610" s="1" t="s">
        <v>45</v>
      </c>
      <c r="K18610">
        <v>62782</v>
      </c>
      <c r="L18610">
        <v>33789</v>
      </c>
      <c r="M18610">
        <v>-8.8560415405689492E-3</v>
      </c>
      <c r="N18610">
        <v>-1.6455059338838101E-2</v>
      </c>
    </row>
    <row r="18611" spans="1:14" x14ac:dyDescent="0.25">
      <c r="A18611" s="1" t="s">
        <v>30</v>
      </c>
      <c r="B18611" s="1" t="s">
        <v>27</v>
      </c>
      <c r="C18611" s="1" t="s">
        <v>181</v>
      </c>
      <c r="D18611">
        <v>-1.0959999999999999E-2</v>
      </c>
      <c r="E18611" s="1" t="s">
        <v>118</v>
      </c>
      <c r="F18611" s="1" t="s">
        <v>31</v>
      </c>
      <c r="G18611" s="1" t="s">
        <v>19</v>
      </c>
      <c r="H18611" s="1" t="s">
        <v>50</v>
      </c>
      <c r="I18611" s="1" t="s">
        <v>51</v>
      </c>
      <c r="J18611" s="1" t="s">
        <v>45</v>
      </c>
      <c r="K18611">
        <v>59666</v>
      </c>
      <c r="L18611">
        <v>32710</v>
      </c>
      <c r="M18611">
        <v>-1.8368920323132101E-2</v>
      </c>
      <c r="N18611">
        <v>-3.3506572913482101E-2</v>
      </c>
    </row>
    <row r="18612" spans="1:14" x14ac:dyDescent="0.25">
      <c r="A18612" s="1" t="s">
        <v>30</v>
      </c>
      <c r="B18612" s="1" t="s">
        <v>28</v>
      </c>
      <c r="C18612" s="1" t="s">
        <v>181</v>
      </c>
      <c r="D18612">
        <v>-1.788E-2</v>
      </c>
      <c r="E18612" s="1" t="s">
        <v>118</v>
      </c>
      <c r="F18612" s="1" t="s">
        <v>31</v>
      </c>
      <c r="G18612" s="1" t="s">
        <v>19</v>
      </c>
      <c r="H18612" s="1" t="s">
        <v>50</v>
      </c>
      <c r="I18612" s="1" t="s">
        <v>51</v>
      </c>
      <c r="J18612" s="1" t="s">
        <v>45</v>
      </c>
      <c r="K18612">
        <v>49753</v>
      </c>
      <c r="L18612">
        <v>27301</v>
      </c>
      <c r="M18612">
        <v>-3.5937531405141401E-2</v>
      </c>
      <c r="N18612">
        <v>-6.5492106516244805E-2</v>
      </c>
    </row>
    <row r="18613" spans="1:14" x14ac:dyDescent="0.25">
      <c r="A18613" s="1" t="s">
        <v>30</v>
      </c>
      <c r="B18613" s="1" t="s">
        <v>29</v>
      </c>
      <c r="C18613" s="1" t="s">
        <v>181</v>
      </c>
      <c r="D18613">
        <v>-2.5680000000000001E-2</v>
      </c>
      <c r="E18613" s="1" t="s">
        <v>118</v>
      </c>
      <c r="F18613" s="1" t="s">
        <v>31</v>
      </c>
      <c r="G18613" s="1" t="s">
        <v>19</v>
      </c>
      <c r="H18613" s="1" t="s">
        <v>50</v>
      </c>
      <c r="I18613" s="1" t="s">
        <v>51</v>
      </c>
      <c r="J18613" s="1" t="s">
        <v>45</v>
      </c>
      <c r="K18613">
        <v>39961</v>
      </c>
      <c r="L18613">
        <v>22175</v>
      </c>
      <c r="M18613">
        <v>-6.4262656089687495E-2</v>
      </c>
      <c r="N18613">
        <v>-0.115806087936866</v>
      </c>
    </row>
    <row r="18614" spans="1:14" x14ac:dyDescent="0.25">
      <c r="A18614" s="1" t="s">
        <v>14</v>
      </c>
      <c r="B18614" s="1" t="s">
        <v>15</v>
      </c>
      <c r="C18614" s="1" t="s">
        <v>182</v>
      </c>
      <c r="D18614">
        <v>3.0000000000000001E-5</v>
      </c>
      <c r="E18614" s="1" t="s">
        <v>118</v>
      </c>
      <c r="F18614" s="1" t="s">
        <v>32</v>
      </c>
      <c r="G18614" s="1" t="s">
        <v>19</v>
      </c>
      <c r="H18614" s="1" t="s">
        <v>50</v>
      </c>
      <c r="I18614" s="1" t="s">
        <v>51</v>
      </c>
      <c r="J18614" s="1" t="s">
        <v>45</v>
      </c>
      <c r="K18614">
        <v>70523</v>
      </c>
      <c r="L18614">
        <v>35898</v>
      </c>
      <c r="M18614">
        <v>4.2539313415481502E-5</v>
      </c>
      <c r="N18614">
        <v>8.3570115326759103E-5</v>
      </c>
    </row>
    <row r="18615" spans="1:14" x14ac:dyDescent="0.25">
      <c r="A18615" s="1" t="s">
        <v>14</v>
      </c>
      <c r="B18615" s="1" t="s">
        <v>20</v>
      </c>
      <c r="C18615" s="1" t="s">
        <v>182</v>
      </c>
      <c r="D18615">
        <v>5.0000000000000002E-5</v>
      </c>
      <c r="E18615" s="1" t="s">
        <v>118</v>
      </c>
      <c r="F18615" s="1" t="s">
        <v>32</v>
      </c>
      <c r="G18615" s="1" t="s">
        <v>19</v>
      </c>
      <c r="H18615" s="1" t="s">
        <v>50</v>
      </c>
      <c r="I18615" s="1" t="s">
        <v>51</v>
      </c>
      <c r="J18615" s="1" t="s">
        <v>45</v>
      </c>
      <c r="K18615">
        <v>86245</v>
      </c>
      <c r="L18615">
        <v>44522</v>
      </c>
      <c r="M18615">
        <v>5.7974375326105899E-5</v>
      </c>
      <c r="N18615">
        <v>1.1230402946857699E-4</v>
      </c>
    </row>
    <row r="18616" spans="1:14" x14ac:dyDescent="0.25">
      <c r="A18616" s="1" t="s">
        <v>14</v>
      </c>
      <c r="B18616" s="1" t="s">
        <v>21</v>
      </c>
      <c r="C18616" s="1" t="s">
        <v>182</v>
      </c>
      <c r="D18616">
        <v>1E-4</v>
      </c>
      <c r="E18616" s="1" t="s">
        <v>118</v>
      </c>
      <c r="F18616" s="1" t="s">
        <v>32</v>
      </c>
      <c r="G18616" s="1" t="s">
        <v>19</v>
      </c>
      <c r="H18616" s="1" t="s">
        <v>50</v>
      </c>
      <c r="I18616" s="1" t="s">
        <v>51</v>
      </c>
      <c r="J18616" s="1" t="s">
        <v>45</v>
      </c>
      <c r="K18616">
        <v>79118</v>
      </c>
      <c r="L18616">
        <v>40217</v>
      </c>
      <c r="M18616">
        <v>1.2639348820748801E-4</v>
      </c>
      <c r="N18616">
        <v>2.4865106795633702E-4</v>
      </c>
    </row>
    <row r="18617" spans="1:14" x14ac:dyDescent="0.25">
      <c r="A18617" s="1" t="s">
        <v>14</v>
      </c>
      <c r="B18617" s="1" t="s">
        <v>22</v>
      </c>
      <c r="C18617" s="1" t="s">
        <v>182</v>
      </c>
      <c r="D18617">
        <v>3.5E-4</v>
      </c>
      <c r="E18617" s="1" t="s">
        <v>118</v>
      </c>
      <c r="F18617" s="1" t="s">
        <v>32</v>
      </c>
      <c r="G18617" s="1" t="s">
        <v>19</v>
      </c>
      <c r="H18617" s="1" t="s">
        <v>50</v>
      </c>
      <c r="I18617" s="1" t="s">
        <v>51</v>
      </c>
      <c r="J18617" s="1" t="s">
        <v>45</v>
      </c>
      <c r="K18617">
        <v>65103</v>
      </c>
      <c r="L18617">
        <v>32284</v>
      </c>
      <c r="M18617">
        <v>5.3760963396464097E-4</v>
      </c>
      <c r="N18617">
        <v>1.0841283607979199E-3</v>
      </c>
    </row>
    <row r="18618" spans="1:14" x14ac:dyDescent="0.25">
      <c r="A18618" s="1" t="s">
        <v>14</v>
      </c>
      <c r="B18618" s="1" t="s">
        <v>23</v>
      </c>
      <c r="C18618" s="1" t="s">
        <v>182</v>
      </c>
      <c r="D18618">
        <v>6.4000000000000005E-4</v>
      </c>
      <c r="E18618" s="1" t="s">
        <v>118</v>
      </c>
      <c r="F18618" s="1" t="s">
        <v>32</v>
      </c>
      <c r="G18618" s="1" t="s">
        <v>19</v>
      </c>
      <c r="H18618" s="1" t="s">
        <v>50</v>
      </c>
      <c r="I18618" s="1" t="s">
        <v>51</v>
      </c>
      <c r="J18618" s="1" t="s">
        <v>45</v>
      </c>
      <c r="K18618">
        <v>59808</v>
      </c>
      <c r="L18618">
        <v>29164</v>
      </c>
      <c r="M18618">
        <v>1.0700909577314099E-3</v>
      </c>
      <c r="N18618">
        <v>2.1944863530379902E-3</v>
      </c>
    </row>
    <row r="18619" spans="1:14" x14ac:dyDescent="0.25">
      <c r="A18619" s="1" t="s">
        <v>14</v>
      </c>
      <c r="B18619" s="1" t="s">
        <v>24</v>
      </c>
      <c r="C18619" s="1" t="s">
        <v>182</v>
      </c>
      <c r="D18619">
        <v>1.23E-3</v>
      </c>
      <c r="E18619" s="1" t="s">
        <v>118</v>
      </c>
      <c r="F18619" s="1" t="s">
        <v>32</v>
      </c>
      <c r="G18619" s="1" t="s">
        <v>19</v>
      </c>
      <c r="H18619" s="1" t="s">
        <v>50</v>
      </c>
      <c r="I18619" s="1" t="s">
        <v>51</v>
      </c>
      <c r="J18619" s="1" t="s">
        <v>45</v>
      </c>
      <c r="K18619">
        <v>58512</v>
      </c>
      <c r="L18619">
        <v>27827</v>
      </c>
      <c r="M18619">
        <v>2.1021328958162398E-3</v>
      </c>
      <c r="N18619">
        <v>4.4201674632551096E-3</v>
      </c>
    </row>
    <row r="18620" spans="1:14" x14ac:dyDescent="0.25">
      <c r="A18620" s="1" t="s">
        <v>14</v>
      </c>
      <c r="B18620" s="1" t="s">
        <v>25</v>
      </c>
      <c r="C18620" s="1" t="s">
        <v>182</v>
      </c>
      <c r="D18620">
        <v>3.4299999999999999E-3</v>
      </c>
      <c r="E18620" s="1" t="s">
        <v>118</v>
      </c>
      <c r="F18620" s="1" t="s">
        <v>32</v>
      </c>
      <c r="G18620" s="1" t="s">
        <v>19</v>
      </c>
      <c r="H18620" s="1" t="s">
        <v>50</v>
      </c>
      <c r="I18620" s="1" t="s">
        <v>51</v>
      </c>
      <c r="J18620" s="1" t="s">
        <v>45</v>
      </c>
      <c r="K18620">
        <v>57617</v>
      </c>
      <c r="L18620">
        <v>26899</v>
      </c>
      <c r="M18620">
        <v>5.9531041185761097E-3</v>
      </c>
      <c r="N18620">
        <v>1.2751403397895799E-2</v>
      </c>
    </row>
    <row r="18621" spans="1:14" x14ac:dyDescent="0.25">
      <c r="A18621" s="1" t="s">
        <v>14</v>
      </c>
      <c r="B18621" s="1" t="s">
        <v>26</v>
      </c>
      <c r="C18621" s="1" t="s">
        <v>182</v>
      </c>
      <c r="D18621">
        <v>8.4899999999999993E-3</v>
      </c>
      <c r="E18621" s="1" t="s">
        <v>118</v>
      </c>
      <c r="F18621" s="1" t="s">
        <v>32</v>
      </c>
      <c r="G18621" s="1" t="s">
        <v>19</v>
      </c>
      <c r="H18621" s="1" t="s">
        <v>50</v>
      </c>
      <c r="I18621" s="1" t="s">
        <v>51</v>
      </c>
      <c r="J18621" s="1" t="s">
        <v>45</v>
      </c>
      <c r="K18621">
        <v>62782</v>
      </c>
      <c r="L18621">
        <v>28993</v>
      </c>
      <c r="M18621">
        <v>1.35229842948616E-2</v>
      </c>
      <c r="N18621">
        <v>2.9282930362501298E-2</v>
      </c>
    </row>
    <row r="18622" spans="1:14" x14ac:dyDescent="0.25">
      <c r="A18622" s="1" t="s">
        <v>14</v>
      </c>
      <c r="B18622" s="1" t="s">
        <v>27</v>
      </c>
      <c r="C18622" s="1" t="s">
        <v>182</v>
      </c>
      <c r="D18622">
        <v>1.4880000000000001E-2</v>
      </c>
      <c r="E18622" s="1" t="s">
        <v>118</v>
      </c>
      <c r="F18622" s="1" t="s">
        <v>32</v>
      </c>
      <c r="G18622" s="1" t="s">
        <v>19</v>
      </c>
      <c r="H18622" s="1" t="s">
        <v>50</v>
      </c>
      <c r="I18622" s="1" t="s">
        <v>51</v>
      </c>
      <c r="J18622" s="1" t="s">
        <v>45</v>
      </c>
      <c r="K18622">
        <v>59666</v>
      </c>
      <c r="L18622">
        <v>26956</v>
      </c>
      <c r="M18622">
        <v>2.4938826132135598E-2</v>
      </c>
      <c r="N18622">
        <v>5.5201068407775597E-2</v>
      </c>
    </row>
    <row r="18623" spans="1:14" x14ac:dyDescent="0.25">
      <c r="A18623" s="1" t="s">
        <v>14</v>
      </c>
      <c r="B18623" s="1" t="s">
        <v>28</v>
      </c>
      <c r="C18623" s="1" t="s">
        <v>182</v>
      </c>
      <c r="D18623">
        <v>2.562E-2</v>
      </c>
      <c r="E18623" s="1" t="s">
        <v>118</v>
      </c>
      <c r="F18623" s="1" t="s">
        <v>32</v>
      </c>
      <c r="G18623" s="1" t="s">
        <v>19</v>
      </c>
      <c r="H18623" s="1" t="s">
        <v>50</v>
      </c>
      <c r="I18623" s="1" t="s">
        <v>51</v>
      </c>
      <c r="J18623" s="1" t="s">
        <v>45</v>
      </c>
      <c r="K18623">
        <v>49753</v>
      </c>
      <c r="L18623">
        <v>22452</v>
      </c>
      <c r="M18623">
        <v>5.1494382248306603E-2</v>
      </c>
      <c r="N18623">
        <v>0.114110101549973</v>
      </c>
    </row>
    <row r="18624" spans="1:14" x14ac:dyDescent="0.25">
      <c r="A18624" s="1" t="s">
        <v>14</v>
      </c>
      <c r="B18624" s="1" t="s">
        <v>29</v>
      </c>
      <c r="C18624" s="1" t="s">
        <v>182</v>
      </c>
      <c r="D18624">
        <v>3.9039999999999998E-2</v>
      </c>
      <c r="E18624" s="1" t="s">
        <v>118</v>
      </c>
      <c r="F18624" s="1" t="s">
        <v>32</v>
      </c>
      <c r="G18624" s="1" t="s">
        <v>19</v>
      </c>
      <c r="H18624" s="1" t="s">
        <v>50</v>
      </c>
      <c r="I18624" s="1" t="s">
        <v>51</v>
      </c>
      <c r="J18624" s="1" t="s">
        <v>45</v>
      </c>
      <c r="K18624">
        <v>39961</v>
      </c>
      <c r="L18624">
        <v>17786</v>
      </c>
      <c r="M18624">
        <v>9.7695252871549704E-2</v>
      </c>
      <c r="N18624">
        <v>0.21949848195209701</v>
      </c>
    </row>
    <row r="18625" spans="1:14" x14ac:dyDescent="0.25">
      <c r="A18625" s="1" t="s">
        <v>30</v>
      </c>
      <c r="B18625" s="1" t="s">
        <v>15</v>
      </c>
      <c r="C18625" s="1" t="s">
        <v>182</v>
      </c>
      <c r="D18625">
        <v>6.0000000000000002E-5</v>
      </c>
      <c r="E18625" s="1" t="s">
        <v>118</v>
      </c>
      <c r="F18625" s="1" t="s">
        <v>32</v>
      </c>
      <c r="G18625" s="1" t="s">
        <v>19</v>
      </c>
      <c r="H18625" s="1" t="s">
        <v>50</v>
      </c>
      <c r="I18625" s="1" t="s">
        <v>51</v>
      </c>
      <c r="J18625" s="1" t="s">
        <v>45</v>
      </c>
      <c r="K18625">
        <v>70523</v>
      </c>
      <c r="L18625">
        <v>34625</v>
      </c>
      <c r="M18625">
        <v>8.5078626830963004E-5</v>
      </c>
      <c r="N18625">
        <v>1.7328519855595699E-4</v>
      </c>
    </row>
    <row r="18626" spans="1:14" x14ac:dyDescent="0.25">
      <c r="A18626" s="1" t="s">
        <v>30</v>
      </c>
      <c r="B18626" s="1" t="s">
        <v>20</v>
      </c>
      <c r="C18626" s="1" t="s">
        <v>182</v>
      </c>
      <c r="D18626">
        <v>1.3999999999999999E-4</v>
      </c>
      <c r="E18626" s="1" t="s">
        <v>118</v>
      </c>
      <c r="F18626" s="1" t="s">
        <v>32</v>
      </c>
      <c r="G18626" s="1" t="s">
        <v>19</v>
      </c>
      <c r="H18626" s="1" t="s">
        <v>50</v>
      </c>
      <c r="I18626" s="1" t="s">
        <v>51</v>
      </c>
      <c r="J18626" s="1" t="s">
        <v>45</v>
      </c>
      <c r="K18626">
        <v>86245</v>
      </c>
      <c r="L18626">
        <v>41723</v>
      </c>
      <c r="M18626">
        <v>1.6232825091309599E-4</v>
      </c>
      <c r="N18626">
        <v>3.3554634134649999E-4</v>
      </c>
    </row>
    <row r="18627" spans="1:14" x14ac:dyDescent="0.25">
      <c r="A18627" s="1" t="s">
        <v>30</v>
      </c>
      <c r="B18627" s="1" t="s">
        <v>21</v>
      </c>
      <c r="C18627" s="1" t="s">
        <v>182</v>
      </c>
      <c r="D18627">
        <v>1.7000000000000001E-4</v>
      </c>
      <c r="E18627" s="1" t="s">
        <v>118</v>
      </c>
      <c r="F18627" s="1" t="s">
        <v>32</v>
      </c>
      <c r="G18627" s="1" t="s">
        <v>19</v>
      </c>
      <c r="H18627" s="1" t="s">
        <v>50</v>
      </c>
      <c r="I18627" s="1" t="s">
        <v>51</v>
      </c>
      <c r="J18627" s="1" t="s">
        <v>45</v>
      </c>
      <c r="K18627">
        <v>79118</v>
      </c>
      <c r="L18627">
        <v>38901</v>
      </c>
      <c r="M18627">
        <v>2.14868929952729E-4</v>
      </c>
      <c r="N18627">
        <v>4.3700676075165198E-4</v>
      </c>
    </row>
    <row r="18628" spans="1:14" x14ac:dyDescent="0.25">
      <c r="A18628" s="1" t="s">
        <v>30</v>
      </c>
      <c r="B18628" s="1" t="s">
        <v>22</v>
      </c>
      <c r="C18628" s="1" t="s">
        <v>182</v>
      </c>
      <c r="D18628">
        <v>2.7999999999999998E-4</v>
      </c>
      <c r="E18628" s="1" t="s">
        <v>118</v>
      </c>
      <c r="F18628" s="1" t="s">
        <v>32</v>
      </c>
      <c r="G18628" s="1" t="s">
        <v>19</v>
      </c>
      <c r="H18628" s="1" t="s">
        <v>50</v>
      </c>
      <c r="I18628" s="1" t="s">
        <v>51</v>
      </c>
      <c r="J18628" s="1" t="s">
        <v>45</v>
      </c>
      <c r="K18628">
        <v>65103</v>
      </c>
      <c r="L18628">
        <v>32819</v>
      </c>
      <c r="M18628">
        <v>4.3008770717171198E-4</v>
      </c>
      <c r="N18628">
        <v>8.5316432554313E-4</v>
      </c>
    </row>
    <row r="18629" spans="1:14" x14ac:dyDescent="0.25">
      <c r="A18629" s="1" t="s">
        <v>30</v>
      </c>
      <c r="B18629" s="1" t="s">
        <v>23</v>
      </c>
      <c r="C18629" s="1" t="s">
        <v>182</v>
      </c>
      <c r="D18629">
        <v>5.1999999999999995E-4</v>
      </c>
      <c r="E18629" s="1" t="s">
        <v>118</v>
      </c>
      <c r="F18629" s="1" t="s">
        <v>32</v>
      </c>
      <c r="G18629" s="1" t="s">
        <v>19</v>
      </c>
      <c r="H18629" s="1" t="s">
        <v>50</v>
      </c>
      <c r="I18629" s="1" t="s">
        <v>51</v>
      </c>
      <c r="J18629" s="1" t="s">
        <v>45</v>
      </c>
      <c r="K18629">
        <v>59808</v>
      </c>
      <c r="L18629">
        <v>30644</v>
      </c>
      <c r="M18629">
        <v>8.69448903156768E-4</v>
      </c>
      <c r="N18629">
        <v>1.6969064090849801E-3</v>
      </c>
    </row>
    <row r="18630" spans="1:14" x14ac:dyDescent="0.25">
      <c r="A18630" s="1" t="s">
        <v>30</v>
      </c>
      <c r="B18630" s="1" t="s">
        <v>24</v>
      </c>
      <c r="C18630" s="1" t="s">
        <v>182</v>
      </c>
      <c r="D18630">
        <v>1.1800000000000001E-3</v>
      </c>
      <c r="E18630" s="1" t="s">
        <v>118</v>
      </c>
      <c r="F18630" s="1" t="s">
        <v>32</v>
      </c>
      <c r="G18630" s="1" t="s">
        <v>19</v>
      </c>
      <c r="H18630" s="1" t="s">
        <v>50</v>
      </c>
      <c r="I18630" s="1" t="s">
        <v>51</v>
      </c>
      <c r="J18630" s="1" t="s">
        <v>45</v>
      </c>
      <c r="K18630">
        <v>58512</v>
      </c>
      <c r="L18630">
        <v>30685</v>
      </c>
      <c r="M18630">
        <v>2.01668033907575E-3</v>
      </c>
      <c r="N18630">
        <v>3.8455271305197999E-3</v>
      </c>
    </row>
    <row r="18631" spans="1:14" x14ac:dyDescent="0.25">
      <c r="A18631" s="1" t="s">
        <v>30</v>
      </c>
      <c r="B18631" s="1" t="s">
        <v>25</v>
      </c>
      <c r="C18631" s="1" t="s">
        <v>182</v>
      </c>
      <c r="D18631">
        <v>3.2000000000000002E-3</v>
      </c>
      <c r="E18631" s="1" t="s">
        <v>118</v>
      </c>
      <c r="F18631" s="1" t="s">
        <v>32</v>
      </c>
      <c r="G18631" s="1" t="s">
        <v>19</v>
      </c>
      <c r="H18631" s="1" t="s">
        <v>50</v>
      </c>
      <c r="I18631" s="1" t="s">
        <v>51</v>
      </c>
      <c r="J18631" s="1" t="s">
        <v>45</v>
      </c>
      <c r="K18631">
        <v>57617</v>
      </c>
      <c r="L18631">
        <v>30718</v>
      </c>
      <c r="M18631">
        <v>5.55391637884652E-3</v>
      </c>
      <c r="N18631">
        <v>1.0417344879223901E-2</v>
      </c>
    </row>
    <row r="18632" spans="1:14" x14ac:dyDescent="0.25">
      <c r="A18632" s="1" t="s">
        <v>30</v>
      </c>
      <c r="B18632" s="1" t="s">
        <v>26</v>
      </c>
      <c r="C18632" s="1" t="s">
        <v>182</v>
      </c>
      <c r="D18632">
        <v>7.0099999999999997E-3</v>
      </c>
      <c r="E18632" s="1" t="s">
        <v>118</v>
      </c>
      <c r="F18632" s="1" t="s">
        <v>32</v>
      </c>
      <c r="G18632" s="1" t="s">
        <v>19</v>
      </c>
      <c r="H18632" s="1" t="s">
        <v>50</v>
      </c>
      <c r="I18632" s="1" t="s">
        <v>51</v>
      </c>
      <c r="J18632" s="1" t="s">
        <v>45</v>
      </c>
      <c r="K18632">
        <v>62782</v>
      </c>
      <c r="L18632">
        <v>33789</v>
      </c>
      <c r="M18632">
        <v>1.11656207193145E-2</v>
      </c>
      <c r="N18632">
        <v>2.0746396756340799E-2</v>
      </c>
    </row>
    <row r="18633" spans="1:14" x14ac:dyDescent="0.25">
      <c r="A18633" s="1" t="s">
        <v>30</v>
      </c>
      <c r="B18633" s="1" t="s">
        <v>27</v>
      </c>
      <c r="C18633" s="1" t="s">
        <v>182</v>
      </c>
      <c r="D18633">
        <v>1.3899999999999999E-2</v>
      </c>
      <c r="E18633" s="1" t="s">
        <v>118</v>
      </c>
      <c r="F18633" s="1" t="s">
        <v>32</v>
      </c>
      <c r="G18633" s="1" t="s">
        <v>19</v>
      </c>
      <c r="H18633" s="1" t="s">
        <v>50</v>
      </c>
      <c r="I18633" s="1" t="s">
        <v>51</v>
      </c>
      <c r="J18633" s="1" t="s">
        <v>45</v>
      </c>
      <c r="K18633">
        <v>59666</v>
      </c>
      <c r="L18633">
        <v>32710</v>
      </c>
      <c r="M18633">
        <v>2.3296349679884702E-2</v>
      </c>
      <c r="N18633">
        <v>4.2494649954142497E-2</v>
      </c>
    </row>
    <row r="18634" spans="1:14" x14ac:dyDescent="0.25">
      <c r="A18634" s="1" t="s">
        <v>30</v>
      </c>
      <c r="B18634" s="1" t="s">
        <v>28</v>
      </c>
      <c r="C18634" s="1" t="s">
        <v>182</v>
      </c>
      <c r="D18634">
        <v>2.2360000000000001E-2</v>
      </c>
      <c r="E18634" s="1" t="s">
        <v>118</v>
      </c>
      <c r="F18634" s="1" t="s">
        <v>32</v>
      </c>
      <c r="G18634" s="1" t="s">
        <v>19</v>
      </c>
      <c r="H18634" s="1" t="s">
        <v>50</v>
      </c>
      <c r="I18634" s="1" t="s">
        <v>51</v>
      </c>
      <c r="J18634" s="1" t="s">
        <v>45</v>
      </c>
      <c r="K18634">
        <v>49753</v>
      </c>
      <c r="L18634">
        <v>27301</v>
      </c>
      <c r="M18634">
        <v>4.4942013546921802E-2</v>
      </c>
      <c r="N18634">
        <v>8.1901761840225601E-2</v>
      </c>
    </row>
    <row r="18635" spans="1:14" x14ac:dyDescent="0.25">
      <c r="A18635" s="1" t="s">
        <v>30</v>
      </c>
      <c r="B18635" s="1" t="s">
        <v>29</v>
      </c>
      <c r="C18635" s="1" t="s">
        <v>182</v>
      </c>
      <c r="D18635">
        <v>3.2289999999999999E-2</v>
      </c>
      <c r="E18635" s="1" t="s">
        <v>118</v>
      </c>
      <c r="F18635" s="1" t="s">
        <v>32</v>
      </c>
      <c r="G18635" s="1" t="s">
        <v>19</v>
      </c>
      <c r="H18635" s="1" t="s">
        <v>50</v>
      </c>
      <c r="I18635" s="1" t="s">
        <v>51</v>
      </c>
      <c r="J18635" s="1" t="s">
        <v>45</v>
      </c>
      <c r="K18635">
        <v>39961</v>
      </c>
      <c r="L18635">
        <v>22175</v>
      </c>
      <c r="M18635">
        <v>8.0803783689096895E-2</v>
      </c>
      <c r="N18635">
        <v>0.145614430665163</v>
      </c>
    </row>
    <row r="18636" spans="1:14" x14ac:dyDescent="0.25">
      <c r="A18636" s="1" t="s">
        <v>14</v>
      </c>
      <c r="B18636" s="1" t="s">
        <v>15</v>
      </c>
      <c r="C18636" s="1" t="s">
        <v>183</v>
      </c>
      <c r="D18636">
        <v>1.0000000000000001E-5</v>
      </c>
      <c r="E18636" s="1" t="s">
        <v>118</v>
      </c>
      <c r="F18636" s="1" t="s">
        <v>33</v>
      </c>
      <c r="G18636" s="1" t="s">
        <v>19</v>
      </c>
      <c r="H18636" s="1" t="s">
        <v>50</v>
      </c>
      <c r="I18636" s="1" t="s">
        <v>51</v>
      </c>
      <c r="J18636" s="1" t="s">
        <v>45</v>
      </c>
      <c r="K18636">
        <v>70523</v>
      </c>
      <c r="L18636">
        <v>35898</v>
      </c>
      <c r="M18636">
        <v>1.41797711384938E-5</v>
      </c>
      <c r="N18636">
        <v>2.78567051089197E-5</v>
      </c>
    </row>
    <row r="18637" spans="1:14" x14ac:dyDescent="0.25">
      <c r="A18637" s="1" t="s">
        <v>14</v>
      </c>
      <c r="B18637" s="1" t="s">
        <v>20</v>
      </c>
      <c r="C18637" s="1" t="s">
        <v>183</v>
      </c>
      <c r="D18637">
        <v>2.0000000000000002E-5</v>
      </c>
      <c r="E18637" s="1" t="s">
        <v>118</v>
      </c>
      <c r="F18637" s="1" t="s">
        <v>33</v>
      </c>
      <c r="G18637" s="1" t="s">
        <v>19</v>
      </c>
      <c r="H18637" s="1" t="s">
        <v>50</v>
      </c>
      <c r="I18637" s="1" t="s">
        <v>51</v>
      </c>
      <c r="J18637" s="1" t="s">
        <v>45</v>
      </c>
      <c r="K18637">
        <v>86245</v>
      </c>
      <c r="L18637">
        <v>44522</v>
      </c>
      <c r="M18637">
        <v>2.3189750130442301E-5</v>
      </c>
      <c r="N18637">
        <v>4.4921611787430902E-5</v>
      </c>
    </row>
    <row r="18638" spans="1:14" x14ac:dyDescent="0.25">
      <c r="A18638" s="1" t="s">
        <v>14</v>
      </c>
      <c r="B18638" s="1" t="s">
        <v>21</v>
      </c>
      <c r="C18638" s="1" t="s">
        <v>183</v>
      </c>
      <c r="D18638">
        <v>5.0000000000000002E-5</v>
      </c>
      <c r="E18638" s="1" t="s">
        <v>118</v>
      </c>
      <c r="F18638" s="1" t="s">
        <v>33</v>
      </c>
      <c r="G18638" s="1" t="s">
        <v>19</v>
      </c>
      <c r="H18638" s="1" t="s">
        <v>50</v>
      </c>
      <c r="I18638" s="1" t="s">
        <v>51</v>
      </c>
      <c r="J18638" s="1" t="s">
        <v>45</v>
      </c>
      <c r="K18638">
        <v>79118</v>
      </c>
      <c r="L18638">
        <v>40217</v>
      </c>
      <c r="M18638">
        <v>6.31967441037438E-5</v>
      </c>
      <c r="N18638">
        <v>1.24325533978168E-4</v>
      </c>
    </row>
    <row r="18639" spans="1:14" x14ac:dyDescent="0.25">
      <c r="A18639" s="1" t="s">
        <v>14</v>
      </c>
      <c r="B18639" s="1" t="s">
        <v>22</v>
      </c>
      <c r="C18639" s="1" t="s">
        <v>183</v>
      </c>
      <c r="D18639">
        <v>1.7000000000000001E-4</v>
      </c>
      <c r="E18639" s="1" t="s">
        <v>118</v>
      </c>
      <c r="F18639" s="1" t="s">
        <v>33</v>
      </c>
      <c r="G18639" s="1" t="s">
        <v>19</v>
      </c>
      <c r="H18639" s="1" t="s">
        <v>50</v>
      </c>
      <c r="I18639" s="1" t="s">
        <v>51</v>
      </c>
      <c r="J18639" s="1" t="s">
        <v>45</v>
      </c>
      <c r="K18639">
        <v>65103</v>
      </c>
      <c r="L18639">
        <v>32284</v>
      </c>
      <c r="M18639">
        <v>2.6112467935425401E-4</v>
      </c>
      <c r="N18639">
        <v>5.2657663238756002E-4</v>
      </c>
    </row>
    <row r="18640" spans="1:14" x14ac:dyDescent="0.25">
      <c r="A18640" s="1" t="s">
        <v>14</v>
      </c>
      <c r="B18640" s="1" t="s">
        <v>23</v>
      </c>
      <c r="C18640" s="1" t="s">
        <v>183</v>
      </c>
      <c r="D18640">
        <v>3.3E-4</v>
      </c>
      <c r="E18640" s="1" t="s">
        <v>118</v>
      </c>
      <c r="F18640" s="1" t="s">
        <v>33</v>
      </c>
      <c r="G18640" s="1" t="s">
        <v>19</v>
      </c>
      <c r="H18640" s="1" t="s">
        <v>50</v>
      </c>
      <c r="I18640" s="1" t="s">
        <v>51</v>
      </c>
      <c r="J18640" s="1" t="s">
        <v>45</v>
      </c>
      <c r="K18640">
        <v>59808</v>
      </c>
      <c r="L18640">
        <v>29164</v>
      </c>
      <c r="M18640">
        <v>5.5176565008025695E-4</v>
      </c>
      <c r="N18640">
        <v>1.1315320257852101E-3</v>
      </c>
    </row>
    <row r="18641" spans="1:14" x14ac:dyDescent="0.25">
      <c r="A18641" s="1" t="s">
        <v>14</v>
      </c>
      <c r="B18641" s="1" t="s">
        <v>24</v>
      </c>
      <c r="C18641" s="1" t="s">
        <v>183</v>
      </c>
      <c r="D18641">
        <v>6.0999999999999997E-4</v>
      </c>
      <c r="E18641" s="1" t="s">
        <v>118</v>
      </c>
      <c r="F18641" s="1" t="s">
        <v>33</v>
      </c>
      <c r="G18641" s="1" t="s">
        <v>19</v>
      </c>
      <c r="H18641" s="1" t="s">
        <v>50</v>
      </c>
      <c r="I18641" s="1" t="s">
        <v>51</v>
      </c>
      <c r="J18641" s="1" t="s">
        <v>45</v>
      </c>
      <c r="K18641">
        <v>58512</v>
      </c>
      <c r="L18641">
        <v>27827</v>
      </c>
      <c r="M18641">
        <v>1.0425211922340701E-3</v>
      </c>
      <c r="N18641">
        <v>2.1921155712078199E-3</v>
      </c>
    </row>
    <row r="18642" spans="1:14" x14ac:dyDescent="0.25">
      <c r="A18642" s="1" t="s">
        <v>14</v>
      </c>
      <c r="B18642" s="1" t="s">
        <v>25</v>
      </c>
      <c r="C18642" s="1" t="s">
        <v>183</v>
      </c>
      <c r="D18642">
        <v>1.65E-3</v>
      </c>
      <c r="E18642" s="1" t="s">
        <v>118</v>
      </c>
      <c r="F18642" s="1" t="s">
        <v>33</v>
      </c>
      <c r="G18642" s="1" t="s">
        <v>19</v>
      </c>
      <c r="H18642" s="1" t="s">
        <v>50</v>
      </c>
      <c r="I18642" s="1" t="s">
        <v>51</v>
      </c>
      <c r="J18642" s="1" t="s">
        <v>45</v>
      </c>
      <c r="K18642">
        <v>57617</v>
      </c>
      <c r="L18642">
        <v>26899</v>
      </c>
      <c r="M18642">
        <v>2.8637381328427401E-3</v>
      </c>
      <c r="N18642">
        <v>6.1340570281423097E-3</v>
      </c>
    </row>
    <row r="18643" spans="1:14" x14ac:dyDescent="0.25">
      <c r="A18643" s="1" t="s">
        <v>14</v>
      </c>
      <c r="B18643" s="1" t="s">
        <v>26</v>
      </c>
      <c r="C18643" s="1" t="s">
        <v>183</v>
      </c>
      <c r="D18643">
        <v>4.2300000000000003E-3</v>
      </c>
      <c r="E18643" s="1" t="s">
        <v>118</v>
      </c>
      <c r="F18643" s="1" t="s">
        <v>33</v>
      </c>
      <c r="G18643" s="1" t="s">
        <v>19</v>
      </c>
      <c r="H18643" s="1" t="s">
        <v>50</v>
      </c>
      <c r="I18643" s="1" t="s">
        <v>51</v>
      </c>
      <c r="J18643" s="1" t="s">
        <v>45</v>
      </c>
      <c r="K18643">
        <v>62782</v>
      </c>
      <c r="L18643">
        <v>28993</v>
      </c>
      <c r="M18643">
        <v>6.73759994902998E-3</v>
      </c>
      <c r="N18643">
        <v>1.4589728555168499E-2</v>
      </c>
    </row>
    <row r="18644" spans="1:14" x14ac:dyDescent="0.25">
      <c r="A18644" s="1" t="s">
        <v>14</v>
      </c>
      <c r="B18644" s="1" t="s">
        <v>27</v>
      </c>
      <c r="C18644" s="1" t="s">
        <v>183</v>
      </c>
      <c r="D18644">
        <v>7.2100000000000003E-3</v>
      </c>
      <c r="E18644" s="1" t="s">
        <v>118</v>
      </c>
      <c r="F18644" s="1" t="s">
        <v>33</v>
      </c>
      <c r="G18644" s="1" t="s">
        <v>19</v>
      </c>
      <c r="H18644" s="1" t="s">
        <v>50</v>
      </c>
      <c r="I18644" s="1" t="s">
        <v>51</v>
      </c>
      <c r="J18644" s="1" t="s">
        <v>45</v>
      </c>
      <c r="K18644">
        <v>59666</v>
      </c>
      <c r="L18644">
        <v>26956</v>
      </c>
      <c r="M18644">
        <v>1.20839338987028E-2</v>
      </c>
      <c r="N18644">
        <v>2.6747291883068701E-2</v>
      </c>
    </row>
    <row r="18645" spans="1:14" x14ac:dyDescent="0.25">
      <c r="A18645" s="1" t="s">
        <v>14</v>
      </c>
      <c r="B18645" s="1" t="s">
        <v>28</v>
      </c>
      <c r="C18645" s="1" t="s">
        <v>183</v>
      </c>
      <c r="D18645">
        <v>1.172E-2</v>
      </c>
      <c r="E18645" s="1" t="s">
        <v>118</v>
      </c>
      <c r="F18645" s="1" t="s">
        <v>33</v>
      </c>
      <c r="G18645" s="1" t="s">
        <v>19</v>
      </c>
      <c r="H18645" s="1" t="s">
        <v>50</v>
      </c>
      <c r="I18645" s="1" t="s">
        <v>51</v>
      </c>
      <c r="J18645" s="1" t="s">
        <v>45</v>
      </c>
      <c r="K18645">
        <v>49753</v>
      </c>
      <c r="L18645">
        <v>22452</v>
      </c>
      <c r="M18645">
        <v>2.3556368460193398E-2</v>
      </c>
      <c r="N18645">
        <v>5.2200249420986999E-2</v>
      </c>
    </row>
    <row r="18646" spans="1:14" x14ac:dyDescent="0.25">
      <c r="A18646" s="1" t="s">
        <v>14</v>
      </c>
      <c r="B18646" s="1" t="s">
        <v>29</v>
      </c>
      <c r="C18646" s="1" t="s">
        <v>183</v>
      </c>
      <c r="D18646">
        <v>1.8599999999999998E-2</v>
      </c>
      <c r="E18646" s="1" t="s">
        <v>118</v>
      </c>
      <c r="F18646" s="1" t="s">
        <v>33</v>
      </c>
      <c r="G18646" s="1" t="s">
        <v>19</v>
      </c>
      <c r="H18646" s="1" t="s">
        <v>50</v>
      </c>
      <c r="I18646" s="1" t="s">
        <v>51</v>
      </c>
      <c r="J18646" s="1" t="s">
        <v>45</v>
      </c>
      <c r="K18646">
        <v>39961</v>
      </c>
      <c r="L18646">
        <v>17786</v>
      </c>
      <c r="M18646">
        <v>4.6545381747203497E-2</v>
      </c>
      <c r="N18646">
        <v>0.104576633307095</v>
      </c>
    </row>
    <row r="18647" spans="1:14" x14ac:dyDescent="0.25">
      <c r="A18647" s="1" t="s">
        <v>30</v>
      </c>
      <c r="B18647" s="1" t="s">
        <v>15</v>
      </c>
      <c r="C18647" s="1" t="s">
        <v>183</v>
      </c>
      <c r="D18647">
        <v>2.0000000000000002E-5</v>
      </c>
      <c r="E18647" s="1" t="s">
        <v>118</v>
      </c>
      <c r="F18647" s="1" t="s">
        <v>33</v>
      </c>
      <c r="G18647" s="1" t="s">
        <v>19</v>
      </c>
      <c r="H18647" s="1" t="s">
        <v>50</v>
      </c>
      <c r="I18647" s="1" t="s">
        <v>51</v>
      </c>
      <c r="J18647" s="1" t="s">
        <v>45</v>
      </c>
      <c r="K18647">
        <v>70523</v>
      </c>
      <c r="L18647">
        <v>34625</v>
      </c>
      <c r="M18647">
        <v>2.8359542276987699E-5</v>
      </c>
      <c r="N18647">
        <v>5.7761732851985597E-5</v>
      </c>
    </row>
    <row r="18648" spans="1:14" x14ac:dyDescent="0.25">
      <c r="A18648" s="1" t="s">
        <v>30</v>
      </c>
      <c r="B18648" s="1" t="s">
        <v>20</v>
      </c>
      <c r="C18648" s="1" t="s">
        <v>183</v>
      </c>
      <c r="D18648">
        <v>6.0000000000000002E-5</v>
      </c>
      <c r="E18648" s="1" t="s">
        <v>118</v>
      </c>
      <c r="F18648" s="1" t="s">
        <v>33</v>
      </c>
      <c r="G18648" s="1" t="s">
        <v>19</v>
      </c>
      <c r="H18648" s="1" t="s">
        <v>50</v>
      </c>
      <c r="I18648" s="1" t="s">
        <v>51</v>
      </c>
      <c r="J18648" s="1" t="s">
        <v>45</v>
      </c>
      <c r="K18648">
        <v>86245</v>
      </c>
      <c r="L18648">
        <v>41723</v>
      </c>
      <c r="M18648">
        <v>6.9569250391327E-5</v>
      </c>
      <c r="N18648">
        <v>1.43805574862786E-4</v>
      </c>
    </row>
    <row r="18649" spans="1:14" x14ac:dyDescent="0.25">
      <c r="A18649" s="1" t="s">
        <v>30</v>
      </c>
      <c r="B18649" s="1" t="s">
        <v>21</v>
      </c>
      <c r="C18649" s="1" t="s">
        <v>183</v>
      </c>
      <c r="D18649">
        <v>8.0000000000000007E-5</v>
      </c>
      <c r="E18649" s="1" t="s">
        <v>118</v>
      </c>
      <c r="F18649" s="1" t="s">
        <v>33</v>
      </c>
      <c r="G18649" s="1" t="s">
        <v>19</v>
      </c>
      <c r="H18649" s="1" t="s">
        <v>50</v>
      </c>
      <c r="I18649" s="1" t="s">
        <v>51</v>
      </c>
      <c r="J18649" s="1" t="s">
        <v>45</v>
      </c>
      <c r="K18649">
        <v>79118</v>
      </c>
      <c r="L18649">
        <v>38901</v>
      </c>
      <c r="M18649">
        <v>1.0111479056599E-4</v>
      </c>
      <c r="N18649">
        <v>2.0565024035371801E-4</v>
      </c>
    </row>
    <row r="18650" spans="1:14" x14ac:dyDescent="0.25">
      <c r="A18650" s="1" t="s">
        <v>30</v>
      </c>
      <c r="B18650" s="1" t="s">
        <v>22</v>
      </c>
      <c r="C18650" s="1" t="s">
        <v>183</v>
      </c>
      <c r="D18650">
        <v>1.2999999999999999E-4</v>
      </c>
      <c r="E18650" s="1" t="s">
        <v>118</v>
      </c>
      <c r="F18650" s="1" t="s">
        <v>33</v>
      </c>
      <c r="G18650" s="1" t="s">
        <v>19</v>
      </c>
      <c r="H18650" s="1" t="s">
        <v>50</v>
      </c>
      <c r="I18650" s="1" t="s">
        <v>51</v>
      </c>
      <c r="J18650" s="1" t="s">
        <v>45</v>
      </c>
      <c r="K18650">
        <v>65103</v>
      </c>
      <c r="L18650">
        <v>32819</v>
      </c>
      <c r="M18650">
        <v>1.9968357832972399E-4</v>
      </c>
      <c r="N18650">
        <v>3.96112008287882E-4</v>
      </c>
    </row>
    <row r="18651" spans="1:14" x14ac:dyDescent="0.25">
      <c r="A18651" s="1" t="s">
        <v>30</v>
      </c>
      <c r="B18651" s="1" t="s">
        <v>23</v>
      </c>
      <c r="C18651" s="1" t="s">
        <v>183</v>
      </c>
      <c r="D18651">
        <v>2.4000000000000001E-4</v>
      </c>
      <c r="E18651" s="1" t="s">
        <v>118</v>
      </c>
      <c r="F18651" s="1" t="s">
        <v>33</v>
      </c>
      <c r="G18651" s="1" t="s">
        <v>19</v>
      </c>
      <c r="H18651" s="1" t="s">
        <v>50</v>
      </c>
      <c r="I18651" s="1" t="s">
        <v>51</v>
      </c>
      <c r="J18651" s="1" t="s">
        <v>45</v>
      </c>
      <c r="K18651">
        <v>59808</v>
      </c>
      <c r="L18651">
        <v>30644</v>
      </c>
      <c r="M18651">
        <v>4.0128410914927801E-4</v>
      </c>
      <c r="N18651">
        <v>7.8318757342383497E-4</v>
      </c>
    </row>
    <row r="18652" spans="1:14" x14ac:dyDescent="0.25">
      <c r="A18652" s="1" t="s">
        <v>30</v>
      </c>
      <c r="B18652" s="1" t="s">
        <v>24</v>
      </c>
      <c r="C18652" s="1" t="s">
        <v>183</v>
      </c>
      <c r="D18652">
        <v>5.1000000000000004E-4</v>
      </c>
      <c r="E18652" s="1" t="s">
        <v>118</v>
      </c>
      <c r="F18652" s="1" t="s">
        <v>33</v>
      </c>
      <c r="G18652" s="1" t="s">
        <v>19</v>
      </c>
      <c r="H18652" s="1" t="s">
        <v>50</v>
      </c>
      <c r="I18652" s="1" t="s">
        <v>51</v>
      </c>
      <c r="J18652" s="1" t="s">
        <v>45</v>
      </c>
      <c r="K18652">
        <v>58512</v>
      </c>
      <c r="L18652">
        <v>30685</v>
      </c>
      <c r="M18652">
        <v>8.7161607875307597E-4</v>
      </c>
      <c r="N18652">
        <v>1.66204986149585E-3</v>
      </c>
    </row>
    <row r="18653" spans="1:14" x14ac:dyDescent="0.25">
      <c r="A18653" s="1" t="s">
        <v>30</v>
      </c>
      <c r="B18653" s="1" t="s">
        <v>25</v>
      </c>
      <c r="C18653" s="1" t="s">
        <v>183</v>
      </c>
      <c r="D18653">
        <v>1.4599999999999999E-3</v>
      </c>
      <c r="E18653" s="1" t="s">
        <v>118</v>
      </c>
      <c r="F18653" s="1" t="s">
        <v>33</v>
      </c>
      <c r="G18653" s="1" t="s">
        <v>19</v>
      </c>
      <c r="H18653" s="1" t="s">
        <v>50</v>
      </c>
      <c r="I18653" s="1" t="s">
        <v>51</v>
      </c>
      <c r="J18653" s="1" t="s">
        <v>45</v>
      </c>
      <c r="K18653">
        <v>57617</v>
      </c>
      <c r="L18653">
        <v>30718</v>
      </c>
      <c r="M18653">
        <v>2.5339743478487299E-3</v>
      </c>
      <c r="N18653">
        <v>4.7529136011459101E-3</v>
      </c>
    </row>
    <row r="18654" spans="1:14" x14ac:dyDescent="0.25">
      <c r="A18654" s="1" t="s">
        <v>30</v>
      </c>
      <c r="B18654" s="1" t="s">
        <v>26</v>
      </c>
      <c r="C18654" s="1" t="s">
        <v>183</v>
      </c>
      <c r="D18654">
        <v>3.2100000000000002E-3</v>
      </c>
      <c r="E18654" s="1" t="s">
        <v>118</v>
      </c>
      <c r="F18654" s="1" t="s">
        <v>33</v>
      </c>
      <c r="G18654" s="1" t="s">
        <v>19</v>
      </c>
      <c r="H18654" s="1" t="s">
        <v>50</v>
      </c>
      <c r="I18654" s="1" t="s">
        <v>51</v>
      </c>
      <c r="J18654" s="1" t="s">
        <v>45</v>
      </c>
      <c r="K18654">
        <v>62782</v>
      </c>
      <c r="L18654">
        <v>33789</v>
      </c>
      <c r="M18654">
        <v>5.1129304577745196E-3</v>
      </c>
      <c r="N18654">
        <v>9.5001331794370893E-3</v>
      </c>
    </row>
    <row r="18655" spans="1:14" x14ac:dyDescent="0.25">
      <c r="A18655" s="1" t="s">
        <v>30</v>
      </c>
      <c r="B18655" s="1" t="s">
        <v>27</v>
      </c>
      <c r="C18655" s="1" t="s">
        <v>183</v>
      </c>
      <c r="D18655">
        <v>6.1399999999999996E-3</v>
      </c>
      <c r="E18655" s="1" t="s">
        <v>118</v>
      </c>
      <c r="F18655" s="1" t="s">
        <v>33</v>
      </c>
      <c r="G18655" s="1" t="s">
        <v>19</v>
      </c>
      <c r="H18655" s="1" t="s">
        <v>50</v>
      </c>
      <c r="I18655" s="1" t="s">
        <v>51</v>
      </c>
      <c r="J18655" s="1" t="s">
        <v>45</v>
      </c>
      <c r="K18655">
        <v>59666</v>
      </c>
      <c r="L18655">
        <v>32710</v>
      </c>
      <c r="M18655">
        <v>1.0290617772265601E-2</v>
      </c>
      <c r="N18655">
        <v>1.8771018037297499E-2</v>
      </c>
    </row>
    <row r="18656" spans="1:14" x14ac:dyDescent="0.25">
      <c r="A18656" s="1" t="s">
        <v>30</v>
      </c>
      <c r="B18656" s="1" t="s">
        <v>28</v>
      </c>
      <c r="C18656" s="1" t="s">
        <v>183</v>
      </c>
      <c r="D18656">
        <v>9.2700000000000005E-3</v>
      </c>
      <c r="E18656" s="1" t="s">
        <v>118</v>
      </c>
      <c r="F18656" s="1" t="s">
        <v>33</v>
      </c>
      <c r="G18656" s="1" t="s">
        <v>19</v>
      </c>
      <c r="H18656" s="1" t="s">
        <v>50</v>
      </c>
      <c r="I18656" s="1" t="s">
        <v>51</v>
      </c>
      <c r="J18656" s="1" t="s">
        <v>45</v>
      </c>
      <c r="K18656">
        <v>49753</v>
      </c>
      <c r="L18656">
        <v>27301</v>
      </c>
      <c r="M18656">
        <v>1.8632042288907202E-2</v>
      </c>
      <c r="N18656">
        <v>3.3954800190469203E-2</v>
      </c>
    </row>
    <row r="18657" spans="1:14" x14ac:dyDescent="0.25">
      <c r="A18657" s="1" t="s">
        <v>30</v>
      </c>
      <c r="B18657" s="1" t="s">
        <v>29</v>
      </c>
      <c r="C18657" s="1" t="s">
        <v>183</v>
      </c>
      <c r="D18657">
        <v>1.358E-2</v>
      </c>
      <c r="E18657" s="1" t="s">
        <v>118</v>
      </c>
      <c r="F18657" s="1" t="s">
        <v>33</v>
      </c>
      <c r="G18657" s="1" t="s">
        <v>19</v>
      </c>
      <c r="H18657" s="1" t="s">
        <v>50</v>
      </c>
      <c r="I18657" s="1" t="s">
        <v>51</v>
      </c>
      <c r="J18657" s="1" t="s">
        <v>45</v>
      </c>
      <c r="K18657">
        <v>39961</v>
      </c>
      <c r="L18657">
        <v>22175</v>
      </c>
      <c r="M18657">
        <v>3.3983133555216302E-2</v>
      </c>
      <c r="N18657">
        <v>6.1240135287485897E-2</v>
      </c>
    </row>
    <row r="18658" spans="1:14" x14ac:dyDescent="0.25">
      <c r="A18658" s="1" t="s">
        <v>14</v>
      </c>
      <c r="B18658" s="1" t="s">
        <v>15</v>
      </c>
      <c r="C18658" s="1" t="s">
        <v>52</v>
      </c>
      <c r="D18658">
        <v>1E-4</v>
      </c>
      <c r="E18658" s="1" t="s">
        <v>118</v>
      </c>
      <c r="F18658" s="1" t="s">
        <v>17</v>
      </c>
      <c r="G18658" s="1" t="s">
        <v>19</v>
      </c>
      <c r="H18658" s="1" t="s">
        <v>43</v>
      </c>
      <c r="I18658" s="1" t="s">
        <v>53</v>
      </c>
      <c r="J18658" s="1" t="s">
        <v>45</v>
      </c>
      <c r="K18658">
        <v>70523</v>
      </c>
      <c r="L18658">
        <v>35898</v>
      </c>
      <c r="M18658">
        <v>1.41797711384938E-4</v>
      </c>
      <c r="N18658">
        <v>2.7856705108919702E-4</v>
      </c>
    </row>
    <row r="18659" spans="1:14" x14ac:dyDescent="0.25">
      <c r="A18659" s="1" t="s">
        <v>14</v>
      </c>
      <c r="B18659" s="1" t="s">
        <v>20</v>
      </c>
      <c r="C18659" s="1" t="s">
        <v>52</v>
      </c>
      <c r="D18659">
        <v>6.9999999999999994E-5</v>
      </c>
      <c r="E18659" s="1" t="s">
        <v>118</v>
      </c>
      <c r="F18659" s="1" t="s">
        <v>17</v>
      </c>
      <c r="G18659" s="1" t="s">
        <v>19</v>
      </c>
      <c r="H18659" s="1" t="s">
        <v>43</v>
      </c>
      <c r="I18659" s="1" t="s">
        <v>53</v>
      </c>
      <c r="J18659" s="1" t="s">
        <v>45</v>
      </c>
      <c r="K18659">
        <v>86245</v>
      </c>
      <c r="L18659">
        <v>44522</v>
      </c>
      <c r="M18659">
        <v>8.1164125456548197E-5</v>
      </c>
      <c r="N18659">
        <v>1.57225641256008E-4</v>
      </c>
    </row>
    <row r="18660" spans="1:14" x14ac:dyDescent="0.25">
      <c r="A18660" s="1" t="s">
        <v>14</v>
      </c>
      <c r="B18660" s="1" t="s">
        <v>21</v>
      </c>
      <c r="C18660" s="1" t="s">
        <v>52</v>
      </c>
      <c r="D18660">
        <v>2.3000000000000001E-4</v>
      </c>
      <c r="E18660" s="1" t="s">
        <v>118</v>
      </c>
      <c r="F18660" s="1" t="s">
        <v>17</v>
      </c>
      <c r="G18660" s="1" t="s">
        <v>19</v>
      </c>
      <c r="H18660" s="1" t="s">
        <v>43</v>
      </c>
      <c r="I18660" s="1" t="s">
        <v>53</v>
      </c>
      <c r="J18660" s="1" t="s">
        <v>45</v>
      </c>
      <c r="K18660">
        <v>79118</v>
      </c>
      <c r="L18660">
        <v>40217</v>
      </c>
      <c r="M18660">
        <v>2.9070502287722099E-4</v>
      </c>
      <c r="N18660">
        <v>5.7189745629957498E-4</v>
      </c>
    </row>
    <row r="18661" spans="1:14" x14ac:dyDescent="0.25">
      <c r="A18661" s="1" t="s">
        <v>14</v>
      </c>
      <c r="B18661" s="1" t="s">
        <v>22</v>
      </c>
      <c r="C18661" s="1" t="s">
        <v>52</v>
      </c>
      <c r="D18661">
        <v>2.0000000000000001E-4</v>
      </c>
      <c r="E18661" s="1" t="s">
        <v>118</v>
      </c>
      <c r="F18661" s="1" t="s">
        <v>17</v>
      </c>
      <c r="G18661" s="1" t="s">
        <v>19</v>
      </c>
      <c r="H18661" s="1" t="s">
        <v>43</v>
      </c>
      <c r="I18661" s="1" t="s">
        <v>53</v>
      </c>
      <c r="J18661" s="1" t="s">
        <v>45</v>
      </c>
      <c r="K18661">
        <v>65103</v>
      </c>
      <c r="L18661">
        <v>32284</v>
      </c>
      <c r="M18661">
        <v>3.07205505122652E-4</v>
      </c>
      <c r="N18661">
        <v>6.1950192045595305E-4</v>
      </c>
    </row>
    <row r="18662" spans="1:14" x14ac:dyDescent="0.25">
      <c r="A18662" s="1" t="s">
        <v>14</v>
      </c>
      <c r="B18662" s="1" t="s">
        <v>23</v>
      </c>
      <c r="C18662" s="1" t="s">
        <v>52</v>
      </c>
      <c r="D18662">
        <v>2.5000000000000001E-4</v>
      </c>
      <c r="E18662" s="1" t="s">
        <v>118</v>
      </c>
      <c r="F18662" s="1" t="s">
        <v>17</v>
      </c>
      <c r="G18662" s="1" t="s">
        <v>19</v>
      </c>
      <c r="H18662" s="1" t="s">
        <v>43</v>
      </c>
      <c r="I18662" s="1" t="s">
        <v>53</v>
      </c>
      <c r="J18662" s="1" t="s">
        <v>45</v>
      </c>
      <c r="K18662">
        <v>59808</v>
      </c>
      <c r="L18662">
        <v>29164</v>
      </c>
      <c r="M18662">
        <v>4.1800428036383098E-4</v>
      </c>
      <c r="N18662">
        <v>8.5722123165546599E-4</v>
      </c>
    </row>
    <row r="18663" spans="1:14" x14ac:dyDescent="0.25">
      <c r="A18663" s="1" t="s">
        <v>14</v>
      </c>
      <c r="B18663" s="1" t="s">
        <v>24</v>
      </c>
      <c r="C18663" s="1" t="s">
        <v>52</v>
      </c>
      <c r="D18663">
        <v>4.0999999999999999E-4</v>
      </c>
      <c r="E18663" s="1" t="s">
        <v>118</v>
      </c>
      <c r="F18663" s="1" t="s">
        <v>17</v>
      </c>
      <c r="G18663" s="1" t="s">
        <v>19</v>
      </c>
      <c r="H18663" s="1" t="s">
        <v>43</v>
      </c>
      <c r="I18663" s="1" t="s">
        <v>53</v>
      </c>
      <c r="J18663" s="1" t="s">
        <v>45</v>
      </c>
      <c r="K18663">
        <v>58512</v>
      </c>
      <c r="L18663">
        <v>27827</v>
      </c>
      <c r="M18663">
        <v>7.0071096527208102E-4</v>
      </c>
      <c r="N18663">
        <v>1.4733891544183701E-3</v>
      </c>
    </row>
    <row r="18664" spans="1:14" x14ac:dyDescent="0.25">
      <c r="A18664" s="1" t="s">
        <v>14</v>
      </c>
      <c r="B18664" s="1" t="s">
        <v>25</v>
      </c>
      <c r="C18664" s="1" t="s">
        <v>52</v>
      </c>
      <c r="D18664">
        <v>7.3999999999999999E-4</v>
      </c>
      <c r="E18664" s="1" t="s">
        <v>118</v>
      </c>
      <c r="F18664" s="1" t="s">
        <v>17</v>
      </c>
      <c r="G18664" s="1" t="s">
        <v>19</v>
      </c>
      <c r="H18664" s="1" t="s">
        <v>43</v>
      </c>
      <c r="I18664" s="1" t="s">
        <v>53</v>
      </c>
      <c r="J18664" s="1" t="s">
        <v>45</v>
      </c>
      <c r="K18664">
        <v>57617</v>
      </c>
      <c r="L18664">
        <v>26899</v>
      </c>
      <c r="M18664">
        <v>1.28434316260826E-3</v>
      </c>
      <c r="N18664">
        <v>2.7510316368638201E-3</v>
      </c>
    </row>
    <row r="18665" spans="1:14" x14ac:dyDescent="0.25">
      <c r="A18665" s="1" t="s">
        <v>14</v>
      </c>
      <c r="B18665" s="1" t="s">
        <v>26</v>
      </c>
      <c r="C18665" s="1" t="s">
        <v>52</v>
      </c>
      <c r="D18665">
        <v>1.16E-3</v>
      </c>
      <c r="E18665" s="1" t="s">
        <v>118</v>
      </c>
      <c r="F18665" s="1" t="s">
        <v>17</v>
      </c>
      <c r="G18665" s="1" t="s">
        <v>19</v>
      </c>
      <c r="H18665" s="1" t="s">
        <v>43</v>
      </c>
      <c r="I18665" s="1" t="s">
        <v>53</v>
      </c>
      <c r="J18665" s="1" t="s">
        <v>45</v>
      </c>
      <c r="K18665">
        <v>62782</v>
      </c>
      <c r="L18665">
        <v>28993</v>
      </c>
      <c r="M18665">
        <v>1.8476633429964E-3</v>
      </c>
      <c r="N18665">
        <v>4.0009657503535297E-3</v>
      </c>
    </row>
    <row r="18666" spans="1:14" x14ac:dyDescent="0.25">
      <c r="A18666" s="1" t="s">
        <v>14</v>
      </c>
      <c r="B18666" s="1" t="s">
        <v>27</v>
      </c>
      <c r="C18666" s="1" t="s">
        <v>52</v>
      </c>
      <c r="D18666">
        <v>1.74E-3</v>
      </c>
      <c r="E18666" s="1" t="s">
        <v>118</v>
      </c>
      <c r="F18666" s="1" t="s">
        <v>17</v>
      </c>
      <c r="G18666" s="1" t="s">
        <v>19</v>
      </c>
      <c r="H18666" s="1" t="s">
        <v>43</v>
      </c>
      <c r="I18666" s="1" t="s">
        <v>53</v>
      </c>
      <c r="J18666" s="1" t="s">
        <v>45</v>
      </c>
      <c r="K18666">
        <v>59666</v>
      </c>
      <c r="L18666">
        <v>26956</v>
      </c>
      <c r="M18666">
        <v>2.9162337009352099E-3</v>
      </c>
      <c r="N18666">
        <v>6.4549636444576298E-3</v>
      </c>
    </row>
    <row r="18667" spans="1:14" x14ac:dyDescent="0.25">
      <c r="A18667" s="1" t="s">
        <v>14</v>
      </c>
      <c r="B18667" s="1" t="s">
        <v>28</v>
      </c>
      <c r="C18667" s="1" t="s">
        <v>52</v>
      </c>
      <c r="D18667">
        <v>1.81E-3</v>
      </c>
      <c r="E18667" s="1" t="s">
        <v>118</v>
      </c>
      <c r="F18667" s="1" t="s">
        <v>17</v>
      </c>
      <c r="G18667" s="1" t="s">
        <v>19</v>
      </c>
      <c r="H18667" s="1" t="s">
        <v>43</v>
      </c>
      <c r="I18667" s="1" t="s">
        <v>53</v>
      </c>
      <c r="J18667" s="1" t="s">
        <v>45</v>
      </c>
      <c r="K18667">
        <v>49753</v>
      </c>
      <c r="L18667">
        <v>22452</v>
      </c>
      <c r="M18667">
        <v>3.6379715796032398E-3</v>
      </c>
      <c r="N18667">
        <v>8.0616426153572104E-3</v>
      </c>
    </row>
    <row r="18668" spans="1:14" x14ac:dyDescent="0.25">
      <c r="A18668" s="1" t="s">
        <v>14</v>
      </c>
      <c r="B18668" s="1" t="s">
        <v>29</v>
      </c>
      <c r="C18668" s="1" t="s">
        <v>52</v>
      </c>
      <c r="D18668">
        <v>2.5999999999999999E-3</v>
      </c>
      <c r="E18668" s="1" t="s">
        <v>118</v>
      </c>
      <c r="F18668" s="1" t="s">
        <v>17</v>
      </c>
      <c r="G18668" s="1" t="s">
        <v>19</v>
      </c>
      <c r="H18668" s="1" t="s">
        <v>43</v>
      </c>
      <c r="I18668" s="1" t="s">
        <v>53</v>
      </c>
      <c r="J18668" s="1" t="s">
        <v>45</v>
      </c>
      <c r="K18668">
        <v>39961</v>
      </c>
      <c r="L18668">
        <v>17786</v>
      </c>
      <c r="M18668">
        <v>6.5063436850929697E-3</v>
      </c>
      <c r="N18668">
        <v>1.46182390644327E-2</v>
      </c>
    </row>
    <row r="18669" spans="1:14" x14ac:dyDescent="0.25">
      <c r="A18669" s="1" t="s">
        <v>30</v>
      </c>
      <c r="B18669" s="1" t="s">
        <v>15</v>
      </c>
      <c r="C18669" s="1" t="s">
        <v>52</v>
      </c>
      <c r="D18669">
        <v>8.0000000000000007E-5</v>
      </c>
      <c r="E18669" s="1" t="s">
        <v>118</v>
      </c>
      <c r="F18669" s="1" t="s">
        <v>17</v>
      </c>
      <c r="G18669" s="1" t="s">
        <v>19</v>
      </c>
      <c r="H18669" s="1" t="s">
        <v>43</v>
      </c>
      <c r="I18669" s="1" t="s">
        <v>53</v>
      </c>
      <c r="J18669" s="1" t="s">
        <v>45</v>
      </c>
      <c r="K18669">
        <v>70523</v>
      </c>
      <c r="L18669">
        <v>34625</v>
      </c>
      <c r="M18669">
        <v>1.13438169107951E-4</v>
      </c>
      <c r="N18669">
        <v>2.3104693140794201E-4</v>
      </c>
    </row>
    <row r="18670" spans="1:14" x14ac:dyDescent="0.25">
      <c r="A18670" s="1" t="s">
        <v>30</v>
      </c>
      <c r="B18670" s="1" t="s">
        <v>20</v>
      </c>
      <c r="C18670" s="1" t="s">
        <v>52</v>
      </c>
      <c r="D18670">
        <v>6.9999999999999994E-5</v>
      </c>
      <c r="E18670" s="1" t="s">
        <v>118</v>
      </c>
      <c r="F18670" s="1" t="s">
        <v>17</v>
      </c>
      <c r="G18670" s="1" t="s">
        <v>19</v>
      </c>
      <c r="H18670" s="1" t="s">
        <v>43</v>
      </c>
      <c r="I18670" s="1" t="s">
        <v>53</v>
      </c>
      <c r="J18670" s="1" t="s">
        <v>45</v>
      </c>
      <c r="K18670">
        <v>86245</v>
      </c>
      <c r="L18670">
        <v>41723</v>
      </c>
      <c r="M18670">
        <v>8.1164125456548197E-5</v>
      </c>
      <c r="N18670">
        <v>1.6777317067325E-4</v>
      </c>
    </row>
    <row r="18671" spans="1:14" x14ac:dyDescent="0.25">
      <c r="A18671" s="1" t="s">
        <v>30</v>
      </c>
      <c r="B18671" s="1" t="s">
        <v>21</v>
      </c>
      <c r="C18671" s="1" t="s">
        <v>52</v>
      </c>
      <c r="D18671">
        <v>1E-4</v>
      </c>
      <c r="E18671" s="1" t="s">
        <v>118</v>
      </c>
      <c r="F18671" s="1" t="s">
        <v>17</v>
      </c>
      <c r="G18671" s="1" t="s">
        <v>19</v>
      </c>
      <c r="H18671" s="1" t="s">
        <v>43</v>
      </c>
      <c r="I18671" s="1" t="s">
        <v>53</v>
      </c>
      <c r="J18671" s="1" t="s">
        <v>45</v>
      </c>
      <c r="K18671">
        <v>79118</v>
      </c>
      <c r="L18671">
        <v>38901</v>
      </c>
      <c r="M18671">
        <v>1.2639348820748801E-4</v>
      </c>
      <c r="N18671">
        <v>2.5706280044214801E-4</v>
      </c>
    </row>
    <row r="18672" spans="1:14" x14ac:dyDescent="0.25">
      <c r="A18672" s="1" t="s">
        <v>30</v>
      </c>
      <c r="B18672" s="1" t="s">
        <v>22</v>
      </c>
      <c r="C18672" s="1" t="s">
        <v>52</v>
      </c>
      <c r="D18672">
        <v>1E-4</v>
      </c>
      <c r="E18672" s="1" t="s">
        <v>118</v>
      </c>
      <c r="F18672" s="1" t="s">
        <v>17</v>
      </c>
      <c r="G18672" s="1" t="s">
        <v>19</v>
      </c>
      <c r="H18672" s="1" t="s">
        <v>43</v>
      </c>
      <c r="I18672" s="1" t="s">
        <v>53</v>
      </c>
      <c r="J18672" s="1" t="s">
        <v>45</v>
      </c>
      <c r="K18672">
        <v>65103</v>
      </c>
      <c r="L18672">
        <v>32819</v>
      </c>
      <c r="M18672">
        <v>1.53602752561326E-4</v>
      </c>
      <c r="N18672">
        <v>3.04701544836832E-4</v>
      </c>
    </row>
    <row r="18673" spans="1:14" x14ac:dyDescent="0.25">
      <c r="A18673" s="1" t="s">
        <v>30</v>
      </c>
      <c r="B18673" s="1" t="s">
        <v>23</v>
      </c>
      <c r="C18673" s="1" t="s">
        <v>52</v>
      </c>
      <c r="D18673">
        <v>1E-4</v>
      </c>
      <c r="E18673" s="1" t="s">
        <v>118</v>
      </c>
      <c r="F18673" s="1" t="s">
        <v>17</v>
      </c>
      <c r="G18673" s="1" t="s">
        <v>19</v>
      </c>
      <c r="H18673" s="1" t="s">
        <v>43</v>
      </c>
      <c r="I18673" s="1" t="s">
        <v>53</v>
      </c>
      <c r="J18673" s="1" t="s">
        <v>45</v>
      </c>
      <c r="K18673">
        <v>59808</v>
      </c>
      <c r="L18673">
        <v>30644</v>
      </c>
      <c r="M18673">
        <v>1.6720171214553201E-4</v>
      </c>
      <c r="N18673">
        <v>3.2632815559326502E-4</v>
      </c>
    </row>
    <row r="18674" spans="1:14" x14ac:dyDescent="0.25">
      <c r="A18674" s="1" t="s">
        <v>30</v>
      </c>
      <c r="B18674" s="1" t="s">
        <v>24</v>
      </c>
      <c r="C18674" s="1" t="s">
        <v>52</v>
      </c>
      <c r="D18674">
        <v>1.7000000000000001E-4</v>
      </c>
      <c r="E18674" s="1" t="s">
        <v>118</v>
      </c>
      <c r="F18674" s="1" t="s">
        <v>17</v>
      </c>
      <c r="G18674" s="1" t="s">
        <v>19</v>
      </c>
      <c r="H18674" s="1" t="s">
        <v>43</v>
      </c>
      <c r="I18674" s="1" t="s">
        <v>53</v>
      </c>
      <c r="J18674" s="1" t="s">
        <v>45</v>
      </c>
      <c r="K18674">
        <v>58512</v>
      </c>
      <c r="L18674">
        <v>30685</v>
      </c>
      <c r="M18674">
        <v>2.9053869291769199E-4</v>
      </c>
      <c r="N18674">
        <v>5.54016620498615E-4</v>
      </c>
    </row>
    <row r="18675" spans="1:14" x14ac:dyDescent="0.25">
      <c r="A18675" s="1" t="s">
        <v>30</v>
      </c>
      <c r="B18675" s="1" t="s">
        <v>25</v>
      </c>
      <c r="C18675" s="1" t="s">
        <v>52</v>
      </c>
      <c r="D18675">
        <v>2.5000000000000001E-4</v>
      </c>
      <c r="E18675" s="1" t="s">
        <v>118</v>
      </c>
      <c r="F18675" s="1" t="s">
        <v>17</v>
      </c>
      <c r="G18675" s="1" t="s">
        <v>19</v>
      </c>
      <c r="H18675" s="1" t="s">
        <v>43</v>
      </c>
      <c r="I18675" s="1" t="s">
        <v>53</v>
      </c>
      <c r="J18675" s="1" t="s">
        <v>45</v>
      </c>
      <c r="K18675">
        <v>57617</v>
      </c>
      <c r="L18675">
        <v>30718</v>
      </c>
      <c r="M18675">
        <v>4.3389971709738398E-4</v>
      </c>
      <c r="N18675">
        <v>8.1385506868936804E-4</v>
      </c>
    </row>
    <row r="18676" spans="1:14" x14ac:dyDescent="0.25">
      <c r="A18676" s="1" t="s">
        <v>30</v>
      </c>
      <c r="B18676" s="1" t="s">
        <v>26</v>
      </c>
      <c r="C18676" s="1" t="s">
        <v>52</v>
      </c>
      <c r="D18676">
        <v>4.0000000000000002E-4</v>
      </c>
      <c r="E18676" s="1" t="s">
        <v>118</v>
      </c>
      <c r="F18676" s="1" t="s">
        <v>17</v>
      </c>
      <c r="G18676" s="1" t="s">
        <v>19</v>
      </c>
      <c r="H18676" s="1" t="s">
        <v>43</v>
      </c>
      <c r="I18676" s="1" t="s">
        <v>53</v>
      </c>
      <c r="J18676" s="1" t="s">
        <v>45</v>
      </c>
      <c r="K18676">
        <v>62782</v>
      </c>
      <c r="L18676">
        <v>33789</v>
      </c>
      <c r="M18676">
        <v>6.3712529068841398E-4</v>
      </c>
      <c r="N18676">
        <v>1.1838172186214399E-3</v>
      </c>
    </row>
    <row r="18677" spans="1:14" x14ac:dyDescent="0.25">
      <c r="A18677" s="1" t="s">
        <v>30</v>
      </c>
      <c r="B18677" s="1" t="s">
        <v>27</v>
      </c>
      <c r="C18677" s="1" t="s">
        <v>52</v>
      </c>
      <c r="D18677">
        <v>7.6000000000000004E-4</v>
      </c>
      <c r="E18677" s="1" t="s">
        <v>118</v>
      </c>
      <c r="F18677" s="1" t="s">
        <v>17</v>
      </c>
      <c r="G18677" s="1" t="s">
        <v>19</v>
      </c>
      <c r="H18677" s="1" t="s">
        <v>43</v>
      </c>
      <c r="I18677" s="1" t="s">
        <v>53</v>
      </c>
      <c r="J18677" s="1" t="s">
        <v>45</v>
      </c>
      <c r="K18677">
        <v>59666</v>
      </c>
      <c r="L18677">
        <v>32710</v>
      </c>
      <c r="M18677">
        <v>1.27375724868434E-3</v>
      </c>
      <c r="N18677">
        <v>2.32344848670131E-3</v>
      </c>
    </row>
    <row r="18678" spans="1:14" x14ac:dyDescent="0.25">
      <c r="A18678" s="1" t="s">
        <v>30</v>
      </c>
      <c r="B18678" s="1" t="s">
        <v>28</v>
      </c>
      <c r="C18678" s="1" t="s">
        <v>52</v>
      </c>
      <c r="D18678">
        <v>1.3500000000000001E-3</v>
      </c>
      <c r="E18678" s="1" t="s">
        <v>118</v>
      </c>
      <c r="F18678" s="1" t="s">
        <v>17</v>
      </c>
      <c r="G18678" s="1" t="s">
        <v>19</v>
      </c>
      <c r="H18678" s="1" t="s">
        <v>43</v>
      </c>
      <c r="I18678" s="1" t="s">
        <v>53</v>
      </c>
      <c r="J18678" s="1" t="s">
        <v>45</v>
      </c>
      <c r="K18678">
        <v>49753</v>
      </c>
      <c r="L18678">
        <v>27301</v>
      </c>
      <c r="M18678">
        <v>2.7134042168311498E-3</v>
      </c>
      <c r="N18678">
        <v>4.9448738141460004E-3</v>
      </c>
    </row>
    <row r="18679" spans="1:14" x14ac:dyDescent="0.25">
      <c r="A18679" s="1" t="s">
        <v>30</v>
      </c>
      <c r="B18679" s="1" t="s">
        <v>29</v>
      </c>
      <c r="C18679" s="1" t="s">
        <v>52</v>
      </c>
      <c r="D18679">
        <v>2.2200000000000002E-3</v>
      </c>
      <c r="E18679" s="1" t="s">
        <v>118</v>
      </c>
      <c r="F18679" s="1" t="s">
        <v>17</v>
      </c>
      <c r="G18679" s="1" t="s">
        <v>19</v>
      </c>
      <c r="H18679" s="1" t="s">
        <v>43</v>
      </c>
      <c r="I18679" s="1" t="s">
        <v>53</v>
      </c>
      <c r="J18679" s="1" t="s">
        <v>45</v>
      </c>
      <c r="K18679">
        <v>39961</v>
      </c>
      <c r="L18679">
        <v>22175</v>
      </c>
      <c r="M18679">
        <v>5.5554165311178403E-3</v>
      </c>
      <c r="N18679">
        <v>1.0011273957159001E-2</v>
      </c>
    </row>
    <row r="18680" spans="1:14" x14ac:dyDescent="0.25">
      <c r="A18680" s="1" t="s">
        <v>14</v>
      </c>
      <c r="B18680" s="1" t="s">
        <v>15</v>
      </c>
      <c r="C18680" s="1" t="s">
        <v>54</v>
      </c>
      <c r="D18680">
        <v>-3.6000000000000002E-4</v>
      </c>
      <c r="E18680" s="1" t="s">
        <v>118</v>
      </c>
      <c r="F18680" s="1" t="s">
        <v>31</v>
      </c>
      <c r="G18680" s="1" t="s">
        <v>19</v>
      </c>
      <c r="H18680" s="1" t="s">
        <v>43</v>
      </c>
      <c r="I18680" s="1" t="s">
        <v>53</v>
      </c>
      <c r="J18680" s="1" t="s">
        <v>45</v>
      </c>
      <c r="K18680">
        <v>70523</v>
      </c>
      <c r="L18680">
        <v>35898</v>
      </c>
      <c r="M18680">
        <v>-5.1047176098577805E-4</v>
      </c>
      <c r="N18680">
        <v>-1.0028413839211099E-3</v>
      </c>
    </row>
    <row r="18681" spans="1:14" x14ac:dyDescent="0.25">
      <c r="A18681" s="1" t="s">
        <v>14</v>
      </c>
      <c r="B18681" s="1" t="s">
        <v>20</v>
      </c>
      <c r="C18681" s="1" t="s">
        <v>54</v>
      </c>
      <c r="D18681">
        <v>-4.4999999999999999E-4</v>
      </c>
      <c r="E18681" s="1" t="s">
        <v>118</v>
      </c>
      <c r="F18681" s="1" t="s">
        <v>31</v>
      </c>
      <c r="G18681" s="1" t="s">
        <v>19</v>
      </c>
      <c r="H18681" s="1" t="s">
        <v>43</v>
      </c>
      <c r="I18681" s="1" t="s">
        <v>53</v>
      </c>
      <c r="J18681" s="1" t="s">
        <v>45</v>
      </c>
      <c r="K18681">
        <v>86245</v>
      </c>
      <c r="L18681">
        <v>44522</v>
      </c>
      <c r="M18681">
        <v>-5.2176937793495303E-4</v>
      </c>
      <c r="N18681">
        <v>-1.0107362652171999E-3</v>
      </c>
    </row>
    <row r="18682" spans="1:14" x14ac:dyDescent="0.25">
      <c r="A18682" s="1" t="s">
        <v>14</v>
      </c>
      <c r="B18682" s="1" t="s">
        <v>21</v>
      </c>
      <c r="C18682" s="1" t="s">
        <v>54</v>
      </c>
      <c r="D18682">
        <v>-7.7999999999999999E-4</v>
      </c>
      <c r="E18682" s="1" t="s">
        <v>118</v>
      </c>
      <c r="F18682" s="1" t="s">
        <v>31</v>
      </c>
      <c r="G18682" s="1" t="s">
        <v>19</v>
      </c>
      <c r="H18682" s="1" t="s">
        <v>43</v>
      </c>
      <c r="I18682" s="1" t="s">
        <v>53</v>
      </c>
      <c r="J18682" s="1" t="s">
        <v>45</v>
      </c>
      <c r="K18682">
        <v>79118</v>
      </c>
      <c r="L18682">
        <v>40217</v>
      </c>
      <c r="M18682">
        <v>-9.8586920801840296E-4</v>
      </c>
      <c r="N18682">
        <v>-1.93947833005943E-3</v>
      </c>
    </row>
    <row r="18683" spans="1:14" x14ac:dyDescent="0.25">
      <c r="A18683" s="1" t="s">
        <v>14</v>
      </c>
      <c r="B18683" s="1" t="s">
        <v>22</v>
      </c>
      <c r="C18683" s="1" t="s">
        <v>54</v>
      </c>
      <c r="D18683">
        <v>-1.1000000000000001E-3</v>
      </c>
      <c r="E18683" s="1" t="s">
        <v>118</v>
      </c>
      <c r="F18683" s="1" t="s">
        <v>31</v>
      </c>
      <c r="G18683" s="1" t="s">
        <v>19</v>
      </c>
      <c r="H18683" s="1" t="s">
        <v>43</v>
      </c>
      <c r="I18683" s="1" t="s">
        <v>53</v>
      </c>
      <c r="J18683" s="1" t="s">
        <v>45</v>
      </c>
      <c r="K18683">
        <v>65103</v>
      </c>
      <c r="L18683">
        <v>32284</v>
      </c>
      <c r="M18683">
        <v>-1.68963027817459E-3</v>
      </c>
      <c r="N18683">
        <v>-3.4072605625077401E-3</v>
      </c>
    </row>
    <row r="18684" spans="1:14" x14ac:dyDescent="0.25">
      <c r="A18684" s="1" t="s">
        <v>14</v>
      </c>
      <c r="B18684" s="1" t="s">
        <v>23</v>
      </c>
      <c r="C18684" s="1" t="s">
        <v>54</v>
      </c>
      <c r="D18684">
        <v>-1.65E-3</v>
      </c>
      <c r="E18684" s="1" t="s">
        <v>118</v>
      </c>
      <c r="F18684" s="1" t="s">
        <v>31</v>
      </c>
      <c r="G18684" s="1" t="s">
        <v>19</v>
      </c>
      <c r="H18684" s="1" t="s">
        <v>43</v>
      </c>
      <c r="I18684" s="1" t="s">
        <v>53</v>
      </c>
      <c r="J18684" s="1" t="s">
        <v>45</v>
      </c>
      <c r="K18684">
        <v>59808</v>
      </c>
      <c r="L18684">
        <v>29164</v>
      </c>
      <c r="M18684">
        <v>-2.7588282504012801E-3</v>
      </c>
      <c r="N18684">
        <v>-5.6576601289260696E-3</v>
      </c>
    </row>
    <row r="18685" spans="1:14" x14ac:dyDescent="0.25">
      <c r="A18685" s="1" t="s">
        <v>14</v>
      </c>
      <c r="B18685" s="1" t="s">
        <v>24</v>
      </c>
      <c r="C18685" s="1" t="s">
        <v>54</v>
      </c>
      <c r="D18685">
        <v>-2.3800000000000002E-3</v>
      </c>
      <c r="E18685" s="1" t="s">
        <v>118</v>
      </c>
      <c r="F18685" s="1" t="s">
        <v>31</v>
      </c>
      <c r="G18685" s="1" t="s">
        <v>19</v>
      </c>
      <c r="H18685" s="1" t="s">
        <v>43</v>
      </c>
      <c r="I18685" s="1" t="s">
        <v>53</v>
      </c>
      <c r="J18685" s="1" t="s">
        <v>45</v>
      </c>
      <c r="K18685">
        <v>58512</v>
      </c>
      <c r="L18685">
        <v>27827</v>
      </c>
      <c r="M18685">
        <v>-4.0675417008476898E-3</v>
      </c>
      <c r="N18685">
        <v>-8.5528443597944395E-3</v>
      </c>
    </row>
    <row r="18686" spans="1:14" x14ac:dyDescent="0.25">
      <c r="A18686" s="1" t="s">
        <v>14</v>
      </c>
      <c r="B18686" s="1" t="s">
        <v>25</v>
      </c>
      <c r="C18686" s="1" t="s">
        <v>54</v>
      </c>
      <c r="D18686">
        <v>-3.3500000000000001E-3</v>
      </c>
      <c r="E18686" s="1" t="s">
        <v>118</v>
      </c>
      <c r="F18686" s="1" t="s">
        <v>31</v>
      </c>
      <c r="G18686" s="1" t="s">
        <v>19</v>
      </c>
      <c r="H18686" s="1" t="s">
        <v>43</v>
      </c>
      <c r="I18686" s="1" t="s">
        <v>53</v>
      </c>
      <c r="J18686" s="1" t="s">
        <v>45</v>
      </c>
      <c r="K18686">
        <v>57617</v>
      </c>
      <c r="L18686">
        <v>26899</v>
      </c>
      <c r="M18686">
        <v>-5.8142562091049498E-3</v>
      </c>
      <c r="N18686">
        <v>-1.24539945722889E-2</v>
      </c>
    </row>
    <row r="18687" spans="1:14" x14ac:dyDescent="0.25">
      <c r="A18687" s="1" t="s">
        <v>14</v>
      </c>
      <c r="B18687" s="1" t="s">
        <v>26</v>
      </c>
      <c r="C18687" s="1" t="s">
        <v>54</v>
      </c>
      <c r="D18687">
        <v>-5.8399999999999997E-3</v>
      </c>
      <c r="E18687" s="1" t="s">
        <v>118</v>
      </c>
      <c r="F18687" s="1" t="s">
        <v>31</v>
      </c>
      <c r="G18687" s="1" t="s">
        <v>19</v>
      </c>
      <c r="H18687" s="1" t="s">
        <v>43</v>
      </c>
      <c r="I18687" s="1" t="s">
        <v>53</v>
      </c>
      <c r="J18687" s="1" t="s">
        <v>45</v>
      </c>
      <c r="K18687">
        <v>62782</v>
      </c>
      <c r="L18687">
        <v>28993</v>
      </c>
      <c r="M18687">
        <v>-9.3020292440508402E-3</v>
      </c>
      <c r="N18687">
        <v>-2.0142793087986801E-2</v>
      </c>
    </row>
    <row r="18688" spans="1:14" x14ac:dyDescent="0.25">
      <c r="A18688" s="1" t="s">
        <v>14</v>
      </c>
      <c r="B18688" s="1" t="s">
        <v>27</v>
      </c>
      <c r="C18688" s="1" t="s">
        <v>54</v>
      </c>
      <c r="D18688">
        <v>-7.6099999999999996E-3</v>
      </c>
      <c r="E18688" s="1" t="s">
        <v>118</v>
      </c>
      <c r="F18688" s="1" t="s">
        <v>31</v>
      </c>
      <c r="G18688" s="1" t="s">
        <v>19</v>
      </c>
      <c r="H18688" s="1" t="s">
        <v>43</v>
      </c>
      <c r="I18688" s="1" t="s">
        <v>53</v>
      </c>
      <c r="J18688" s="1" t="s">
        <v>45</v>
      </c>
      <c r="K18688">
        <v>59666</v>
      </c>
      <c r="L18688">
        <v>26956</v>
      </c>
      <c r="M18688">
        <v>-1.2754332450641901E-2</v>
      </c>
      <c r="N18688">
        <v>-2.82311915714498E-2</v>
      </c>
    </row>
    <row r="18689" spans="1:14" x14ac:dyDescent="0.25">
      <c r="A18689" s="1" t="s">
        <v>14</v>
      </c>
      <c r="B18689" s="1" t="s">
        <v>28</v>
      </c>
      <c r="C18689" s="1" t="s">
        <v>54</v>
      </c>
      <c r="D18689">
        <v>-1.0189999999999999E-2</v>
      </c>
      <c r="E18689" s="1" t="s">
        <v>118</v>
      </c>
      <c r="F18689" s="1" t="s">
        <v>31</v>
      </c>
      <c r="G18689" s="1" t="s">
        <v>19</v>
      </c>
      <c r="H18689" s="1" t="s">
        <v>43</v>
      </c>
      <c r="I18689" s="1" t="s">
        <v>53</v>
      </c>
      <c r="J18689" s="1" t="s">
        <v>45</v>
      </c>
      <c r="K18689">
        <v>49753</v>
      </c>
      <c r="L18689">
        <v>22452</v>
      </c>
      <c r="M18689">
        <v>-2.0481177014451402E-2</v>
      </c>
      <c r="N18689">
        <v>-4.53857117406022E-2</v>
      </c>
    </row>
    <row r="18690" spans="1:14" x14ac:dyDescent="0.25">
      <c r="A18690" s="1" t="s">
        <v>14</v>
      </c>
      <c r="B18690" s="1" t="s">
        <v>29</v>
      </c>
      <c r="C18690" s="1" t="s">
        <v>54</v>
      </c>
      <c r="D18690">
        <v>-1.3729999999999999E-2</v>
      </c>
      <c r="E18690" s="1" t="s">
        <v>118</v>
      </c>
      <c r="F18690" s="1" t="s">
        <v>31</v>
      </c>
      <c r="G18690" s="1" t="s">
        <v>19</v>
      </c>
      <c r="H18690" s="1" t="s">
        <v>43</v>
      </c>
      <c r="I18690" s="1" t="s">
        <v>53</v>
      </c>
      <c r="J18690" s="1" t="s">
        <v>45</v>
      </c>
      <c r="K18690">
        <v>39961</v>
      </c>
      <c r="L18690">
        <v>17786</v>
      </c>
      <c r="M18690">
        <v>-3.4358499537048601E-2</v>
      </c>
      <c r="N18690">
        <v>-7.7195547059485004E-2</v>
      </c>
    </row>
    <row r="18691" spans="1:14" x14ac:dyDescent="0.25">
      <c r="A18691" s="1" t="s">
        <v>30</v>
      </c>
      <c r="B18691" s="1" t="s">
        <v>15</v>
      </c>
      <c r="C18691" s="1" t="s">
        <v>54</v>
      </c>
      <c r="D18691">
        <v>-2.9E-4</v>
      </c>
      <c r="E18691" s="1" t="s">
        <v>118</v>
      </c>
      <c r="F18691" s="1" t="s">
        <v>31</v>
      </c>
      <c r="G18691" s="1" t="s">
        <v>19</v>
      </c>
      <c r="H18691" s="1" t="s">
        <v>43</v>
      </c>
      <c r="I18691" s="1" t="s">
        <v>53</v>
      </c>
      <c r="J18691" s="1" t="s">
        <v>45</v>
      </c>
      <c r="K18691">
        <v>70523</v>
      </c>
      <c r="L18691">
        <v>34625</v>
      </c>
      <c r="M18691">
        <v>-4.11213363016321E-4</v>
      </c>
      <c r="N18691">
        <v>-8.3754512635379101E-4</v>
      </c>
    </row>
    <row r="18692" spans="1:14" x14ac:dyDescent="0.25">
      <c r="A18692" s="1" t="s">
        <v>30</v>
      </c>
      <c r="B18692" s="1" t="s">
        <v>20</v>
      </c>
      <c r="C18692" s="1" t="s">
        <v>54</v>
      </c>
      <c r="D18692">
        <v>-3.4000000000000002E-4</v>
      </c>
      <c r="E18692" s="1" t="s">
        <v>118</v>
      </c>
      <c r="F18692" s="1" t="s">
        <v>31</v>
      </c>
      <c r="G18692" s="1" t="s">
        <v>19</v>
      </c>
      <c r="H18692" s="1" t="s">
        <v>43</v>
      </c>
      <c r="I18692" s="1" t="s">
        <v>53</v>
      </c>
      <c r="J18692" s="1" t="s">
        <v>45</v>
      </c>
      <c r="K18692">
        <v>86245</v>
      </c>
      <c r="L18692">
        <v>41723</v>
      </c>
      <c r="M18692">
        <v>-3.9422575221751999E-4</v>
      </c>
      <c r="N18692">
        <v>-8.1489825755578496E-4</v>
      </c>
    </row>
    <row r="18693" spans="1:14" x14ac:dyDescent="0.25">
      <c r="A18693" s="1" t="s">
        <v>30</v>
      </c>
      <c r="B18693" s="1" t="s">
        <v>21</v>
      </c>
      <c r="C18693" s="1" t="s">
        <v>54</v>
      </c>
      <c r="D18693">
        <v>-3.6999999999999999E-4</v>
      </c>
      <c r="E18693" s="1" t="s">
        <v>118</v>
      </c>
      <c r="F18693" s="1" t="s">
        <v>31</v>
      </c>
      <c r="G18693" s="1" t="s">
        <v>19</v>
      </c>
      <c r="H18693" s="1" t="s">
        <v>43</v>
      </c>
      <c r="I18693" s="1" t="s">
        <v>53</v>
      </c>
      <c r="J18693" s="1" t="s">
        <v>45</v>
      </c>
      <c r="K18693">
        <v>79118</v>
      </c>
      <c r="L18693">
        <v>38901</v>
      </c>
      <c r="M18693">
        <v>-4.6765590636770401E-4</v>
      </c>
      <c r="N18693">
        <v>-9.5113236163594801E-4</v>
      </c>
    </row>
    <row r="18694" spans="1:14" x14ac:dyDescent="0.25">
      <c r="A18694" s="1" t="s">
        <v>30</v>
      </c>
      <c r="B18694" s="1" t="s">
        <v>22</v>
      </c>
      <c r="C18694" s="1" t="s">
        <v>54</v>
      </c>
      <c r="D18694">
        <v>-3.5E-4</v>
      </c>
      <c r="E18694" s="1" t="s">
        <v>118</v>
      </c>
      <c r="F18694" s="1" t="s">
        <v>31</v>
      </c>
      <c r="G18694" s="1" t="s">
        <v>19</v>
      </c>
      <c r="H18694" s="1" t="s">
        <v>43</v>
      </c>
      <c r="I18694" s="1" t="s">
        <v>53</v>
      </c>
      <c r="J18694" s="1" t="s">
        <v>45</v>
      </c>
      <c r="K18694">
        <v>65103</v>
      </c>
      <c r="L18694">
        <v>32819</v>
      </c>
      <c r="M18694">
        <v>-5.3760963396464097E-4</v>
      </c>
      <c r="N18694">
        <v>-1.0664554069289101E-3</v>
      </c>
    </row>
    <row r="18695" spans="1:14" x14ac:dyDescent="0.25">
      <c r="A18695" s="1" t="s">
        <v>30</v>
      </c>
      <c r="B18695" s="1" t="s">
        <v>23</v>
      </c>
      <c r="C18695" s="1" t="s">
        <v>54</v>
      </c>
      <c r="D18695">
        <v>-5.4000000000000001E-4</v>
      </c>
      <c r="E18695" s="1" t="s">
        <v>118</v>
      </c>
      <c r="F18695" s="1" t="s">
        <v>31</v>
      </c>
      <c r="G18695" s="1" t="s">
        <v>19</v>
      </c>
      <c r="H18695" s="1" t="s">
        <v>43</v>
      </c>
      <c r="I18695" s="1" t="s">
        <v>53</v>
      </c>
      <c r="J18695" s="1" t="s">
        <v>45</v>
      </c>
      <c r="K18695">
        <v>59808</v>
      </c>
      <c r="L18695">
        <v>30644</v>
      </c>
      <c r="M18695">
        <v>-9.0288924558587502E-4</v>
      </c>
      <c r="N18695">
        <v>-1.7621720402036299E-3</v>
      </c>
    </row>
    <row r="18696" spans="1:14" x14ac:dyDescent="0.25">
      <c r="A18696" s="1" t="s">
        <v>30</v>
      </c>
      <c r="B18696" s="1" t="s">
        <v>24</v>
      </c>
      <c r="C18696" s="1" t="s">
        <v>54</v>
      </c>
      <c r="D18696">
        <v>-7.3999999999999999E-4</v>
      </c>
      <c r="E18696" s="1" t="s">
        <v>118</v>
      </c>
      <c r="F18696" s="1" t="s">
        <v>31</v>
      </c>
      <c r="G18696" s="1" t="s">
        <v>19</v>
      </c>
      <c r="H18696" s="1" t="s">
        <v>43</v>
      </c>
      <c r="I18696" s="1" t="s">
        <v>53</v>
      </c>
      <c r="J18696" s="1" t="s">
        <v>45</v>
      </c>
      <c r="K18696">
        <v>58512</v>
      </c>
      <c r="L18696">
        <v>30685</v>
      </c>
      <c r="M18696">
        <v>-1.2646978397593701E-3</v>
      </c>
      <c r="N18696">
        <v>-2.4116017598174999E-3</v>
      </c>
    </row>
    <row r="18697" spans="1:14" x14ac:dyDescent="0.25">
      <c r="A18697" s="1" t="s">
        <v>30</v>
      </c>
      <c r="B18697" s="1" t="s">
        <v>25</v>
      </c>
      <c r="C18697" s="1" t="s">
        <v>54</v>
      </c>
      <c r="D18697">
        <v>-1.09E-3</v>
      </c>
      <c r="E18697" s="1" t="s">
        <v>118</v>
      </c>
      <c r="F18697" s="1" t="s">
        <v>31</v>
      </c>
      <c r="G18697" s="1" t="s">
        <v>19</v>
      </c>
      <c r="H18697" s="1" t="s">
        <v>43</v>
      </c>
      <c r="I18697" s="1" t="s">
        <v>53</v>
      </c>
      <c r="J18697" s="1" t="s">
        <v>45</v>
      </c>
      <c r="K18697">
        <v>57617</v>
      </c>
      <c r="L18697">
        <v>30718</v>
      </c>
      <c r="M18697">
        <v>-1.8918027665446001E-3</v>
      </c>
      <c r="N18697">
        <v>-3.5484080994856401E-3</v>
      </c>
    </row>
    <row r="18698" spans="1:14" x14ac:dyDescent="0.25">
      <c r="A18698" s="1" t="s">
        <v>30</v>
      </c>
      <c r="B18698" s="1" t="s">
        <v>26</v>
      </c>
      <c r="C18698" s="1" t="s">
        <v>54</v>
      </c>
      <c r="D18698">
        <v>-2E-3</v>
      </c>
      <c r="E18698" s="1" t="s">
        <v>118</v>
      </c>
      <c r="F18698" s="1" t="s">
        <v>31</v>
      </c>
      <c r="G18698" s="1" t="s">
        <v>19</v>
      </c>
      <c r="H18698" s="1" t="s">
        <v>43</v>
      </c>
      <c r="I18698" s="1" t="s">
        <v>53</v>
      </c>
      <c r="J18698" s="1" t="s">
        <v>45</v>
      </c>
      <c r="K18698">
        <v>62782</v>
      </c>
      <c r="L18698">
        <v>33789</v>
      </c>
      <c r="M18698">
        <v>-3.1856264534420699E-3</v>
      </c>
      <c r="N18698">
        <v>-5.9190860931072203E-3</v>
      </c>
    </row>
    <row r="18699" spans="1:14" x14ac:dyDescent="0.25">
      <c r="A18699" s="1" t="s">
        <v>30</v>
      </c>
      <c r="B18699" s="1" t="s">
        <v>27</v>
      </c>
      <c r="C18699" s="1" t="s">
        <v>54</v>
      </c>
      <c r="D18699">
        <v>-3.1199999999999999E-3</v>
      </c>
      <c r="E18699" s="1" t="s">
        <v>118</v>
      </c>
      <c r="F18699" s="1" t="s">
        <v>31</v>
      </c>
      <c r="G18699" s="1" t="s">
        <v>19</v>
      </c>
      <c r="H18699" s="1" t="s">
        <v>43</v>
      </c>
      <c r="I18699" s="1" t="s">
        <v>53</v>
      </c>
      <c r="J18699" s="1" t="s">
        <v>45</v>
      </c>
      <c r="K18699">
        <v>59666</v>
      </c>
      <c r="L18699">
        <v>32710</v>
      </c>
      <c r="M18699">
        <v>-5.2291087051252001E-3</v>
      </c>
      <c r="N18699">
        <v>-9.5383674717211906E-3</v>
      </c>
    </row>
    <row r="18700" spans="1:14" x14ac:dyDescent="0.25">
      <c r="A18700" s="1" t="s">
        <v>30</v>
      </c>
      <c r="B18700" s="1" t="s">
        <v>28</v>
      </c>
      <c r="C18700" s="1" t="s">
        <v>54</v>
      </c>
      <c r="D18700">
        <v>-5.0499999999999998E-3</v>
      </c>
      <c r="E18700" s="1" t="s">
        <v>118</v>
      </c>
      <c r="F18700" s="1" t="s">
        <v>31</v>
      </c>
      <c r="G18700" s="1" t="s">
        <v>19</v>
      </c>
      <c r="H18700" s="1" t="s">
        <v>43</v>
      </c>
      <c r="I18700" s="1" t="s">
        <v>53</v>
      </c>
      <c r="J18700" s="1" t="s">
        <v>45</v>
      </c>
      <c r="K18700">
        <v>49753</v>
      </c>
      <c r="L18700">
        <v>27301</v>
      </c>
      <c r="M18700">
        <v>-1.0150141699998E-2</v>
      </c>
      <c r="N18700">
        <v>-1.8497490934397998E-2</v>
      </c>
    </row>
    <row r="18701" spans="1:14" x14ac:dyDescent="0.25">
      <c r="A18701" s="1" t="s">
        <v>30</v>
      </c>
      <c r="B18701" s="1" t="s">
        <v>29</v>
      </c>
      <c r="C18701" s="1" t="s">
        <v>54</v>
      </c>
      <c r="D18701">
        <v>-6.9499999999999996E-3</v>
      </c>
      <c r="E18701" s="1" t="s">
        <v>118</v>
      </c>
      <c r="F18701" s="1" t="s">
        <v>31</v>
      </c>
      <c r="G18701" s="1" t="s">
        <v>19</v>
      </c>
      <c r="H18701" s="1" t="s">
        <v>43</v>
      </c>
      <c r="I18701" s="1" t="s">
        <v>53</v>
      </c>
      <c r="J18701" s="1" t="s">
        <v>45</v>
      </c>
      <c r="K18701">
        <v>39961</v>
      </c>
      <c r="L18701">
        <v>22175</v>
      </c>
      <c r="M18701">
        <v>-1.7391957158229301E-2</v>
      </c>
      <c r="N18701">
        <v>-3.1341600901916601E-2</v>
      </c>
    </row>
    <row r="18702" spans="1:14" x14ac:dyDescent="0.25">
      <c r="A18702" s="1" t="s">
        <v>14</v>
      </c>
      <c r="B18702" s="1" t="s">
        <v>15</v>
      </c>
      <c r="C18702" s="1" t="s">
        <v>55</v>
      </c>
      <c r="D18702">
        <v>4.4000000000000002E-4</v>
      </c>
      <c r="E18702" s="1" t="s">
        <v>118</v>
      </c>
      <c r="F18702" s="1" t="s">
        <v>32</v>
      </c>
      <c r="G18702" s="1" t="s">
        <v>19</v>
      </c>
      <c r="H18702" s="1" t="s">
        <v>43</v>
      </c>
      <c r="I18702" s="1" t="s">
        <v>53</v>
      </c>
      <c r="J18702" s="1" t="s">
        <v>45</v>
      </c>
      <c r="K18702">
        <v>70523</v>
      </c>
      <c r="L18702">
        <v>35898</v>
      </c>
      <c r="M18702">
        <v>6.2390993009372802E-4</v>
      </c>
      <c r="N18702">
        <v>1.2256950247924699E-3</v>
      </c>
    </row>
    <row r="18703" spans="1:14" x14ac:dyDescent="0.25">
      <c r="A18703" s="1" t="s">
        <v>14</v>
      </c>
      <c r="B18703" s="1" t="s">
        <v>20</v>
      </c>
      <c r="C18703" s="1" t="s">
        <v>55</v>
      </c>
      <c r="D18703">
        <v>5.5000000000000003E-4</v>
      </c>
      <c r="E18703" s="1" t="s">
        <v>118</v>
      </c>
      <c r="F18703" s="1" t="s">
        <v>32</v>
      </c>
      <c r="G18703" s="1" t="s">
        <v>19</v>
      </c>
      <c r="H18703" s="1" t="s">
        <v>43</v>
      </c>
      <c r="I18703" s="1" t="s">
        <v>53</v>
      </c>
      <c r="J18703" s="1" t="s">
        <v>45</v>
      </c>
      <c r="K18703">
        <v>86245</v>
      </c>
      <c r="L18703">
        <v>44522</v>
      </c>
      <c r="M18703">
        <v>6.3771812858716404E-4</v>
      </c>
      <c r="N18703">
        <v>1.23534432415435E-3</v>
      </c>
    </row>
    <row r="18704" spans="1:14" x14ac:dyDescent="0.25">
      <c r="A18704" s="1" t="s">
        <v>14</v>
      </c>
      <c r="B18704" s="1" t="s">
        <v>21</v>
      </c>
      <c r="C18704" s="1" t="s">
        <v>55</v>
      </c>
      <c r="D18704">
        <v>9.3999999999999997E-4</v>
      </c>
      <c r="E18704" s="1" t="s">
        <v>118</v>
      </c>
      <c r="F18704" s="1" t="s">
        <v>32</v>
      </c>
      <c r="G18704" s="1" t="s">
        <v>19</v>
      </c>
      <c r="H18704" s="1" t="s">
        <v>43</v>
      </c>
      <c r="I18704" s="1" t="s">
        <v>53</v>
      </c>
      <c r="J18704" s="1" t="s">
        <v>45</v>
      </c>
      <c r="K18704">
        <v>79118</v>
      </c>
      <c r="L18704">
        <v>40217</v>
      </c>
      <c r="M18704">
        <v>1.1880987891503801E-3</v>
      </c>
      <c r="N18704">
        <v>2.33732003878957E-3</v>
      </c>
    </row>
    <row r="18705" spans="1:14" x14ac:dyDescent="0.25">
      <c r="A18705" s="1" t="s">
        <v>14</v>
      </c>
      <c r="B18705" s="1" t="s">
        <v>22</v>
      </c>
      <c r="C18705" s="1" t="s">
        <v>55</v>
      </c>
      <c r="D18705">
        <v>1.34E-3</v>
      </c>
      <c r="E18705" s="1" t="s">
        <v>118</v>
      </c>
      <c r="F18705" s="1" t="s">
        <v>32</v>
      </c>
      <c r="G18705" s="1" t="s">
        <v>19</v>
      </c>
      <c r="H18705" s="1" t="s">
        <v>43</v>
      </c>
      <c r="I18705" s="1" t="s">
        <v>53</v>
      </c>
      <c r="J18705" s="1" t="s">
        <v>45</v>
      </c>
      <c r="K18705">
        <v>65103</v>
      </c>
      <c r="L18705">
        <v>32284</v>
      </c>
      <c r="M18705">
        <v>2.0582768843217698E-3</v>
      </c>
      <c r="N18705">
        <v>4.15066286705489E-3</v>
      </c>
    </row>
    <row r="18706" spans="1:14" x14ac:dyDescent="0.25">
      <c r="A18706" s="1" t="s">
        <v>14</v>
      </c>
      <c r="B18706" s="1" t="s">
        <v>23</v>
      </c>
      <c r="C18706" s="1" t="s">
        <v>55</v>
      </c>
      <c r="D18706">
        <v>1.9599999999999999E-3</v>
      </c>
      <c r="E18706" s="1" t="s">
        <v>118</v>
      </c>
      <c r="F18706" s="1" t="s">
        <v>32</v>
      </c>
      <c r="G18706" s="1" t="s">
        <v>19</v>
      </c>
      <c r="H18706" s="1" t="s">
        <v>43</v>
      </c>
      <c r="I18706" s="1" t="s">
        <v>53</v>
      </c>
      <c r="J18706" s="1" t="s">
        <v>45</v>
      </c>
      <c r="K18706">
        <v>59808</v>
      </c>
      <c r="L18706">
        <v>29164</v>
      </c>
      <c r="M18706">
        <v>3.2771535580524299E-3</v>
      </c>
      <c r="N18706">
        <v>6.7206144561788497E-3</v>
      </c>
    </row>
    <row r="18707" spans="1:14" x14ac:dyDescent="0.25">
      <c r="A18707" s="1" t="s">
        <v>14</v>
      </c>
      <c r="B18707" s="1" t="s">
        <v>24</v>
      </c>
      <c r="C18707" s="1" t="s">
        <v>55</v>
      </c>
      <c r="D18707">
        <v>2.8999999999999998E-3</v>
      </c>
      <c r="E18707" s="1" t="s">
        <v>118</v>
      </c>
      <c r="F18707" s="1" t="s">
        <v>32</v>
      </c>
      <c r="G18707" s="1" t="s">
        <v>19</v>
      </c>
      <c r="H18707" s="1" t="s">
        <v>43</v>
      </c>
      <c r="I18707" s="1" t="s">
        <v>53</v>
      </c>
      <c r="J18707" s="1" t="s">
        <v>45</v>
      </c>
      <c r="K18707">
        <v>58512</v>
      </c>
      <c r="L18707">
        <v>27827</v>
      </c>
      <c r="M18707">
        <v>4.9562482909488604E-3</v>
      </c>
      <c r="N18707">
        <v>1.0421533043447E-2</v>
      </c>
    </row>
    <row r="18708" spans="1:14" x14ac:dyDescent="0.25">
      <c r="A18708" s="1" t="s">
        <v>14</v>
      </c>
      <c r="B18708" s="1" t="s">
        <v>25</v>
      </c>
      <c r="C18708" s="1" t="s">
        <v>55</v>
      </c>
      <c r="D18708">
        <v>4.1999999999999997E-3</v>
      </c>
      <c r="E18708" s="1" t="s">
        <v>118</v>
      </c>
      <c r="F18708" s="1" t="s">
        <v>32</v>
      </c>
      <c r="G18708" s="1" t="s">
        <v>19</v>
      </c>
      <c r="H18708" s="1" t="s">
        <v>43</v>
      </c>
      <c r="I18708" s="1" t="s">
        <v>53</v>
      </c>
      <c r="J18708" s="1" t="s">
        <v>45</v>
      </c>
      <c r="K18708">
        <v>57617</v>
      </c>
      <c r="L18708">
        <v>26899</v>
      </c>
      <c r="M18708">
        <v>7.2895152472360596E-3</v>
      </c>
      <c r="N18708">
        <v>1.56139633443622E-2</v>
      </c>
    </row>
    <row r="18709" spans="1:14" x14ac:dyDescent="0.25">
      <c r="A18709" s="1" t="s">
        <v>14</v>
      </c>
      <c r="B18709" s="1" t="s">
        <v>26</v>
      </c>
      <c r="C18709" s="1" t="s">
        <v>55</v>
      </c>
      <c r="D18709">
        <v>6.9100000000000003E-3</v>
      </c>
      <c r="E18709" s="1" t="s">
        <v>118</v>
      </c>
      <c r="F18709" s="1" t="s">
        <v>32</v>
      </c>
      <c r="G18709" s="1" t="s">
        <v>19</v>
      </c>
      <c r="H18709" s="1" t="s">
        <v>43</v>
      </c>
      <c r="I18709" s="1" t="s">
        <v>53</v>
      </c>
      <c r="J18709" s="1" t="s">
        <v>45</v>
      </c>
      <c r="K18709">
        <v>62782</v>
      </c>
      <c r="L18709">
        <v>28993</v>
      </c>
      <c r="M18709">
        <v>1.10063393966424E-2</v>
      </c>
      <c r="N18709">
        <v>2.3833339081847298E-2</v>
      </c>
    </row>
    <row r="18710" spans="1:14" x14ac:dyDescent="0.25">
      <c r="A18710" s="1" t="s">
        <v>14</v>
      </c>
      <c r="B18710" s="1" t="s">
        <v>27</v>
      </c>
      <c r="C18710" s="1" t="s">
        <v>55</v>
      </c>
      <c r="D18710">
        <v>9.1699999999999993E-3</v>
      </c>
      <c r="E18710" s="1" t="s">
        <v>118</v>
      </c>
      <c r="F18710" s="1" t="s">
        <v>32</v>
      </c>
      <c r="G18710" s="1" t="s">
        <v>19</v>
      </c>
      <c r="H18710" s="1" t="s">
        <v>43</v>
      </c>
      <c r="I18710" s="1" t="s">
        <v>53</v>
      </c>
      <c r="J18710" s="1" t="s">
        <v>45</v>
      </c>
      <c r="K18710">
        <v>59666</v>
      </c>
      <c r="L18710">
        <v>26956</v>
      </c>
      <c r="M18710">
        <v>1.5368886803204499E-2</v>
      </c>
      <c r="N18710">
        <v>3.4018400356135903E-2</v>
      </c>
    </row>
    <row r="18711" spans="1:14" x14ac:dyDescent="0.25">
      <c r="A18711" s="1" t="s">
        <v>14</v>
      </c>
      <c r="B18711" s="1" t="s">
        <v>28</v>
      </c>
      <c r="C18711" s="1" t="s">
        <v>55</v>
      </c>
      <c r="D18711">
        <v>1.235E-2</v>
      </c>
      <c r="E18711" s="1" t="s">
        <v>118</v>
      </c>
      <c r="F18711" s="1" t="s">
        <v>32</v>
      </c>
      <c r="G18711" s="1" t="s">
        <v>19</v>
      </c>
      <c r="H18711" s="1" t="s">
        <v>43</v>
      </c>
      <c r="I18711" s="1" t="s">
        <v>53</v>
      </c>
      <c r="J18711" s="1" t="s">
        <v>45</v>
      </c>
      <c r="K18711">
        <v>49753</v>
      </c>
      <c r="L18711">
        <v>22452</v>
      </c>
      <c r="M18711">
        <v>2.48226237613812E-2</v>
      </c>
      <c r="N18711">
        <v>5.5006235524674901E-2</v>
      </c>
    </row>
    <row r="18712" spans="1:14" x14ac:dyDescent="0.25">
      <c r="A18712" s="1" t="s">
        <v>14</v>
      </c>
      <c r="B18712" s="1" t="s">
        <v>29</v>
      </c>
      <c r="C18712" s="1" t="s">
        <v>55</v>
      </c>
      <c r="D18712">
        <v>1.6289999999999999E-2</v>
      </c>
      <c r="E18712" s="1" t="s">
        <v>118</v>
      </c>
      <c r="F18712" s="1" t="s">
        <v>32</v>
      </c>
      <c r="G18712" s="1" t="s">
        <v>19</v>
      </c>
      <c r="H18712" s="1" t="s">
        <v>43</v>
      </c>
      <c r="I18712" s="1" t="s">
        <v>53</v>
      </c>
      <c r="J18712" s="1" t="s">
        <v>45</v>
      </c>
      <c r="K18712">
        <v>39961</v>
      </c>
      <c r="L18712">
        <v>17786</v>
      </c>
      <c r="M18712">
        <v>4.0764745626986301E-2</v>
      </c>
      <c r="N18712">
        <v>9.1588890138310994E-2</v>
      </c>
    </row>
    <row r="18713" spans="1:14" x14ac:dyDescent="0.25">
      <c r="A18713" s="1" t="s">
        <v>30</v>
      </c>
      <c r="B18713" s="1" t="s">
        <v>15</v>
      </c>
      <c r="C18713" s="1" t="s">
        <v>55</v>
      </c>
      <c r="D18713">
        <v>3.6000000000000002E-4</v>
      </c>
      <c r="E18713" s="1" t="s">
        <v>118</v>
      </c>
      <c r="F18713" s="1" t="s">
        <v>32</v>
      </c>
      <c r="G18713" s="1" t="s">
        <v>19</v>
      </c>
      <c r="H18713" s="1" t="s">
        <v>43</v>
      </c>
      <c r="I18713" s="1" t="s">
        <v>53</v>
      </c>
      <c r="J18713" s="1" t="s">
        <v>45</v>
      </c>
      <c r="K18713">
        <v>70523</v>
      </c>
      <c r="L18713">
        <v>34625</v>
      </c>
      <c r="M18713">
        <v>5.1047176098577805E-4</v>
      </c>
      <c r="N18713">
        <v>1.03971119133574E-3</v>
      </c>
    </row>
    <row r="18714" spans="1:14" x14ac:dyDescent="0.25">
      <c r="A18714" s="1" t="s">
        <v>30</v>
      </c>
      <c r="B18714" s="1" t="s">
        <v>20</v>
      </c>
      <c r="C18714" s="1" t="s">
        <v>55</v>
      </c>
      <c r="D18714">
        <v>4.2000000000000002E-4</v>
      </c>
      <c r="E18714" s="1" t="s">
        <v>118</v>
      </c>
      <c r="F18714" s="1" t="s">
        <v>32</v>
      </c>
      <c r="G18714" s="1" t="s">
        <v>19</v>
      </c>
      <c r="H18714" s="1" t="s">
        <v>43</v>
      </c>
      <c r="I18714" s="1" t="s">
        <v>53</v>
      </c>
      <c r="J18714" s="1" t="s">
        <v>45</v>
      </c>
      <c r="K18714">
        <v>86245</v>
      </c>
      <c r="L18714">
        <v>41723</v>
      </c>
      <c r="M18714">
        <v>4.8698475273928902E-4</v>
      </c>
      <c r="N18714">
        <v>1.0066390240394999E-3</v>
      </c>
    </row>
    <row r="18715" spans="1:14" x14ac:dyDescent="0.25">
      <c r="A18715" s="1" t="s">
        <v>30</v>
      </c>
      <c r="B18715" s="1" t="s">
        <v>21</v>
      </c>
      <c r="C18715" s="1" t="s">
        <v>55</v>
      </c>
      <c r="D18715">
        <v>4.6000000000000001E-4</v>
      </c>
      <c r="E18715" s="1" t="s">
        <v>118</v>
      </c>
      <c r="F18715" s="1" t="s">
        <v>32</v>
      </c>
      <c r="G18715" s="1" t="s">
        <v>19</v>
      </c>
      <c r="H18715" s="1" t="s">
        <v>43</v>
      </c>
      <c r="I18715" s="1" t="s">
        <v>53</v>
      </c>
      <c r="J18715" s="1" t="s">
        <v>45</v>
      </c>
      <c r="K18715">
        <v>79118</v>
      </c>
      <c r="L18715">
        <v>38901</v>
      </c>
      <c r="M18715">
        <v>5.8141004575444296E-4</v>
      </c>
      <c r="N18715">
        <v>1.1824888820338799E-3</v>
      </c>
    </row>
    <row r="18716" spans="1:14" x14ac:dyDescent="0.25">
      <c r="A18716" s="1" t="s">
        <v>30</v>
      </c>
      <c r="B18716" s="1" t="s">
        <v>22</v>
      </c>
      <c r="C18716" s="1" t="s">
        <v>55</v>
      </c>
      <c r="D18716">
        <v>4.2999999999999999E-4</v>
      </c>
      <c r="E18716" s="1" t="s">
        <v>118</v>
      </c>
      <c r="F18716" s="1" t="s">
        <v>32</v>
      </c>
      <c r="G18716" s="1" t="s">
        <v>19</v>
      </c>
      <c r="H18716" s="1" t="s">
        <v>43</v>
      </c>
      <c r="I18716" s="1" t="s">
        <v>53</v>
      </c>
      <c r="J18716" s="1" t="s">
        <v>45</v>
      </c>
      <c r="K18716">
        <v>65103</v>
      </c>
      <c r="L18716">
        <v>32819</v>
      </c>
      <c r="M18716">
        <v>6.60491836013701E-4</v>
      </c>
      <c r="N18716">
        <v>1.31021664279838E-3</v>
      </c>
    </row>
    <row r="18717" spans="1:14" x14ac:dyDescent="0.25">
      <c r="A18717" s="1" t="s">
        <v>30</v>
      </c>
      <c r="B18717" s="1" t="s">
        <v>23</v>
      </c>
      <c r="C18717" s="1" t="s">
        <v>55</v>
      </c>
      <c r="D18717">
        <v>6.4999999999999997E-4</v>
      </c>
      <c r="E18717" s="1" t="s">
        <v>118</v>
      </c>
      <c r="F18717" s="1" t="s">
        <v>32</v>
      </c>
      <c r="G18717" s="1" t="s">
        <v>19</v>
      </c>
      <c r="H18717" s="1" t="s">
        <v>43</v>
      </c>
      <c r="I18717" s="1" t="s">
        <v>53</v>
      </c>
      <c r="J18717" s="1" t="s">
        <v>45</v>
      </c>
      <c r="K18717">
        <v>59808</v>
      </c>
      <c r="L18717">
        <v>30644</v>
      </c>
      <c r="M18717">
        <v>1.0868111289459601E-3</v>
      </c>
      <c r="N18717">
        <v>2.1211330113562201E-3</v>
      </c>
    </row>
    <row r="18718" spans="1:14" x14ac:dyDescent="0.25">
      <c r="A18718" s="1" t="s">
        <v>30</v>
      </c>
      <c r="B18718" s="1" t="s">
        <v>24</v>
      </c>
      <c r="C18718" s="1" t="s">
        <v>55</v>
      </c>
      <c r="D18718">
        <v>9.3999999999999997E-4</v>
      </c>
      <c r="E18718" s="1" t="s">
        <v>118</v>
      </c>
      <c r="F18718" s="1" t="s">
        <v>32</v>
      </c>
      <c r="G18718" s="1" t="s">
        <v>19</v>
      </c>
      <c r="H18718" s="1" t="s">
        <v>43</v>
      </c>
      <c r="I18718" s="1" t="s">
        <v>53</v>
      </c>
      <c r="J18718" s="1" t="s">
        <v>45</v>
      </c>
      <c r="K18718">
        <v>58512</v>
      </c>
      <c r="L18718">
        <v>30685</v>
      </c>
      <c r="M18718">
        <v>1.60650806672136E-3</v>
      </c>
      <c r="N18718">
        <v>3.0633860192276399E-3</v>
      </c>
    </row>
    <row r="18719" spans="1:14" x14ac:dyDescent="0.25">
      <c r="A18719" s="1" t="s">
        <v>30</v>
      </c>
      <c r="B18719" s="1" t="s">
        <v>25</v>
      </c>
      <c r="C18719" s="1" t="s">
        <v>55</v>
      </c>
      <c r="D18719">
        <v>1.3500000000000001E-3</v>
      </c>
      <c r="E18719" s="1" t="s">
        <v>118</v>
      </c>
      <c r="F18719" s="1" t="s">
        <v>32</v>
      </c>
      <c r="G18719" s="1" t="s">
        <v>19</v>
      </c>
      <c r="H18719" s="1" t="s">
        <v>43</v>
      </c>
      <c r="I18719" s="1" t="s">
        <v>53</v>
      </c>
      <c r="J18719" s="1" t="s">
        <v>45</v>
      </c>
      <c r="K18719">
        <v>57617</v>
      </c>
      <c r="L18719">
        <v>30718</v>
      </c>
      <c r="M18719">
        <v>2.3430584723258801E-3</v>
      </c>
      <c r="N18719">
        <v>4.39481737092259E-3</v>
      </c>
    </row>
    <row r="18720" spans="1:14" x14ac:dyDescent="0.25">
      <c r="A18720" s="1" t="s">
        <v>30</v>
      </c>
      <c r="B18720" s="1" t="s">
        <v>26</v>
      </c>
      <c r="C18720" s="1" t="s">
        <v>55</v>
      </c>
      <c r="D18720">
        <v>2.47E-3</v>
      </c>
      <c r="E18720" s="1" t="s">
        <v>118</v>
      </c>
      <c r="F18720" s="1" t="s">
        <v>32</v>
      </c>
      <c r="G18720" s="1" t="s">
        <v>19</v>
      </c>
      <c r="H18720" s="1" t="s">
        <v>43</v>
      </c>
      <c r="I18720" s="1" t="s">
        <v>53</v>
      </c>
      <c r="J18720" s="1" t="s">
        <v>45</v>
      </c>
      <c r="K18720">
        <v>62782</v>
      </c>
      <c r="L18720">
        <v>33789</v>
      </c>
      <c r="M18720">
        <v>3.9342486700009597E-3</v>
      </c>
      <c r="N18720">
        <v>7.3100713249874202E-3</v>
      </c>
    </row>
    <row r="18721" spans="1:14" x14ac:dyDescent="0.25">
      <c r="A18721" s="1" t="s">
        <v>30</v>
      </c>
      <c r="B18721" s="1" t="s">
        <v>27</v>
      </c>
      <c r="C18721" s="1" t="s">
        <v>55</v>
      </c>
      <c r="D18721">
        <v>3.8800000000000002E-3</v>
      </c>
      <c r="E18721" s="1" t="s">
        <v>118</v>
      </c>
      <c r="F18721" s="1" t="s">
        <v>32</v>
      </c>
      <c r="G18721" s="1" t="s">
        <v>19</v>
      </c>
      <c r="H18721" s="1" t="s">
        <v>43</v>
      </c>
      <c r="I18721" s="1" t="s">
        <v>53</v>
      </c>
      <c r="J18721" s="1" t="s">
        <v>45</v>
      </c>
      <c r="K18721">
        <v>59666</v>
      </c>
      <c r="L18721">
        <v>32710</v>
      </c>
      <c r="M18721">
        <v>6.5028659538095401E-3</v>
      </c>
      <c r="N18721">
        <v>1.1861815958422501E-2</v>
      </c>
    </row>
    <row r="18722" spans="1:14" x14ac:dyDescent="0.25">
      <c r="A18722" s="1" t="s">
        <v>30</v>
      </c>
      <c r="B18722" s="1" t="s">
        <v>28</v>
      </c>
      <c r="C18722" s="1" t="s">
        <v>55</v>
      </c>
      <c r="D18722">
        <v>6.1799999999999997E-3</v>
      </c>
      <c r="E18722" s="1" t="s">
        <v>118</v>
      </c>
      <c r="F18722" s="1" t="s">
        <v>32</v>
      </c>
      <c r="G18722" s="1" t="s">
        <v>19</v>
      </c>
      <c r="H18722" s="1" t="s">
        <v>43</v>
      </c>
      <c r="I18722" s="1" t="s">
        <v>53</v>
      </c>
      <c r="J18722" s="1" t="s">
        <v>45</v>
      </c>
      <c r="K18722">
        <v>49753</v>
      </c>
      <c r="L18722">
        <v>27301</v>
      </c>
      <c r="M18722">
        <v>1.2421361525938099E-2</v>
      </c>
      <c r="N18722">
        <v>2.2636533460312799E-2</v>
      </c>
    </row>
    <row r="18723" spans="1:14" x14ac:dyDescent="0.25">
      <c r="A18723" s="1" t="s">
        <v>30</v>
      </c>
      <c r="B18723" s="1" t="s">
        <v>29</v>
      </c>
      <c r="C18723" s="1" t="s">
        <v>55</v>
      </c>
      <c r="D18723">
        <v>8.5400000000000007E-3</v>
      </c>
      <c r="E18723" s="1" t="s">
        <v>118</v>
      </c>
      <c r="F18723" s="1" t="s">
        <v>32</v>
      </c>
      <c r="G18723" s="1" t="s">
        <v>19</v>
      </c>
      <c r="H18723" s="1" t="s">
        <v>43</v>
      </c>
      <c r="I18723" s="1" t="s">
        <v>53</v>
      </c>
      <c r="J18723" s="1" t="s">
        <v>45</v>
      </c>
      <c r="K18723">
        <v>39961</v>
      </c>
      <c r="L18723">
        <v>22175</v>
      </c>
      <c r="M18723">
        <v>2.1370836565651499E-2</v>
      </c>
      <c r="N18723">
        <v>3.8511837655016902E-2</v>
      </c>
    </row>
    <row r="18724" spans="1:14" x14ac:dyDescent="0.25">
      <c r="A18724" s="1" t="s">
        <v>14</v>
      </c>
      <c r="B18724" s="1" t="s">
        <v>15</v>
      </c>
      <c r="C18724" s="1" t="s">
        <v>56</v>
      </c>
      <c r="D18724">
        <v>1.9000000000000001E-4</v>
      </c>
      <c r="E18724" s="1" t="s">
        <v>118</v>
      </c>
      <c r="F18724" s="1" t="s">
        <v>33</v>
      </c>
      <c r="G18724" s="1" t="s">
        <v>19</v>
      </c>
      <c r="H18724" s="1" t="s">
        <v>43</v>
      </c>
      <c r="I18724" s="1" t="s">
        <v>53</v>
      </c>
      <c r="J18724" s="1" t="s">
        <v>45</v>
      </c>
      <c r="K18724">
        <v>70523</v>
      </c>
      <c r="L18724">
        <v>35898</v>
      </c>
      <c r="M18724">
        <v>2.6941565163138298E-4</v>
      </c>
      <c r="N18724">
        <v>5.2927739706947505E-4</v>
      </c>
    </row>
    <row r="18725" spans="1:14" x14ac:dyDescent="0.25">
      <c r="A18725" s="1" t="s">
        <v>14</v>
      </c>
      <c r="B18725" s="1" t="s">
        <v>20</v>
      </c>
      <c r="C18725" s="1" t="s">
        <v>56</v>
      </c>
      <c r="D18725">
        <v>2.5999999999999998E-4</v>
      </c>
      <c r="E18725" s="1" t="s">
        <v>118</v>
      </c>
      <c r="F18725" s="1" t="s">
        <v>33</v>
      </c>
      <c r="G18725" s="1" t="s">
        <v>19</v>
      </c>
      <c r="H18725" s="1" t="s">
        <v>43</v>
      </c>
      <c r="I18725" s="1" t="s">
        <v>53</v>
      </c>
      <c r="J18725" s="1" t="s">
        <v>45</v>
      </c>
      <c r="K18725">
        <v>86245</v>
      </c>
      <c r="L18725">
        <v>44522</v>
      </c>
      <c r="M18725">
        <v>3.0146675169574999E-4</v>
      </c>
      <c r="N18725">
        <v>5.8398095323660196E-4</v>
      </c>
    </row>
    <row r="18726" spans="1:14" x14ac:dyDescent="0.25">
      <c r="A18726" s="1" t="s">
        <v>14</v>
      </c>
      <c r="B18726" s="1" t="s">
        <v>21</v>
      </c>
      <c r="C18726" s="1" t="s">
        <v>56</v>
      </c>
      <c r="D18726">
        <v>4.6999999999999999E-4</v>
      </c>
      <c r="E18726" s="1" t="s">
        <v>118</v>
      </c>
      <c r="F18726" s="1" t="s">
        <v>33</v>
      </c>
      <c r="G18726" s="1" t="s">
        <v>19</v>
      </c>
      <c r="H18726" s="1" t="s">
        <v>43</v>
      </c>
      <c r="I18726" s="1" t="s">
        <v>53</v>
      </c>
      <c r="J18726" s="1" t="s">
        <v>45</v>
      </c>
      <c r="K18726">
        <v>79118</v>
      </c>
      <c r="L18726">
        <v>40217</v>
      </c>
      <c r="M18726">
        <v>5.9404939457519102E-4</v>
      </c>
      <c r="N18726">
        <v>1.16866001939478E-3</v>
      </c>
    </row>
    <row r="18727" spans="1:14" x14ac:dyDescent="0.25">
      <c r="A18727" s="1" t="s">
        <v>14</v>
      </c>
      <c r="B18727" s="1" t="s">
        <v>22</v>
      </c>
      <c r="C18727" s="1" t="s">
        <v>56</v>
      </c>
      <c r="D18727">
        <v>6.6E-4</v>
      </c>
      <c r="E18727" s="1" t="s">
        <v>118</v>
      </c>
      <c r="F18727" s="1" t="s">
        <v>33</v>
      </c>
      <c r="G18727" s="1" t="s">
        <v>19</v>
      </c>
      <c r="H18727" s="1" t="s">
        <v>43</v>
      </c>
      <c r="I18727" s="1" t="s">
        <v>53</v>
      </c>
      <c r="J18727" s="1" t="s">
        <v>45</v>
      </c>
      <c r="K18727">
        <v>65103</v>
      </c>
      <c r="L18727">
        <v>32284</v>
      </c>
      <c r="M18727">
        <v>1.0137781669047499E-3</v>
      </c>
      <c r="N18727">
        <v>2.0443563375046499E-3</v>
      </c>
    </row>
    <row r="18728" spans="1:14" x14ac:dyDescent="0.25">
      <c r="A18728" s="1" t="s">
        <v>14</v>
      </c>
      <c r="B18728" s="1" t="s">
        <v>23</v>
      </c>
      <c r="C18728" s="1" t="s">
        <v>56</v>
      </c>
      <c r="D18728">
        <v>1.0399999999999999E-3</v>
      </c>
      <c r="E18728" s="1" t="s">
        <v>118</v>
      </c>
      <c r="F18728" s="1" t="s">
        <v>33</v>
      </c>
      <c r="G18728" s="1" t="s">
        <v>19</v>
      </c>
      <c r="H18728" s="1" t="s">
        <v>43</v>
      </c>
      <c r="I18728" s="1" t="s">
        <v>53</v>
      </c>
      <c r="J18728" s="1" t="s">
        <v>45</v>
      </c>
      <c r="K18728">
        <v>59808</v>
      </c>
      <c r="L18728">
        <v>29164</v>
      </c>
      <c r="M18728">
        <v>1.7388978063135399E-3</v>
      </c>
      <c r="N18728">
        <v>3.5660403236867401E-3</v>
      </c>
    </row>
    <row r="18729" spans="1:14" x14ac:dyDescent="0.25">
      <c r="A18729" s="1" t="s">
        <v>14</v>
      </c>
      <c r="B18729" s="1" t="s">
        <v>24</v>
      </c>
      <c r="C18729" s="1" t="s">
        <v>56</v>
      </c>
      <c r="D18729">
        <v>1.47E-3</v>
      </c>
      <c r="E18729" s="1" t="s">
        <v>118</v>
      </c>
      <c r="F18729" s="1" t="s">
        <v>33</v>
      </c>
      <c r="G18729" s="1" t="s">
        <v>19</v>
      </c>
      <c r="H18729" s="1" t="s">
        <v>43</v>
      </c>
      <c r="I18729" s="1" t="s">
        <v>53</v>
      </c>
      <c r="J18729" s="1" t="s">
        <v>45</v>
      </c>
      <c r="K18729">
        <v>58512</v>
      </c>
      <c r="L18729">
        <v>27827</v>
      </c>
      <c r="M18729">
        <v>2.51230516817063E-3</v>
      </c>
      <c r="N18729">
        <v>5.28263916340245E-3</v>
      </c>
    </row>
    <row r="18730" spans="1:14" x14ac:dyDescent="0.25">
      <c r="A18730" s="1" t="s">
        <v>14</v>
      </c>
      <c r="B18730" s="1" t="s">
        <v>25</v>
      </c>
      <c r="C18730" s="1" t="s">
        <v>56</v>
      </c>
      <c r="D18730">
        <v>2.0500000000000002E-3</v>
      </c>
      <c r="E18730" s="1" t="s">
        <v>118</v>
      </c>
      <c r="F18730" s="1" t="s">
        <v>33</v>
      </c>
      <c r="G18730" s="1" t="s">
        <v>19</v>
      </c>
      <c r="H18730" s="1" t="s">
        <v>43</v>
      </c>
      <c r="I18730" s="1" t="s">
        <v>53</v>
      </c>
      <c r="J18730" s="1" t="s">
        <v>45</v>
      </c>
      <c r="K18730">
        <v>57617</v>
      </c>
      <c r="L18730">
        <v>26899</v>
      </c>
      <c r="M18730">
        <v>3.5579776801985502E-3</v>
      </c>
      <c r="N18730">
        <v>7.6211011561768101E-3</v>
      </c>
    </row>
    <row r="18731" spans="1:14" x14ac:dyDescent="0.25">
      <c r="A18731" s="1" t="s">
        <v>14</v>
      </c>
      <c r="B18731" s="1" t="s">
        <v>26</v>
      </c>
      <c r="C18731" s="1" t="s">
        <v>56</v>
      </c>
      <c r="D18731">
        <v>3.5100000000000001E-3</v>
      </c>
      <c r="E18731" s="1" t="s">
        <v>118</v>
      </c>
      <c r="F18731" s="1" t="s">
        <v>33</v>
      </c>
      <c r="G18731" s="1" t="s">
        <v>19</v>
      </c>
      <c r="H18731" s="1" t="s">
        <v>43</v>
      </c>
      <c r="I18731" s="1" t="s">
        <v>53</v>
      </c>
      <c r="J18731" s="1" t="s">
        <v>45</v>
      </c>
      <c r="K18731">
        <v>62782</v>
      </c>
      <c r="L18731">
        <v>28993</v>
      </c>
      <c r="M18731">
        <v>5.5907744257908303E-3</v>
      </c>
      <c r="N18731">
        <v>1.2106370503224899E-2</v>
      </c>
    </row>
    <row r="18732" spans="1:14" x14ac:dyDescent="0.25">
      <c r="A18732" s="1" t="s">
        <v>14</v>
      </c>
      <c r="B18732" s="1" t="s">
        <v>27</v>
      </c>
      <c r="C18732" s="1" t="s">
        <v>56</v>
      </c>
      <c r="D18732">
        <v>4.5100000000000001E-3</v>
      </c>
      <c r="E18732" s="1" t="s">
        <v>118</v>
      </c>
      <c r="F18732" s="1" t="s">
        <v>33</v>
      </c>
      <c r="G18732" s="1" t="s">
        <v>19</v>
      </c>
      <c r="H18732" s="1" t="s">
        <v>43</v>
      </c>
      <c r="I18732" s="1" t="s">
        <v>53</v>
      </c>
      <c r="J18732" s="1" t="s">
        <v>45</v>
      </c>
      <c r="K18732">
        <v>59666</v>
      </c>
      <c r="L18732">
        <v>26956</v>
      </c>
      <c r="M18732">
        <v>7.5587436731136704E-3</v>
      </c>
      <c r="N18732">
        <v>1.6730968986496501E-2</v>
      </c>
    </row>
    <row r="18733" spans="1:14" x14ac:dyDescent="0.25">
      <c r="A18733" s="1" t="s">
        <v>14</v>
      </c>
      <c r="B18733" s="1" t="s">
        <v>28</v>
      </c>
      <c r="C18733" s="1" t="s">
        <v>56</v>
      </c>
      <c r="D18733">
        <v>5.7600000000000004E-3</v>
      </c>
      <c r="E18733" s="1" t="s">
        <v>118</v>
      </c>
      <c r="F18733" s="1" t="s">
        <v>33</v>
      </c>
      <c r="G18733" s="1" t="s">
        <v>19</v>
      </c>
      <c r="H18733" s="1" t="s">
        <v>43</v>
      </c>
      <c r="I18733" s="1" t="s">
        <v>53</v>
      </c>
      <c r="J18733" s="1" t="s">
        <v>45</v>
      </c>
      <c r="K18733">
        <v>49753</v>
      </c>
      <c r="L18733">
        <v>22452</v>
      </c>
      <c r="M18733">
        <v>1.15771913251462E-2</v>
      </c>
      <c r="N18733">
        <v>2.56547300908605E-2</v>
      </c>
    </row>
    <row r="18734" spans="1:14" x14ac:dyDescent="0.25">
      <c r="A18734" s="1" t="s">
        <v>14</v>
      </c>
      <c r="B18734" s="1" t="s">
        <v>29</v>
      </c>
      <c r="C18734" s="1" t="s">
        <v>56</v>
      </c>
      <c r="D18734">
        <v>7.9900000000000006E-3</v>
      </c>
      <c r="E18734" s="1" t="s">
        <v>118</v>
      </c>
      <c r="F18734" s="1" t="s">
        <v>33</v>
      </c>
      <c r="G18734" s="1" t="s">
        <v>19</v>
      </c>
      <c r="H18734" s="1" t="s">
        <v>43</v>
      </c>
      <c r="I18734" s="1" t="s">
        <v>53</v>
      </c>
      <c r="J18734" s="1" t="s">
        <v>45</v>
      </c>
      <c r="K18734">
        <v>39961</v>
      </c>
      <c r="L18734">
        <v>17786</v>
      </c>
      <c r="M18734">
        <v>1.9994494632266501E-2</v>
      </c>
      <c r="N18734">
        <v>4.4922973124929703E-2</v>
      </c>
    </row>
    <row r="18735" spans="1:14" x14ac:dyDescent="0.25">
      <c r="A18735" s="1" t="s">
        <v>30</v>
      </c>
      <c r="B18735" s="1" t="s">
        <v>15</v>
      </c>
      <c r="C18735" s="1" t="s">
        <v>56</v>
      </c>
      <c r="D18735">
        <v>1.6000000000000001E-4</v>
      </c>
      <c r="E18735" s="1" t="s">
        <v>118</v>
      </c>
      <c r="F18735" s="1" t="s">
        <v>33</v>
      </c>
      <c r="G18735" s="1" t="s">
        <v>19</v>
      </c>
      <c r="H18735" s="1" t="s">
        <v>43</v>
      </c>
      <c r="I18735" s="1" t="s">
        <v>53</v>
      </c>
      <c r="J18735" s="1" t="s">
        <v>45</v>
      </c>
      <c r="K18735">
        <v>70523</v>
      </c>
      <c r="L18735">
        <v>34625</v>
      </c>
      <c r="M18735">
        <v>2.2687633821590099E-4</v>
      </c>
      <c r="N18735">
        <v>4.6209386281588499E-4</v>
      </c>
    </row>
    <row r="18736" spans="1:14" x14ac:dyDescent="0.25">
      <c r="A18736" s="1" t="s">
        <v>30</v>
      </c>
      <c r="B18736" s="1" t="s">
        <v>20</v>
      </c>
      <c r="C18736" s="1" t="s">
        <v>56</v>
      </c>
      <c r="D18736">
        <v>1.9000000000000001E-4</v>
      </c>
      <c r="E18736" s="1" t="s">
        <v>118</v>
      </c>
      <c r="F18736" s="1" t="s">
        <v>33</v>
      </c>
      <c r="G18736" s="1" t="s">
        <v>19</v>
      </c>
      <c r="H18736" s="1" t="s">
        <v>43</v>
      </c>
      <c r="I18736" s="1" t="s">
        <v>53</v>
      </c>
      <c r="J18736" s="1" t="s">
        <v>45</v>
      </c>
      <c r="K18736">
        <v>86245</v>
      </c>
      <c r="L18736">
        <v>41723</v>
      </c>
      <c r="M18736">
        <v>2.2030262623920201E-4</v>
      </c>
      <c r="N18736">
        <v>4.55384320398821E-4</v>
      </c>
    </row>
    <row r="18737" spans="1:14" x14ac:dyDescent="0.25">
      <c r="A18737" s="1" t="s">
        <v>30</v>
      </c>
      <c r="B18737" s="1" t="s">
        <v>21</v>
      </c>
      <c r="C18737" s="1" t="s">
        <v>56</v>
      </c>
      <c r="D18737">
        <v>2.2000000000000001E-4</v>
      </c>
      <c r="E18737" s="1" t="s">
        <v>118</v>
      </c>
      <c r="F18737" s="1" t="s">
        <v>33</v>
      </c>
      <c r="G18737" s="1" t="s">
        <v>19</v>
      </c>
      <c r="H18737" s="1" t="s">
        <v>43</v>
      </c>
      <c r="I18737" s="1" t="s">
        <v>53</v>
      </c>
      <c r="J18737" s="1" t="s">
        <v>45</v>
      </c>
      <c r="K18737">
        <v>79118</v>
      </c>
      <c r="L18737">
        <v>38901</v>
      </c>
      <c r="M18737">
        <v>2.7806567405647299E-4</v>
      </c>
      <c r="N18737">
        <v>5.6553816097272601E-4</v>
      </c>
    </row>
    <row r="18738" spans="1:14" x14ac:dyDescent="0.25">
      <c r="A18738" s="1" t="s">
        <v>30</v>
      </c>
      <c r="B18738" s="1" t="s">
        <v>22</v>
      </c>
      <c r="C18738" s="1" t="s">
        <v>56</v>
      </c>
      <c r="D18738">
        <v>2.1000000000000001E-4</v>
      </c>
      <c r="E18738" s="1" t="s">
        <v>118</v>
      </c>
      <c r="F18738" s="1" t="s">
        <v>33</v>
      </c>
      <c r="G18738" s="1" t="s">
        <v>19</v>
      </c>
      <c r="H18738" s="1" t="s">
        <v>43</v>
      </c>
      <c r="I18738" s="1" t="s">
        <v>53</v>
      </c>
      <c r="J18738" s="1" t="s">
        <v>45</v>
      </c>
      <c r="K18738">
        <v>65103</v>
      </c>
      <c r="L18738">
        <v>32819</v>
      </c>
      <c r="M18738">
        <v>3.2256578037878403E-4</v>
      </c>
      <c r="N18738">
        <v>6.3987324415734799E-4</v>
      </c>
    </row>
    <row r="18739" spans="1:14" x14ac:dyDescent="0.25">
      <c r="A18739" s="1" t="s">
        <v>30</v>
      </c>
      <c r="B18739" s="1" t="s">
        <v>23</v>
      </c>
      <c r="C18739" s="1" t="s">
        <v>56</v>
      </c>
      <c r="D18739">
        <v>3.1E-4</v>
      </c>
      <c r="E18739" s="1" t="s">
        <v>118</v>
      </c>
      <c r="F18739" s="1" t="s">
        <v>33</v>
      </c>
      <c r="G18739" s="1" t="s">
        <v>19</v>
      </c>
      <c r="H18739" s="1" t="s">
        <v>43</v>
      </c>
      <c r="I18739" s="1" t="s">
        <v>53</v>
      </c>
      <c r="J18739" s="1" t="s">
        <v>45</v>
      </c>
      <c r="K18739">
        <v>59808</v>
      </c>
      <c r="L18739">
        <v>30644</v>
      </c>
      <c r="M18739">
        <v>5.1832530765115003E-4</v>
      </c>
      <c r="N18739">
        <v>1.01161728233912E-3</v>
      </c>
    </row>
    <row r="18740" spans="1:14" x14ac:dyDescent="0.25">
      <c r="A18740" s="1" t="s">
        <v>30</v>
      </c>
      <c r="B18740" s="1" t="s">
        <v>24</v>
      </c>
      <c r="C18740" s="1" t="s">
        <v>56</v>
      </c>
      <c r="D18740">
        <v>4.0999999999999999E-4</v>
      </c>
      <c r="E18740" s="1" t="s">
        <v>118</v>
      </c>
      <c r="F18740" s="1" t="s">
        <v>33</v>
      </c>
      <c r="G18740" s="1" t="s">
        <v>19</v>
      </c>
      <c r="H18740" s="1" t="s">
        <v>43</v>
      </c>
      <c r="I18740" s="1" t="s">
        <v>53</v>
      </c>
      <c r="J18740" s="1" t="s">
        <v>45</v>
      </c>
      <c r="K18740">
        <v>58512</v>
      </c>
      <c r="L18740">
        <v>30685</v>
      </c>
      <c r="M18740">
        <v>7.0071096527208102E-4</v>
      </c>
      <c r="N18740">
        <v>1.33615773179078E-3</v>
      </c>
    </row>
    <row r="18741" spans="1:14" x14ac:dyDescent="0.25">
      <c r="A18741" s="1" t="s">
        <v>30</v>
      </c>
      <c r="B18741" s="1" t="s">
        <v>25</v>
      </c>
      <c r="C18741" s="1" t="s">
        <v>56</v>
      </c>
      <c r="D18741">
        <v>6.3000000000000003E-4</v>
      </c>
      <c r="E18741" s="1" t="s">
        <v>118</v>
      </c>
      <c r="F18741" s="1" t="s">
        <v>33</v>
      </c>
      <c r="G18741" s="1" t="s">
        <v>19</v>
      </c>
      <c r="H18741" s="1" t="s">
        <v>43</v>
      </c>
      <c r="I18741" s="1" t="s">
        <v>53</v>
      </c>
      <c r="J18741" s="1" t="s">
        <v>45</v>
      </c>
      <c r="K18741">
        <v>57617</v>
      </c>
      <c r="L18741">
        <v>30718</v>
      </c>
      <c r="M18741">
        <v>1.09342728708541E-3</v>
      </c>
      <c r="N18741">
        <v>2.05091477309721E-3</v>
      </c>
    </row>
    <row r="18742" spans="1:14" x14ac:dyDescent="0.25">
      <c r="A18742" s="1" t="s">
        <v>30</v>
      </c>
      <c r="B18742" s="1" t="s">
        <v>26</v>
      </c>
      <c r="C18742" s="1" t="s">
        <v>56</v>
      </c>
      <c r="D18742">
        <v>1.15E-3</v>
      </c>
      <c r="E18742" s="1" t="s">
        <v>118</v>
      </c>
      <c r="F18742" s="1" t="s">
        <v>33</v>
      </c>
      <c r="G18742" s="1" t="s">
        <v>19</v>
      </c>
      <c r="H18742" s="1" t="s">
        <v>43</v>
      </c>
      <c r="I18742" s="1" t="s">
        <v>53</v>
      </c>
      <c r="J18742" s="1" t="s">
        <v>45</v>
      </c>
      <c r="K18742">
        <v>62782</v>
      </c>
      <c r="L18742">
        <v>33789</v>
      </c>
      <c r="M18742">
        <v>1.8317352107291901E-3</v>
      </c>
      <c r="N18742">
        <v>3.40347450353665E-3</v>
      </c>
    </row>
    <row r="18743" spans="1:14" x14ac:dyDescent="0.25">
      <c r="A18743" s="1" t="s">
        <v>30</v>
      </c>
      <c r="B18743" s="1" t="s">
        <v>27</v>
      </c>
      <c r="C18743" s="1" t="s">
        <v>56</v>
      </c>
      <c r="D18743">
        <v>1.74E-3</v>
      </c>
      <c r="E18743" s="1" t="s">
        <v>118</v>
      </c>
      <c r="F18743" s="1" t="s">
        <v>33</v>
      </c>
      <c r="G18743" s="1" t="s">
        <v>19</v>
      </c>
      <c r="H18743" s="1" t="s">
        <v>43</v>
      </c>
      <c r="I18743" s="1" t="s">
        <v>53</v>
      </c>
      <c r="J18743" s="1" t="s">
        <v>45</v>
      </c>
      <c r="K18743">
        <v>59666</v>
      </c>
      <c r="L18743">
        <v>32710</v>
      </c>
      <c r="M18743">
        <v>2.9162337009352099E-3</v>
      </c>
      <c r="N18743">
        <v>5.3194741669214301E-3</v>
      </c>
    </row>
    <row r="18744" spans="1:14" x14ac:dyDescent="0.25">
      <c r="A18744" s="1" t="s">
        <v>30</v>
      </c>
      <c r="B18744" s="1" t="s">
        <v>28</v>
      </c>
      <c r="C18744" s="1" t="s">
        <v>56</v>
      </c>
      <c r="D18744">
        <v>2.6099999999999999E-3</v>
      </c>
      <c r="E18744" s="1" t="s">
        <v>118</v>
      </c>
      <c r="F18744" s="1" t="s">
        <v>33</v>
      </c>
      <c r="G18744" s="1" t="s">
        <v>19</v>
      </c>
      <c r="H18744" s="1" t="s">
        <v>43</v>
      </c>
      <c r="I18744" s="1" t="s">
        <v>53</v>
      </c>
      <c r="J18744" s="1" t="s">
        <v>45</v>
      </c>
      <c r="K18744">
        <v>49753</v>
      </c>
      <c r="L18744">
        <v>27301</v>
      </c>
      <c r="M18744">
        <v>5.2459148192068802E-3</v>
      </c>
      <c r="N18744">
        <v>9.5600893740156005E-3</v>
      </c>
    </row>
    <row r="18745" spans="1:14" x14ac:dyDescent="0.25">
      <c r="A18745" s="1" t="s">
        <v>30</v>
      </c>
      <c r="B18745" s="1" t="s">
        <v>29</v>
      </c>
      <c r="C18745" s="1" t="s">
        <v>56</v>
      </c>
      <c r="D18745">
        <v>3.6600000000000001E-3</v>
      </c>
      <c r="E18745" s="1" t="s">
        <v>118</v>
      </c>
      <c r="F18745" s="1" t="s">
        <v>33</v>
      </c>
      <c r="G18745" s="1" t="s">
        <v>19</v>
      </c>
      <c r="H18745" s="1" t="s">
        <v>43</v>
      </c>
      <c r="I18745" s="1" t="s">
        <v>53</v>
      </c>
      <c r="J18745" s="1" t="s">
        <v>45</v>
      </c>
      <c r="K18745">
        <v>39961</v>
      </c>
      <c r="L18745">
        <v>22175</v>
      </c>
      <c r="M18745">
        <v>9.1589299567077908E-3</v>
      </c>
      <c r="N18745">
        <v>1.65050732807215E-2</v>
      </c>
    </row>
    <row r="18746" spans="1:14" x14ac:dyDescent="0.25">
      <c r="A18746" s="1" t="s">
        <v>14</v>
      </c>
      <c r="B18746" s="1" t="s">
        <v>15</v>
      </c>
      <c r="C18746" s="1" t="s">
        <v>57</v>
      </c>
      <c r="D18746">
        <v>0</v>
      </c>
      <c r="E18746" s="1" t="s">
        <v>118</v>
      </c>
      <c r="F18746" s="1" t="s">
        <v>17</v>
      </c>
      <c r="G18746" s="1" t="s">
        <v>19</v>
      </c>
      <c r="H18746" s="1" t="s">
        <v>19</v>
      </c>
      <c r="I18746" s="1" t="s">
        <v>58</v>
      </c>
      <c r="J18746" s="1" t="s">
        <v>37</v>
      </c>
      <c r="K18746">
        <v>70523</v>
      </c>
      <c r="L18746">
        <v>35898</v>
      </c>
      <c r="M18746">
        <v>0</v>
      </c>
      <c r="N18746">
        <v>0</v>
      </c>
    </row>
    <row r="18747" spans="1:14" x14ac:dyDescent="0.25">
      <c r="A18747" s="1" t="s">
        <v>14</v>
      </c>
      <c r="B18747" s="1" t="s">
        <v>20</v>
      </c>
      <c r="C18747" s="1" t="s">
        <v>57</v>
      </c>
      <c r="D18747">
        <v>1.0000000000000001E-5</v>
      </c>
      <c r="E18747" s="1" t="s">
        <v>118</v>
      </c>
      <c r="F18747" s="1" t="s">
        <v>17</v>
      </c>
      <c r="G18747" s="1" t="s">
        <v>19</v>
      </c>
      <c r="H18747" s="1" t="s">
        <v>19</v>
      </c>
      <c r="I18747" s="1" t="s">
        <v>58</v>
      </c>
      <c r="J18747" s="1" t="s">
        <v>37</v>
      </c>
      <c r="K18747">
        <v>86245</v>
      </c>
      <c r="L18747">
        <v>44522</v>
      </c>
      <c r="M18747">
        <v>1.1594875065221199E-5</v>
      </c>
      <c r="N18747">
        <v>2.2460805893715498E-5</v>
      </c>
    </row>
    <row r="18748" spans="1:14" x14ac:dyDescent="0.25">
      <c r="A18748" s="1" t="s">
        <v>14</v>
      </c>
      <c r="B18748" s="1" t="s">
        <v>21</v>
      </c>
      <c r="C18748" s="1" t="s">
        <v>57</v>
      </c>
      <c r="D18748">
        <v>1.0000000000000001E-5</v>
      </c>
      <c r="E18748" s="1" t="s">
        <v>118</v>
      </c>
      <c r="F18748" s="1" t="s">
        <v>17</v>
      </c>
      <c r="G18748" s="1" t="s">
        <v>19</v>
      </c>
      <c r="H18748" s="1" t="s">
        <v>19</v>
      </c>
      <c r="I18748" s="1" t="s">
        <v>58</v>
      </c>
      <c r="J18748" s="1" t="s">
        <v>37</v>
      </c>
      <c r="K18748">
        <v>79118</v>
      </c>
      <c r="L18748">
        <v>40217</v>
      </c>
      <c r="M18748">
        <v>1.2639348820748801E-5</v>
      </c>
      <c r="N18748">
        <v>2.48651067956337E-5</v>
      </c>
    </row>
    <row r="18749" spans="1:14" x14ac:dyDescent="0.25">
      <c r="A18749" s="1" t="s">
        <v>14</v>
      </c>
      <c r="B18749" s="1" t="s">
        <v>22</v>
      </c>
      <c r="C18749" s="1" t="s">
        <v>57</v>
      </c>
      <c r="D18749">
        <v>1.0000000000000001E-5</v>
      </c>
      <c r="E18749" s="1" t="s">
        <v>118</v>
      </c>
      <c r="F18749" s="1" t="s">
        <v>17</v>
      </c>
      <c r="G18749" s="1" t="s">
        <v>19</v>
      </c>
      <c r="H18749" s="1" t="s">
        <v>19</v>
      </c>
      <c r="I18749" s="1" t="s">
        <v>58</v>
      </c>
      <c r="J18749" s="1" t="s">
        <v>37</v>
      </c>
      <c r="K18749">
        <v>65103</v>
      </c>
      <c r="L18749">
        <v>32284</v>
      </c>
      <c r="M18749">
        <v>1.53602752561326E-5</v>
      </c>
      <c r="N18749">
        <v>3.0975096022797699E-5</v>
      </c>
    </row>
    <row r="18750" spans="1:14" x14ac:dyDescent="0.25">
      <c r="A18750" s="1" t="s">
        <v>14</v>
      </c>
      <c r="B18750" s="1" t="s">
        <v>23</v>
      </c>
      <c r="C18750" s="1" t="s">
        <v>57</v>
      </c>
      <c r="D18750">
        <v>2.0000000000000002E-5</v>
      </c>
      <c r="E18750" s="1" t="s">
        <v>118</v>
      </c>
      <c r="F18750" s="1" t="s">
        <v>17</v>
      </c>
      <c r="G18750" s="1" t="s">
        <v>19</v>
      </c>
      <c r="H18750" s="1" t="s">
        <v>19</v>
      </c>
      <c r="I18750" s="1" t="s">
        <v>58</v>
      </c>
      <c r="J18750" s="1" t="s">
        <v>37</v>
      </c>
      <c r="K18750">
        <v>59808</v>
      </c>
      <c r="L18750">
        <v>29164</v>
      </c>
      <c r="M18750">
        <v>3.3440342429106499E-5</v>
      </c>
      <c r="N18750">
        <v>6.8577698532437301E-5</v>
      </c>
    </row>
    <row r="18751" spans="1:14" x14ac:dyDescent="0.25">
      <c r="A18751" s="1" t="s">
        <v>14</v>
      </c>
      <c r="B18751" s="1" t="s">
        <v>24</v>
      </c>
      <c r="C18751" s="1" t="s">
        <v>57</v>
      </c>
      <c r="D18751">
        <v>2.0000000000000002E-5</v>
      </c>
      <c r="E18751" s="1" t="s">
        <v>118</v>
      </c>
      <c r="F18751" s="1" t="s">
        <v>17</v>
      </c>
      <c r="G18751" s="1" t="s">
        <v>19</v>
      </c>
      <c r="H18751" s="1" t="s">
        <v>19</v>
      </c>
      <c r="I18751" s="1" t="s">
        <v>58</v>
      </c>
      <c r="J18751" s="1" t="s">
        <v>37</v>
      </c>
      <c r="K18751">
        <v>58512</v>
      </c>
      <c r="L18751">
        <v>27827</v>
      </c>
      <c r="M18751">
        <v>3.4181022696199097E-5</v>
      </c>
      <c r="N18751">
        <v>7.1872641678944903E-5</v>
      </c>
    </row>
    <row r="18752" spans="1:14" x14ac:dyDescent="0.25">
      <c r="A18752" s="1" t="s">
        <v>14</v>
      </c>
      <c r="B18752" s="1" t="s">
        <v>25</v>
      </c>
      <c r="C18752" s="1" t="s">
        <v>57</v>
      </c>
      <c r="D18752">
        <v>5.0000000000000002E-5</v>
      </c>
      <c r="E18752" s="1" t="s">
        <v>118</v>
      </c>
      <c r="F18752" s="1" t="s">
        <v>17</v>
      </c>
      <c r="G18752" s="1" t="s">
        <v>19</v>
      </c>
      <c r="H18752" s="1" t="s">
        <v>19</v>
      </c>
      <c r="I18752" s="1" t="s">
        <v>58</v>
      </c>
      <c r="J18752" s="1" t="s">
        <v>37</v>
      </c>
      <c r="K18752">
        <v>57617</v>
      </c>
      <c r="L18752">
        <v>26899</v>
      </c>
      <c r="M18752">
        <v>8.6779943419476902E-5</v>
      </c>
      <c r="N18752">
        <v>1.8588051600431201E-4</v>
      </c>
    </row>
    <row r="18753" spans="1:14" x14ac:dyDescent="0.25">
      <c r="A18753" s="1" t="s">
        <v>14</v>
      </c>
      <c r="B18753" s="1" t="s">
        <v>26</v>
      </c>
      <c r="C18753" s="1" t="s">
        <v>57</v>
      </c>
      <c r="D18753">
        <v>1E-4</v>
      </c>
      <c r="E18753" s="1" t="s">
        <v>118</v>
      </c>
      <c r="F18753" s="1" t="s">
        <v>17</v>
      </c>
      <c r="G18753" s="1" t="s">
        <v>19</v>
      </c>
      <c r="H18753" s="1" t="s">
        <v>19</v>
      </c>
      <c r="I18753" s="1" t="s">
        <v>58</v>
      </c>
      <c r="J18753" s="1" t="s">
        <v>37</v>
      </c>
      <c r="K18753">
        <v>62782</v>
      </c>
      <c r="L18753">
        <v>28993</v>
      </c>
      <c r="M18753">
        <v>1.5928132267210301E-4</v>
      </c>
      <c r="N18753">
        <v>3.4491084054771799E-4</v>
      </c>
    </row>
    <row r="18754" spans="1:14" x14ac:dyDescent="0.25">
      <c r="A18754" s="1" t="s">
        <v>14</v>
      </c>
      <c r="B18754" s="1" t="s">
        <v>27</v>
      </c>
      <c r="C18754" s="1" t="s">
        <v>57</v>
      </c>
      <c r="D18754">
        <v>1.9000000000000001E-4</v>
      </c>
      <c r="E18754" s="1" t="s">
        <v>118</v>
      </c>
      <c r="F18754" s="1" t="s">
        <v>17</v>
      </c>
      <c r="G18754" s="1" t="s">
        <v>19</v>
      </c>
      <c r="H18754" s="1" t="s">
        <v>19</v>
      </c>
      <c r="I18754" s="1" t="s">
        <v>58</v>
      </c>
      <c r="J18754" s="1" t="s">
        <v>37</v>
      </c>
      <c r="K18754">
        <v>59666</v>
      </c>
      <c r="L18754">
        <v>26956</v>
      </c>
      <c r="M18754">
        <v>3.1843931217108602E-4</v>
      </c>
      <c r="N18754">
        <v>7.0485235198100603E-4</v>
      </c>
    </row>
    <row r="18755" spans="1:14" x14ac:dyDescent="0.25">
      <c r="A18755" s="1" t="s">
        <v>14</v>
      </c>
      <c r="B18755" s="1" t="s">
        <v>28</v>
      </c>
      <c r="C18755" s="1" t="s">
        <v>57</v>
      </c>
      <c r="D18755">
        <v>1.6000000000000001E-4</v>
      </c>
      <c r="E18755" s="1" t="s">
        <v>118</v>
      </c>
      <c r="F18755" s="1" t="s">
        <v>17</v>
      </c>
      <c r="G18755" s="1" t="s">
        <v>19</v>
      </c>
      <c r="H18755" s="1" t="s">
        <v>19</v>
      </c>
      <c r="I18755" s="1" t="s">
        <v>58</v>
      </c>
      <c r="J18755" s="1" t="s">
        <v>37</v>
      </c>
      <c r="K18755">
        <v>49753</v>
      </c>
      <c r="L18755">
        <v>22452</v>
      </c>
      <c r="M18755">
        <v>3.2158864792072801E-4</v>
      </c>
      <c r="N18755">
        <v>7.1263139141279196E-4</v>
      </c>
    </row>
    <row r="18756" spans="1:14" x14ac:dyDescent="0.25">
      <c r="A18756" s="1" t="s">
        <v>14</v>
      </c>
      <c r="B18756" s="1" t="s">
        <v>29</v>
      </c>
      <c r="C18756" s="1" t="s">
        <v>57</v>
      </c>
      <c r="D18756">
        <v>1.7000000000000001E-4</v>
      </c>
      <c r="E18756" s="1" t="s">
        <v>118</v>
      </c>
      <c r="F18756" s="1" t="s">
        <v>17</v>
      </c>
      <c r="G18756" s="1" t="s">
        <v>19</v>
      </c>
      <c r="H18756" s="1" t="s">
        <v>19</v>
      </c>
      <c r="I18756" s="1" t="s">
        <v>58</v>
      </c>
      <c r="J18756" s="1" t="s">
        <v>37</v>
      </c>
      <c r="K18756">
        <v>39961</v>
      </c>
      <c r="L18756">
        <v>17786</v>
      </c>
      <c r="M18756">
        <v>4.2541477940992499E-4</v>
      </c>
      <c r="N18756">
        <v>9.5580793882829205E-4</v>
      </c>
    </row>
    <row r="18757" spans="1:14" x14ac:dyDescent="0.25">
      <c r="A18757" s="1" t="s">
        <v>30</v>
      </c>
      <c r="B18757" s="1" t="s">
        <v>15</v>
      </c>
      <c r="C18757" s="1" t="s">
        <v>57</v>
      </c>
      <c r="D18757">
        <v>1.0000000000000001E-5</v>
      </c>
      <c r="E18757" s="1" t="s">
        <v>118</v>
      </c>
      <c r="F18757" s="1" t="s">
        <v>17</v>
      </c>
      <c r="G18757" s="1" t="s">
        <v>19</v>
      </c>
      <c r="H18757" s="1" t="s">
        <v>19</v>
      </c>
      <c r="I18757" s="1" t="s">
        <v>58</v>
      </c>
      <c r="J18757" s="1" t="s">
        <v>37</v>
      </c>
      <c r="K18757">
        <v>70523</v>
      </c>
      <c r="L18757">
        <v>34625</v>
      </c>
      <c r="M18757">
        <v>1.41797711384938E-5</v>
      </c>
      <c r="N18757">
        <v>2.8880866425992798E-5</v>
      </c>
    </row>
    <row r="18758" spans="1:14" x14ac:dyDescent="0.25">
      <c r="A18758" s="1" t="s">
        <v>30</v>
      </c>
      <c r="B18758" s="1" t="s">
        <v>20</v>
      </c>
      <c r="C18758" s="1" t="s">
        <v>57</v>
      </c>
      <c r="D18758">
        <v>6.9999999999999994E-5</v>
      </c>
      <c r="E18758" s="1" t="s">
        <v>118</v>
      </c>
      <c r="F18758" s="1" t="s">
        <v>17</v>
      </c>
      <c r="G18758" s="1" t="s">
        <v>19</v>
      </c>
      <c r="H18758" s="1" t="s">
        <v>19</v>
      </c>
      <c r="I18758" s="1" t="s">
        <v>58</v>
      </c>
      <c r="J18758" s="1" t="s">
        <v>37</v>
      </c>
      <c r="K18758">
        <v>86245</v>
      </c>
      <c r="L18758">
        <v>41723</v>
      </c>
      <c r="M18758">
        <v>8.1164125456548197E-5</v>
      </c>
      <c r="N18758">
        <v>1.6777317067325E-4</v>
      </c>
    </row>
    <row r="18759" spans="1:14" x14ac:dyDescent="0.25">
      <c r="A18759" s="1" t="s">
        <v>30</v>
      </c>
      <c r="B18759" s="1" t="s">
        <v>21</v>
      </c>
      <c r="C18759" s="1" t="s">
        <v>57</v>
      </c>
      <c r="D18759">
        <v>5.5000000000000003E-4</v>
      </c>
      <c r="E18759" s="1" t="s">
        <v>118</v>
      </c>
      <c r="F18759" s="1" t="s">
        <v>17</v>
      </c>
      <c r="G18759" s="1" t="s">
        <v>19</v>
      </c>
      <c r="H18759" s="1" t="s">
        <v>19</v>
      </c>
      <c r="I18759" s="1" t="s">
        <v>58</v>
      </c>
      <c r="J18759" s="1" t="s">
        <v>37</v>
      </c>
      <c r="K18759">
        <v>79118</v>
      </c>
      <c r="L18759">
        <v>38901</v>
      </c>
      <c r="M18759">
        <v>6.9516418514118197E-4</v>
      </c>
      <c r="N18759">
        <v>1.41384540243181E-3</v>
      </c>
    </row>
    <row r="18760" spans="1:14" x14ac:dyDescent="0.25">
      <c r="A18760" s="1" t="s">
        <v>30</v>
      </c>
      <c r="B18760" s="1" t="s">
        <v>22</v>
      </c>
      <c r="C18760" s="1" t="s">
        <v>57</v>
      </c>
      <c r="D18760">
        <v>3.5599999999999998E-3</v>
      </c>
      <c r="E18760" s="1" t="s">
        <v>118</v>
      </c>
      <c r="F18760" s="1" t="s">
        <v>17</v>
      </c>
      <c r="G18760" s="1" t="s">
        <v>19</v>
      </c>
      <c r="H18760" s="1" t="s">
        <v>19</v>
      </c>
      <c r="I18760" s="1" t="s">
        <v>58</v>
      </c>
      <c r="J18760" s="1" t="s">
        <v>37</v>
      </c>
      <c r="K18760">
        <v>65103</v>
      </c>
      <c r="L18760">
        <v>32819</v>
      </c>
      <c r="M18760">
        <v>5.4682579911832004E-3</v>
      </c>
      <c r="N18760">
        <v>1.0847374996191201E-2</v>
      </c>
    </row>
    <row r="18761" spans="1:14" x14ac:dyDescent="0.25">
      <c r="A18761" s="1" t="s">
        <v>30</v>
      </c>
      <c r="B18761" s="1" t="s">
        <v>23</v>
      </c>
      <c r="C18761" s="1" t="s">
        <v>57</v>
      </c>
      <c r="D18761">
        <v>6.5799999999999999E-3</v>
      </c>
      <c r="E18761" s="1" t="s">
        <v>118</v>
      </c>
      <c r="F18761" s="1" t="s">
        <v>17</v>
      </c>
      <c r="G18761" s="1" t="s">
        <v>19</v>
      </c>
      <c r="H18761" s="1" t="s">
        <v>19</v>
      </c>
      <c r="I18761" s="1" t="s">
        <v>58</v>
      </c>
      <c r="J18761" s="1" t="s">
        <v>37</v>
      </c>
      <c r="K18761">
        <v>59808</v>
      </c>
      <c r="L18761">
        <v>30644</v>
      </c>
      <c r="M18761">
        <v>1.1001872659176E-2</v>
      </c>
      <c r="N18761">
        <v>2.14723926380368E-2</v>
      </c>
    </row>
    <row r="18762" spans="1:14" x14ac:dyDescent="0.25">
      <c r="A18762" s="1" t="s">
        <v>30</v>
      </c>
      <c r="B18762" s="1" t="s">
        <v>24</v>
      </c>
      <c r="C18762" s="1" t="s">
        <v>57</v>
      </c>
      <c r="D18762">
        <v>1.2789999999999999E-2</v>
      </c>
      <c r="E18762" s="1" t="s">
        <v>118</v>
      </c>
      <c r="F18762" s="1" t="s">
        <v>17</v>
      </c>
      <c r="G18762" s="1" t="s">
        <v>19</v>
      </c>
      <c r="H18762" s="1" t="s">
        <v>19</v>
      </c>
      <c r="I18762" s="1" t="s">
        <v>58</v>
      </c>
      <c r="J18762" s="1" t="s">
        <v>37</v>
      </c>
      <c r="K18762">
        <v>58512</v>
      </c>
      <c r="L18762">
        <v>30685</v>
      </c>
      <c r="M18762">
        <v>2.1858764014219299E-2</v>
      </c>
      <c r="N18762">
        <v>4.16816033892781E-2</v>
      </c>
    </row>
    <row r="18763" spans="1:14" x14ac:dyDescent="0.25">
      <c r="A18763" s="1" t="s">
        <v>30</v>
      </c>
      <c r="B18763" s="1" t="s">
        <v>25</v>
      </c>
      <c r="C18763" s="1" t="s">
        <v>57</v>
      </c>
      <c r="D18763">
        <v>1.4449999999999999E-2</v>
      </c>
      <c r="E18763" s="1" t="s">
        <v>118</v>
      </c>
      <c r="F18763" s="1" t="s">
        <v>17</v>
      </c>
      <c r="G18763" s="1" t="s">
        <v>19</v>
      </c>
      <c r="H18763" s="1" t="s">
        <v>19</v>
      </c>
      <c r="I18763" s="1" t="s">
        <v>58</v>
      </c>
      <c r="J18763" s="1" t="s">
        <v>37</v>
      </c>
      <c r="K18763">
        <v>57617</v>
      </c>
      <c r="L18763">
        <v>30718</v>
      </c>
      <c r="M18763">
        <v>2.5079403648228801E-2</v>
      </c>
      <c r="N18763">
        <v>4.7040822970245498E-2</v>
      </c>
    </row>
    <row r="18764" spans="1:14" x14ac:dyDescent="0.25">
      <c r="A18764" s="1" t="s">
        <v>30</v>
      </c>
      <c r="B18764" s="1" t="s">
        <v>26</v>
      </c>
      <c r="C18764" s="1" t="s">
        <v>57</v>
      </c>
      <c r="D18764">
        <v>2.9489999999999999E-2</v>
      </c>
      <c r="E18764" s="1" t="s">
        <v>118</v>
      </c>
      <c r="F18764" s="1" t="s">
        <v>17</v>
      </c>
      <c r="G18764" s="1" t="s">
        <v>19</v>
      </c>
      <c r="H18764" s="1" t="s">
        <v>19</v>
      </c>
      <c r="I18764" s="1" t="s">
        <v>58</v>
      </c>
      <c r="J18764" s="1" t="s">
        <v>37</v>
      </c>
      <c r="K18764">
        <v>62782</v>
      </c>
      <c r="L18764">
        <v>33789</v>
      </c>
      <c r="M18764">
        <v>4.6972062056003301E-2</v>
      </c>
      <c r="N18764">
        <v>8.7276924442866E-2</v>
      </c>
    </row>
    <row r="18765" spans="1:14" x14ac:dyDescent="0.25">
      <c r="A18765" s="1" t="s">
        <v>30</v>
      </c>
      <c r="B18765" s="1" t="s">
        <v>27</v>
      </c>
      <c r="C18765" s="1" t="s">
        <v>57</v>
      </c>
      <c r="D18765">
        <v>3.7179999999999998E-2</v>
      </c>
      <c r="E18765" s="1" t="s">
        <v>118</v>
      </c>
      <c r="F18765" s="1" t="s">
        <v>17</v>
      </c>
      <c r="G18765" s="1" t="s">
        <v>19</v>
      </c>
      <c r="H18765" s="1" t="s">
        <v>19</v>
      </c>
      <c r="I18765" s="1" t="s">
        <v>58</v>
      </c>
      <c r="J18765" s="1" t="s">
        <v>37</v>
      </c>
      <c r="K18765">
        <v>59666</v>
      </c>
      <c r="L18765">
        <v>32710</v>
      </c>
      <c r="M18765">
        <v>6.23135454027419E-2</v>
      </c>
      <c r="N18765">
        <v>0.113665545704677</v>
      </c>
    </row>
    <row r="18766" spans="1:14" x14ac:dyDescent="0.25">
      <c r="A18766" s="1" t="s">
        <v>30</v>
      </c>
      <c r="B18766" s="1" t="s">
        <v>28</v>
      </c>
      <c r="C18766" s="1" t="s">
        <v>57</v>
      </c>
      <c r="D18766">
        <v>1.804E-2</v>
      </c>
      <c r="E18766" s="1" t="s">
        <v>118</v>
      </c>
      <c r="F18766" s="1" t="s">
        <v>17</v>
      </c>
      <c r="G18766" s="1" t="s">
        <v>19</v>
      </c>
      <c r="H18766" s="1" t="s">
        <v>19</v>
      </c>
      <c r="I18766" s="1" t="s">
        <v>58</v>
      </c>
      <c r="J18766" s="1" t="s">
        <v>37</v>
      </c>
      <c r="K18766">
        <v>49753</v>
      </c>
      <c r="L18766">
        <v>27301</v>
      </c>
      <c r="M18766">
        <v>3.6259120053062102E-2</v>
      </c>
      <c r="N18766">
        <v>6.60781656349584E-2</v>
      </c>
    </row>
    <row r="18767" spans="1:14" x14ac:dyDescent="0.25">
      <c r="A18767" s="1" t="s">
        <v>30</v>
      </c>
      <c r="B18767" s="1" t="s">
        <v>29</v>
      </c>
      <c r="C18767" s="1" t="s">
        <v>57</v>
      </c>
      <c r="D18767">
        <v>2.1090000000000001E-2</v>
      </c>
      <c r="E18767" s="1" t="s">
        <v>118</v>
      </c>
      <c r="F18767" s="1" t="s">
        <v>17</v>
      </c>
      <c r="G18767" s="1" t="s">
        <v>19</v>
      </c>
      <c r="H18767" s="1" t="s">
        <v>19</v>
      </c>
      <c r="I18767" s="1" t="s">
        <v>58</v>
      </c>
      <c r="J18767" s="1" t="s">
        <v>37</v>
      </c>
      <c r="K18767">
        <v>39961</v>
      </c>
      <c r="L18767">
        <v>22175</v>
      </c>
      <c r="M18767">
        <v>5.27764570456195E-2</v>
      </c>
      <c r="N18767">
        <v>9.5107102593010195E-2</v>
      </c>
    </row>
    <row r="18768" spans="1:14" x14ac:dyDescent="0.25">
      <c r="A18768" s="1" t="s">
        <v>14</v>
      </c>
      <c r="B18768" s="1" t="s">
        <v>15</v>
      </c>
      <c r="C18768" s="1" t="s">
        <v>59</v>
      </c>
      <c r="D18768">
        <v>0</v>
      </c>
      <c r="E18768" s="1" t="s">
        <v>118</v>
      </c>
      <c r="F18768" s="1" t="s">
        <v>31</v>
      </c>
      <c r="G18768" s="1" t="s">
        <v>19</v>
      </c>
      <c r="H18768" s="1" t="s">
        <v>19</v>
      </c>
      <c r="I18768" s="1" t="s">
        <v>58</v>
      </c>
      <c r="J18768" s="1" t="s">
        <v>37</v>
      </c>
      <c r="K18768">
        <v>70523</v>
      </c>
      <c r="L18768">
        <v>35898</v>
      </c>
      <c r="M18768">
        <v>0</v>
      </c>
      <c r="N18768">
        <v>0</v>
      </c>
    </row>
    <row r="18769" spans="1:14" x14ac:dyDescent="0.25">
      <c r="A18769" s="1" t="s">
        <v>14</v>
      </c>
      <c r="B18769" s="1" t="s">
        <v>20</v>
      </c>
      <c r="C18769" s="1" t="s">
        <v>59</v>
      </c>
      <c r="D18769">
        <v>0</v>
      </c>
      <c r="E18769" s="1" t="s">
        <v>118</v>
      </c>
      <c r="F18769" s="1" t="s">
        <v>31</v>
      </c>
      <c r="G18769" s="1" t="s">
        <v>19</v>
      </c>
      <c r="H18769" s="1" t="s">
        <v>19</v>
      </c>
      <c r="I18769" s="1" t="s">
        <v>58</v>
      </c>
      <c r="J18769" s="1" t="s">
        <v>37</v>
      </c>
      <c r="K18769">
        <v>86245</v>
      </c>
      <c r="L18769">
        <v>44522</v>
      </c>
      <c r="M18769">
        <v>0</v>
      </c>
      <c r="N18769">
        <v>0</v>
      </c>
    </row>
    <row r="18770" spans="1:14" x14ac:dyDescent="0.25">
      <c r="A18770" s="1" t="s">
        <v>14</v>
      </c>
      <c r="B18770" s="1" t="s">
        <v>21</v>
      </c>
      <c r="C18770" s="1" t="s">
        <v>59</v>
      </c>
      <c r="D18770">
        <v>0</v>
      </c>
      <c r="E18770" s="1" t="s">
        <v>118</v>
      </c>
      <c r="F18770" s="1" t="s">
        <v>31</v>
      </c>
      <c r="G18770" s="1" t="s">
        <v>19</v>
      </c>
      <c r="H18770" s="1" t="s">
        <v>19</v>
      </c>
      <c r="I18770" s="1" t="s">
        <v>58</v>
      </c>
      <c r="J18770" s="1" t="s">
        <v>37</v>
      </c>
      <c r="K18770">
        <v>79118</v>
      </c>
      <c r="L18770">
        <v>40217</v>
      </c>
      <c r="M18770">
        <v>0</v>
      </c>
      <c r="N18770">
        <v>0</v>
      </c>
    </row>
    <row r="18771" spans="1:14" x14ac:dyDescent="0.25">
      <c r="A18771" s="1" t="s">
        <v>14</v>
      </c>
      <c r="B18771" s="1" t="s">
        <v>22</v>
      </c>
      <c r="C18771" s="1" t="s">
        <v>59</v>
      </c>
      <c r="D18771">
        <v>0</v>
      </c>
      <c r="E18771" s="1" t="s">
        <v>118</v>
      </c>
      <c r="F18771" s="1" t="s">
        <v>31</v>
      </c>
      <c r="G18771" s="1" t="s">
        <v>19</v>
      </c>
      <c r="H18771" s="1" t="s">
        <v>19</v>
      </c>
      <c r="I18771" s="1" t="s">
        <v>58</v>
      </c>
      <c r="J18771" s="1" t="s">
        <v>37</v>
      </c>
      <c r="K18771">
        <v>65103</v>
      </c>
      <c r="L18771">
        <v>32284</v>
      </c>
      <c r="M18771">
        <v>0</v>
      </c>
      <c r="N18771">
        <v>0</v>
      </c>
    </row>
    <row r="18772" spans="1:14" x14ac:dyDescent="0.25">
      <c r="A18772" s="1" t="s">
        <v>14</v>
      </c>
      <c r="B18772" s="1" t="s">
        <v>23</v>
      </c>
      <c r="C18772" s="1" t="s">
        <v>59</v>
      </c>
      <c r="D18772">
        <v>-1.0000000000000001E-5</v>
      </c>
      <c r="E18772" s="1" t="s">
        <v>118</v>
      </c>
      <c r="F18772" s="1" t="s">
        <v>31</v>
      </c>
      <c r="G18772" s="1" t="s">
        <v>19</v>
      </c>
      <c r="H18772" s="1" t="s">
        <v>19</v>
      </c>
      <c r="I18772" s="1" t="s">
        <v>58</v>
      </c>
      <c r="J18772" s="1" t="s">
        <v>37</v>
      </c>
      <c r="K18772">
        <v>59808</v>
      </c>
      <c r="L18772">
        <v>29164</v>
      </c>
      <c r="M18772">
        <v>-1.6720171214553198E-5</v>
      </c>
      <c r="N18772">
        <v>-3.4288849266218603E-5</v>
      </c>
    </row>
    <row r="18773" spans="1:14" x14ac:dyDescent="0.25">
      <c r="A18773" s="1" t="s">
        <v>14</v>
      </c>
      <c r="B18773" s="1" t="s">
        <v>24</v>
      </c>
      <c r="C18773" s="1" t="s">
        <v>59</v>
      </c>
      <c r="D18773">
        <v>-1.0000000000000001E-5</v>
      </c>
      <c r="E18773" s="1" t="s">
        <v>118</v>
      </c>
      <c r="F18773" s="1" t="s">
        <v>31</v>
      </c>
      <c r="G18773" s="1" t="s">
        <v>19</v>
      </c>
      <c r="H18773" s="1" t="s">
        <v>19</v>
      </c>
      <c r="I18773" s="1" t="s">
        <v>58</v>
      </c>
      <c r="J18773" s="1" t="s">
        <v>37</v>
      </c>
      <c r="K18773">
        <v>58512</v>
      </c>
      <c r="L18773">
        <v>27827</v>
      </c>
      <c r="M18773">
        <v>-1.7090511348099501E-5</v>
      </c>
      <c r="N18773">
        <v>-3.5936320839472499E-5</v>
      </c>
    </row>
    <row r="18774" spans="1:14" x14ac:dyDescent="0.25">
      <c r="A18774" s="1" t="s">
        <v>14</v>
      </c>
      <c r="B18774" s="1" t="s">
        <v>25</v>
      </c>
      <c r="C18774" s="1" t="s">
        <v>59</v>
      </c>
      <c r="D18774">
        <v>-2.0000000000000002E-5</v>
      </c>
      <c r="E18774" s="1" t="s">
        <v>118</v>
      </c>
      <c r="F18774" s="1" t="s">
        <v>31</v>
      </c>
      <c r="G18774" s="1" t="s">
        <v>19</v>
      </c>
      <c r="H18774" s="1" t="s">
        <v>19</v>
      </c>
      <c r="I18774" s="1" t="s">
        <v>58</v>
      </c>
      <c r="J18774" s="1" t="s">
        <v>37</v>
      </c>
      <c r="K18774">
        <v>57617</v>
      </c>
      <c r="L18774">
        <v>26899</v>
      </c>
      <c r="M18774">
        <v>-3.4711977367790799E-5</v>
      </c>
      <c r="N18774">
        <v>-7.4352206401724998E-5</v>
      </c>
    </row>
    <row r="18775" spans="1:14" x14ac:dyDescent="0.25">
      <c r="A18775" s="1" t="s">
        <v>14</v>
      </c>
      <c r="B18775" s="1" t="s">
        <v>26</v>
      </c>
      <c r="C18775" s="1" t="s">
        <v>59</v>
      </c>
      <c r="D18775">
        <v>-2.0000000000000002E-5</v>
      </c>
      <c r="E18775" s="1" t="s">
        <v>118</v>
      </c>
      <c r="F18775" s="1" t="s">
        <v>31</v>
      </c>
      <c r="G18775" s="1" t="s">
        <v>19</v>
      </c>
      <c r="H18775" s="1" t="s">
        <v>19</v>
      </c>
      <c r="I18775" s="1" t="s">
        <v>58</v>
      </c>
      <c r="J18775" s="1" t="s">
        <v>37</v>
      </c>
      <c r="K18775">
        <v>62782</v>
      </c>
      <c r="L18775">
        <v>28993</v>
      </c>
      <c r="M18775">
        <v>-3.1856264534420703E-5</v>
      </c>
      <c r="N18775">
        <v>-6.8982168109543699E-5</v>
      </c>
    </row>
    <row r="18776" spans="1:14" x14ac:dyDescent="0.25">
      <c r="A18776" s="1" t="s">
        <v>14</v>
      </c>
      <c r="B18776" s="1" t="s">
        <v>27</v>
      </c>
      <c r="C18776" s="1" t="s">
        <v>59</v>
      </c>
      <c r="D18776">
        <v>-6.0000000000000002E-5</v>
      </c>
      <c r="E18776" s="1" t="s">
        <v>118</v>
      </c>
      <c r="F18776" s="1" t="s">
        <v>31</v>
      </c>
      <c r="G18776" s="1" t="s">
        <v>19</v>
      </c>
      <c r="H18776" s="1" t="s">
        <v>19</v>
      </c>
      <c r="I18776" s="1" t="s">
        <v>58</v>
      </c>
      <c r="J18776" s="1" t="s">
        <v>37</v>
      </c>
      <c r="K18776">
        <v>59666</v>
      </c>
      <c r="L18776">
        <v>26956</v>
      </c>
      <c r="M18776">
        <v>-1.00559782790869E-4</v>
      </c>
      <c r="N18776">
        <v>-2.2258495325716001E-4</v>
      </c>
    </row>
    <row r="18777" spans="1:14" x14ac:dyDescent="0.25">
      <c r="A18777" s="1" t="s">
        <v>14</v>
      </c>
      <c r="B18777" s="1" t="s">
        <v>28</v>
      </c>
      <c r="C18777" s="1" t="s">
        <v>59</v>
      </c>
      <c r="D18777">
        <v>-5.0000000000000002E-5</v>
      </c>
      <c r="E18777" s="1" t="s">
        <v>118</v>
      </c>
      <c r="F18777" s="1" t="s">
        <v>31</v>
      </c>
      <c r="G18777" s="1" t="s">
        <v>19</v>
      </c>
      <c r="H18777" s="1" t="s">
        <v>19</v>
      </c>
      <c r="I18777" s="1" t="s">
        <v>58</v>
      </c>
      <c r="J18777" s="1" t="s">
        <v>37</v>
      </c>
      <c r="K18777">
        <v>49753</v>
      </c>
      <c r="L18777">
        <v>22452</v>
      </c>
      <c r="M18777">
        <v>-1.00496452475228E-4</v>
      </c>
      <c r="N18777">
        <v>-2.22697309816497E-4</v>
      </c>
    </row>
    <row r="18778" spans="1:14" x14ac:dyDescent="0.25">
      <c r="A18778" s="1" t="s">
        <v>14</v>
      </c>
      <c r="B18778" s="1" t="s">
        <v>29</v>
      </c>
      <c r="C18778" s="1" t="s">
        <v>59</v>
      </c>
      <c r="D18778">
        <v>-6.0000000000000002E-5</v>
      </c>
      <c r="E18778" s="1" t="s">
        <v>118</v>
      </c>
      <c r="F18778" s="1" t="s">
        <v>31</v>
      </c>
      <c r="G18778" s="1" t="s">
        <v>19</v>
      </c>
      <c r="H18778" s="1" t="s">
        <v>19</v>
      </c>
      <c r="I18778" s="1" t="s">
        <v>58</v>
      </c>
      <c r="J18778" s="1" t="s">
        <v>37</v>
      </c>
      <c r="K18778">
        <v>39961</v>
      </c>
      <c r="L18778">
        <v>17786</v>
      </c>
      <c r="M18778">
        <v>-1.5014639273291499E-4</v>
      </c>
      <c r="N18778">
        <v>-3.3734397840998501E-4</v>
      </c>
    </row>
    <row r="18779" spans="1:14" x14ac:dyDescent="0.25">
      <c r="A18779" s="1" t="s">
        <v>30</v>
      </c>
      <c r="B18779" s="1" t="s">
        <v>15</v>
      </c>
      <c r="C18779" s="1" t="s">
        <v>59</v>
      </c>
      <c r="D18779">
        <v>-1.0000000000000001E-5</v>
      </c>
      <c r="E18779" s="1" t="s">
        <v>118</v>
      </c>
      <c r="F18779" s="1" t="s">
        <v>31</v>
      </c>
      <c r="G18779" s="1" t="s">
        <v>19</v>
      </c>
      <c r="H18779" s="1" t="s">
        <v>19</v>
      </c>
      <c r="I18779" s="1" t="s">
        <v>58</v>
      </c>
      <c r="J18779" s="1" t="s">
        <v>37</v>
      </c>
      <c r="K18779">
        <v>70523</v>
      </c>
      <c r="L18779">
        <v>34625</v>
      </c>
      <c r="M18779">
        <v>-1.41797711384938E-5</v>
      </c>
      <c r="N18779">
        <v>-2.8880866425992798E-5</v>
      </c>
    </row>
    <row r="18780" spans="1:14" x14ac:dyDescent="0.25">
      <c r="A18780" s="1" t="s">
        <v>30</v>
      </c>
      <c r="B18780" s="1" t="s">
        <v>20</v>
      </c>
      <c r="C18780" s="1" t="s">
        <v>59</v>
      </c>
      <c r="D18780">
        <v>-1.1E-4</v>
      </c>
      <c r="E18780" s="1" t="s">
        <v>118</v>
      </c>
      <c r="F18780" s="1" t="s">
        <v>31</v>
      </c>
      <c r="G18780" s="1" t="s">
        <v>19</v>
      </c>
      <c r="H18780" s="1" t="s">
        <v>19</v>
      </c>
      <c r="I18780" s="1" t="s">
        <v>58</v>
      </c>
      <c r="J18780" s="1" t="s">
        <v>37</v>
      </c>
      <c r="K18780">
        <v>86245</v>
      </c>
      <c r="L18780">
        <v>41723</v>
      </c>
      <c r="M18780">
        <v>-1.2754362571743301E-4</v>
      </c>
      <c r="N18780">
        <v>-2.6364355391510702E-4</v>
      </c>
    </row>
    <row r="18781" spans="1:14" x14ac:dyDescent="0.25">
      <c r="A18781" s="1" t="s">
        <v>30</v>
      </c>
      <c r="B18781" s="1" t="s">
        <v>21</v>
      </c>
      <c r="C18781" s="1" t="s">
        <v>59</v>
      </c>
      <c r="D18781">
        <v>-3.8000000000000002E-4</v>
      </c>
      <c r="E18781" s="1" t="s">
        <v>118</v>
      </c>
      <c r="F18781" s="1" t="s">
        <v>31</v>
      </c>
      <c r="G18781" s="1" t="s">
        <v>19</v>
      </c>
      <c r="H18781" s="1" t="s">
        <v>19</v>
      </c>
      <c r="I18781" s="1" t="s">
        <v>58</v>
      </c>
      <c r="J18781" s="1" t="s">
        <v>37</v>
      </c>
      <c r="K18781">
        <v>79118</v>
      </c>
      <c r="L18781">
        <v>38901</v>
      </c>
      <c r="M18781">
        <v>-4.8029525518845299E-4</v>
      </c>
      <c r="N18781">
        <v>-9.7683864168016305E-4</v>
      </c>
    </row>
    <row r="18782" spans="1:14" x14ac:dyDescent="0.25">
      <c r="A18782" s="1" t="s">
        <v>30</v>
      </c>
      <c r="B18782" s="1" t="s">
        <v>22</v>
      </c>
      <c r="C18782" s="1" t="s">
        <v>59</v>
      </c>
      <c r="D18782">
        <v>-1.15E-3</v>
      </c>
      <c r="E18782" s="1" t="s">
        <v>118</v>
      </c>
      <c r="F18782" s="1" t="s">
        <v>31</v>
      </c>
      <c r="G18782" s="1" t="s">
        <v>19</v>
      </c>
      <c r="H18782" s="1" t="s">
        <v>19</v>
      </c>
      <c r="I18782" s="1" t="s">
        <v>58</v>
      </c>
      <c r="J18782" s="1" t="s">
        <v>37</v>
      </c>
      <c r="K18782">
        <v>65103</v>
      </c>
      <c r="L18782">
        <v>32819</v>
      </c>
      <c r="M18782">
        <v>-1.7664316544552499E-3</v>
      </c>
      <c r="N18782">
        <v>-3.5040677656235698E-3</v>
      </c>
    </row>
    <row r="18783" spans="1:14" x14ac:dyDescent="0.25">
      <c r="A18783" s="1" t="s">
        <v>30</v>
      </c>
      <c r="B18783" s="1" t="s">
        <v>23</v>
      </c>
      <c r="C18783" s="1" t="s">
        <v>59</v>
      </c>
      <c r="D18783">
        <v>-1.5E-3</v>
      </c>
      <c r="E18783" s="1" t="s">
        <v>118</v>
      </c>
      <c r="F18783" s="1" t="s">
        <v>31</v>
      </c>
      <c r="G18783" s="1" t="s">
        <v>19</v>
      </c>
      <c r="H18783" s="1" t="s">
        <v>19</v>
      </c>
      <c r="I18783" s="1" t="s">
        <v>58</v>
      </c>
      <c r="J18783" s="1" t="s">
        <v>37</v>
      </c>
      <c r="K18783">
        <v>59808</v>
      </c>
      <c r="L18783">
        <v>30644</v>
      </c>
      <c r="M18783">
        <v>-2.5080256821829899E-3</v>
      </c>
      <c r="N18783">
        <v>-4.8949223338989696E-3</v>
      </c>
    </row>
    <row r="18784" spans="1:14" x14ac:dyDescent="0.25">
      <c r="A18784" s="1" t="s">
        <v>30</v>
      </c>
      <c r="B18784" s="1" t="s">
        <v>24</v>
      </c>
      <c r="C18784" s="1" t="s">
        <v>59</v>
      </c>
      <c r="D18784">
        <v>-4.2599999999999999E-3</v>
      </c>
      <c r="E18784" s="1" t="s">
        <v>118</v>
      </c>
      <c r="F18784" s="1" t="s">
        <v>31</v>
      </c>
      <c r="G18784" s="1" t="s">
        <v>19</v>
      </c>
      <c r="H18784" s="1" t="s">
        <v>19</v>
      </c>
      <c r="I18784" s="1" t="s">
        <v>58</v>
      </c>
      <c r="J18784" s="1" t="s">
        <v>37</v>
      </c>
      <c r="K18784">
        <v>58512</v>
      </c>
      <c r="L18784">
        <v>30685</v>
      </c>
      <c r="M18784">
        <v>-7.2805578342903998E-3</v>
      </c>
      <c r="N18784">
        <v>-1.38830047254359E-2</v>
      </c>
    </row>
    <row r="18785" spans="1:14" x14ac:dyDescent="0.25">
      <c r="A18785" s="1" t="s">
        <v>30</v>
      </c>
      <c r="B18785" s="1" t="s">
        <v>25</v>
      </c>
      <c r="C18785" s="1" t="s">
        <v>59</v>
      </c>
      <c r="D18785">
        <v>-4.4000000000000003E-3</v>
      </c>
      <c r="E18785" s="1" t="s">
        <v>118</v>
      </c>
      <c r="F18785" s="1" t="s">
        <v>31</v>
      </c>
      <c r="G18785" s="1" t="s">
        <v>19</v>
      </c>
      <c r="H18785" s="1" t="s">
        <v>19</v>
      </c>
      <c r="I18785" s="1" t="s">
        <v>58</v>
      </c>
      <c r="J18785" s="1" t="s">
        <v>37</v>
      </c>
      <c r="K18785">
        <v>57617</v>
      </c>
      <c r="L18785">
        <v>30718</v>
      </c>
      <c r="M18785">
        <v>-7.6366350209139703E-3</v>
      </c>
      <c r="N18785">
        <v>-1.43238492089329E-2</v>
      </c>
    </row>
    <row r="18786" spans="1:14" x14ac:dyDescent="0.25">
      <c r="A18786" s="1" t="s">
        <v>30</v>
      </c>
      <c r="B18786" s="1" t="s">
        <v>26</v>
      </c>
      <c r="C18786" s="1" t="s">
        <v>59</v>
      </c>
      <c r="D18786">
        <v>-1.005E-2</v>
      </c>
      <c r="E18786" s="1" t="s">
        <v>118</v>
      </c>
      <c r="F18786" s="1" t="s">
        <v>31</v>
      </c>
      <c r="G18786" s="1" t="s">
        <v>19</v>
      </c>
      <c r="H18786" s="1" t="s">
        <v>19</v>
      </c>
      <c r="I18786" s="1" t="s">
        <v>58</v>
      </c>
      <c r="J18786" s="1" t="s">
        <v>37</v>
      </c>
      <c r="K18786">
        <v>62782</v>
      </c>
      <c r="L18786">
        <v>33789</v>
      </c>
      <c r="M18786">
        <v>-1.6007772928546399E-2</v>
      </c>
      <c r="N18786">
        <v>-2.9743407617863801E-2</v>
      </c>
    </row>
    <row r="18787" spans="1:14" x14ac:dyDescent="0.25">
      <c r="A18787" s="1" t="s">
        <v>30</v>
      </c>
      <c r="B18787" s="1" t="s">
        <v>27</v>
      </c>
      <c r="C18787" s="1" t="s">
        <v>59</v>
      </c>
      <c r="D18787">
        <v>-1.051E-2</v>
      </c>
      <c r="E18787" s="1" t="s">
        <v>118</v>
      </c>
      <c r="F18787" s="1" t="s">
        <v>31</v>
      </c>
      <c r="G18787" s="1" t="s">
        <v>19</v>
      </c>
      <c r="H18787" s="1" t="s">
        <v>19</v>
      </c>
      <c r="I18787" s="1" t="s">
        <v>58</v>
      </c>
      <c r="J18787" s="1" t="s">
        <v>37</v>
      </c>
      <c r="K18787">
        <v>59666</v>
      </c>
      <c r="L18787">
        <v>32710</v>
      </c>
      <c r="M18787">
        <v>-1.7614721952200599E-2</v>
      </c>
      <c r="N18787">
        <v>-3.213084683583E-2</v>
      </c>
    </row>
    <row r="18788" spans="1:14" x14ac:dyDescent="0.25">
      <c r="A18788" s="1" t="s">
        <v>30</v>
      </c>
      <c r="B18788" s="1" t="s">
        <v>28</v>
      </c>
      <c r="C18788" s="1" t="s">
        <v>59</v>
      </c>
      <c r="D18788">
        <v>-7.5300000000000002E-3</v>
      </c>
      <c r="E18788" s="1" t="s">
        <v>118</v>
      </c>
      <c r="F18788" s="1" t="s">
        <v>31</v>
      </c>
      <c r="G18788" s="1" t="s">
        <v>19</v>
      </c>
      <c r="H18788" s="1" t="s">
        <v>19</v>
      </c>
      <c r="I18788" s="1" t="s">
        <v>58</v>
      </c>
      <c r="J18788" s="1" t="s">
        <v>37</v>
      </c>
      <c r="K18788">
        <v>49753</v>
      </c>
      <c r="L18788">
        <v>27301</v>
      </c>
      <c r="M18788">
        <v>-1.5134765742769301E-2</v>
      </c>
      <c r="N18788">
        <v>-2.7581407274458802E-2</v>
      </c>
    </row>
    <row r="18789" spans="1:14" x14ac:dyDescent="0.25">
      <c r="A18789" s="1" t="s">
        <v>30</v>
      </c>
      <c r="B18789" s="1" t="s">
        <v>29</v>
      </c>
      <c r="C18789" s="1" t="s">
        <v>59</v>
      </c>
      <c r="D18789">
        <v>-1.187E-2</v>
      </c>
      <c r="E18789" s="1" t="s">
        <v>118</v>
      </c>
      <c r="F18789" s="1" t="s">
        <v>31</v>
      </c>
      <c r="G18789" s="1" t="s">
        <v>19</v>
      </c>
      <c r="H18789" s="1" t="s">
        <v>19</v>
      </c>
      <c r="I18789" s="1" t="s">
        <v>58</v>
      </c>
      <c r="J18789" s="1" t="s">
        <v>37</v>
      </c>
      <c r="K18789">
        <v>39961</v>
      </c>
      <c r="L18789">
        <v>22175</v>
      </c>
      <c r="M18789">
        <v>-2.97039613623283E-2</v>
      </c>
      <c r="N18789">
        <v>-5.3528748590755397E-2</v>
      </c>
    </row>
    <row r="18790" spans="1:14" x14ac:dyDescent="0.25">
      <c r="A18790" s="1" t="s">
        <v>14</v>
      </c>
      <c r="B18790" s="1" t="s">
        <v>15</v>
      </c>
      <c r="C18790" s="1" t="s">
        <v>60</v>
      </c>
      <c r="D18790">
        <v>0</v>
      </c>
      <c r="E18790" s="1" t="s">
        <v>118</v>
      </c>
      <c r="F18790" s="1" t="s">
        <v>32</v>
      </c>
      <c r="G18790" s="1" t="s">
        <v>19</v>
      </c>
      <c r="H18790" s="1" t="s">
        <v>19</v>
      </c>
      <c r="I18790" s="1" t="s">
        <v>58</v>
      </c>
      <c r="J18790" s="1" t="s">
        <v>37</v>
      </c>
      <c r="K18790">
        <v>70523</v>
      </c>
      <c r="L18790">
        <v>35898</v>
      </c>
      <c r="M18790">
        <v>0</v>
      </c>
      <c r="N18790">
        <v>0</v>
      </c>
    </row>
    <row r="18791" spans="1:14" x14ac:dyDescent="0.25">
      <c r="A18791" s="1" t="s">
        <v>14</v>
      </c>
      <c r="B18791" s="1" t="s">
        <v>20</v>
      </c>
      <c r="C18791" s="1" t="s">
        <v>60</v>
      </c>
      <c r="D18791">
        <v>1.0000000000000001E-5</v>
      </c>
      <c r="E18791" s="1" t="s">
        <v>118</v>
      </c>
      <c r="F18791" s="1" t="s">
        <v>32</v>
      </c>
      <c r="G18791" s="1" t="s">
        <v>19</v>
      </c>
      <c r="H18791" s="1" t="s">
        <v>19</v>
      </c>
      <c r="I18791" s="1" t="s">
        <v>58</v>
      </c>
      <c r="J18791" s="1" t="s">
        <v>37</v>
      </c>
      <c r="K18791">
        <v>86245</v>
      </c>
      <c r="L18791">
        <v>44522</v>
      </c>
      <c r="M18791">
        <v>1.1594875065221199E-5</v>
      </c>
      <c r="N18791">
        <v>2.2460805893715498E-5</v>
      </c>
    </row>
    <row r="18792" spans="1:14" x14ac:dyDescent="0.25">
      <c r="A18792" s="1" t="s">
        <v>14</v>
      </c>
      <c r="B18792" s="1" t="s">
        <v>21</v>
      </c>
      <c r="C18792" s="1" t="s">
        <v>60</v>
      </c>
      <c r="D18792">
        <v>1.0000000000000001E-5</v>
      </c>
      <c r="E18792" s="1" t="s">
        <v>118</v>
      </c>
      <c r="F18792" s="1" t="s">
        <v>32</v>
      </c>
      <c r="G18792" s="1" t="s">
        <v>19</v>
      </c>
      <c r="H18792" s="1" t="s">
        <v>19</v>
      </c>
      <c r="I18792" s="1" t="s">
        <v>58</v>
      </c>
      <c r="J18792" s="1" t="s">
        <v>37</v>
      </c>
      <c r="K18792">
        <v>79118</v>
      </c>
      <c r="L18792">
        <v>40217</v>
      </c>
      <c r="M18792">
        <v>1.2639348820748801E-5</v>
      </c>
      <c r="N18792">
        <v>2.48651067956337E-5</v>
      </c>
    </row>
    <row r="18793" spans="1:14" x14ac:dyDescent="0.25">
      <c r="A18793" s="1" t="s">
        <v>14</v>
      </c>
      <c r="B18793" s="1" t="s">
        <v>22</v>
      </c>
      <c r="C18793" s="1" t="s">
        <v>60</v>
      </c>
      <c r="D18793">
        <v>1.0000000000000001E-5</v>
      </c>
      <c r="E18793" s="1" t="s">
        <v>118</v>
      </c>
      <c r="F18793" s="1" t="s">
        <v>32</v>
      </c>
      <c r="G18793" s="1" t="s">
        <v>19</v>
      </c>
      <c r="H18793" s="1" t="s">
        <v>19</v>
      </c>
      <c r="I18793" s="1" t="s">
        <v>58</v>
      </c>
      <c r="J18793" s="1" t="s">
        <v>37</v>
      </c>
      <c r="K18793">
        <v>65103</v>
      </c>
      <c r="L18793">
        <v>32284</v>
      </c>
      <c r="M18793">
        <v>1.53602752561326E-5</v>
      </c>
      <c r="N18793">
        <v>3.0975096022797699E-5</v>
      </c>
    </row>
    <row r="18794" spans="1:14" x14ac:dyDescent="0.25">
      <c r="A18794" s="1" t="s">
        <v>14</v>
      </c>
      <c r="B18794" s="1" t="s">
        <v>23</v>
      </c>
      <c r="C18794" s="1" t="s">
        <v>60</v>
      </c>
      <c r="D18794">
        <v>2.0000000000000002E-5</v>
      </c>
      <c r="E18794" s="1" t="s">
        <v>118</v>
      </c>
      <c r="F18794" s="1" t="s">
        <v>32</v>
      </c>
      <c r="G18794" s="1" t="s">
        <v>19</v>
      </c>
      <c r="H18794" s="1" t="s">
        <v>19</v>
      </c>
      <c r="I18794" s="1" t="s">
        <v>58</v>
      </c>
      <c r="J18794" s="1" t="s">
        <v>37</v>
      </c>
      <c r="K18794">
        <v>59808</v>
      </c>
      <c r="L18794">
        <v>29164</v>
      </c>
      <c r="M18794">
        <v>3.3440342429106499E-5</v>
      </c>
      <c r="N18794">
        <v>6.8577698532437301E-5</v>
      </c>
    </row>
    <row r="18795" spans="1:14" x14ac:dyDescent="0.25">
      <c r="A18795" s="1" t="s">
        <v>14</v>
      </c>
      <c r="B18795" s="1" t="s">
        <v>24</v>
      </c>
      <c r="C18795" s="1" t="s">
        <v>60</v>
      </c>
      <c r="D18795">
        <v>3.0000000000000001E-5</v>
      </c>
      <c r="E18795" s="1" t="s">
        <v>118</v>
      </c>
      <c r="F18795" s="1" t="s">
        <v>32</v>
      </c>
      <c r="G18795" s="1" t="s">
        <v>19</v>
      </c>
      <c r="H18795" s="1" t="s">
        <v>19</v>
      </c>
      <c r="I18795" s="1" t="s">
        <v>58</v>
      </c>
      <c r="J18795" s="1" t="s">
        <v>37</v>
      </c>
      <c r="K18795">
        <v>58512</v>
      </c>
      <c r="L18795">
        <v>27827</v>
      </c>
      <c r="M18795">
        <v>5.1271534044298602E-5</v>
      </c>
      <c r="N18795">
        <v>1.07808962518417E-4</v>
      </c>
    </row>
    <row r="18796" spans="1:14" x14ac:dyDescent="0.25">
      <c r="A18796" s="1" t="s">
        <v>14</v>
      </c>
      <c r="B18796" s="1" t="s">
        <v>25</v>
      </c>
      <c r="C18796" s="1" t="s">
        <v>60</v>
      </c>
      <c r="D18796">
        <v>9.0000000000000006E-5</v>
      </c>
      <c r="E18796" s="1" t="s">
        <v>118</v>
      </c>
      <c r="F18796" s="1" t="s">
        <v>32</v>
      </c>
      <c r="G18796" s="1" t="s">
        <v>19</v>
      </c>
      <c r="H18796" s="1" t="s">
        <v>19</v>
      </c>
      <c r="I18796" s="1" t="s">
        <v>58</v>
      </c>
      <c r="J18796" s="1" t="s">
        <v>37</v>
      </c>
      <c r="K18796">
        <v>57617</v>
      </c>
      <c r="L18796">
        <v>26899</v>
      </c>
      <c r="M18796">
        <v>1.56203898155058E-4</v>
      </c>
      <c r="N18796">
        <v>3.3458492880776201E-4</v>
      </c>
    </row>
    <row r="18797" spans="1:14" x14ac:dyDescent="0.25">
      <c r="A18797" s="1" t="s">
        <v>14</v>
      </c>
      <c r="B18797" s="1" t="s">
        <v>26</v>
      </c>
      <c r="C18797" s="1" t="s">
        <v>60</v>
      </c>
      <c r="D18797">
        <v>1.1E-4</v>
      </c>
      <c r="E18797" s="1" t="s">
        <v>118</v>
      </c>
      <c r="F18797" s="1" t="s">
        <v>32</v>
      </c>
      <c r="G18797" s="1" t="s">
        <v>19</v>
      </c>
      <c r="H18797" s="1" t="s">
        <v>19</v>
      </c>
      <c r="I18797" s="1" t="s">
        <v>58</v>
      </c>
      <c r="J18797" s="1" t="s">
        <v>37</v>
      </c>
      <c r="K18797">
        <v>62782</v>
      </c>
      <c r="L18797">
        <v>28993</v>
      </c>
      <c r="M18797">
        <v>1.7520945493931401E-4</v>
      </c>
      <c r="N18797">
        <v>3.7940192460249003E-4</v>
      </c>
    </row>
    <row r="18798" spans="1:14" x14ac:dyDescent="0.25">
      <c r="A18798" s="1" t="s">
        <v>14</v>
      </c>
      <c r="B18798" s="1" t="s">
        <v>27</v>
      </c>
      <c r="C18798" s="1" t="s">
        <v>60</v>
      </c>
      <c r="D18798">
        <v>2.7E-4</v>
      </c>
      <c r="E18798" s="1" t="s">
        <v>118</v>
      </c>
      <c r="F18798" s="1" t="s">
        <v>32</v>
      </c>
      <c r="G18798" s="1" t="s">
        <v>19</v>
      </c>
      <c r="H18798" s="1" t="s">
        <v>19</v>
      </c>
      <c r="I18798" s="1" t="s">
        <v>58</v>
      </c>
      <c r="J18798" s="1" t="s">
        <v>37</v>
      </c>
      <c r="K18798">
        <v>59666</v>
      </c>
      <c r="L18798">
        <v>26956</v>
      </c>
      <c r="M18798">
        <v>4.5251902255891098E-4</v>
      </c>
      <c r="N18798">
        <v>1.00163228965722E-3</v>
      </c>
    </row>
    <row r="18799" spans="1:14" x14ac:dyDescent="0.25">
      <c r="A18799" s="1" t="s">
        <v>14</v>
      </c>
      <c r="B18799" s="1" t="s">
        <v>28</v>
      </c>
      <c r="C18799" s="1" t="s">
        <v>60</v>
      </c>
      <c r="D18799">
        <v>2.1000000000000001E-4</v>
      </c>
      <c r="E18799" s="1" t="s">
        <v>118</v>
      </c>
      <c r="F18799" s="1" t="s">
        <v>32</v>
      </c>
      <c r="G18799" s="1" t="s">
        <v>19</v>
      </c>
      <c r="H18799" s="1" t="s">
        <v>19</v>
      </c>
      <c r="I18799" s="1" t="s">
        <v>58</v>
      </c>
      <c r="J18799" s="1" t="s">
        <v>37</v>
      </c>
      <c r="K18799">
        <v>49753</v>
      </c>
      <c r="L18799">
        <v>22452</v>
      </c>
      <c r="M18799">
        <v>4.2208510039595597E-4</v>
      </c>
      <c r="N18799">
        <v>9.3532870122928896E-4</v>
      </c>
    </row>
    <row r="18800" spans="1:14" x14ac:dyDescent="0.25">
      <c r="A18800" s="1" t="s">
        <v>14</v>
      </c>
      <c r="B18800" s="1" t="s">
        <v>29</v>
      </c>
      <c r="C18800" s="1" t="s">
        <v>60</v>
      </c>
      <c r="D18800">
        <v>2.7E-4</v>
      </c>
      <c r="E18800" s="1" t="s">
        <v>118</v>
      </c>
      <c r="F18800" s="1" t="s">
        <v>32</v>
      </c>
      <c r="G18800" s="1" t="s">
        <v>19</v>
      </c>
      <c r="H18800" s="1" t="s">
        <v>19</v>
      </c>
      <c r="I18800" s="1" t="s">
        <v>58</v>
      </c>
      <c r="J18800" s="1" t="s">
        <v>37</v>
      </c>
      <c r="K18800">
        <v>39961</v>
      </c>
      <c r="L18800">
        <v>17786</v>
      </c>
      <c r="M18800">
        <v>6.7565876729811598E-4</v>
      </c>
      <c r="N18800">
        <v>1.5180479028449299E-3</v>
      </c>
    </row>
    <row r="18801" spans="1:14" x14ac:dyDescent="0.25">
      <c r="A18801" s="1" t="s">
        <v>30</v>
      </c>
      <c r="B18801" s="1" t="s">
        <v>15</v>
      </c>
      <c r="C18801" s="1" t="s">
        <v>60</v>
      </c>
      <c r="D18801">
        <v>1.0000000000000001E-5</v>
      </c>
      <c r="E18801" s="1" t="s">
        <v>118</v>
      </c>
      <c r="F18801" s="1" t="s">
        <v>32</v>
      </c>
      <c r="G18801" s="1" t="s">
        <v>19</v>
      </c>
      <c r="H18801" s="1" t="s">
        <v>19</v>
      </c>
      <c r="I18801" s="1" t="s">
        <v>58</v>
      </c>
      <c r="J18801" s="1" t="s">
        <v>37</v>
      </c>
      <c r="K18801">
        <v>70523</v>
      </c>
      <c r="L18801">
        <v>34625</v>
      </c>
      <c r="M18801">
        <v>1.41797711384938E-5</v>
      </c>
      <c r="N18801">
        <v>2.8880866425992798E-5</v>
      </c>
    </row>
    <row r="18802" spans="1:14" x14ac:dyDescent="0.25">
      <c r="A18802" s="1" t="s">
        <v>30</v>
      </c>
      <c r="B18802" s="1" t="s">
        <v>20</v>
      </c>
      <c r="C18802" s="1" t="s">
        <v>60</v>
      </c>
      <c r="D18802">
        <v>8.0000000000000007E-5</v>
      </c>
      <c r="E18802" s="1" t="s">
        <v>118</v>
      </c>
      <c r="F18802" s="1" t="s">
        <v>32</v>
      </c>
      <c r="G18802" s="1" t="s">
        <v>19</v>
      </c>
      <c r="H18802" s="1" t="s">
        <v>19</v>
      </c>
      <c r="I18802" s="1" t="s">
        <v>58</v>
      </c>
      <c r="J18802" s="1" t="s">
        <v>37</v>
      </c>
      <c r="K18802">
        <v>86245</v>
      </c>
      <c r="L18802">
        <v>41723</v>
      </c>
      <c r="M18802">
        <v>9.2759000521769406E-5</v>
      </c>
      <c r="N18802">
        <v>1.9174076648371401E-4</v>
      </c>
    </row>
    <row r="18803" spans="1:14" x14ac:dyDescent="0.25">
      <c r="A18803" s="1" t="s">
        <v>30</v>
      </c>
      <c r="B18803" s="1" t="s">
        <v>21</v>
      </c>
      <c r="C18803" s="1" t="s">
        <v>60</v>
      </c>
      <c r="D18803">
        <v>8.9999999999999998E-4</v>
      </c>
      <c r="E18803" s="1" t="s">
        <v>118</v>
      </c>
      <c r="F18803" s="1" t="s">
        <v>32</v>
      </c>
      <c r="G18803" s="1" t="s">
        <v>19</v>
      </c>
      <c r="H18803" s="1" t="s">
        <v>19</v>
      </c>
      <c r="I18803" s="1" t="s">
        <v>58</v>
      </c>
      <c r="J18803" s="1" t="s">
        <v>37</v>
      </c>
      <c r="K18803">
        <v>79118</v>
      </c>
      <c r="L18803">
        <v>38901</v>
      </c>
      <c r="M18803">
        <v>1.13754139386739E-3</v>
      </c>
      <c r="N18803">
        <v>2.31356520397933E-3</v>
      </c>
    </row>
    <row r="18804" spans="1:14" x14ac:dyDescent="0.25">
      <c r="A18804" s="1" t="s">
        <v>30</v>
      </c>
      <c r="B18804" s="1" t="s">
        <v>22</v>
      </c>
      <c r="C18804" s="1" t="s">
        <v>60</v>
      </c>
      <c r="D18804">
        <v>2.7100000000000002E-3</v>
      </c>
      <c r="E18804" s="1" t="s">
        <v>118</v>
      </c>
      <c r="F18804" s="1" t="s">
        <v>32</v>
      </c>
      <c r="G18804" s="1" t="s">
        <v>19</v>
      </c>
      <c r="H18804" s="1" t="s">
        <v>19</v>
      </c>
      <c r="I18804" s="1" t="s">
        <v>58</v>
      </c>
      <c r="J18804" s="1" t="s">
        <v>37</v>
      </c>
      <c r="K18804">
        <v>65103</v>
      </c>
      <c r="L18804">
        <v>32819</v>
      </c>
      <c r="M18804">
        <v>4.1626345944119304E-3</v>
      </c>
      <c r="N18804">
        <v>8.2574118650781594E-3</v>
      </c>
    </row>
    <row r="18805" spans="1:14" x14ac:dyDescent="0.25">
      <c r="A18805" s="1" t="s">
        <v>30</v>
      </c>
      <c r="B18805" s="1" t="s">
        <v>23</v>
      </c>
      <c r="C18805" s="1" t="s">
        <v>60</v>
      </c>
      <c r="D18805">
        <v>7.3200000000000001E-3</v>
      </c>
      <c r="E18805" s="1" t="s">
        <v>118</v>
      </c>
      <c r="F18805" s="1" t="s">
        <v>32</v>
      </c>
      <c r="G18805" s="1" t="s">
        <v>19</v>
      </c>
      <c r="H18805" s="1" t="s">
        <v>19</v>
      </c>
      <c r="I18805" s="1" t="s">
        <v>58</v>
      </c>
      <c r="J18805" s="1" t="s">
        <v>37</v>
      </c>
      <c r="K18805">
        <v>59808</v>
      </c>
      <c r="L18805">
        <v>30644</v>
      </c>
      <c r="M18805">
        <v>1.2239165329053E-2</v>
      </c>
      <c r="N18805">
        <v>2.3887220989426999E-2</v>
      </c>
    </row>
    <row r="18806" spans="1:14" x14ac:dyDescent="0.25">
      <c r="A18806" s="1" t="s">
        <v>30</v>
      </c>
      <c r="B18806" s="1" t="s">
        <v>24</v>
      </c>
      <c r="C18806" s="1" t="s">
        <v>60</v>
      </c>
      <c r="D18806">
        <v>1.3129999999999999E-2</v>
      </c>
      <c r="E18806" s="1" t="s">
        <v>118</v>
      </c>
      <c r="F18806" s="1" t="s">
        <v>32</v>
      </c>
      <c r="G18806" s="1" t="s">
        <v>19</v>
      </c>
      <c r="H18806" s="1" t="s">
        <v>19</v>
      </c>
      <c r="I18806" s="1" t="s">
        <v>58</v>
      </c>
      <c r="J18806" s="1" t="s">
        <v>37</v>
      </c>
      <c r="K18806">
        <v>58512</v>
      </c>
      <c r="L18806">
        <v>30685</v>
      </c>
      <c r="M18806">
        <v>2.24398414000547E-2</v>
      </c>
      <c r="N18806">
        <v>4.27896366302754E-2</v>
      </c>
    </row>
    <row r="18807" spans="1:14" x14ac:dyDescent="0.25">
      <c r="A18807" s="1" t="s">
        <v>30</v>
      </c>
      <c r="B18807" s="1" t="s">
        <v>25</v>
      </c>
      <c r="C18807" s="1" t="s">
        <v>60</v>
      </c>
      <c r="D18807">
        <v>1.397E-2</v>
      </c>
      <c r="E18807" s="1" t="s">
        <v>118</v>
      </c>
      <c r="F18807" s="1" t="s">
        <v>32</v>
      </c>
      <c r="G18807" s="1" t="s">
        <v>19</v>
      </c>
      <c r="H18807" s="1" t="s">
        <v>19</v>
      </c>
      <c r="I18807" s="1" t="s">
        <v>58</v>
      </c>
      <c r="J18807" s="1" t="s">
        <v>37</v>
      </c>
      <c r="K18807">
        <v>57617</v>
      </c>
      <c r="L18807">
        <v>30718</v>
      </c>
      <c r="M18807">
        <v>2.4246316191401801E-2</v>
      </c>
      <c r="N18807">
        <v>4.5478221238361899E-2</v>
      </c>
    </row>
    <row r="18808" spans="1:14" x14ac:dyDescent="0.25">
      <c r="A18808" s="1" t="s">
        <v>30</v>
      </c>
      <c r="B18808" s="1" t="s">
        <v>26</v>
      </c>
      <c r="C18808" s="1" t="s">
        <v>60</v>
      </c>
      <c r="D18808">
        <v>2.3789999999999999E-2</v>
      </c>
      <c r="E18808" s="1" t="s">
        <v>118</v>
      </c>
      <c r="F18808" s="1" t="s">
        <v>32</v>
      </c>
      <c r="G18808" s="1" t="s">
        <v>19</v>
      </c>
      <c r="H18808" s="1" t="s">
        <v>19</v>
      </c>
      <c r="I18808" s="1" t="s">
        <v>58</v>
      </c>
      <c r="J18808" s="1" t="s">
        <v>37</v>
      </c>
      <c r="K18808">
        <v>62782</v>
      </c>
      <c r="L18808">
        <v>33789</v>
      </c>
      <c r="M18808">
        <v>3.7893026663693402E-2</v>
      </c>
      <c r="N18808">
        <v>7.0407529077510397E-2</v>
      </c>
    </row>
    <row r="18809" spans="1:14" x14ac:dyDescent="0.25">
      <c r="A18809" s="1" t="s">
        <v>30</v>
      </c>
      <c r="B18809" s="1" t="s">
        <v>27</v>
      </c>
      <c r="C18809" s="1" t="s">
        <v>60</v>
      </c>
      <c r="D18809">
        <v>2.4320000000000001E-2</v>
      </c>
      <c r="E18809" s="1" t="s">
        <v>118</v>
      </c>
      <c r="F18809" s="1" t="s">
        <v>32</v>
      </c>
      <c r="G18809" s="1" t="s">
        <v>19</v>
      </c>
      <c r="H18809" s="1" t="s">
        <v>19</v>
      </c>
      <c r="I18809" s="1" t="s">
        <v>58</v>
      </c>
      <c r="J18809" s="1" t="s">
        <v>37</v>
      </c>
      <c r="K18809">
        <v>59666</v>
      </c>
      <c r="L18809">
        <v>32710</v>
      </c>
      <c r="M18809">
        <v>4.0760231957898997E-2</v>
      </c>
      <c r="N18809">
        <v>7.43503515744421E-2</v>
      </c>
    </row>
    <row r="18810" spans="1:14" x14ac:dyDescent="0.25">
      <c r="A18810" s="1" t="s">
        <v>30</v>
      </c>
      <c r="B18810" s="1" t="s">
        <v>28</v>
      </c>
      <c r="C18810" s="1" t="s">
        <v>60</v>
      </c>
      <c r="D18810">
        <v>2.0070000000000001E-2</v>
      </c>
      <c r="E18810" s="1" t="s">
        <v>118</v>
      </c>
      <c r="F18810" s="1" t="s">
        <v>32</v>
      </c>
      <c r="G18810" s="1" t="s">
        <v>19</v>
      </c>
      <c r="H18810" s="1" t="s">
        <v>19</v>
      </c>
      <c r="I18810" s="1" t="s">
        <v>58</v>
      </c>
      <c r="J18810" s="1" t="s">
        <v>37</v>
      </c>
      <c r="K18810">
        <v>49753</v>
      </c>
      <c r="L18810">
        <v>27301</v>
      </c>
      <c r="M18810">
        <v>4.03392760235564E-2</v>
      </c>
      <c r="N18810">
        <v>7.35137907036372E-2</v>
      </c>
    </row>
    <row r="18811" spans="1:14" x14ac:dyDescent="0.25">
      <c r="A18811" s="1" t="s">
        <v>30</v>
      </c>
      <c r="B18811" s="1" t="s">
        <v>29</v>
      </c>
      <c r="C18811" s="1" t="s">
        <v>60</v>
      </c>
      <c r="D18811">
        <v>2.4170000000000001E-2</v>
      </c>
      <c r="E18811" s="1" t="s">
        <v>118</v>
      </c>
      <c r="F18811" s="1" t="s">
        <v>32</v>
      </c>
      <c r="G18811" s="1" t="s">
        <v>19</v>
      </c>
      <c r="H18811" s="1" t="s">
        <v>19</v>
      </c>
      <c r="I18811" s="1" t="s">
        <v>58</v>
      </c>
      <c r="J18811" s="1" t="s">
        <v>37</v>
      </c>
      <c r="K18811">
        <v>39961</v>
      </c>
      <c r="L18811">
        <v>22175</v>
      </c>
      <c r="M18811">
        <v>6.0483971872575801E-2</v>
      </c>
      <c r="N18811">
        <v>0.108996617812852</v>
      </c>
    </row>
    <row r="18812" spans="1:14" x14ac:dyDescent="0.25">
      <c r="A18812" s="1" t="s">
        <v>14</v>
      </c>
      <c r="B18812" s="1" t="s">
        <v>15</v>
      </c>
      <c r="C18812" s="1" t="s">
        <v>61</v>
      </c>
      <c r="D18812">
        <v>0</v>
      </c>
      <c r="E18812" s="1" t="s">
        <v>118</v>
      </c>
      <c r="F18812" s="1" t="s">
        <v>33</v>
      </c>
      <c r="G18812" s="1" t="s">
        <v>19</v>
      </c>
      <c r="H18812" s="1" t="s">
        <v>19</v>
      </c>
      <c r="I18812" s="1" t="s">
        <v>58</v>
      </c>
      <c r="J18812" s="1" t="s">
        <v>37</v>
      </c>
      <c r="K18812">
        <v>70523</v>
      </c>
      <c r="L18812">
        <v>35898</v>
      </c>
      <c r="M18812">
        <v>0</v>
      </c>
      <c r="N18812">
        <v>0</v>
      </c>
    </row>
    <row r="18813" spans="1:14" x14ac:dyDescent="0.25">
      <c r="A18813" s="1" t="s">
        <v>14</v>
      </c>
      <c r="B18813" s="1" t="s">
        <v>20</v>
      </c>
      <c r="C18813" s="1" t="s">
        <v>61</v>
      </c>
      <c r="D18813">
        <v>0</v>
      </c>
      <c r="E18813" s="1" t="s">
        <v>118</v>
      </c>
      <c r="F18813" s="1" t="s">
        <v>33</v>
      </c>
      <c r="G18813" s="1" t="s">
        <v>19</v>
      </c>
      <c r="H18813" s="1" t="s">
        <v>19</v>
      </c>
      <c r="I18813" s="1" t="s">
        <v>58</v>
      </c>
      <c r="J18813" s="1" t="s">
        <v>37</v>
      </c>
      <c r="K18813">
        <v>86245</v>
      </c>
      <c r="L18813">
        <v>44522</v>
      </c>
      <c r="M18813">
        <v>0</v>
      </c>
      <c r="N18813">
        <v>0</v>
      </c>
    </row>
    <row r="18814" spans="1:14" x14ac:dyDescent="0.25">
      <c r="A18814" s="1" t="s">
        <v>14</v>
      </c>
      <c r="B18814" s="1" t="s">
        <v>21</v>
      </c>
      <c r="C18814" s="1" t="s">
        <v>61</v>
      </c>
      <c r="D18814">
        <v>0</v>
      </c>
      <c r="E18814" s="1" t="s">
        <v>118</v>
      </c>
      <c r="F18814" s="1" t="s">
        <v>33</v>
      </c>
      <c r="G18814" s="1" t="s">
        <v>19</v>
      </c>
      <c r="H18814" s="1" t="s">
        <v>19</v>
      </c>
      <c r="I18814" s="1" t="s">
        <v>58</v>
      </c>
      <c r="J18814" s="1" t="s">
        <v>37</v>
      </c>
      <c r="K18814">
        <v>79118</v>
      </c>
      <c r="L18814">
        <v>40217</v>
      </c>
      <c r="M18814">
        <v>0</v>
      </c>
      <c r="N18814">
        <v>0</v>
      </c>
    </row>
    <row r="18815" spans="1:14" x14ac:dyDescent="0.25">
      <c r="A18815" s="1" t="s">
        <v>14</v>
      </c>
      <c r="B18815" s="1" t="s">
        <v>22</v>
      </c>
      <c r="C18815" s="1" t="s">
        <v>61</v>
      </c>
      <c r="D18815">
        <v>0</v>
      </c>
      <c r="E18815" s="1" t="s">
        <v>118</v>
      </c>
      <c r="F18815" s="1" t="s">
        <v>33</v>
      </c>
      <c r="G18815" s="1" t="s">
        <v>19</v>
      </c>
      <c r="H18815" s="1" t="s">
        <v>19</v>
      </c>
      <c r="I18815" s="1" t="s">
        <v>58</v>
      </c>
      <c r="J18815" s="1" t="s">
        <v>37</v>
      </c>
      <c r="K18815">
        <v>65103</v>
      </c>
      <c r="L18815">
        <v>32284</v>
      </c>
      <c r="M18815">
        <v>0</v>
      </c>
      <c r="N18815">
        <v>0</v>
      </c>
    </row>
    <row r="18816" spans="1:14" x14ac:dyDescent="0.25">
      <c r="A18816" s="1" t="s">
        <v>14</v>
      </c>
      <c r="B18816" s="1" t="s">
        <v>23</v>
      </c>
      <c r="C18816" s="1" t="s">
        <v>61</v>
      </c>
      <c r="D18816">
        <v>0</v>
      </c>
      <c r="E18816" s="1" t="s">
        <v>118</v>
      </c>
      <c r="F18816" s="1" t="s">
        <v>33</v>
      </c>
      <c r="G18816" s="1" t="s">
        <v>19</v>
      </c>
      <c r="H18816" s="1" t="s">
        <v>19</v>
      </c>
      <c r="I18816" s="1" t="s">
        <v>58</v>
      </c>
      <c r="J18816" s="1" t="s">
        <v>37</v>
      </c>
      <c r="K18816">
        <v>59808</v>
      </c>
      <c r="L18816">
        <v>29164</v>
      </c>
      <c r="M18816">
        <v>0</v>
      </c>
      <c r="N18816">
        <v>0</v>
      </c>
    </row>
    <row r="18817" spans="1:14" x14ac:dyDescent="0.25">
      <c r="A18817" s="1" t="s">
        <v>14</v>
      </c>
      <c r="B18817" s="1" t="s">
        <v>24</v>
      </c>
      <c r="C18817" s="1" t="s">
        <v>61</v>
      </c>
      <c r="D18817">
        <v>0</v>
      </c>
      <c r="E18817" s="1" t="s">
        <v>118</v>
      </c>
      <c r="F18817" s="1" t="s">
        <v>33</v>
      </c>
      <c r="G18817" s="1" t="s">
        <v>19</v>
      </c>
      <c r="H18817" s="1" t="s">
        <v>19</v>
      </c>
      <c r="I18817" s="1" t="s">
        <v>58</v>
      </c>
      <c r="J18817" s="1" t="s">
        <v>37</v>
      </c>
      <c r="K18817">
        <v>58512</v>
      </c>
      <c r="L18817">
        <v>27827</v>
      </c>
      <c r="M18817">
        <v>0</v>
      </c>
      <c r="N18817">
        <v>0</v>
      </c>
    </row>
    <row r="18818" spans="1:14" x14ac:dyDescent="0.25">
      <c r="A18818" s="1" t="s">
        <v>14</v>
      </c>
      <c r="B18818" s="1" t="s">
        <v>25</v>
      </c>
      <c r="C18818" s="1" t="s">
        <v>61</v>
      </c>
      <c r="D18818">
        <v>-2.0000000000000002E-5</v>
      </c>
      <c r="E18818" s="1" t="s">
        <v>118</v>
      </c>
      <c r="F18818" s="1" t="s">
        <v>33</v>
      </c>
      <c r="G18818" s="1" t="s">
        <v>19</v>
      </c>
      <c r="H18818" s="1" t="s">
        <v>19</v>
      </c>
      <c r="I18818" s="1" t="s">
        <v>58</v>
      </c>
      <c r="J18818" s="1" t="s">
        <v>37</v>
      </c>
      <c r="K18818">
        <v>57617</v>
      </c>
      <c r="L18818">
        <v>26899</v>
      </c>
      <c r="M18818">
        <v>-3.4711977367790799E-5</v>
      </c>
      <c r="N18818">
        <v>-7.4352206401724998E-5</v>
      </c>
    </row>
    <row r="18819" spans="1:14" x14ac:dyDescent="0.25">
      <c r="A18819" s="1" t="s">
        <v>14</v>
      </c>
      <c r="B18819" s="1" t="s">
        <v>26</v>
      </c>
      <c r="C18819" s="1" t="s">
        <v>61</v>
      </c>
      <c r="D18819">
        <v>-1.0000000000000001E-5</v>
      </c>
      <c r="E18819" s="1" t="s">
        <v>118</v>
      </c>
      <c r="F18819" s="1" t="s">
        <v>33</v>
      </c>
      <c r="G18819" s="1" t="s">
        <v>19</v>
      </c>
      <c r="H18819" s="1" t="s">
        <v>19</v>
      </c>
      <c r="I18819" s="1" t="s">
        <v>58</v>
      </c>
      <c r="J18819" s="1" t="s">
        <v>37</v>
      </c>
      <c r="K18819">
        <v>62782</v>
      </c>
      <c r="L18819">
        <v>28993</v>
      </c>
      <c r="M18819">
        <v>-1.5928132267210301E-5</v>
      </c>
      <c r="N18819">
        <v>-3.4491084054771802E-5</v>
      </c>
    </row>
    <row r="18820" spans="1:14" x14ac:dyDescent="0.25">
      <c r="A18820" s="1" t="s">
        <v>14</v>
      </c>
      <c r="B18820" s="1" t="s">
        <v>27</v>
      </c>
      <c r="C18820" s="1" t="s">
        <v>61</v>
      </c>
      <c r="D18820">
        <v>-4.0000000000000003E-5</v>
      </c>
      <c r="E18820" s="1" t="s">
        <v>118</v>
      </c>
      <c r="F18820" s="1" t="s">
        <v>33</v>
      </c>
      <c r="G18820" s="1" t="s">
        <v>19</v>
      </c>
      <c r="H18820" s="1" t="s">
        <v>19</v>
      </c>
      <c r="I18820" s="1" t="s">
        <v>58</v>
      </c>
      <c r="J18820" s="1" t="s">
        <v>37</v>
      </c>
      <c r="K18820">
        <v>59666</v>
      </c>
      <c r="L18820">
        <v>26956</v>
      </c>
      <c r="M18820">
        <v>-6.7039855193912803E-5</v>
      </c>
      <c r="N18820">
        <v>-1.4838996883810701E-4</v>
      </c>
    </row>
    <row r="18821" spans="1:14" x14ac:dyDescent="0.25">
      <c r="A18821" s="1" t="s">
        <v>14</v>
      </c>
      <c r="B18821" s="1" t="s">
        <v>28</v>
      </c>
      <c r="C18821" s="1" t="s">
        <v>61</v>
      </c>
      <c r="D18821">
        <v>-2.0000000000000002E-5</v>
      </c>
      <c r="E18821" s="1" t="s">
        <v>118</v>
      </c>
      <c r="F18821" s="1" t="s">
        <v>33</v>
      </c>
      <c r="G18821" s="1" t="s">
        <v>19</v>
      </c>
      <c r="H18821" s="1" t="s">
        <v>19</v>
      </c>
      <c r="I18821" s="1" t="s">
        <v>58</v>
      </c>
      <c r="J18821" s="1" t="s">
        <v>37</v>
      </c>
      <c r="K18821">
        <v>49753</v>
      </c>
      <c r="L18821">
        <v>22452</v>
      </c>
      <c r="M18821">
        <v>-4.0198580990091002E-5</v>
      </c>
      <c r="N18821">
        <v>-8.9078923926598995E-5</v>
      </c>
    </row>
    <row r="18822" spans="1:14" x14ac:dyDescent="0.25">
      <c r="A18822" s="1" t="s">
        <v>14</v>
      </c>
      <c r="B18822" s="1" t="s">
        <v>29</v>
      </c>
      <c r="C18822" s="1" t="s">
        <v>61</v>
      </c>
      <c r="D18822">
        <v>-2.0000000000000002E-5</v>
      </c>
      <c r="E18822" s="1" t="s">
        <v>118</v>
      </c>
      <c r="F18822" s="1" t="s">
        <v>33</v>
      </c>
      <c r="G18822" s="1" t="s">
        <v>19</v>
      </c>
      <c r="H18822" s="1" t="s">
        <v>19</v>
      </c>
      <c r="I18822" s="1" t="s">
        <v>58</v>
      </c>
      <c r="J18822" s="1" t="s">
        <v>37</v>
      </c>
      <c r="K18822">
        <v>39961</v>
      </c>
      <c r="L18822">
        <v>17786</v>
      </c>
      <c r="M18822">
        <v>-5.0048797577638197E-5</v>
      </c>
      <c r="N18822">
        <v>-1.1244799280332799E-4</v>
      </c>
    </row>
    <row r="18823" spans="1:14" x14ac:dyDescent="0.25">
      <c r="A18823" s="1" t="s">
        <v>30</v>
      </c>
      <c r="B18823" s="1" t="s">
        <v>15</v>
      </c>
      <c r="C18823" s="1" t="s">
        <v>61</v>
      </c>
      <c r="D18823">
        <v>0</v>
      </c>
      <c r="E18823" s="1" t="s">
        <v>118</v>
      </c>
      <c r="F18823" s="1" t="s">
        <v>33</v>
      </c>
      <c r="G18823" s="1" t="s">
        <v>19</v>
      </c>
      <c r="H18823" s="1" t="s">
        <v>19</v>
      </c>
      <c r="I18823" s="1" t="s">
        <v>58</v>
      </c>
      <c r="J18823" s="1" t="s">
        <v>37</v>
      </c>
      <c r="K18823">
        <v>70523</v>
      </c>
      <c r="L18823">
        <v>34625</v>
      </c>
      <c r="M18823">
        <v>0</v>
      </c>
      <c r="N18823">
        <v>0</v>
      </c>
    </row>
    <row r="18824" spans="1:14" x14ac:dyDescent="0.25">
      <c r="A18824" s="1" t="s">
        <v>30</v>
      </c>
      <c r="B18824" s="1" t="s">
        <v>20</v>
      </c>
      <c r="C18824" s="1" t="s">
        <v>61</v>
      </c>
      <c r="D18824">
        <v>-6.0000000000000002E-5</v>
      </c>
      <c r="E18824" s="1" t="s">
        <v>118</v>
      </c>
      <c r="F18824" s="1" t="s">
        <v>33</v>
      </c>
      <c r="G18824" s="1" t="s">
        <v>19</v>
      </c>
      <c r="H18824" s="1" t="s">
        <v>19</v>
      </c>
      <c r="I18824" s="1" t="s">
        <v>58</v>
      </c>
      <c r="J18824" s="1" t="s">
        <v>37</v>
      </c>
      <c r="K18824">
        <v>86245</v>
      </c>
      <c r="L18824">
        <v>41723</v>
      </c>
      <c r="M18824">
        <v>-6.9569250391327E-5</v>
      </c>
      <c r="N18824">
        <v>-1.43805574862786E-4</v>
      </c>
    </row>
    <row r="18825" spans="1:14" x14ac:dyDescent="0.25">
      <c r="A18825" s="1" t="s">
        <v>30</v>
      </c>
      <c r="B18825" s="1" t="s">
        <v>21</v>
      </c>
      <c r="C18825" s="1" t="s">
        <v>61</v>
      </c>
      <c r="D18825">
        <v>-1.9000000000000001E-4</v>
      </c>
      <c r="E18825" s="1" t="s">
        <v>118</v>
      </c>
      <c r="F18825" s="1" t="s">
        <v>33</v>
      </c>
      <c r="G18825" s="1" t="s">
        <v>19</v>
      </c>
      <c r="H18825" s="1" t="s">
        <v>19</v>
      </c>
      <c r="I18825" s="1" t="s">
        <v>58</v>
      </c>
      <c r="J18825" s="1" t="s">
        <v>37</v>
      </c>
      <c r="K18825">
        <v>79118</v>
      </c>
      <c r="L18825">
        <v>38901</v>
      </c>
      <c r="M18825">
        <v>-2.4014762759422601E-4</v>
      </c>
      <c r="N18825">
        <v>-4.8841932084008098E-4</v>
      </c>
    </row>
    <row r="18826" spans="1:14" x14ac:dyDescent="0.25">
      <c r="A18826" s="1" t="s">
        <v>30</v>
      </c>
      <c r="B18826" s="1" t="s">
        <v>22</v>
      </c>
      <c r="C18826" s="1" t="s">
        <v>61</v>
      </c>
      <c r="D18826">
        <v>-8.0999999999999996E-4</v>
      </c>
      <c r="E18826" s="1" t="s">
        <v>118</v>
      </c>
      <c r="F18826" s="1" t="s">
        <v>33</v>
      </c>
      <c r="G18826" s="1" t="s">
        <v>19</v>
      </c>
      <c r="H18826" s="1" t="s">
        <v>19</v>
      </c>
      <c r="I18826" s="1" t="s">
        <v>58</v>
      </c>
      <c r="J18826" s="1" t="s">
        <v>37</v>
      </c>
      <c r="K18826">
        <v>65103</v>
      </c>
      <c r="L18826">
        <v>32819</v>
      </c>
      <c r="M18826">
        <v>-1.24418229574674E-3</v>
      </c>
      <c r="N18826">
        <v>-2.46808251317834E-3</v>
      </c>
    </row>
    <row r="18827" spans="1:14" x14ac:dyDescent="0.25">
      <c r="A18827" s="1" t="s">
        <v>30</v>
      </c>
      <c r="B18827" s="1" t="s">
        <v>23</v>
      </c>
      <c r="C18827" s="1" t="s">
        <v>61</v>
      </c>
      <c r="D18827">
        <v>-9.7999999999999997E-4</v>
      </c>
      <c r="E18827" s="1" t="s">
        <v>118</v>
      </c>
      <c r="F18827" s="1" t="s">
        <v>33</v>
      </c>
      <c r="G18827" s="1" t="s">
        <v>19</v>
      </c>
      <c r="H18827" s="1" t="s">
        <v>19</v>
      </c>
      <c r="I18827" s="1" t="s">
        <v>58</v>
      </c>
      <c r="J18827" s="1" t="s">
        <v>37</v>
      </c>
      <c r="K18827">
        <v>59808</v>
      </c>
      <c r="L18827">
        <v>30644</v>
      </c>
      <c r="M18827">
        <v>-1.6385767790262199E-3</v>
      </c>
      <c r="N18827">
        <v>-3.1980159248139899E-3</v>
      </c>
    </row>
    <row r="18828" spans="1:14" x14ac:dyDescent="0.25">
      <c r="A18828" s="1" t="s">
        <v>30</v>
      </c>
      <c r="B18828" s="1" t="s">
        <v>24</v>
      </c>
      <c r="C18828" s="1" t="s">
        <v>61</v>
      </c>
      <c r="D18828">
        <v>-1.89E-3</v>
      </c>
      <c r="E18828" s="1" t="s">
        <v>118</v>
      </c>
      <c r="F18828" s="1" t="s">
        <v>33</v>
      </c>
      <c r="G18828" s="1" t="s">
        <v>19</v>
      </c>
      <c r="H18828" s="1" t="s">
        <v>19</v>
      </c>
      <c r="I18828" s="1" t="s">
        <v>58</v>
      </c>
      <c r="J18828" s="1" t="s">
        <v>37</v>
      </c>
      <c r="K18828">
        <v>58512</v>
      </c>
      <c r="L18828">
        <v>30685</v>
      </c>
      <c r="M18828">
        <v>-3.2301066447908101E-3</v>
      </c>
      <c r="N18828">
        <v>-6.1593612514257799E-3</v>
      </c>
    </row>
    <row r="18829" spans="1:14" x14ac:dyDescent="0.25">
      <c r="A18829" s="1" t="s">
        <v>30</v>
      </c>
      <c r="B18829" s="1" t="s">
        <v>25</v>
      </c>
      <c r="C18829" s="1" t="s">
        <v>61</v>
      </c>
      <c r="D18829">
        <v>-3.6900000000000001E-3</v>
      </c>
      <c r="E18829" s="1" t="s">
        <v>118</v>
      </c>
      <c r="F18829" s="1" t="s">
        <v>33</v>
      </c>
      <c r="G18829" s="1" t="s">
        <v>19</v>
      </c>
      <c r="H18829" s="1" t="s">
        <v>19</v>
      </c>
      <c r="I18829" s="1" t="s">
        <v>58</v>
      </c>
      <c r="J18829" s="1" t="s">
        <v>37</v>
      </c>
      <c r="K18829">
        <v>57617</v>
      </c>
      <c r="L18829">
        <v>30718</v>
      </c>
      <c r="M18829">
        <v>-6.4043598243573897E-3</v>
      </c>
      <c r="N18829">
        <v>-1.20125008138551E-2</v>
      </c>
    </row>
    <row r="18830" spans="1:14" x14ac:dyDescent="0.25">
      <c r="A18830" s="1" t="s">
        <v>30</v>
      </c>
      <c r="B18830" s="1" t="s">
        <v>26</v>
      </c>
      <c r="C18830" s="1" t="s">
        <v>61</v>
      </c>
      <c r="D18830">
        <v>-7.6299999999999996E-3</v>
      </c>
      <c r="E18830" s="1" t="s">
        <v>118</v>
      </c>
      <c r="F18830" s="1" t="s">
        <v>33</v>
      </c>
      <c r="G18830" s="1" t="s">
        <v>19</v>
      </c>
      <c r="H18830" s="1" t="s">
        <v>19</v>
      </c>
      <c r="I18830" s="1" t="s">
        <v>58</v>
      </c>
      <c r="J18830" s="1" t="s">
        <v>37</v>
      </c>
      <c r="K18830">
        <v>62782</v>
      </c>
      <c r="L18830">
        <v>33789</v>
      </c>
      <c r="M18830">
        <v>-1.21531649198815E-2</v>
      </c>
      <c r="N18830">
        <v>-2.2581313445204101E-2</v>
      </c>
    </row>
    <row r="18831" spans="1:14" x14ac:dyDescent="0.25">
      <c r="A18831" s="1" t="s">
        <v>30</v>
      </c>
      <c r="B18831" s="1" t="s">
        <v>27</v>
      </c>
      <c r="C18831" s="1" t="s">
        <v>61</v>
      </c>
      <c r="D18831">
        <v>-1.3599999999999999E-2</v>
      </c>
      <c r="E18831" s="1" t="s">
        <v>118</v>
      </c>
      <c r="F18831" s="1" t="s">
        <v>33</v>
      </c>
      <c r="G18831" s="1" t="s">
        <v>19</v>
      </c>
      <c r="H18831" s="1" t="s">
        <v>19</v>
      </c>
      <c r="I18831" s="1" t="s">
        <v>58</v>
      </c>
      <c r="J18831" s="1" t="s">
        <v>37</v>
      </c>
      <c r="K18831">
        <v>59666</v>
      </c>
      <c r="L18831">
        <v>32710</v>
      </c>
      <c r="M18831">
        <v>-2.2793550765930301E-2</v>
      </c>
      <c r="N18831">
        <v>-4.15774992357077E-2</v>
      </c>
    </row>
    <row r="18832" spans="1:14" x14ac:dyDescent="0.25">
      <c r="A18832" s="1" t="s">
        <v>30</v>
      </c>
      <c r="B18832" s="1" t="s">
        <v>28</v>
      </c>
      <c r="C18832" s="1" t="s">
        <v>61</v>
      </c>
      <c r="D18832">
        <v>-7.6699999999999997E-3</v>
      </c>
      <c r="E18832" s="1" t="s">
        <v>118</v>
      </c>
      <c r="F18832" s="1" t="s">
        <v>33</v>
      </c>
      <c r="G18832" s="1" t="s">
        <v>19</v>
      </c>
      <c r="H18832" s="1" t="s">
        <v>19</v>
      </c>
      <c r="I18832" s="1" t="s">
        <v>58</v>
      </c>
      <c r="J18832" s="1" t="s">
        <v>37</v>
      </c>
      <c r="K18832">
        <v>49753</v>
      </c>
      <c r="L18832">
        <v>27301</v>
      </c>
      <c r="M18832">
        <v>-1.54161558096999E-2</v>
      </c>
      <c r="N18832">
        <v>-2.80942090033332E-2</v>
      </c>
    </row>
    <row r="18833" spans="1:14" x14ac:dyDescent="0.25">
      <c r="A18833" s="1" t="s">
        <v>30</v>
      </c>
      <c r="B18833" s="1" t="s">
        <v>29</v>
      </c>
      <c r="C18833" s="1" t="s">
        <v>61</v>
      </c>
      <c r="D18833">
        <v>-9.8300000000000002E-3</v>
      </c>
      <c r="E18833" s="1" t="s">
        <v>118</v>
      </c>
      <c r="F18833" s="1" t="s">
        <v>33</v>
      </c>
      <c r="G18833" s="1" t="s">
        <v>19</v>
      </c>
      <c r="H18833" s="1" t="s">
        <v>19</v>
      </c>
      <c r="I18833" s="1" t="s">
        <v>58</v>
      </c>
      <c r="J18833" s="1" t="s">
        <v>37</v>
      </c>
      <c r="K18833">
        <v>39961</v>
      </c>
      <c r="L18833">
        <v>22175</v>
      </c>
      <c r="M18833">
        <v>-2.45989840094092E-2</v>
      </c>
      <c r="N18833">
        <v>-4.4329199549041701E-2</v>
      </c>
    </row>
    <row r="18834" spans="1:14" x14ac:dyDescent="0.25">
      <c r="A18834" s="1" t="s">
        <v>14</v>
      </c>
      <c r="B18834" s="1" t="s">
        <v>15</v>
      </c>
      <c r="C18834" s="1" t="s">
        <v>62</v>
      </c>
      <c r="D18834">
        <v>3.0000000000000001E-5</v>
      </c>
      <c r="E18834" s="1" t="s">
        <v>118</v>
      </c>
      <c r="F18834" s="1" t="s">
        <v>17</v>
      </c>
      <c r="G18834" s="1" t="s">
        <v>19</v>
      </c>
      <c r="H18834" s="1" t="s">
        <v>19</v>
      </c>
      <c r="I18834" s="1" t="s">
        <v>63</v>
      </c>
      <c r="J18834" s="1" t="s">
        <v>37</v>
      </c>
      <c r="K18834">
        <v>70523</v>
      </c>
      <c r="L18834">
        <v>35898</v>
      </c>
      <c r="M18834">
        <v>4.2539313415481502E-5</v>
      </c>
      <c r="N18834">
        <v>8.3570115326759103E-5</v>
      </c>
    </row>
    <row r="18835" spans="1:14" x14ac:dyDescent="0.25">
      <c r="A18835" s="1" t="s">
        <v>14</v>
      </c>
      <c r="B18835" s="1" t="s">
        <v>20</v>
      </c>
      <c r="C18835" s="1" t="s">
        <v>62</v>
      </c>
      <c r="D18835">
        <v>1.2E-4</v>
      </c>
      <c r="E18835" s="1" t="s">
        <v>118</v>
      </c>
      <c r="F18835" s="1" t="s">
        <v>17</v>
      </c>
      <c r="G18835" s="1" t="s">
        <v>19</v>
      </c>
      <c r="H18835" s="1" t="s">
        <v>19</v>
      </c>
      <c r="I18835" s="1" t="s">
        <v>63</v>
      </c>
      <c r="J18835" s="1" t="s">
        <v>37</v>
      </c>
      <c r="K18835">
        <v>86245</v>
      </c>
      <c r="L18835">
        <v>44522</v>
      </c>
      <c r="M18835">
        <v>1.39138500782654E-4</v>
      </c>
      <c r="N18835">
        <v>2.6952967072458602E-4</v>
      </c>
    </row>
    <row r="18836" spans="1:14" x14ac:dyDescent="0.25">
      <c r="A18836" s="1" t="s">
        <v>14</v>
      </c>
      <c r="B18836" s="1" t="s">
        <v>21</v>
      </c>
      <c r="C18836" s="1" t="s">
        <v>62</v>
      </c>
      <c r="D18836">
        <v>2.1000000000000001E-4</v>
      </c>
      <c r="E18836" s="1" t="s">
        <v>118</v>
      </c>
      <c r="F18836" s="1" t="s">
        <v>17</v>
      </c>
      <c r="G18836" s="1" t="s">
        <v>19</v>
      </c>
      <c r="H18836" s="1" t="s">
        <v>19</v>
      </c>
      <c r="I18836" s="1" t="s">
        <v>63</v>
      </c>
      <c r="J18836" s="1" t="s">
        <v>37</v>
      </c>
      <c r="K18836">
        <v>79118</v>
      </c>
      <c r="L18836">
        <v>40217</v>
      </c>
      <c r="M18836">
        <v>2.6542632523572402E-4</v>
      </c>
      <c r="N18836">
        <v>5.2216724270830704E-4</v>
      </c>
    </row>
    <row r="18837" spans="1:14" x14ac:dyDescent="0.25">
      <c r="A18837" s="1" t="s">
        <v>14</v>
      </c>
      <c r="B18837" s="1" t="s">
        <v>22</v>
      </c>
      <c r="C18837" s="1" t="s">
        <v>62</v>
      </c>
      <c r="D18837">
        <v>7.5000000000000002E-4</v>
      </c>
      <c r="E18837" s="1" t="s">
        <v>118</v>
      </c>
      <c r="F18837" s="1" t="s">
        <v>17</v>
      </c>
      <c r="G18837" s="1" t="s">
        <v>19</v>
      </c>
      <c r="H18837" s="1" t="s">
        <v>19</v>
      </c>
      <c r="I18837" s="1" t="s">
        <v>63</v>
      </c>
      <c r="J18837" s="1" t="s">
        <v>37</v>
      </c>
      <c r="K18837">
        <v>65103</v>
      </c>
      <c r="L18837">
        <v>32284</v>
      </c>
      <c r="M18837">
        <v>1.1520206442099401E-3</v>
      </c>
      <c r="N18837">
        <v>2.3231322017098302E-3</v>
      </c>
    </row>
    <row r="18838" spans="1:14" x14ac:dyDescent="0.25">
      <c r="A18838" s="1" t="s">
        <v>14</v>
      </c>
      <c r="B18838" s="1" t="s">
        <v>23</v>
      </c>
      <c r="C18838" s="1" t="s">
        <v>62</v>
      </c>
      <c r="D18838">
        <v>2.2899999999999999E-3</v>
      </c>
      <c r="E18838" s="1" t="s">
        <v>118</v>
      </c>
      <c r="F18838" s="1" t="s">
        <v>17</v>
      </c>
      <c r="G18838" s="1" t="s">
        <v>19</v>
      </c>
      <c r="H18838" s="1" t="s">
        <v>19</v>
      </c>
      <c r="I18838" s="1" t="s">
        <v>63</v>
      </c>
      <c r="J18838" s="1" t="s">
        <v>37</v>
      </c>
      <c r="K18838">
        <v>59808</v>
      </c>
      <c r="L18838">
        <v>29164</v>
      </c>
      <c r="M18838">
        <v>3.82891920813269E-3</v>
      </c>
      <c r="N18838">
        <v>7.8521464819640598E-3</v>
      </c>
    </row>
    <row r="18839" spans="1:14" x14ac:dyDescent="0.25">
      <c r="A18839" s="1" t="s">
        <v>14</v>
      </c>
      <c r="B18839" s="1" t="s">
        <v>24</v>
      </c>
      <c r="C18839" s="1" t="s">
        <v>62</v>
      </c>
      <c r="D18839">
        <v>1.5399999999999999E-3</v>
      </c>
      <c r="E18839" s="1" t="s">
        <v>118</v>
      </c>
      <c r="F18839" s="1" t="s">
        <v>17</v>
      </c>
      <c r="G18839" s="1" t="s">
        <v>19</v>
      </c>
      <c r="H18839" s="1" t="s">
        <v>19</v>
      </c>
      <c r="I18839" s="1" t="s">
        <v>63</v>
      </c>
      <c r="J18839" s="1" t="s">
        <v>37</v>
      </c>
      <c r="K18839">
        <v>58512</v>
      </c>
      <c r="L18839">
        <v>27827</v>
      </c>
      <c r="M18839">
        <v>2.6319387476073301E-3</v>
      </c>
      <c r="N18839">
        <v>5.5341934092787599E-3</v>
      </c>
    </row>
    <row r="18840" spans="1:14" x14ac:dyDescent="0.25">
      <c r="A18840" s="1" t="s">
        <v>14</v>
      </c>
      <c r="B18840" s="1" t="s">
        <v>25</v>
      </c>
      <c r="C18840" s="1" t="s">
        <v>62</v>
      </c>
      <c r="D18840">
        <v>3.5100000000000001E-3</v>
      </c>
      <c r="E18840" s="1" t="s">
        <v>118</v>
      </c>
      <c r="F18840" s="1" t="s">
        <v>17</v>
      </c>
      <c r="G18840" s="1" t="s">
        <v>19</v>
      </c>
      <c r="H18840" s="1" t="s">
        <v>19</v>
      </c>
      <c r="I18840" s="1" t="s">
        <v>63</v>
      </c>
      <c r="J18840" s="1" t="s">
        <v>37</v>
      </c>
      <c r="K18840">
        <v>57617</v>
      </c>
      <c r="L18840">
        <v>26899</v>
      </c>
      <c r="M18840">
        <v>6.0919520280472801E-3</v>
      </c>
      <c r="N18840">
        <v>1.3048812223502701E-2</v>
      </c>
    </row>
    <row r="18841" spans="1:14" x14ac:dyDescent="0.25">
      <c r="A18841" s="1" t="s">
        <v>14</v>
      </c>
      <c r="B18841" s="1" t="s">
        <v>26</v>
      </c>
      <c r="C18841" s="1" t="s">
        <v>62</v>
      </c>
      <c r="D18841">
        <v>7.26E-3</v>
      </c>
      <c r="E18841" s="1" t="s">
        <v>118</v>
      </c>
      <c r="F18841" s="1" t="s">
        <v>17</v>
      </c>
      <c r="G18841" s="1" t="s">
        <v>19</v>
      </c>
      <c r="H18841" s="1" t="s">
        <v>19</v>
      </c>
      <c r="I18841" s="1" t="s">
        <v>63</v>
      </c>
      <c r="J18841" s="1" t="s">
        <v>37</v>
      </c>
      <c r="K18841">
        <v>62782</v>
      </c>
      <c r="L18841">
        <v>28993</v>
      </c>
      <c r="M18841">
        <v>1.15638240259947E-2</v>
      </c>
      <c r="N18841">
        <v>2.50405270237644E-2</v>
      </c>
    </row>
    <row r="18842" spans="1:14" x14ac:dyDescent="0.25">
      <c r="A18842" s="1" t="s">
        <v>14</v>
      </c>
      <c r="B18842" s="1" t="s">
        <v>27</v>
      </c>
      <c r="C18842" s="1" t="s">
        <v>62</v>
      </c>
      <c r="D18842">
        <v>1.6250000000000001E-2</v>
      </c>
      <c r="E18842" s="1" t="s">
        <v>118</v>
      </c>
      <c r="F18842" s="1" t="s">
        <v>17</v>
      </c>
      <c r="G18842" s="1" t="s">
        <v>19</v>
      </c>
      <c r="H18842" s="1" t="s">
        <v>19</v>
      </c>
      <c r="I18842" s="1" t="s">
        <v>63</v>
      </c>
      <c r="J18842" s="1" t="s">
        <v>37</v>
      </c>
      <c r="K18842">
        <v>59666</v>
      </c>
      <c r="L18842">
        <v>26956</v>
      </c>
      <c r="M18842">
        <v>2.7234941172527099E-2</v>
      </c>
      <c r="N18842">
        <v>6.0283424840480798E-2</v>
      </c>
    </row>
    <row r="18843" spans="1:14" x14ac:dyDescent="0.25">
      <c r="A18843" s="1" t="s">
        <v>14</v>
      </c>
      <c r="B18843" s="1" t="s">
        <v>28</v>
      </c>
      <c r="C18843" s="1" t="s">
        <v>62</v>
      </c>
      <c r="D18843">
        <v>1.171E-2</v>
      </c>
      <c r="E18843" s="1" t="s">
        <v>118</v>
      </c>
      <c r="F18843" s="1" t="s">
        <v>17</v>
      </c>
      <c r="G18843" s="1" t="s">
        <v>19</v>
      </c>
      <c r="H18843" s="1" t="s">
        <v>19</v>
      </c>
      <c r="I18843" s="1" t="s">
        <v>63</v>
      </c>
      <c r="J18843" s="1" t="s">
        <v>37</v>
      </c>
      <c r="K18843">
        <v>49753</v>
      </c>
      <c r="L18843">
        <v>22452</v>
      </c>
      <c r="M18843">
        <v>2.3536269169698299E-2</v>
      </c>
      <c r="N18843">
        <v>5.2155709959023702E-2</v>
      </c>
    </row>
    <row r="18844" spans="1:14" x14ac:dyDescent="0.25">
      <c r="A18844" s="1" t="s">
        <v>14</v>
      </c>
      <c r="B18844" s="1" t="s">
        <v>29</v>
      </c>
      <c r="C18844" s="1" t="s">
        <v>62</v>
      </c>
      <c r="D18844">
        <v>1.6920000000000001E-2</v>
      </c>
      <c r="E18844" s="1" t="s">
        <v>118</v>
      </c>
      <c r="F18844" s="1" t="s">
        <v>17</v>
      </c>
      <c r="G18844" s="1" t="s">
        <v>19</v>
      </c>
      <c r="H18844" s="1" t="s">
        <v>19</v>
      </c>
      <c r="I18844" s="1" t="s">
        <v>63</v>
      </c>
      <c r="J18844" s="1" t="s">
        <v>37</v>
      </c>
      <c r="K18844">
        <v>39961</v>
      </c>
      <c r="L18844">
        <v>17786</v>
      </c>
      <c r="M18844">
        <v>4.23412827506819E-2</v>
      </c>
      <c r="N18844">
        <v>9.5131001911615901E-2</v>
      </c>
    </row>
    <row r="18845" spans="1:14" x14ac:dyDescent="0.25">
      <c r="A18845" s="1" t="s">
        <v>30</v>
      </c>
      <c r="B18845" s="1" t="s">
        <v>15</v>
      </c>
      <c r="C18845" s="1" t="s">
        <v>62</v>
      </c>
      <c r="D18845">
        <v>2.0000000000000002E-5</v>
      </c>
      <c r="E18845" s="1" t="s">
        <v>118</v>
      </c>
      <c r="F18845" s="1" t="s">
        <v>17</v>
      </c>
      <c r="G18845" s="1" t="s">
        <v>19</v>
      </c>
      <c r="H18845" s="1" t="s">
        <v>19</v>
      </c>
      <c r="I18845" s="1" t="s">
        <v>63</v>
      </c>
      <c r="J18845" s="1" t="s">
        <v>37</v>
      </c>
      <c r="K18845">
        <v>70523</v>
      </c>
      <c r="L18845">
        <v>34625</v>
      </c>
      <c r="M18845">
        <v>2.8359542276987699E-5</v>
      </c>
      <c r="N18845">
        <v>5.7761732851985597E-5</v>
      </c>
    </row>
    <row r="18846" spans="1:14" x14ac:dyDescent="0.25">
      <c r="A18846" s="1" t="s">
        <v>30</v>
      </c>
      <c r="B18846" s="1" t="s">
        <v>20</v>
      </c>
      <c r="C18846" s="1" t="s">
        <v>62</v>
      </c>
      <c r="D18846">
        <v>1.3999999999999999E-4</v>
      </c>
      <c r="E18846" s="1" t="s">
        <v>118</v>
      </c>
      <c r="F18846" s="1" t="s">
        <v>17</v>
      </c>
      <c r="G18846" s="1" t="s">
        <v>19</v>
      </c>
      <c r="H18846" s="1" t="s">
        <v>19</v>
      </c>
      <c r="I18846" s="1" t="s">
        <v>63</v>
      </c>
      <c r="J18846" s="1" t="s">
        <v>37</v>
      </c>
      <c r="K18846">
        <v>86245</v>
      </c>
      <c r="L18846">
        <v>41723</v>
      </c>
      <c r="M18846">
        <v>1.6232825091309599E-4</v>
      </c>
      <c r="N18846">
        <v>3.3554634134649999E-4</v>
      </c>
    </row>
    <row r="18847" spans="1:14" x14ac:dyDescent="0.25">
      <c r="A18847" s="1" t="s">
        <v>30</v>
      </c>
      <c r="B18847" s="1" t="s">
        <v>21</v>
      </c>
      <c r="C18847" s="1" t="s">
        <v>62</v>
      </c>
      <c r="D18847">
        <v>2.9999999999999997E-4</v>
      </c>
      <c r="E18847" s="1" t="s">
        <v>118</v>
      </c>
      <c r="F18847" s="1" t="s">
        <v>17</v>
      </c>
      <c r="G18847" s="1" t="s">
        <v>19</v>
      </c>
      <c r="H18847" s="1" t="s">
        <v>19</v>
      </c>
      <c r="I18847" s="1" t="s">
        <v>63</v>
      </c>
      <c r="J18847" s="1" t="s">
        <v>37</v>
      </c>
      <c r="K18847">
        <v>79118</v>
      </c>
      <c r="L18847">
        <v>38901</v>
      </c>
      <c r="M18847">
        <v>3.7918046462246302E-4</v>
      </c>
      <c r="N18847">
        <v>7.7118840132644399E-4</v>
      </c>
    </row>
    <row r="18848" spans="1:14" x14ac:dyDescent="0.25">
      <c r="A18848" s="1" t="s">
        <v>30</v>
      </c>
      <c r="B18848" s="1" t="s">
        <v>22</v>
      </c>
      <c r="C18848" s="1" t="s">
        <v>62</v>
      </c>
      <c r="D18848">
        <v>9.7999999999999997E-4</v>
      </c>
      <c r="E18848" s="1" t="s">
        <v>118</v>
      </c>
      <c r="F18848" s="1" t="s">
        <v>17</v>
      </c>
      <c r="G18848" s="1" t="s">
        <v>19</v>
      </c>
      <c r="H18848" s="1" t="s">
        <v>19</v>
      </c>
      <c r="I18848" s="1" t="s">
        <v>63</v>
      </c>
      <c r="J18848" s="1" t="s">
        <v>37</v>
      </c>
      <c r="K18848">
        <v>65103</v>
      </c>
      <c r="L18848">
        <v>32819</v>
      </c>
      <c r="M18848">
        <v>1.5053069751009901E-3</v>
      </c>
      <c r="N18848">
        <v>2.9860751394009599E-3</v>
      </c>
    </row>
    <row r="18849" spans="1:14" x14ac:dyDescent="0.25">
      <c r="A18849" s="1" t="s">
        <v>30</v>
      </c>
      <c r="B18849" s="1" t="s">
        <v>23</v>
      </c>
      <c r="C18849" s="1" t="s">
        <v>62</v>
      </c>
      <c r="D18849">
        <v>1.5299999999999999E-3</v>
      </c>
      <c r="E18849" s="1" t="s">
        <v>118</v>
      </c>
      <c r="F18849" s="1" t="s">
        <v>17</v>
      </c>
      <c r="G18849" s="1" t="s">
        <v>19</v>
      </c>
      <c r="H18849" s="1" t="s">
        <v>19</v>
      </c>
      <c r="I18849" s="1" t="s">
        <v>63</v>
      </c>
      <c r="J18849" s="1" t="s">
        <v>37</v>
      </c>
      <c r="K18849">
        <v>59808</v>
      </c>
      <c r="L18849">
        <v>30644</v>
      </c>
      <c r="M18849">
        <v>2.5581861958266501E-3</v>
      </c>
      <c r="N18849">
        <v>4.9928207805769497E-3</v>
      </c>
    </row>
    <row r="18850" spans="1:14" x14ac:dyDescent="0.25">
      <c r="A18850" s="1" t="s">
        <v>30</v>
      </c>
      <c r="B18850" s="1" t="s">
        <v>24</v>
      </c>
      <c r="C18850" s="1" t="s">
        <v>62</v>
      </c>
      <c r="D18850">
        <v>2.33E-3</v>
      </c>
      <c r="E18850" s="1" t="s">
        <v>118</v>
      </c>
      <c r="F18850" s="1" t="s">
        <v>17</v>
      </c>
      <c r="G18850" s="1" t="s">
        <v>19</v>
      </c>
      <c r="H18850" s="1" t="s">
        <v>19</v>
      </c>
      <c r="I18850" s="1" t="s">
        <v>63</v>
      </c>
      <c r="J18850" s="1" t="s">
        <v>37</v>
      </c>
      <c r="K18850">
        <v>58512</v>
      </c>
      <c r="L18850">
        <v>30685</v>
      </c>
      <c r="M18850">
        <v>3.98208914410719E-3</v>
      </c>
      <c r="N18850">
        <v>7.5932866221280803E-3</v>
      </c>
    </row>
    <row r="18851" spans="1:14" x14ac:dyDescent="0.25">
      <c r="A18851" s="1" t="s">
        <v>30</v>
      </c>
      <c r="B18851" s="1" t="s">
        <v>25</v>
      </c>
      <c r="C18851" s="1" t="s">
        <v>62</v>
      </c>
      <c r="D18851">
        <v>3.7200000000000002E-3</v>
      </c>
      <c r="E18851" s="1" t="s">
        <v>118</v>
      </c>
      <c r="F18851" s="1" t="s">
        <v>17</v>
      </c>
      <c r="G18851" s="1" t="s">
        <v>19</v>
      </c>
      <c r="H18851" s="1" t="s">
        <v>19</v>
      </c>
      <c r="I18851" s="1" t="s">
        <v>63</v>
      </c>
      <c r="J18851" s="1" t="s">
        <v>37</v>
      </c>
      <c r="K18851">
        <v>57617</v>
      </c>
      <c r="L18851">
        <v>30718</v>
      </c>
      <c r="M18851">
        <v>6.45642779040908E-3</v>
      </c>
      <c r="N18851">
        <v>1.21101634220978E-2</v>
      </c>
    </row>
    <row r="18852" spans="1:14" x14ac:dyDescent="0.25">
      <c r="A18852" s="1" t="s">
        <v>30</v>
      </c>
      <c r="B18852" s="1" t="s">
        <v>26</v>
      </c>
      <c r="C18852" s="1" t="s">
        <v>62</v>
      </c>
      <c r="D18852">
        <v>9.2599999999999991E-3</v>
      </c>
      <c r="E18852" s="1" t="s">
        <v>118</v>
      </c>
      <c r="F18852" s="1" t="s">
        <v>17</v>
      </c>
      <c r="G18852" s="1" t="s">
        <v>19</v>
      </c>
      <c r="H18852" s="1" t="s">
        <v>19</v>
      </c>
      <c r="I18852" s="1" t="s">
        <v>63</v>
      </c>
      <c r="J18852" s="1" t="s">
        <v>37</v>
      </c>
      <c r="K18852">
        <v>62782</v>
      </c>
      <c r="L18852">
        <v>33789</v>
      </c>
      <c r="M18852">
        <v>1.47494504794368E-2</v>
      </c>
      <c r="N18852">
        <v>2.74053686110864E-2</v>
      </c>
    </row>
    <row r="18853" spans="1:14" x14ac:dyDescent="0.25">
      <c r="A18853" s="1" t="s">
        <v>30</v>
      </c>
      <c r="B18853" s="1" t="s">
        <v>27</v>
      </c>
      <c r="C18853" s="1" t="s">
        <v>62</v>
      </c>
      <c r="D18853">
        <v>1.354E-2</v>
      </c>
      <c r="E18853" s="1" t="s">
        <v>118</v>
      </c>
      <c r="F18853" s="1" t="s">
        <v>17</v>
      </c>
      <c r="G18853" s="1" t="s">
        <v>19</v>
      </c>
      <c r="H18853" s="1" t="s">
        <v>19</v>
      </c>
      <c r="I18853" s="1" t="s">
        <v>63</v>
      </c>
      <c r="J18853" s="1" t="s">
        <v>37</v>
      </c>
      <c r="K18853">
        <v>59666</v>
      </c>
      <c r="L18853">
        <v>32710</v>
      </c>
      <c r="M18853">
        <v>2.26929909831395E-2</v>
      </c>
      <c r="N18853">
        <v>4.1394069092020799E-2</v>
      </c>
    </row>
    <row r="18854" spans="1:14" x14ac:dyDescent="0.25">
      <c r="A18854" s="1" t="s">
        <v>30</v>
      </c>
      <c r="B18854" s="1" t="s">
        <v>28</v>
      </c>
      <c r="C18854" s="1" t="s">
        <v>62</v>
      </c>
      <c r="D18854">
        <v>8.9300000000000004E-3</v>
      </c>
      <c r="E18854" s="1" t="s">
        <v>118</v>
      </c>
      <c r="F18854" s="1" t="s">
        <v>17</v>
      </c>
      <c r="G18854" s="1" t="s">
        <v>19</v>
      </c>
      <c r="H18854" s="1" t="s">
        <v>19</v>
      </c>
      <c r="I18854" s="1" t="s">
        <v>63</v>
      </c>
      <c r="J18854" s="1" t="s">
        <v>37</v>
      </c>
      <c r="K18854">
        <v>49753</v>
      </c>
      <c r="L18854">
        <v>27301</v>
      </c>
      <c r="M18854">
        <v>1.7948666412075698E-2</v>
      </c>
      <c r="N18854">
        <v>3.2709424563202798E-2</v>
      </c>
    </row>
    <row r="18855" spans="1:14" x14ac:dyDescent="0.25">
      <c r="A18855" s="1" t="s">
        <v>30</v>
      </c>
      <c r="B18855" s="1" t="s">
        <v>29</v>
      </c>
      <c r="C18855" s="1" t="s">
        <v>62</v>
      </c>
      <c r="D18855">
        <v>1.3809999999999999E-2</v>
      </c>
      <c r="E18855" s="1" t="s">
        <v>118</v>
      </c>
      <c r="F18855" s="1" t="s">
        <v>17</v>
      </c>
      <c r="G18855" s="1" t="s">
        <v>19</v>
      </c>
      <c r="H18855" s="1" t="s">
        <v>19</v>
      </c>
      <c r="I18855" s="1" t="s">
        <v>63</v>
      </c>
      <c r="J18855" s="1" t="s">
        <v>37</v>
      </c>
      <c r="K18855">
        <v>39961</v>
      </c>
      <c r="L18855">
        <v>22175</v>
      </c>
      <c r="M18855">
        <v>3.4558694727359202E-2</v>
      </c>
      <c r="N18855">
        <v>6.2277339346110502E-2</v>
      </c>
    </row>
    <row r="18856" spans="1:14" x14ac:dyDescent="0.25">
      <c r="A18856" s="1" t="s">
        <v>14</v>
      </c>
      <c r="B18856" s="1" t="s">
        <v>15</v>
      </c>
      <c r="C18856" s="1" t="s">
        <v>64</v>
      </c>
      <c r="D18856">
        <v>-2.0000000000000002E-5</v>
      </c>
      <c r="E18856" s="1" t="s">
        <v>118</v>
      </c>
      <c r="F18856" s="1" t="s">
        <v>31</v>
      </c>
      <c r="G18856" s="1" t="s">
        <v>19</v>
      </c>
      <c r="H18856" s="1" t="s">
        <v>19</v>
      </c>
      <c r="I18856" s="1" t="s">
        <v>63</v>
      </c>
      <c r="J18856" s="1" t="s">
        <v>37</v>
      </c>
      <c r="K18856">
        <v>70523</v>
      </c>
      <c r="L18856">
        <v>35898</v>
      </c>
      <c r="M18856">
        <v>-2.8359542276987699E-5</v>
      </c>
      <c r="N18856">
        <v>-5.57134102178394E-5</v>
      </c>
    </row>
    <row r="18857" spans="1:14" x14ac:dyDescent="0.25">
      <c r="A18857" s="1" t="s">
        <v>14</v>
      </c>
      <c r="B18857" s="1" t="s">
        <v>20</v>
      </c>
      <c r="C18857" s="1" t="s">
        <v>64</v>
      </c>
      <c r="D18857">
        <v>-6.9999999999999994E-5</v>
      </c>
      <c r="E18857" s="1" t="s">
        <v>118</v>
      </c>
      <c r="F18857" s="1" t="s">
        <v>31</v>
      </c>
      <c r="G18857" s="1" t="s">
        <v>19</v>
      </c>
      <c r="H18857" s="1" t="s">
        <v>19</v>
      </c>
      <c r="I18857" s="1" t="s">
        <v>63</v>
      </c>
      <c r="J18857" s="1" t="s">
        <v>37</v>
      </c>
      <c r="K18857">
        <v>86245</v>
      </c>
      <c r="L18857">
        <v>44522</v>
      </c>
      <c r="M18857">
        <v>-8.1164125456548197E-5</v>
      </c>
      <c r="N18857">
        <v>-1.57225641256008E-4</v>
      </c>
    </row>
    <row r="18858" spans="1:14" x14ac:dyDescent="0.25">
      <c r="A18858" s="1" t="s">
        <v>14</v>
      </c>
      <c r="B18858" s="1" t="s">
        <v>21</v>
      </c>
      <c r="C18858" s="1" t="s">
        <v>64</v>
      </c>
      <c r="D18858">
        <v>-1.7000000000000001E-4</v>
      </c>
      <c r="E18858" s="1" t="s">
        <v>118</v>
      </c>
      <c r="F18858" s="1" t="s">
        <v>31</v>
      </c>
      <c r="G18858" s="1" t="s">
        <v>19</v>
      </c>
      <c r="H18858" s="1" t="s">
        <v>19</v>
      </c>
      <c r="I18858" s="1" t="s">
        <v>63</v>
      </c>
      <c r="J18858" s="1" t="s">
        <v>37</v>
      </c>
      <c r="K18858">
        <v>79118</v>
      </c>
      <c r="L18858">
        <v>40217</v>
      </c>
      <c r="M18858">
        <v>-2.14868929952729E-4</v>
      </c>
      <c r="N18858">
        <v>-4.2270681552577301E-4</v>
      </c>
    </row>
    <row r="18859" spans="1:14" x14ac:dyDescent="0.25">
      <c r="A18859" s="1" t="s">
        <v>14</v>
      </c>
      <c r="B18859" s="1" t="s">
        <v>22</v>
      </c>
      <c r="C18859" s="1" t="s">
        <v>64</v>
      </c>
      <c r="D18859">
        <v>-1.8000000000000001E-4</v>
      </c>
      <c r="E18859" s="1" t="s">
        <v>118</v>
      </c>
      <c r="F18859" s="1" t="s">
        <v>31</v>
      </c>
      <c r="G18859" s="1" t="s">
        <v>19</v>
      </c>
      <c r="H18859" s="1" t="s">
        <v>19</v>
      </c>
      <c r="I18859" s="1" t="s">
        <v>63</v>
      </c>
      <c r="J18859" s="1" t="s">
        <v>37</v>
      </c>
      <c r="K18859">
        <v>65103</v>
      </c>
      <c r="L18859">
        <v>32284</v>
      </c>
      <c r="M18859">
        <v>-2.7648495461038701E-4</v>
      </c>
      <c r="N18859">
        <v>-5.5755172841035795E-4</v>
      </c>
    </row>
    <row r="18860" spans="1:14" x14ac:dyDescent="0.25">
      <c r="A18860" s="1" t="s">
        <v>14</v>
      </c>
      <c r="B18860" s="1" t="s">
        <v>23</v>
      </c>
      <c r="C18860" s="1" t="s">
        <v>64</v>
      </c>
      <c r="D18860">
        <v>-5.9000000000000003E-4</v>
      </c>
      <c r="E18860" s="1" t="s">
        <v>118</v>
      </c>
      <c r="F18860" s="1" t="s">
        <v>31</v>
      </c>
      <c r="G18860" s="1" t="s">
        <v>19</v>
      </c>
      <c r="H18860" s="1" t="s">
        <v>19</v>
      </c>
      <c r="I18860" s="1" t="s">
        <v>63</v>
      </c>
      <c r="J18860" s="1" t="s">
        <v>37</v>
      </c>
      <c r="K18860">
        <v>59808</v>
      </c>
      <c r="L18860">
        <v>29164</v>
      </c>
      <c r="M18860">
        <v>-9.8649010165864095E-4</v>
      </c>
      <c r="N18860">
        <v>-2.0230421067068999E-3</v>
      </c>
    </row>
    <row r="18861" spans="1:14" x14ac:dyDescent="0.25">
      <c r="A18861" s="1" t="s">
        <v>14</v>
      </c>
      <c r="B18861" s="1" t="s">
        <v>24</v>
      </c>
      <c r="C18861" s="1" t="s">
        <v>64</v>
      </c>
      <c r="D18861">
        <v>-6.8999999999999997E-4</v>
      </c>
      <c r="E18861" s="1" t="s">
        <v>118</v>
      </c>
      <c r="F18861" s="1" t="s">
        <v>31</v>
      </c>
      <c r="G18861" s="1" t="s">
        <v>19</v>
      </c>
      <c r="H18861" s="1" t="s">
        <v>19</v>
      </c>
      <c r="I18861" s="1" t="s">
        <v>63</v>
      </c>
      <c r="J18861" s="1" t="s">
        <v>37</v>
      </c>
      <c r="K18861">
        <v>58512</v>
      </c>
      <c r="L18861">
        <v>27827</v>
      </c>
      <c r="M18861">
        <v>-1.17924528301887E-3</v>
      </c>
      <c r="N18861">
        <v>-2.4796061379236001E-3</v>
      </c>
    </row>
    <row r="18862" spans="1:14" x14ac:dyDescent="0.25">
      <c r="A18862" s="1" t="s">
        <v>14</v>
      </c>
      <c r="B18862" s="1" t="s">
        <v>25</v>
      </c>
      <c r="C18862" s="1" t="s">
        <v>64</v>
      </c>
      <c r="D18862">
        <v>-1.4400000000000001E-3</v>
      </c>
      <c r="E18862" s="1" t="s">
        <v>118</v>
      </c>
      <c r="F18862" s="1" t="s">
        <v>31</v>
      </c>
      <c r="G18862" s="1" t="s">
        <v>19</v>
      </c>
      <c r="H18862" s="1" t="s">
        <v>19</v>
      </c>
      <c r="I18862" s="1" t="s">
        <v>63</v>
      </c>
      <c r="J18862" s="1" t="s">
        <v>37</v>
      </c>
      <c r="K18862">
        <v>57617</v>
      </c>
      <c r="L18862">
        <v>26899</v>
      </c>
      <c r="M18862">
        <v>-2.4992623704809301E-3</v>
      </c>
      <c r="N18862">
        <v>-5.3533588609241999E-3</v>
      </c>
    </row>
    <row r="18863" spans="1:14" x14ac:dyDescent="0.25">
      <c r="A18863" s="1" t="s">
        <v>14</v>
      </c>
      <c r="B18863" s="1" t="s">
        <v>26</v>
      </c>
      <c r="C18863" s="1" t="s">
        <v>64</v>
      </c>
      <c r="D18863">
        <v>-1.4400000000000001E-3</v>
      </c>
      <c r="E18863" s="1" t="s">
        <v>118</v>
      </c>
      <c r="F18863" s="1" t="s">
        <v>31</v>
      </c>
      <c r="G18863" s="1" t="s">
        <v>19</v>
      </c>
      <c r="H18863" s="1" t="s">
        <v>19</v>
      </c>
      <c r="I18863" s="1" t="s">
        <v>63</v>
      </c>
      <c r="J18863" s="1" t="s">
        <v>37</v>
      </c>
      <c r="K18863">
        <v>62782</v>
      </c>
      <c r="L18863">
        <v>28993</v>
      </c>
      <c r="M18863">
        <v>-2.2936510464782898E-3</v>
      </c>
      <c r="N18863">
        <v>-4.9667161038871397E-3</v>
      </c>
    </row>
    <row r="18864" spans="1:14" x14ac:dyDescent="0.25">
      <c r="A18864" s="1" t="s">
        <v>14</v>
      </c>
      <c r="B18864" s="1" t="s">
        <v>27</v>
      </c>
      <c r="C18864" s="1" t="s">
        <v>64</v>
      </c>
      <c r="D18864">
        <v>-3.98E-3</v>
      </c>
      <c r="E18864" s="1" t="s">
        <v>118</v>
      </c>
      <c r="F18864" s="1" t="s">
        <v>31</v>
      </c>
      <c r="G18864" s="1" t="s">
        <v>19</v>
      </c>
      <c r="H18864" s="1" t="s">
        <v>19</v>
      </c>
      <c r="I18864" s="1" t="s">
        <v>63</v>
      </c>
      <c r="J18864" s="1" t="s">
        <v>37</v>
      </c>
      <c r="K18864">
        <v>59666</v>
      </c>
      <c r="L18864">
        <v>26956</v>
      </c>
      <c r="M18864">
        <v>-6.6704655917943197E-3</v>
      </c>
      <c r="N18864">
        <v>-1.47648018993916E-2</v>
      </c>
    </row>
    <row r="18865" spans="1:14" x14ac:dyDescent="0.25">
      <c r="A18865" s="1" t="s">
        <v>14</v>
      </c>
      <c r="B18865" s="1" t="s">
        <v>28</v>
      </c>
      <c r="C18865" s="1" t="s">
        <v>64</v>
      </c>
      <c r="D18865">
        <v>-3.5100000000000001E-3</v>
      </c>
      <c r="E18865" s="1" t="s">
        <v>118</v>
      </c>
      <c r="F18865" s="1" t="s">
        <v>31</v>
      </c>
      <c r="G18865" s="1" t="s">
        <v>19</v>
      </c>
      <c r="H18865" s="1" t="s">
        <v>19</v>
      </c>
      <c r="I18865" s="1" t="s">
        <v>63</v>
      </c>
      <c r="J18865" s="1" t="s">
        <v>37</v>
      </c>
      <c r="K18865">
        <v>49753</v>
      </c>
      <c r="L18865">
        <v>22452</v>
      </c>
      <c r="M18865">
        <v>-7.0548509637609804E-3</v>
      </c>
      <c r="N18865">
        <v>-1.56333511491181E-2</v>
      </c>
    </row>
    <row r="18866" spans="1:14" x14ac:dyDescent="0.25">
      <c r="A18866" s="1" t="s">
        <v>14</v>
      </c>
      <c r="B18866" s="1" t="s">
        <v>29</v>
      </c>
      <c r="C18866" s="1" t="s">
        <v>64</v>
      </c>
      <c r="D18866">
        <v>-5.0299999999999997E-3</v>
      </c>
      <c r="E18866" s="1" t="s">
        <v>118</v>
      </c>
      <c r="F18866" s="1" t="s">
        <v>31</v>
      </c>
      <c r="G18866" s="1" t="s">
        <v>19</v>
      </c>
      <c r="H18866" s="1" t="s">
        <v>19</v>
      </c>
      <c r="I18866" s="1" t="s">
        <v>63</v>
      </c>
      <c r="J18866" s="1" t="s">
        <v>37</v>
      </c>
      <c r="K18866">
        <v>39961</v>
      </c>
      <c r="L18866">
        <v>17786</v>
      </c>
      <c r="M18866">
        <v>-1.2587272590775999E-2</v>
      </c>
      <c r="N18866">
        <v>-2.8280670190037101E-2</v>
      </c>
    </row>
    <row r="18867" spans="1:14" x14ac:dyDescent="0.25">
      <c r="A18867" s="1" t="s">
        <v>30</v>
      </c>
      <c r="B18867" s="1" t="s">
        <v>15</v>
      </c>
      <c r="C18867" s="1" t="s">
        <v>64</v>
      </c>
      <c r="D18867">
        <v>-1.0000000000000001E-5</v>
      </c>
      <c r="E18867" s="1" t="s">
        <v>118</v>
      </c>
      <c r="F18867" s="1" t="s">
        <v>31</v>
      </c>
      <c r="G18867" s="1" t="s">
        <v>19</v>
      </c>
      <c r="H18867" s="1" t="s">
        <v>19</v>
      </c>
      <c r="I18867" s="1" t="s">
        <v>63</v>
      </c>
      <c r="J18867" s="1" t="s">
        <v>37</v>
      </c>
      <c r="K18867">
        <v>70523</v>
      </c>
      <c r="L18867">
        <v>34625</v>
      </c>
      <c r="M18867">
        <v>-1.41797711384938E-5</v>
      </c>
      <c r="N18867">
        <v>-2.8880866425992798E-5</v>
      </c>
    </row>
    <row r="18868" spans="1:14" x14ac:dyDescent="0.25">
      <c r="A18868" s="1" t="s">
        <v>30</v>
      </c>
      <c r="B18868" s="1" t="s">
        <v>20</v>
      </c>
      <c r="C18868" s="1" t="s">
        <v>64</v>
      </c>
      <c r="D18868">
        <v>-1.4999999999999999E-4</v>
      </c>
      <c r="E18868" s="1" t="s">
        <v>118</v>
      </c>
      <c r="F18868" s="1" t="s">
        <v>31</v>
      </c>
      <c r="G18868" s="1" t="s">
        <v>19</v>
      </c>
      <c r="H18868" s="1" t="s">
        <v>19</v>
      </c>
      <c r="I18868" s="1" t="s">
        <v>63</v>
      </c>
      <c r="J18868" s="1" t="s">
        <v>37</v>
      </c>
      <c r="K18868">
        <v>86245</v>
      </c>
      <c r="L18868">
        <v>41723</v>
      </c>
      <c r="M18868">
        <v>-1.7392312597831801E-4</v>
      </c>
      <c r="N18868">
        <v>-3.5951393715696401E-4</v>
      </c>
    </row>
    <row r="18869" spans="1:14" x14ac:dyDescent="0.25">
      <c r="A18869" s="1" t="s">
        <v>30</v>
      </c>
      <c r="B18869" s="1" t="s">
        <v>21</v>
      </c>
      <c r="C18869" s="1" t="s">
        <v>64</v>
      </c>
      <c r="D18869">
        <v>-1.7000000000000001E-4</v>
      </c>
      <c r="E18869" s="1" t="s">
        <v>118</v>
      </c>
      <c r="F18869" s="1" t="s">
        <v>31</v>
      </c>
      <c r="G18869" s="1" t="s">
        <v>19</v>
      </c>
      <c r="H18869" s="1" t="s">
        <v>19</v>
      </c>
      <c r="I18869" s="1" t="s">
        <v>63</v>
      </c>
      <c r="J18869" s="1" t="s">
        <v>37</v>
      </c>
      <c r="K18869">
        <v>79118</v>
      </c>
      <c r="L18869">
        <v>38901</v>
      </c>
      <c r="M18869">
        <v>-2.14868929952729E-4</v>
      </c>
      <c r="N18869">
        <v>-4.3700676075165198E-4</v>
      </c>
    </row>
    <row r="18870" spans="1:14" x14ac:dyDescent="0.25">
      <c r="A18870" s="1" t="s">
        <v>30</v>
      </c>
      <c r="B18870" s="1" t="s">
        <v>22</v>
      </c>
      <c r="C18870" s="1" t="s">
        <v>64</v>
      </c>
      <c r="D18870">
        <v>-2.9E-4</v>
      </c>
      <c r="E18870" s="1" t="s">
        <v>118</v>
      </c>
      <c r="F18870" s="1" t="s">
        <v>31</v>
      </c>
      <c r="G18870" s="1" t="s">
        <v>19</v>
      </c>
      <c r="H18870" s="1" t="s">
        <v>19</v>
      </c>
      <c r="I18870" s="1" t="s">
        <v>63</v>
      </c>
      <c r="J18870" s="1" t="s">
        <v>37</v>
      </c>
      <c r="K18870">
        <v>65103</v>
      </c>
      <c r="L18870">
        <v>32819</v>
      </c>
      <c r="M18870">
        <v>-4.4544798242784499E-4</v>
      </c>
      <c r="N18870">
        <v>-8.8363448002681398E-4</v>
      </c>
    </row>
    <row r="18871" spans="1:14" x14ac:dyDescent="0.25">
      <c r="A18871" s="1" t="s">
        <v>30</v>
      </c>
      <c r="B18871" s="1" t="s">
        <v>23</v>
      </c>
      <c r="C18871" s="1" t="s">
        <v>64</v>
      </c>
      <c r="D18871">
        <v>-3.4000000000000002E-4</v>
      </c>
      <c r="E18871" s="1" t="s">
        <v>118</v>
      </c>
      <c r="F18871" s="1" t="s">
        <v>31</v>
      </c>
      <c r="G18871" s="1" t="s">
        <v>19</v>
      </c>
      <c r="H18871" s="1" t="s">
        <v>19</v>
      </c>
      <c r="I18871" s="1" t="s">
        <v>63</v>
      </c>
      <c r="J18871" s="1" t="s">
        <v>37</v>
      </c>
      <c r="K18871">
        <v>59808</v>
      </c>
      <c r="L18871">
        <v>30644</v>
      </c>
      <c r="M18871">
        <v>-5.6848582129481002E-4</v>
      </c>
      <c r="N18871">
        <v>-1.1095157290171001E-3</v>
      </c>
    </row>
    <row r="18872" spans="1:14" x14ac:dyDescent="0.25">
      <c r="A18872" s="1" t="s">
        <v>30</v>
      </c>
      <c r="B18872" s="1" t="s">
        <v>24</v>
      </c>
      <c r="C18872" s="1" t="s">
        <v>64</v>
      </c>
      <c r="D18872">
        <v>-6.8000000000000005E-4</v>
      </c>
      <c r="E18872" s="1" t="s">
        <v>118</v>
      </c>
      <c r="F18872" s="1" t="s">
        <v>31</v>
      </c>
      <c r="G18872" s="1" t="s">
        <v>19</v>
      </c>
      <c r="H18872" s="1" t="s">
        <v>19</v>
      </c>
      <c r="I18872" s="1" t="s">
        <v>63</v>
      </c>
      <c r="J18872" s="1" t="s">
        <v>37</v>
      </c>
      <c r="K18872">
        <v>58512</v>
      </c>
      <c r="L18872">
        <v>30685</v>
      </c>
      <c r="M18872">
        <v>-1.1621547716707699E-3</v>
      </c>
      <c r="N18872">
        <v>-2.21606648199446E-3</v>
      </c>
    </row>
    <row r="18873" spans="1:14" x14ac:dyDescent="0.25">
      <c r="A18873" s="1" t="s">
        <v>30</v>
      </c>
      <c r="B18873" s="1" t="s">
        <v>25</v>
      </c>
      <c r="C18873" s="1" t="s">
        <v>64</v>
      </c>
      <c r="D18873">
        <v>-1.1100000000000001E-3</v>
      </c>
      <c r="E18873" s="1" t="s">
        <v>118</v>
      </c>
      <c r="F18873" s="1" t="s">
        <v>31</v>
      </c>
      <c r="G18873" s="1" t="s">
        <v>19</v>
      </c>
      <c r="H18873" s="1" t="s">
        <v>19</v>
      </c>
      <c r="I18873" s="1" t="s">
        <v>63</v>
      </c>
      <c r="J18873" s="1" t="s">
        <v>37</v>
      </c>
      <c r="K18873">
        <v>57617</v>
      </c>
      <c r="L18873">
        <v>30718</v>
      </c>
      <c r="M18873">
        <v>-1.9265147439123901E-3</v>
      </c>
      <c r="N18873">
        <v>-3.61351650498079E-3</v>
      </c>
    </row>
    <row r="18874" spans="1:14" x14ac:dyDescent="0.25">
      <c r="A18874" s="1" t="s">
        <v>30</v>
      </c>
      <c r="B18874" s="1" t="s">
        <v>26</v>
      </c>
      <c r="C18874" s="1" t="s">
        <v>64</v>
      </c>
      <c r="D18874">
        <v>-2.97E-3</v>
      </c>
      <c r="E18874" s="1" t="s">
        <v>118</v>
      </c>
      <c r="F18874" s="1" t="s">
        <v>31</v>
      </c>
      <c r="G18874" s="1" t="s">
        <v>19</v>
      </c>
      <c r="H18874" s="1" t="s">
        <v>19</v>
      </c>
      <c r="I18874" s="1" t="s">
        <v>63</v>
      </c>
      <c r="J18874" s="1" t="s">
        <v>37</v>
      </c>
      <c r="K18874">
        <v>62782</v>
      </c>
      <c r="L18874">
        <v>33789</v>
      </c>
      <c r="M18874">
        <v>-4.73065528336147E-3</v>
      </c>
      <c r="N18874">
        <v>-8.7898428482642305E-3</v>
      </c>
    </row>
    <row r="18875" spans="1:14" x14ac:dyDescent="0.25">
      <c r="A18875" s="1" t="s">
        <v>30</v>
      </c>
      <c r="B18875" s="1" t="s">
        <v>27</v>
      </c>
      <c r="C18875" s="1" t="s">
        <v>64</v>
      </c>
      <c r="D18875">
        <v>-3.1800000000000001E-3</v>
      </c>
      <c r="E18875" s="1" t="s">
        <v>118</v>
      </c>
      <c r="F18875" s="1" t="s">
        <v>31</v>
      </c>
      <c r="G18875" s="1" t="s">
        <v>19</v>
      </c>
      <c r="H18875" s="1" t="s">
        <v>19</v>
      </c>
      <c r="I18875" s="1" t="s">
        <v>63</v>
      </c>
      <c r="J18875" s="1" t="s">
        <v>37</v>
      </c>
      <c r="K18875">
        <v>59666</v>
      </c>
      <c r="L18875">
        <v>32710</v>
      </c>
      <c r="M18875">
        <v>-5.3296684879160696E-3</v>
      </c>
      <c r="N18875">
        <v>-9.7217976154081297E-3</v>
      </c>
    </row>
    <row r="18876" spans="1:14" x14ac:dyDescent="0.25">
      <c r="A18876" s="1" t="s">
        <v>30</v>
      </c>
      <c r="B18876" s="1" t="s">
        <v>28</v>
      </c>
      <c r="C18876" s="1" t="s">
        <v>64</v>
      </c>
      <c r="D18876">
        <v>-3.0200000000000001E-3</v>
      </c>
      <c r="E18876" s="1" t="s">
        <v>118</v>
      </c>
      <c r="F18876" s="1" t="s">
        <v>31</v>
      </c>
      <c r="G18876" s="1" t="s">
        <v>19</v>
      </c>
      <c r="H18876" s="1" t="s">
        <v>19</v>
      </c>
      <c r="I18876" s="1" t="s">
        <v>63</v>
      </c>
      <c r="J18876" s="1" t="s">
        <v>37</v>
      </c>
      <c r="K18876">
        <v>49753</v>
      </c>
      <c r="L18876">
        <v>27301</v>
      </c>
      <c r="M18876">
        <v>-6.0699857295037499E-3</v>
      </c>
      <c r="N18876">
        <v>-1.10618658657192E-2</v>
      </c>
    </row>
    <row r="18877" spans="1:14" x14ac:dyDescent="0.25">
      <c r="A18877" s="1" t="s">
        <v>30</v>
      </c>
      <c r="B18877" s="1" t="s">
        <v>29</v>
      </c>
      <c r="C18877" s="1" t="s">
        <v>64</v>
      </c>
      <c r="D18877">
        <v>-5.9199999999999999E-3</v>
      </c>
      <c r="E18877" s="1" t="s">
        <v>118</v>
      </c>
      <c r="F18877" s="1" t="s">
        <v>31</v>
      </c>
      <c r="G18877" s="1" t="s">
        <v>19</v>
      </c>
      <c r="H18877" s="1" t="s">
        <v>19</v>
      </c>
      <c r="I18877" s="1" t="s">
        <v>63</v>
      </c>
      <c r="J18877" s="1" t="s">
        <v>37</v>
      </c>
      <c r="K18877">
        <v>39961</v>
      </c>
      <c r="L18877">
        <v>22175</v>
      </c>
      <c r="M18877">
        <v>-1.4814444082980899E-2</v>
      </c>
      <c r="N18877">
        <v>-2.66967305524239E-2</v>
      </c>
    </row>
    <row r="18878" spans="1:14" x14ac:dyDescent="0.25">
      <c r="A18878" s="1" t="s">
        <v>14</v>
      </c>
      <c r="B18878" s="1" t="s">
        <v>15</v>
      </c>
      <c r="C18878" s="1" t="s">
        <v>65</v>
      </c>
      <c r="D18878">
        <v>1.0000000000000001E-5</v>
      </c>
      <c r="E18878" s="1" t="s">
        <v>118</v>
      </c>
      <c r="F18878" s="1" t="s">
        <v>32</v>
      </c>
      <c r="G18878" s="1" t="s">
        <v>19</v>
      </c>
      <c r="H18878" s="1" t="s">
        <v>19</v>
      </c>
      <c r="I18878" s="1" t="s">
        <v>63</v>
      </c>
      <c r="J18878" s="1" t="s">
        <v>37</v>
      </c>
      <c r="K18878">
        <v>70523</v>
      </c>
      <c r="L18878">
        <v>35898</v>
      </c>
      <c r="M18878">
        <v>1.41797711384938E-5</v>
      </c>
      <c r="N18878">
        <v>2.78567051089197E-5</v>
      </c>
    </row>
    <row r="18879" spans="1:14" x14ac:dyDescent="0.25">
      <c r="A18879" s="1" t="s">
        <v>14</v>
      </c>
      <c r="B18879" s="1" t="s">
        <v>20</v>
      </c>
      <c r="C18879" s="1" t="s">
        <v>65</v>
      </c>
      <c r="D18879">
        <v>1E-4</v>
      </c>
      <c r="E18879" s="1" t="s">
        <v>118</v>
      </c>
      <c r="F18879" s="1" t="s">
        <v>32</v>
      </c>
      <c r="G18879" s="1" t="s">
        <v>19</v>
      </c>
      <c r="H18879" s="1" t="s">
        <v>19</v>
      </c>
      <c r="I18879" s="1" t="s">
        <v>63</v>
      </c>
      <c r="J18879" s="1" t="s">
        <v>37</v>
      </c>
      <c r="K18879">
        <v>86245</v>
      </c>
      <c r="L18879">
        <v>44522</v>
      </c>
      <c r="M18879">
        <v>1.15948750652212E-4</v>
      </c>
      <c r="N18879">
        <v>2.2460805893715499E-4</v>
      </c>
    </row>
    <row r="18880" spans="1:14" x14ac:dyDescent="0.25">
      <c r="A18880" s="1" t="s">
        <v>14</v>
      </c>
      <c r="B18880" s="1" t="s">
        <v>21</v>
      </c>
      <c r="C18880" s="1" t="s">
        <v>65</v>
      </c>
      <c r="D18880">
        <v>3.1E-4</v>
      </c>
      <c r="E18880" s="1" t="s">
        <v>118</v>
      </c>
      <c r="F18880" s="1" t="s">
        <v>32</v>
      </c>
      <c r="G18880" s="1" t="s">
        <v>19</v>
      </c>
      <c r="H18880" s="1" t="s">
        <v>19</v>
      </c>
      <c r="I18880" s="1" t="s">
        <v>63</v>
      </c>
      <c r="J18880" s="1" t="s">
        <v>37</v>
      </c>
      <c r="K18880">
        <v>79118</v>
      </c>
      <c r="L18880">
        <v>40217</v>
      </c>
      <c r="M18880">
        <v>3.9181981344321102E-4</v>
      </c>
      <c r="N18880">
        <v>7.7081831066464401E-4</v>
      </c>
    </row>
    <row r="18881" spans="1:14" x14ac:dyDescent="0.25">
      <c r="A18881" s="1" t="s">
        <v>14</v>
      </c>
      <c r="B18881" s="1" t="s">
        <v>22</v>
      </c>
      <c r="C18881" s="1" t="s">
        <v>65</v>
      </c>
      <c r="D18881">
        <v>7.2000000000000005E-4</v>
      </c>
      <c r="E18881" s="1" t="s">
        <v>118</v>
      </c>
      <c r="F18881" s="1" t="s">
        <v>32</v>
      </c>
      <c r="G18881" s="1" t="s">
        <v>19</v>
      </c>
      <c r="H18881" s="1" t="s">
        <v>19</v>
      </c>
      <c r="I18881" s="1" t="s">
        <v>63</v>
      </c>
      <c r="J18881" s="1" t="s">
        <v>37</v>
      </c>
      <c r="K18881">
        <v>65103</v>
      </c>
      <c r="L18881">
        <v>32284</v>
      </c>
      <c r="M18881">
        <v>1.10593981844155E-3</v>
      </c>
      <c r="N18881">
        <v>2.2302069136414301E-3</v>
      </c>
    </row>
    <row r="18882" spans="1:14" x14ac:dyDescent="0.25">
      <c r="A18882" s="1" t="s">
        <v>14</v>
      </c>
      <c r="B18882" s="1" t="s">
        <v>23</v>
      </c>
      <c r="C18882" s="1" t="s">
        <v>65</v>
      </c>
      <c r="D18882">
        <v>2.0600000000000002E-3</v>
      </c>
      <c r="E18882" s="1" t="s">
        <v>118</v>
      </c>
      <c r="F18882" s="1" t="s">
        <v>32</v>
      </c>
      <c r="G18882" s="1" t="s">
        <v>19</v>
      </c>
      <c r="H18882" s="1" t="s">
        <v>19</v>
      </c>
      <c r="I18882" s="1" t="s">
        <v>63</v>
      </c>
      <c r="J18882" s="1" t="s">
        <v>37</v>
      </c>
      <c r="K18882">
        <v>59808</v>
      </c>
      <c r="L18882">
        <v>29164</v>
      </c>
      <c r="M18882">
        <v>3.44435527019797E-3</v>
      </c>
      <c r="N18882">
        <v>7.0635029488410397E-3</v>
      </c>
    </row>
    <row r="18883" spans="1:14" x14ac:dyDescent="0.25">
      <c r="A18883" s="1" t="s">
        <v>14</v>
      </c>
      <c r="B18883" s="1" t="s">
        <v>24</v>
      </c>
      <c r="C18883" s="1" t="s">
        <v>65</v>
      </c>
      <c r="D18883">
        <v>2.0899999999999998E-3</v>
      </c>
      <c r="E18883" s="1" t="s">
        <v>118</v>
      </c>
      <c r="F18883" s="1" t="s">
        <v>32</v>
      </c>
      <c r="G18883" s="1" t="s">
        <v>19</v>
      </c>
      <c r="H18883" s="1" t="s">
        <v>19</v>
      </c>
      <c r="I18883" s="1" t="s">
        <v>63</v>
      </c>
      <c r="J18883" s="1" t="s">
        <v>37</v>
      </c>
      <c r="K18883">
        <v>58512</v>
      </c>
      <c r="L18883">
        <v>27827</v>
      </c>
      <c r="M18883">
        <v>3.5719168717527998E-3</v>
      </c>
      <c r="N18883">
        <v>7.5106910554497402E-3</v>
      </c>
    </row>
    <row r="18884" spans="1:14" x14ac:dyDescent="0.25">
      <c r="A18884" s="1" t="s">
        <v>14</v>
      </c>
      <c r="B18884" s="1" t="s">
        <v>25</v>
      </c>
      <c r="C18884" s="1" t="s">
        <v>65</v>
      </c>
      <c r="D18884">
        <v>4.8300000000000001E-3</v>
      </c>
      <c r="E18884" s="1" t="s">
        <v>118</v>
      </c>
      <c r="F18884" s="1" t="s">
        <v>32</v>
      </c>
      <c r="G18884" s="1" t="s">
        <v>19</v>
      </c>
      <c r="H18884" s="1" t="s">
        <v>19</v>
      </c>
      <c r="I18884" s="1" t="s">
        <v>63</v>
      </c>
      <c r="J18884" s="1" t="s">
        <v>37</v>
      </c>
      <c r="K18884">
        <v>57617</v>
      </c>
      <c r="L18884">
        <v>26899</v>
      </c>
      <c r="M18884">
        <v>8.3829425343214699E-3</v>
      </c>
      <c r="N18884">
        <v>1.7956057846016601E-2</v>
      </c>
    </row>
    <row r="18885" spans="1:14" x14ac:dyDescent="0.25">
      <c r="A18885" s="1" t="s">
        <v>14</v>
      </c>
      <c r="B18885" s="1" t="s">
        <v>26</v>
      </c>
      <c r="C18885" s="1" t="s">
        <v>65</v>
      </c>
      <c r="D18885">
        <v>6.5700000000000003E-3</v>
      </c>
      <c r="E18885" s="1" t="s">
        <v>118</v>
      </c>
      <c r="F18885" s="1" t="s">
        <v>32</v>
      </c>
      <c r="G18885" s="1" t="s">
        <v>19</v>
      </c>
      <c r="H18885" s="1" t="s">
        <v>19</v>
      </c>
      <c r="I18885" s="1" t="s">
        <v>63</v>
      </c>
      <c r="J18885" s="1" t="s">
        <v>37</v>
      </c>
      <c r="K18885">
        <v>62782</v>
      </c>
      <c r="L18885">
        <v>28993</v>
      </c>
      <c r="M18885">
        <v>1.04647828995572E-2</v>
      </c>
      <c r="N18885">
        <v>2.26606422239851E-2</v>
      </c>
    </row>
    <row r="18886" spans="1:14" x14ac:dyDescent="0.25">
      <c r="A18886" s="1" t="s">
        <v>14</v>
      </c>
      <c r="B18886" s="1" t="s">
        <v>27</v>
      </c>
      <c r="C18886" s="1" t="s">
        <v>65</v>
      </c>
      <c r="D18886">
        <v>1.745E-2</v>
      </c>
      <c r="E18886" s="1" t="s">
        <v>118</v>
      </c>
      <c r="F18886" s="1" t="s">
        <v>32</v>
      </c>
      <c r="G18886" s="1" t="s">
        <v>19</v>
      </c>
      <c r="H18886" s="1" t="s">
        <v>19</v>
      </c>
      <c r="I18886" s="1" t="s">
        <v>63</v>
      </c>
      <c r="J18886" s="1" t="s">
        <v>37</v>
      </c>
      <c r="K18886">
        <v>59666</v>
      </c>
      <c r="L18886">
        <v>26956</v>
      </c>
      <c r="M18886">
        <v>2.9246136828344399E-2</v>
      </c>
      <c r="N18886">
        <v>6.4735123905623998E-2</v>
      </c>
    </row>
    <row r="18887" spans="1:14" x14ac:dyDescent="0.25">
      <c r="A18887" s="1" t="s">
        <v>14</v>
      </c>
      <c r="B18887" s="1" t="s">
        <v>28</v>
      </c>
      <c r="C18887" s="1" t="s">
        <v>65</v>
      </c>
      <c r="D18887">
        <v>1.238E-2</v>
      </c>
      <c r="E18887" s="1" t="s">
        <v>118</v>
      </c>
      <c r="F18887" s="1" t="s">
        <v>32</v>
      </c>
      <c r="G18887" s="1" t="s">
        <v>19</v>
      </c>
      <c r="H18887" s="1" t="s">
        <v>19</v>
      </c>
      <c r="I18887" s="1" t="s">
        <v>63</v>
      </c>
      <c r="J18887" s="1" t="s">
        <v>37</v>
      </c>
      <c r="K18887">
        <v>49753</v>
      </c>
      <c r="L18887">
        <v>22452</v>
      </c>
      <c r="M18887">
        <v>2.48829216328664E-2</v>
      </c>
      <c r="N18887">
        <v>5.51398539105648E-2</v>
      </c>
    </row>
    <row r="18888" spans="1:14" x14ac:dyDescent="0.25">
      <c r="A18888" s="1" t="s">
        <v>14</v>
      </c>
      <c r="B18888" s="1" t="s">
        <v>29</v>
      </c>
      <c r="C18888" s="1" t="s">
        <v>65</v>
      </c>
      <c r="D18888">
        <v>1.9199999999999998E-2</v>
      </c>
      <c r="E18888" s="1" t="s">
        <v>118</v>
      </c>
      <c r="F18888" s="1" t="s">
        <v>32</v>
      </c>
      <c r="G18888" s="1" t="s">
        <v>19</v>
      </c>
      <c r="H18888" s="1" t="s">
        <v>19</v>
      </c>
      <c r="I18888" s="1" t="s">
        <v>63</v>
      </c>
      <c r="J18888" s="1" t="s">
        <v>37</v>
      </c>
      <c r="K18888">
        <v>39961</v>
      </c>
      <c r="L18888">
        <v>17786</v>
      </c>
      <c r="M18888">
        <v>4.8046845674532698E-2</v>
      </c>
      <c r="N18888">
        <v>0.107950073091195</v>
      </c>
    </row>
    <row r="18889" spans="1:14" x14ac:dyDescent="0.25">
      <c r="A18889" s="1" t="s">
        <v>30</v>
      </c>
      <c r="B18889" s="1" t="s">
        <v>15</v>
      </c>
      <c r="C18889" s="1" t="s">
        <v>65</v>
      </c>
      <c r="D18889">
        <v>2.0000000000000002E-5</v>
      </c>
      <c r="E18889" s="1" t="s">
        <v>118</v>
      </c>
      <c r="F18889" s="1" t="s">
        <v>32</v>
      </c>
      <c r="G18889" s="1" t="s">
        <v>19</v>
      </c>
      <c r="H18889" s="1" t="s">
        <v>19</v>
      </c>
      <c r="I18889" s="1" t="s">
        <v>63</v>
      </c>
      <c r="J18889" s="1" t="s">
        <v>37</v>
      </c>
      <c r="K18889">
        <v>70523</v>
      </c>
      <c r="L18889">
        <v>34625</v>
      </c>
      <c r="M18889">
        <v>2.8359542276987699E-5</v>
      </c>
      <c r="N18889">
        <v>5.7761732851985597E-5</v>
      </c>
    </row>
    <row r="18890" spans="1:14" x14ac:dyDescent="0.25">
      <c r="A18890" s="1" t="s">
        <v>30</v>
      </c>
      <c r="B18890" s="1" t="s">
        <v>20</v>
      </c>
      <c r="C18890" s="1" t="s">
        <v>65</v>
      </c>
      <c r="D18890">
        <v>1E-4</v>
      </c>
      <c r="E18890" s="1" t="s">
        <v>118</v>
      </c>
      <c r="F18890" s="1" t="s">
        <v>32</v>
      </c>
      <c r="G18890" s="1" t="s">
        <v>19</v>
      </c>
      <c r="H18890" s="1" t="s">
        <v>19</v>
      </c>
      <c r="I18890" s="1" t="s">
        <v>63</v>
      </c>
      <c r="J18890" s="1" t="s">
        <v>37</v>
      </c>
      <c r="K18890">
        <v>86245</v>
      </c>
      <c r="L18890">
        <v>41723</v>
      </c>
      <c r="M18890">
        <v>1.15948750652212E-4</v>
      </c>
      <c r="N18890">
        <v>2.39675958104643E-4</v>
      </c>
    </row>
    <row r="18891" spans="1:14" x14ac:dyDescent="0.25">
      <c r="A18891" s="1" t="s">
        <v>30</v>
      </c>
      <c r="B18891" s="1" t="s">
        <v>21</v>
      </c>
      <c r="C18891" s="1" t="s">
        <v>65</v>
      </c>
      <c r="D18891">
        <v>3.4000000000000002E-4</v>
      </c>
      <c r="E18891" s="1" t="s">
        <v>118</v>
      </c>
      <c r="F18891" s="1" t="s">
        <v>32</v>
      </c>
      <c r="G18891" s="1" t="s">
        <v>19</v>
      </c>
      <c r="H18891" s="1" t="s">
        <v>19</v>
      </c>
      <c r="I18891" s="1" t="s">
        <v>63</v>
      </c>
      <c r="J18891" s="1" t="s">
        <v>37</v>
      </c>
      <c r="K18891">
        <v>79118</v>
      </c>
      <c r="L18891">
        <v>38901</v>
      </c>
      <c r="M18891">
        <v>4.2973785990545801E-4</v>
      </c>
      <c r="N18891">
        <v>8.7401352150330298E-4</v>
      </c>
    </row>
    <row r="18892" spans="1:14" x14ac:dyDescent="0.25">
      <c r="A18892" s="1" t="s">
        <v>30</v>
      </c>
      <c r="B18892" s="1" t="s">
        <v>22</v>
      </c>
      <c r="C18892" s="1" t="s">
        <v>65</v>
      </c>
      <c r="D18892">
        <v>6.4000000000000005E-4</v>
      </c>
      <c r="E18892" s="1" t="s">
        <v>118</v>
      </c>
      <c r="F18892" s="1" t="s">
        <v>32</v>
      </c>
      <c r="G18892" s="1" t="s">
        <v>19</v>
      </c>
      <c r="H18892" s="1" t="s">
        <v>19</v>
      </c>
      <c r="I18892" s="1" t="s">
        <v>63</v>
      </c>
      <c r="J18892" s="1" t="s">
        <v>37</v>
      </c>
      <c r="K18892">
        <v>65103</v>
      </c>
      <c r="L18892">
        <v>32819</v>
      </c>
      <c r="M18892">
        <v>9.8305761639248595E-4</v>
      </c>
      <c r="N18892">
        <v>1.9500898869557299E-3</v>
      </c>
    </row>
    <row r="18893" spans="1:14" x14ac:dyDescent="0.25">
      <c r="A18893" s="1" t="s">
        <v>30</v>
      </c>
      <c r="B18893" s="1" t="s">
        <v>23</v>
      </c>
      <c r="C18893" s="1" t="s">
        <v>65</v>
      </c>
      <c r="D18893">
        <v>1.4E-3</v>
      </c>
      <c r="E18893" s="1" t="s">
        <v>118</v>
      </c>
      <c r="F18893" s="1" t="s">
        <v>32</v>
      </c>
      <c r="G18893" s="1" t="s">
        <v>19</v>
      </c>
      <c r="H18893" s="1" t="s">
        <v>19</v>
      </c>
      <c r="I18893" s="1" t="s">
        <v>63</v>
      </c>
      <c r="J18893" s="1" t="s">
        <v>37</v>
      </c>
      <c r="K18893">
        <v>59808</v>
      </c>
      <c r="L18893">
        <v>30644</v>
      </c>
      <c r="M18893">
        <v>2.3408239700374498E-3</v>
      </c>
      <c r="N18893">
        <v>4.5685941783056997E-3</v>
      </c>
    </row>
    <row r="18894" spans="1:14" x14ac:dyDescent="0.25">
      <c r="A18894" s="1" t="s">
        <v>30</v>
      </c>
      <c r="B18894" s="1" t="s">
        <v>24</v>
      </c>
      <c r="C18894" s="1" t="s">
        <v>65</v>
      </c>
      <c r="D18894">
        <v>1.8699999999999999E-3</v>
      </c>
      <c r="E18894" s="1" t="s">
        <v>118</v>
      </c>
      <c r="F18894" s="1" t="s">
        <v>32</v>
      </c>
      <c r="G18894" s="1" t="s">
        <v>19</v>
      </c>
      <c r="H18894" s="1" t="s">
        <v>19</v>
      </c>
      <c r="I18894" s="1" t="s">
        <v>63</v>
      </c>
      <c r="J18894" s="1" t="s">
        <v>37</v>
      </c>
      <c r="K18894">
        <v>58512</v>
      </c>
      <c r="L18894">
        <v>30685</v>
      </c>
      <c r="M18894">
        <v>3.1959256220946098E-3</v>
      </c>
      <c r="N18894">
        <v>6.0941828254847596E-3</v>
      </c>
    </row>
    <row r="18895" spans="1:14" x14ac:dyDescent="0.25">
      <c r="A18895" s="1" t="s">
        <v>30</v>
      </c>
      <c r="B18895" s="1" t="s">
        <v>25</v>
      </c>
      <c r="C18895" s="1" t="s">
        <v>65</v>
      </c>
      <c r="D18895">
        <v>2.7899999999999999E-3</v>
      </c>
      <c r="E18895" s="1" t="s">
        <v>118</v>
      </c>
      <c r="F18895" s="1" t="s">
        <v>32</v>
      </c>
      <c r="G18895" s="1" t="s">
        <v>19</v>
      </c>
      <c r="H18895" s="1" t="s">
        <v>19</v>
      </c>
      <c r="I18895" s="1" t="s">
        <v>63</v>
      </c>
      <c r="J18895" s="1" t="s">
        <v>37</v>
      </c>
      <c r="K18895">
        <v>57617</v>
      </c>
      <c r="L18895">
        <v>30718</v>
      </c>
      <c r="M18895">
        <v>4.8423208428068102E-3</v>
      </c>
      <c r="N18895">
        <v>9.0826225665733493E-3</v>
      </c>
    </row>
    <row r="18896" spans="1:14" x14ac:dyDescent="0.25">
      <c r="A18896" s="1" t="s">
        <v>30</v>
      </c>
      <c r="B18896" s="1" t="s">
        <v>26</v>
      </c>
      <c r="C18896" s="1" t="s">
        <v>65</v>
      </c>
      <c r="D18896">
        <v>5.5599999999999998E-3</v>
      </c>
      <c r="E18896" s="1" t="s">
        <v>118</v>
      </c>
      <c r="F18896" s="1" t="s">
        <v>32</v>
      </c>
      <c r="G18896" s="1" t="s">
        <v>19</v>
      </c>
      <c r="H18896" s="1" t="s">
        <v>19</v>
      </c>
      <c r="I18896" s="1" t="s">
        <v>63</v>
      </c>
      <c r="J18896" s="1" t="s">
        <v>37</v>
      </c>
      <c r="K18896">
        <v>62782</v>
      </c>
      <c r="L18896">
        <v>33789</v>
      </c>
      <c r="M18896">
        <v>8.8560415405689492E-3</v>
      </c>
      <c r="N18896">
        <v>1.6455059338838101E-2</v>
      </c>
    </row>
    <row r="18897" spans="1:14" x14ac:dyDescent="0.25">
      <c r="A18897" s="1" t="s">
        <v>30</v>
      </c>
      <c r="B18897" s="1" t="s">
        <v>27</v>
      </c>
      <c r="C18897" s="1" t="s">
        <v>65</v>
      </c>
      <c r="D18897">
        <v>6.6299999999999996E-3</v>
      </c>
      <c r="E18897" s="1" t="s">
        <v>118</v>
      </c>
      <c r="F18897" s="1" t="s">
        <v>32</v>
      </c>
      <c r="G18897" s="1" t="s">
        <v>19</v>
      </c>
      <c r="H18897" s="1" t="s">
        <v>19</v>
      </c>
      <c r="I18897" s="1" t="s">
        <v>63</v>
      </c>
      <c r="J18897" s="1" t="s">
        <v>37</v>
      </c>
      <c r="K18897">
        <v>59666</v>
      </c>
      <c r="L18897">
        <v>32710</v>
      </c>
      <c r="M18897">
        <v>1.1111855998391E-2</v>
      </c>
      <c r="N18897">
        <v>2.0269030877407501E-2</v>
      </c>
    </row>
    <row r="18898" spans="1:14" x14ac:dyDescent="0.25">
      <c r="A18898" s="1" t="s">
        <v>30</v>
      </c>
      <c r="B18898" s="1" t="s">
        <v>28</v>
      </c>
      <c r="C18898" s="1" t="s">
        <v>65</v>
      </c>
      <c r="D18898">
        <v>7.7799999999999996E-3</v>
      </c>
      <c r="E18898" s="1" t="s">
        <v>118</v>
      </c>
      <c r="F18898" s="1" t="s">
        <v>32</v>
      </c>
      <c r="G18898" s="1" t="s">
        <v>19</v>
      </c>
      <c r="H18898" s="1" t="s">
        <v>19</v>
      </c>
      <c r="I18898" s="1" t="s">
        <v>63</v>
      </c>
      <c r="J18898" s="1" t="s">
        <v>37</v>
      </c>
      <c r="K18898">
        <v>49753</v>
      </c>
      <c r="L18898">
        <v>27301</v>
      </c>
      <c r="M18898">
        <v>1.5637248005145401E-2</v>
      </c>
      <c r="N18898">
        <v>2.8497124647448802E-2</v>
      </c>
    </row>
    <row r="18899" spans="1:14" x14ac:dyDescent="0.25">
      <c r="A18899" s="1" t="s">
        <v>30</v>
      </c>
      <c r="B18899" s="1" t="s">
        <v>29</v>
      </c>
      <c r="C18899" s="1" t="s">
        <v>65</v>
      </c>
      <c r="D18899">
        <v>1.1730000000000001E-2</v>
      </c>
      <c r="E18899" s="1" t="s">
        <v>118</v>
      </c>
      <c r="F18899" s="1" t="s">
        <v>32</v>
      </c>
      <c r="G18899" s="1" t="s">
        <v>19</v>
      </c>
      <c r="H18899" s="1" t="s">
        <v>19</v>
      </c>
      <c r="I18899" s="1" t="s">
        <v>63</v>
      </c>
      <c r="J18899" s="1" t="s">
        <v>37</v>
      </c>
      <c r="K18899">
        <v>39961</v>
      </c>
      <c r="L18899">
        <v>22175</v>
      </c>
      <c r="M18899">
        <v>2.9353619779284801E-2</v>
      </c>
      <c r="N18899">
        <v>5.2897406989853402E-2</v>
      </c>
    </row>
    <row r="18900" spans="1:14" x14ac:dyDescent="0.25">
      <c r="A18900" s="1" t="s">
        <v>14</v>
      </c>
      <c r="B18900" s="1" t="s">
        <v>15</v>
      </c>
      <c r="C18900" s="1" t="s">
        <v>66</v>
      </c>
      <c r="D18900">
        <v>-1.0000000000000001E-5</v>
      </c>
      <c r="E18900" s="1" t="s">
        <v>118</v>
      </c>
      <c r="F18900" s="1" t="s">
        <v>33</v>
      </c>
      <c r="G18900" s="1" t="s">
        <v>19</v>
      </c>
      <c r="H18900" s="1" t="s">
        <v>19</v>
      </c>
      <c r="I18900" s="1" t="s">
        <v>63</v>
      </c>
      <c r="J18900" s="1" t="s">
        <v>37</v>
      </c>
      <c r="K18900">
        <v>70523</v>
      </c>
      <c r="L18900">
        <v>35898</v>
      </c>
      <c r="M18900">
        <v>-1.41797711384938E-5</v>
      </c>
      <c r="N18900">
        <v>-2.78567051089197E-5</v>
      </c>
    </row>
    <row r="18901" spans="1:14" x14ac:dyDescent="0.25">
      <c r="A18901" s="1" t="s">
        <v>14</v>
      </c>
      <c r="B18901" s="1" t="s">
        <v>20</v>
      </c>
      <c r="C18901" s="1" t="s">
        <v>66</v>
      </c>
      <c r="D18901">
        <v>-3.0000000000000001E-5</v>
      </c>
      <c r="E18901" s="1" t="s">
        <v>118</v>
      </c>
      <c r="F18901" s="1" t="s">
        <v>33</v>
      </c>
      <c r="G18901" s="1" t="s">
        <v>19</v>
      </c>
      <c r="H18901" s="1" t="s">
        <v>19</v>
      </c>
      <c r="I18901" s="1" t="s">
        <v>63</v>
      </c>
      <c r="J18901" s="1" t="s">
        <v>37</v>
      </c>
      <c r="K18901">
        <v>86245</v>
      </c>
      <c r="L18901">
        <v>44522</v>
      </c>
      <c r="M18901">
        <v>-3.47846251956635E-5</v>
      </c>
      <c r="N18901">
        <v>-6.7382417681146397E-5</v>
      </c>
    </row>
    <row r="18902" spans="1:14" x14ac:dyDescent="0.25">
      <c r="A18902" s="1" t="s">
        <v>14</v>
      </c>
      <c r="B18902" s="1" t="s">
        <v>21</v>
      </c>
      <c r="C18902" s="1" t="s">
        <v>66</v>
      </c>
      <c r="D18902">
        <v>-9.0000000000000006E-5</v>
      </c>
      <c r="E18902" s="1" t="s">
        <v>118</v>
      </c>
      <c r="F18902" s="1" t="s">
        <v>33</v>
      </c>
      <c r="G18902" s="1" t="s">
        <v>19</v>
      </c>
      <c r="H18902" s="1" t="s">
        <v>19</v>
      </c>
      <c r="I18902" s="1" t="s">
        <v>63</v>
      </c>
      <c r="J18902" s="1" t="s">
        <v>37</v>
      </c>
      <c r="K18902">
        <v>79118</v>
      </c>
      <c r="L18902">
        <v>40217</v>
      </c>
      <c r="M18902">
        <v>-1.13754139386739E-4</v>
      </c>
      <c r="N18902">
        <v>-2.23785961160703E-4</v>
      </c>
    </row>
    <row r="18903" spans="1:14" x14ac:dyDescent="0.25">
      <c r="A18903" s="1" t="s">
        <v>14</v>
      </c>
      <c r="B18903" s="1" t="s">
        <v>22</v>
      </c>
      <c r="C18903" s="1" t="s">
        <v>66</v>
      </c>
      <c r="D18903">
        <v>-1E-4</v>
      </c>
      <c r="E18903" s="1" t="s">
        <v>118</v>
      </c>
      <c r="F18903" s="1" t="s">
        <v>33</v>
      </c>
      <c r="G18903" s="1" t="s">
        <v>19</v>
      </c>
      <c r="H18903" s="1" t="s">
        <v>19</v>
      </c>
      <c r="I18903" s="1" t="s">
        <v>63</v>
      </c>
      <c r="J18903" s="1" t="s">
        <v>37</v>
      </c>
      <c r="K18903">
        <v>65103</v>
      </c>
      <c r="L18903">
        <v>32284</v>
      </c>
      <c r="M18903">
        <v>-1.53602752561326E-4</v>
      </c>
      <c r="N18903">
        <v>-3.0975096022797701E-4</v>
      </c>
    </row>
    <row r="18904" spans="1:14" x14ac:dyDescent="0.25">
      <c r="A18904" s="1" t="s">
        <v>14</v>
      </c>
      <c r="B18904" s="1" t="s">
        <v>23</v>
      </c>
      <c r="C18904" s="1" t="s">
        <v>66</v>
      </c>
      <c r="D18904">
        <v>-3.1E-4</v>
      </c>
      <c r="E18904" s="1" t="s">
        <v>118</v>
      </c>
      <c r="F18904" s="1" t="s">
        <v>33</v>
      </c>
      <c r="G18904" s="1" t="s">
        <v>19</v>
      </c>
      <c r="H18904" s="1" t="s">
        <v>19</v>
      </c>
      <c r="I18904" s="1" t="s">
        <v>63</v>
      </c>
      <c r="J18904" s="1" t="s">
        <v>37</v>
      </c>
      <c r="K18904">
        <v>59808</v>
      </c>
      <c r="L18904">
        <v>29164</v>
      </c>
      <c r="M18904">
        <v>-5.1832530765115003E-4</v>
      </c>
      <c r="N18904">
        <v>-1.0629543272527801E-3</v>
      </c>
    </row>
    <row r="18905" spans="1:14" x14ac:dyDescent="0.25">
      <c r="A18905" s="1" t="s">
        <v>14</v>
      </c>
      <c r="B18905" s="1" t="s">
        <v>24</v>
      </c>
      <c r="C18905" s="1" t="s">
        <v>66</v>
      </c>
      <c r="D18905">
        <v>-2.7E-4</v>
      </c>
      <c r="E18905" s="1" t="s">
        <v>118</v>
      </c>
      <c r="F18905" s="1" t="s">
        <v>33</v>
      </c>
      <c r="G18905" s="1" t="s">
        <v>19</v>
      </c>
      <c r="H18905" s="1" t="s">
        <v>19</v>
      </c>
      <c r="I18905" s="1" t="s">
        <v>63</v>
      </c>
      <c r="J18905" s="1" t="s">
        <v>37</v>
      </c>
      <c r="K18905">
        <v>58512</v>
      </c>
      <c r="L18905">
        <v>27827</v>
      </c>
      <c r="M18905">
        <v>-4.61443806398687E-4</v>
      </c>
      <c r="N18905">
        <v>-9.7028066266575605E-4</v>
      </c>
    </row>
    <row r="18906" spans="1:14" x14ac:dyDescent="0.25">
      <c r="A18906" s="1" t="s">
        <v>14</v>
      </c>
      <c r="B18906" s="1" t="s">
        <v>25</v>
      </c>
      <c r="C18906" s="1" t="s">
        <v>66</v>
      </c>
      <c r="D18906">
        <v>-1.5299999999999999E-3</v>
      </c>
      <c r="E18906" s="1" t="s">
        <v>118</v>
      </c>
      <c r="F18906" s="1" t="s">
        <v>33</v>
      </c>
      <c r="G18906" s="1" t="s">
        <v>19</v>
      </c>
      <c r="H18906" s="1" t="s">
        <v>19</v>
      </c>
      <c r="I18906" s="1" t="s">
        <v>63</v>
      </c>
      <c r="J18906" s="1" t="s">
        <v>37</v>
      </c>
      <c r="K18906">
        <v>57617</v>
      </c>
      <c r="L18906">
        <v>26899</v>
      </c>
      <c r="M18906">
        <v>-2.6554662686359902E-3</v>
      </c>
      <c r="N18906">
        <v>-5.6879437897319604E-3</v>
      </c>
    </row>
    <row r="18907" spans="1:14" x14ac:dyDescent="0.25">
      <c r="A18907" s="1" t="s">
        <v>14</v>
      </c>
      <c r="B18907" s="1" t="s">
        <v>26</v>
      </c>
      <c r="C18907" s="1" t="s">
        <v>66</v>
      </c>
      <c r="D18907">
        <v>-7.5000000000000002E-4</v>
      </c>
      <c r="E18907" s="1" t="s">
        <v>118</v>
      </c>
      <c r="F18907" s="1" t="s">
        <v>33</v>
      </c>
      <c r="G18907" s="1" t="s">
        <v>19</v>
      </c>
      <c r="H18907" s="1" t="s">
        <v>19</v>
      </c>
      <c r="I18907" s="1" t="s">
        <v>63</v>
      </c>
      <c r="J18907" s="1" t="s">
        <v>37</v>
      </c>
      <c r="K18907">
        <v>62782</v>
      </c>
      <c r="L18907">
        <v>28993</v>
      </c>
      <c r="M18907">
        <v>-1.19460992004078E-3</v>
      </c>
      <c r="N18907">
        <v>-2.5868313041078899E-3</v>
      </c>
    </row>
    <row r="18908" spans="1:14" x14ac:dyDescent="0.25">
      <c r="A18908" s="1" t="s">
        <v>14</v>
      </c>
      <c r="B18908" s="1" t="s">
        <v>27</v>
      </c>
      <c r="C18908" s="1" t="s">
        <v>66</v>
      </c>
      <c r="D18908">
        <v>-3.0000000000000001E-3</v>
      </c>
      <c r="E18908" s="1" t="s">
        <v>118</v>
      </c>
      <c r="F18908" s="1" t="s">
        <v>33</v>
      </c>
      <c r="G18908" s="1" t="s">
        <v>19</v>
      </c>
      <c r="H18908" s="1" t="s">
        <v>19</v>
      </c>
      <c r="I18908" s="1" t="s">
        <v>63</v>
      </c>
      <c r="J18908" s="1" t="s">
        <v>37</v>
      </c>
      <c r="K18908">
        <v>59666</v>
      </c>
      <c r="L18908">
        <v>26956</v>
      </c>
      <c r="M18908">
        <v>-5.0279891395434602E-3</v>
      </c>
      <c r="N18908">
        <v>-1.1129247662857999E-2</v>
      </c>
    </row>
    <row r="18909" spans="1:14" x14ac:dyDescent="0.25">
      <c r="A18909" s="1" t="s">
        <v>14</v>
      </c>
      <c r="B18909" s="1" t="s">
        <v>28</v>
      </c>
      <c r="C18909" s="1" t="s">
        <v>66</v>
      </c>
      <c r="D18909">
        <v>-1.42E-3</v>
      </c>
      <c r="E18909" s="1" t="s">
        <v>118</v>
      </c>
      <c r="F18909" s="1" t="s">
        <v>33</v>
      </c>
      <c r="G18909" s="1" t="s">
        <v>19</v>
      </c>
      <c r="H18909" s="1" t="s">
        <v>19</v>
      </c>
      <c r="I18909" s="1" t="s">
        <v>63</v>
      </c>
      <c r="J18909" s="1" t="s">
        <v>37</v>
      </c>
      <c r="K18909">
        <v>49753</v>
      </c>
      <c r="L18909">
        <v>22452</v>
      </c>
      <c r="M18909">
        <v>-2.8540992502964599E-3</v>
      </c>
      <c r="N18909">
        <v>-6.3246035987885299E-3</v>
      </c>
    </row>
    <row r="18910" spans="1:14" x14ac:dyDescent="0.25">
      <c r="A18910" s="1" t="s">
        <v>14</v>
      </c>
      <c r="B18910" s="1" t="s">
        <v>29</v>
      </c>
      <c r="C18910" s="1" t="s">
        <v>66</v>
      </c>
      <c r="D18910">
        <v>-1.99E-3</v>
      </c>
      <c r="E18910" s="1" t="s">
        <v>118</v>
      </c>
      <c r="F18910" s="1" t="s">
        <v>33</v>
      </c>
      <c r="G18910" s="1" t="s">
        <v>19</v>
      </c>
      <c r="H18910" s="1" t="s">
        <v>19</v>
      </c>
      <c r="I18910" s="1" t="s">
        <v>63</v>
      </c>
      <c r="J18910" s="1" t="s">
        <v>37</v>
      </c>
      <c r="K18910">
        <v>39961</v>
      </c>
      <c r="L18910">
        <v>17786</v>
      </c>
      <c r="M18910">
        <v>-4.9798553589749999E-3</v>
      </c>
      <c r="N18910">
        <v>-1.1188575283931201E-2</v>
      </c>
    </row>
    <row r="18911" spans="1:14" x14ac:dyDescent="0.25">
      <c r="A18911" s="1" t="s">
        <v>30</v>
      </c>
      <c r="B18911" s="1" t="s">
        <v>15</v>
      </c>
      <c r="C18911" s="1" t="s">
        <v>66</v>
      </c>
      <c r="D18911">
        <v>-1.0000000000000001E-5</v>
      </c>
      <c r="E18911" s="1" t="s">
        <v>118</v>
      </c>
      <c r="F18911" s="1" t="s">
        <v>33</v>
      </c>
      <c r="G18911" s="1" t="s">
        <v>19</v>
      </c>
      <c r="H18911" s="1" t="s">
        <v>19</v>
      </c>
      <c r="I18911" s="1" t="s">
        <v>63</v>
      </c>
      <c r="J18911" s="1" t="s">
        <v>37</v>
      </c>
      <c r="K18911">
        <v>70523</v>
      </c>
      <c r="L18911">
        <v>34625</v>
      </c>
      <c r="M18911">
        <v>-1.41797711384938E-5</v>
      </c>
      <c r="N18911">
        <v>-2.8880866425992798E-5</v>
      </c>
    </row>
    <row r="18912" spans="1:14" x14ac:dyDescent="0.25">
      <c r="A18912" s="1" t="s">
        <v>30</v>
      </c>
      <c r="B18912" s="1" t="s">
        <v>20</v>
      </c>
      <c r="C18912" s="1" t="s">
        <v>66</v>
      </c>
      <c r="D18912">
        <v>-8.0000000000000007E-5</v>
      </c>
      <c r="E18912" s="1" t="s">
        <v>118</v>
      </c>
      <c r="F18912" s="1" t="s">
        <v>33</v>
      </c>
      <c r="G18912" s="1" t="s">
        <v>19</v>
      </c>
      <c r="H18912" s="1" t="s">
        <v>19</v>
      </c>
      <c r="I18912" s="1" t="s">
        <v>63</v>
      </c>
      <c r="J18912" s="1" t="s">
        <v>37</v>
      </c>
      <c r="K18912">
        <v>86245</v>
      </c>
      <c r="L18912">
        <v>41723</v>
      </c>
      <c r="M18912">
        <v>-9.2759000521769406E-5</v>
      </c>
      <c r="N18912">
        <v>-1.9174076648371401E-4</v>
      </c>
    </row>
    <row r="18913" spans="1:14" x14ac:dyDescent="0.25">
      <c r="A18913" s="1" t="s">
        <v>30</v>
      </c>
      <c r="B18913" s="1" t="s">
        <v>21</v>
      </c>
      <c r="C18913" s="1" t="s">
        <v>66</v>
      </c>
      <c r="D18913">
        <v>-8.0000000000000007E-5</v>
      </c>
      <c r="E18913" s="1" t="s">
        <v>118</v>
      </c>
      <c r="F18913" s="1" t="s">
        <v>33</v>
      </c>
      <c r="G18913" s="1" t="s">
        <v>19</v>
      </c>
      <c r="H18913" s="1" t="s">
        <v>19</v>
      </c>
      <c r="I18913" s="1" t="s">
        <v>63</v>
      </c>
      <c r="J18913" s="1" t="s">
        <v>37</v>
      </c>
      <c r="K18913">
        <v>79118</v>
      </c>
      <c r="L18913">
        <v>38901</v>
      </c>
      <c r="M18913">
        <v>-1.0111479056599E-4</v>
      </c>
      <c r="N18913">
        <v>-2.0565024035371801E-4</v>
      </c>
    </row>
    <row r="18914" spans="1:14" x14ac:dyDescent="0.25">
      <c r="A18914" s="1" t="s">
        <v>30</v>
      </c>
      <c r="B18914" s="1" t="s">
        <v>22</v>
      </c>
      <c r="C18914" s="1" t="s">
        <v>66</v>
      </c>
      <c r="D18914">
        <v>-2.2000000000000001E-4</v>
      </c>
      <c r="E18914" s="1" t="s">
        <v>118</v>
      </c>
      <c r="F18914" s="1" t="s">
        <v>33</v>
      </c>
      <c r="G18914" s="1" t="s">
        <v>19</v>
      </c>
      <c r="H18914" s="1" t="s">
        <v>19</v>
      </c>
      <c r="I18914" s="1" t="s">
        <v>63</v>
      </c>
      <c r="J18914" s="1" t="s">
        <v>37</v>
      </c>
      <c r="K18914">
        <v>65103</v>
      </c>
      <c r="L18914">
        <v>32819</v>
      </c>
      <c r="M18914">
        <v>-3.3792605563491698E-4</v>
      </c>
      <c r="N18914">
        <v>-6.7034339864103099E-4</v>
      </c>
    </row>
    <row r="18915" spans="1:14" x14ac:dyDescent="0.25">
      <c r="A18915" s="1" t="s">
        <v>30</v>
      </c>
      <c r="B18915" s="1" t="s">
        <v>23</v>
      </c>
      <c r="C18915" s="1" t="s">
        <v>66</v>
      </c>
      <c r="D18915">
        <v>-2.1000000000000001E-4</v>
      </c>
      <c r="E18915" s="1" t="s">
        <v>118</v>
      </c>
      <c r="F18915" s="1" t="s">
        <v>33</v>
      </c>
      <c r="G18915" s="1" t="s">
        <v>19</v>
      </c>
      <c r="H18915" s="1" t="s">
        <v>19</v>
      </c>
      <c r="I18915" s="1" t="s">
        <v>63</v>
      </c>
      <c r="J18915" s="1" t="s">
        <v>37</v>
      </c>
      <c r="K18915">
        <v>59808</v>
      </c>
      <c r="L18915">
        <v>30644</v>
      </c>
      <c r="M18915">
        <v>-3.5112359550561802E-4</v>
      </c>
      <c r="N18915">
        <v>-6.8528912674585595E-4</v>
      </c>
    </row>
    <row r="18916" spans="1:14" x14ac:dyDescent="0.25">
      <c r="A18916" s="1" t="s">
        <v>30</v>
      </c>
      <c r="B18916" s="1" t="s">
        <v>24</v>
      </c>
      <c r="C18916" s="1" t="s">
        <v>66</v>
      </c>
      <c r="D18916">
        <v>-3.3E-4</v>
      </c>
      <c r="E18916" s="1" t="s">
        <v>118</v>
      </c>
      <c r="F18916" s="1" t="s">
        <v>33</v>
      </c>
      <c r="G18916" s="1" t="s">
        <v>19</v>
      </c>
      <c r="H18916" s="1" t="s">
        <v>19</v>
      </c>
      <c r="I18916" s="1" t="s">
        <v>63</v>
      </c>
      <c r="J18916" s="1" t="s">
        <v>37</v>
      </c>
      <c r="K18916">
        <v>58512</v>
      </c>
      <c r="L18916">
        <v>30685</v>
      </c>
      <c r="M18916">
        <v>-5.6398687448728504E-4</v>
      </c>
      <c r="N18916">
        <v>-1.0754440280267201E-3</v>
      </c>
    </row>
    <row r="18917" spans="1:14" x14ac:dyDescent="0.25">
      <c r="A18917" s="1" t="s">
        <v>30</v>
      </c>
      <c r="B18917" s="1" t="s">
        <v>25</v>
      </c>
      <c r="C18917" s="1" t="s">
        <v>66</v>
      </c>
      <c r="D18917">
        <v>-9.3999999999999997E-4</v>
      </c>
      <c r="E18917" s="1" t="s">
        <v>118</v>
      </c>
      <c r="F18917" s="1" t="s">
        <v>33</v>
      </c>
      <c r="G18917" s="1" t="s">
        <v>19</v>
      </c>
      <c r="H18917" s="1" t="s">
        <v>19</v>
      </c>
      <c r="I18917" s="1" t="s">
        <v>63</v>
      </c>
      <c r="J18917" s="1" t="s">
        <v>37</v>
      </c>
      <c r="K18917">
        <v>57617</v>
      </c>
      <c r="L18917">
        <v>30718</v>
      </c>
      <c r="M18917">
        <v>-1.6314629362861701E-3</v>
      </c>
      <c r="N18917">
        <v>-3.0600950582720201E-3</v>
      </c>
    </row>
    <row r="18918" spans="1:14" x14ac:dyDescent="0.25">
      <c r="A18918" s="1" t="s">
        <v>30</v>
      </c>
      <c r="B18918" s="1" t="s">
        <v>26</v>
      </c>
      <c r="C18918" s="1" t="s">
        <v>66</v>
      </c>
      <c r="D18918">
        <v>-2.1900000000000001E-3</v>
      </c>
      <c r="E18918" s="1" t="s">
        <v>118</v>
      </c>
      <c r="F18918" s="1" t="s">
        <v>33</v>
      </c>
      <c r="G18918" s="1" t="s">
        <v>19</v>
      </c>
      <c r="H18918" s="1" t="s">
        <v>19</v>
      </c>
      <c r="I18918" s="1" t="s">
        <v>63</v>
      </c>
      <c r="J18918" s="1" t="s">
        <v>37</v>
      </c>
      <c r="K18918">
        <v>62782</v>
      </c>
      <c r="L18918">
        <v>33789</v>
      </c>
      <c r="M18918">
        <v>-3.48826096651907E-3</v>
      </c>
      <c r="N18918">
        <v>-6.4813992719524099E-3</v>
      </c>
    </row>
    <row r="18919" spans="1:14" x14ac:dyDescent="0.25">
      <c r="A18919" s="1" t="s">
        <v>30</v>
      </c>
      <c r="B18919" s="1" t="s">
        <v>27</v>
      </c>
      <c r="C18919" s="1" t="s">
        <v>66</v>
      </c>
      <c r="D18919">
        <v>-4.1999999999999997E-3</v>
      </c>
      <c r="E18919" s="1" t="s">
        <v>118</v>
      </c>
      <c r="F18919" s="1" t="s">
        <v>33</v>
      </c>
      <c r="G18919" s="1" t="s">
        <v>19</v>
      </c>
      <c r="H18919" s="1" t="s">
        <v>19</v>
      </c>
      <c r="I18919" s="1" t="s">
        <v>63</v>
      </c>
      <c r="J18919" s="1" t="s">
        <v>37</v>
      </c>
      <c r="K18919">
        <v>59666</v>
      </c>
      <c r="L18919">
        <v>32710</v>
      </c>
      <c r="M18919">
        <v>-7.0391847953608401E-3</v>
      </c>
      <c r="N18919">
        <v>-1.2840110058086201E-2</v>
      </c>
    </row>
    <row r="18920" spans="1:14" x14ac:dyDescent="0.25">
      <c r="A18920" s="1" t="s">
        <v>30</v>
      </c>
      <c r="B18920" s="1" t="s">
        <v>28</v>
      </c>
      <c r="C18920" s="1" t="s">
        <v>66</v>
      </c>
      <c r="D18920">
        <v>-3.2599999999999999E-3</v>
      </c>
      <c r="E18920" s="1" t="s">
        <v>118</v>
      </c>
      <c r="F18920" s="1" t="s">
        <v>33</v>
      </c>
      <c r="G18920" s="1" t="s">
        <v>19</v>
      </c>
      <c r="H18920" s="1" t="s">
        <v>19</v>
      </c>
      <c r="I18920" s="1" t="s">
        <v>63</v>
      </c>
      <c r="J18920" s="1" t="s">
        <v>37</v>
      </c>
      <c r="K18920">
        <v>49753</v>
      </c>
      <c r="L18920">
        <v>27301</v>
      </c>
      <c r="M18920">
        <v>-6.5523687013848402E-3</v>
      </c>
      <c r="N18920">
        <v>-1.19409545437896E-2</v>
      </c>
    </row>
    <row r="18921" spans="1:14" x14ac:dyDescent="0.25">
      <c r="A18921" s="1" t="s">
        <v>30</v>
      </c>
      <c r="B18921" s="1" t="s">
        <v>29</v>
      </c>
      <c r="C18921" s="1" t="s">
        <v>66</v>
      </c>
      <c r="D18921">
        <v>-5.4000000000000003E-3</v>
      </c>
      <c r="E18921" s="1" t="s">
        <v>118</v>
      </c>
      <c r="F18921" s="1" t="s">
        <v>33</v>
      </c>
      <c r="G18921" s="1" t="s">
        <v>19</v>
      </c>
      <c r="H18921" s="1" t="s">
        <v>19</v>
      </c>
      <c r="I18921" s="1" t="s">
        <v>63</v>
      </c>
      <c r="J18921" s="1" t="s">
        <v>37</v>
      </c>
      <c r="K18921">
        <v>39961</v>
      </c>
      <c r="L18921">
        <v>22175</v>
      </c>
      <c r="M18921">
        <v>-1.3513175345962299E-2</v>
      </c>
      <c r="N18921">
        <v>-2.4351747463359601E-2</v>
      </c>
    </row>
    <row r="18922" spans="1:14" x14ac:dyDescent="0.25">
      <c r="A18922" s="1" t="s">
        <v>14</v>
      </c>
      <c r="B18922" s="1" t="s">
        <v>15</v>
      </c>
      <c r="C18922" s="1" t="s">
        <v>67</v>
      </c>
      <c r="D18922">
        <v>0</v>
      </c>
      <c r="E18922" s="1" t="s">
        <v>118</v>
      </c>
      <c r="F18922" s="1" t="s">
        <v>17</v>
      </c>
      <c r="G18922" s="1" t="s">
        <v>19</v>
      </c>
      <c r="H18922" s="1" t="s">
        <v>19</v>
      </c>
      <c r="I18922" s="1" t="s">
        <v>68</v>
      </c>
      <c r="J18922" s="1" t="s">
        <v>37</v>
      </c>
      <c r="K18922">
        <v>70523</v>
      </c>
      <c r="L18922">
        <v>35898</v>
      </c>
      <c r="M18922">
        <v>0</v>
      </c>
      <c r="N18922">
        <v>0</v>
      </c>
    </row>
    <row r="18923" spans="1:14" x14ac:dyDescent="0.25">
      <c r="A18923" s="1" t="s">
        <v>14</v>
      </c>
      <c r="B18923" s="1" t="s">
        <v>20</v>
      </c>
      <c r="C18923" s="1" t="s">
        <v>67</v>
      </c>
      <c r="D18923">
        <v>0</v>
      </c>
      <c r="E18923" s="1" t="s">
        <v>118</v>
      </c>
      <c r="F18923" s="1" t="s">
        <v>17</v>
      </c>
      <c r="G18923" s="1" t="s">
        <v>19</v>
      </c>
      <c r="H18923" s="1" t="s">
        <v>19</v>
      </c>
      <c r="I18923" s="1" t="s">
        <v>68</v>
      </c>
      <c r="J18923" s="1" t="s">
        <v>37</v>
      </c>
      <c r="K18923">
        <v>86245</v>
      </c>
      <c r="L18923">
        <v>44522</v>
      </c>
      <c r="M18923">
        <v>0</v>
      </c>
      <c r="N18923">
        <v>0</v>
      </c>
    </row>
    <row r="18924" spans="1:14" x14ac:dyDescent="0.25">
      <c r="A18924" s="1" t="s">
        <v>14</v>
      </c>
      <c r="B18924" s="1" t="s">
        <v>21</v>
      </c>
      <c r="C18924" s="1" t="s">
        <v>67</v>
      </c>
      <c r="D18924">
        <v>0</v>
      </c>
      <c r="E18924" s="1" t="s">
        <v>118</v>
      </c>
      <c r="F18924" s="1" t="s">
        <v>17</v>
      </c>
      <c r="G18924" s="1" t="s">
        <v>19</v>
      </c>
      <c r="H18924" s="1" t="s">
        <v>19</v>
      </c>
      <c r="I18924" s="1" t="s">
        <v>68</v>
      </c>
      <c r="J18924" s="1" t="s">
        <v>37</v>
      </c>
      <c r="K18924">
        <v>79118</v>
      </c>
      <c r="L18924">
        <v>40217</v>
      </c>
      <c r="M18924">
        <v>0</v>
      </c>
      <c r="N18924">
        <v>0</v>
      </c>
    </row>
    <row r="18925" spans="1:14" x14ac:dyDescent="0.25">
      <c r="A18925" s="1" t="s">
        <v>14</v>
      </c>
      <c r="B18925" s="1" t="s">
        <v>22</v>
      </c>
      <c r="C18925" s="1" t="s">
        <v>67</v>
      </c>
      <c r="D18925">
        <v>0</v>
      </c>
      <c r="E18925" s="1" t="s">
        <v>118</v>
      </c>
      <c r="F18925" s="1" t="s">
        <v>17</v>
      </c>
      <c r="G18925" s="1" t="s">
        <v>19</v>
      </c>
      <c r="H18925" s="1" t="s">
        <v>19</v>
      </c>
      <c r="I18925" s="1" t="s">
        <v>68</v>
      </c>
      <c r="J18925" s="1" t="s">
        <v>37</v>
      </c>
      <c r="K18925">
        <v>65103</v>
      </c>
      <c r="L18925">
        <v>32284</v>
      </c>
      <c r="M18925">
        <v>0</v>
      </c>
      <c r="N18925">
        <v>0</v>
      </c>
    </row>
    <row r="18926" spans="1:14" x14ac:dyDescent="0.25">
      <c r="A18926" s="1" t="s">
        <v>14</v>
      </c>
      <c r="B18926" s="1" t="s">
        <v>23</v>
      </c>
      <c r="C18926" s="1" t="s">
        <v>67</v>
      </c>
      <c r="D18926">
        <v>0</v>
      </c>
      <c r="E18926" s="1" t="s">
        <v>118</v>
      </c>
      <c r="F18926" s="1" t="s">
        <v>17</v>
      </c>
      <c r="G18926" s="1" t="s">
        <v>19</v>
      </c>
      <c r="H18926" s="1" t="s">
        <v>19</v>
      </c>
      <c r="I18926" s="1" t="s">
        <v>68</v>
      </c>
      <c r="J18926" s="1" t="s">
        <v>37</v>
      </c>
      <c r="K18926">
        <v>59808</v>
      </c>
      <c r="L18926">
        <v>29164</v>
      </c>
      <c r="M18926">
        <v>0</v>
      </c>
      <c r="N18926">
        <v>0</v>
      </c>
    </row>
    <row r="18927" spans="1:14" x14ac:dyDescent="0.25">
      <c r="A18927" s="1" t="s">
        <v>14</v>
      </c>
      <c r="B18927" s="1" t="s">
        <v>24</v>
      </c>
      <c r="C18927" s="1" t="s">
        <v>67</v>
      </c>
      <c r="D18927">
        <v>0</v>
      </c>
      <c r="E18927" s="1" t="s">
        <v>118</v>
      </c>
      <c r="F18927" s="1" t="s">
        <v>17</v>
      </c>
      <c r="G18927" s="1" t="s">
        <v>19</v>
      </c>
      <c r="H18927" s="1" t="s">
        <v>19</v>
      </c>
      <c r="I18927" s="1" t="s">
        <v>68</v>
      </c>
      <c r="J18927" s="1" t="s">
        <v>37</v>
      </c>
      <c r="K18927">
        <v>58512</v>
      </c>
      <c r="L18927">
        <v>27827</v>
      </c>
      <c r="M18927">
        <v>0</v>
      </c>
      <c r="N18927">
        <v>0</v>
      </c>
    </row>
    <row r="18928" spans="1:14" x14ac:dyDescent="0.25">
      <c r="A18928" s="1" t="s">
        <v>14</v>
      </c>
      <c r="B18928" s="1" t="s">
        <v>25</v>
      </c>
      <c r="C18928" s="1" t="s">
        <v>67</v>
      </c>
      <c r="D18928">
        <v>0</v>
      </c>
      <c r="E18928" s="1" t="s">
        <v>118</v>
      </c>
      <c r="F18928" s="1" t="s">
        <v>17</v>
      </c>
      <c r="G18928" s="1" t="s">
        <v>19</v>
      </c>
      <c r="H18928" s="1" t="s">
        <v>19</v>
      </c>
      <c r="I18928" s="1" t="s">
        <v>68</v>
      </c>
      <c r="J18928" s="1" t="s">
        <v>37</v>
      </c>
      <c r="K18928">
        <v>57617</v>
      </c>
      <c r="L18928">
        <v>26899</v>
      </c>
      <c r="M18928">
        <v>0</v>
      </c>
      <c r="N18928">
        <v>0</v>
      </c>
    </row>
    <row r="18929" spans="1:14" x14ac:dyDescent="0.25">
      <c r="A18929" s="1" t="s">
        <v>14</v>
      </c>
      <c r="B18929" s="1" t="s">
        <v>26</v>
      </c>
      <c r="C18929" s="1" t="s">
        <v>67</v>
      </c>
      <c r="D18929">
        <v>0</v>
      </c>
      <c r="E18929" s="1" t="s">
        <v>118</v>
      </c>
      <c r="F18929" s="1" t="s">
        <v>17</v>
      </c>
      <c r="G18929" s="1" t="s">
        <v>19</v>
      </c>
      <c r="H18929" s="1" t="s">
        <v>19</v>
      </c>
      <c r="I18929" s="1" t="s">
        <v>68</v>
      </c>
      <c r="J18929" s="1" t="s">
        <v>37</v>
      </c>
      <c r="K18929">
        <v>62782</v>
      </c>
      <c r="L18929">
        <v>28993</v>
      </c>
      <c r="M18929">
        <v>0</v>
      </c>
      <c r="N18929">
        <v>0</v>
      </c>
    </row>
    <row r="18930" spans="1:14" x14ac:dyDescent="0.25">
      <c r="A18930" s="1" t="s">
        <v>14</v>
      </c>
      <c r="B18930" s="1" t="s">
        <v>27</v>
      </c>
      <c r="C18930" s="1" t="s">
        <v>67</v>
      </c>
      <c r="D18930">
        <v>0</v>
      </c>
      <c r="E18930" s="1" t="s">
        <v>118</v>
      </c>
      <c r="F18930" s="1" t="s">
        <v>17</v>
      </c>
      <c r="G18930" s="1" t="s">
        <v>19</v>
      </c>
      <c r="H18930" s="1" t="s">
        <v>19</v>
      </c>
      <c r="I18930" s="1" t="s">
        <v>68</v>
      </c>
      <c r="J18930" s="1" t="s">
        <v>37</v>
      </c>
      <c r="K18930">
        <v>59666</v>
      </c>
      <c r="L18930">
        <v>26956</v>
      </c>
      <c r="M18930">
        <v>0</v>
      </c>
      <c r="N18930">
        <v>0</v>
      </c>
    </row>
    <row r="18931" spans="1:14" x14ac:dyDescent="0.25">
      <c r="A18931" s="1" t="s">
        <v>14</v>
      </c>
      <c r="B18931" s="1" t="s">
        <v>28</v>
      </c>
      <c r="C18931" s="1" t="s">
        <v>67</v>
      </c>
      <c r="D18931">
        <v>0</v>
      </c>
      <c r="E18931" s="1" t="s">
        <v>118</v>
      </c>
      <c r="F18931" s="1" t="s">
        <v>17</v>
      </c>
      <c r="G18931" s="1" t="s">
        <v>19</v>
      </c>
      <c r="H18931" s="1" t="s">
        <v>19</v>
      </c>
      <c r="I18931" s="1" t="s">
        <v>68</v>
      </c>
      <c r="J18931" s="1" t="s">
        <v>37</v>
      </c>
      <c r="K18931">
        <v>49753</v>
      </c>
      <c r="L18931">
        <v>22452</v>
      </c>
      <c r="M18931">
        <v>0</v>
      </c>
      <c r="N18931">
        <v>0</v>
      </c>
    </row>
    <row r="18932" spans="1:14" x14ac:dyDescent="0.25">
      <c r="A18932" s="1" t="s">
        <v>14</v>
      </c>
      <c r="B18932" s="1" t="s">
        <v>29</v>
      </c>
      <c r="C18932" s="1" t="s">
        <v>67</v>
      </c>
      <c r="D18932">
        <v>0</v>
      </c>
      <c r="E18932" s="1" t="s">
        <v>118</v>
      </c>
      <c r="F18932" s="1" t="s">
        <v>17</v>
      </c>
      <c r="G18932" s="1" t="s">
        <v>19</v>
      </c>
      <c r="H18932" s="1" t="s">
        <v>19</v>
      </c>
      <c r="I18932" s="1" t="s">
        <v>68</v>
      </c>
      <c r="J18932" s="1" t="s">
        <v>37</v>
      </c>
      <c r="K18932">
        <v>39961</v>
      </c>
      <c r="L18932">
        <v>17786</v>
      </c>
      <c r="M18932">
        <v>0</v>
      </c>
      <c r="N18932">
        <v>0</v>
      </c>
    </row>
    <row r="18933" spans="1:14" x14ac:dyDescent="0.25">
      <c r="A18933" s="1" t="s">
        <v>30</v>
      </c>
      <c r="B18933" s="1" t="s">
        <v>15</v>
      </c>
      <c r="C18933" s="1" t="s">
        <v>67</v>
      </c>
      <c r="D18933">
        <v>0</v>
      </c>
      <c r="E18933" s="1" t="s">
        <v>118</v>
      </c>
      <c r="F18933" s="1" t="s">
        <v>17</v>
      </c>
      <c r="G18933" s="1" t="s">
        <v>19</v>
      </c>
      <c r="H18933" s="1" t="s">
        <v>19</v>
      </c>
      <c r="I18933" s="1" t="s">
        <v>68</v>
      </c>
      <c r="J18933" s="1" t="s">
        <v>37</v>
      </c>
      <c r="K18933">
        <v>70523</v>
      </c>
      <c r="L18933">
        <v>34625</v>
      </c>
      <c r="M18933">
        <v>0</v>
      </c>
      <c r="N18933">
        <v>0</v>
      </c>
    </row>
    <row r="18934" spans="1:14" x14ac:dyDescent="0.25">
      <c r="A18934" s="1" t="s">
        <v>30</v>
      </c>
      <c r="B18934" s="1" t="s">
        <v>20</v>
      </c>
      <c r="C18934" s="1" t="s">
        <v>67</v>
      </c>
      <c r="D18934">
        <v>1.0000000000000001E-5</v>
      </c>
      <c r="E18934" s="1" t="s">
        <v>118</v>
      </c>
      <c r="F18934" s="1" t="s">
        <v>17</v>
      </c>
      <c r="G18934" s="1" t="s">
        <v>19</v>
      </c>
      <c r="H18934" s="1" t="s">
        <v>19</v>
      </c>
      <c r="I18934" s="1" t="s">
        <v>68</v>
      </c>
      <c r="J18934" s="1" t="s">
        <v>37</v>
      </c>
      <c r="K18934">
        <v>86245</v>
      </c>
      <c r="L18934">
        <v>41723</v>
      </c>
      <c r="M18934">
        <v>1.1594875065221199E-5</v>
      </c>
      <c r="N18934">
        <v>2.3967595810464299E-5</v>
      </c>
    </row>
    <row r="18935" spans="1:14" x14ac:dyDescent="0.25">
      <c r="A18935" s="1" t="s">
        <v>30</v>
      </c>
      <c r="B18935" s="1" t="s">
        <v>21</v>
      </c>
      <c r="C18935" s="1" t="s">
        <v>67</v>
      </c>
      <c r="D18935">
        <v>2.0000000000000002E-5</v>
      </c>
      <c r="E18935" s="1" t="s">
        <v>118</v>
      </c>
      <c r="F18935" s="1" t="s">
        <v>17</v>
      </c>
      <c r="G18935" s="1" t="s">
        <v>19</v>
      </c>
      <c r="H18935" s="1" t="s">
        <v>19</v>
      </c>
      <c r="I18935" s="1" t="s">
        <v>68</v>
      </c>
      <c r="J18935" s="1" t="s">
        <v>37</v>
      </c>
      <c r="K18935">
        <v>79118</v>
      </c>
      <c r="L18935">
        <v>38901</v>
      </c>
      <c r="M18935">
        <v>2.52786976414975E-5</v>
      </c>
      <c r="N18935">
        <v>5.1412560088429603E-5</v>
      </c>
    </row>
    <row r="18936" spans="1:14" x14ac:dyDescent="0.25">
      <c r="A18936" s="1" t="s">
        <v>30</v>
      </c>
      <c r="B18936" s="1" t="s">
        <v>22</v>
      </c>
      <c r="C18936" s="1" t="s">
        <v>67</v>
      </c>
      <c r="D18936">
        <v>6.9999999999999994E-5</v>
      </c>
      <c r="E18936" s="1" t="s">
        <v>118</v>
      </c>
      <c r="F18936" s="1" t="s">
        <v>17</v>
      </c>
      <c r="G18936" s="1" t="s">
        <v>19</v>
      </c>
      <c r="H18936" s="1" t="s">
        <v>19</v>
      </c>
      <c r="I18936" s="1" t="s">
        <v>68</v>
      </c>
      <c r="J18936" s="1" t="s">
        <v>37</v>
      </c>
      <c r="K18936">
        <v>65103</v>
      </c>
      <c r="L18936">
        <v>32819</v>
      </c>
      <c r="M18936">
        <v>1.07521926792928E-4</v>
      </c>
      <c r="N18936">
        <v>2.1329108138578299E-4</v>
      </c>
    </row>
    <row r="18937" spans="1:14" x14ac:dyDescent="0.25">
      <c r="A18937" s="1" t="s">
        <v>30</v>
      </c>
      <c r="B18937" s="1" t="s">
        <v>23</v>
      </c>
      <c r="C18937" s="1" t="s">
        <v>67</v>
      </c>
      <c r="D18937">
        <v>1.1E-4</v>
      </c>
      <c r="E18937" s="1" t="s">
        <v>118</v>
      </c>
      <c r="F18937" s="1" t="s">
        <v>17</v>
      </c>
      <c r="G18937" s="1" t="s">
        <v>19</v>
      </c>
      <c r="H18937" s="1" t="s">
        <v>19</v>
      </c>
      <c r="I18937" s="1" t="s">
        <v>68</v>
      </c>
      <c r="J18937" s="1" t="s">
        <v>37</v>
      </c>
      <c r="K18937">
        <v>59808</v>
      </c>
      <c r="L18937">
        <v>30644</v>
      </c>
      <c r="M18937">
        <v>1.8392188336008601E-4</v>
      </c>
      <c r="N18937">
        <v>3.5896097115259098E-4</v>
      </c>
    </row>
    <row r="18938" spans="1:14" x14ac:dyDescent="0.25">
      <c r="A18938" s="1" t="s">
        <v>30</v>
      </c>
      <c r="B18938" s="1" t="s">
        <v>24</v>
      </c>
      <c r="C18938" s="1" t="s">
        <v>67</v>
      </c>
      <c r="D18938">
        <v>2.9999999999999997E-4</v>
      </c>
      <c r="E18938" s="1" t="s">
        <v>118</v>
      </c>
      <c r="F18938" s="1" t="s">
        <v>17</v>
      </c>
      <c r="G18938" s="1" t="s">
        <v>19</v>
      </c>
      <c r="H18938" s="1" t="s">
        <v>19</v>
      </c>
      <c r="I18938" s="1" t="s">
        <v>68</v>
      </c>
      <c r="J18938" s="1" t="s">
        <v>37</v>
      </c>
      <c r="K18938">
        <v>58512</v>
      </c>
      <c r="L18938">
        <v>30685</v>
      </c>
      <c r="M18938">
        <v>5.1271534044298604E-4</v>
      </c>
      <c r="N18938">
        <v>9.7767638911520297E-4</v>
      </c>
    </row>
    <row r="18939" spans="1:14" x14ac:dyDescent="0.25">
      <c r="A18939" s="1" t="s">
        <v>30</v>
      </c>
      <c r="B18939" s="1" t="s">
        <v>25</v>
      </c>
      <c r="C18939" s="1" t="s">
        <v>67</v>
      </c>
      <c r="D18939">
        <v>5.6999999999999998E-4</v>
      </c>
      <c r="E18939" s="1" t="s">
        <v>118</v>
      </c>
      <c r="F18939" s="1" t="s">
        <v>17</v>
      </c>
      <c r="G18939" s="1" t="s">
        <v>19</v>
      </c>
      <c r="H18939" s="1" t="s">
        <v>19</v>
      </c>
      <c r="I18939" s="1" t="s">
        <v>68</v>
      </c>
      <c r="J18939" s="1" t="s">
        <v>37</v>
      </c>
      <c r="K18939">
        <v>57617</v>
      </c>
      <c r="L18939">
        <v>30718</v>
      </c>
      <c r="M18939">
        <v>9.8929135498203704E-4</v>
      </c>
      <c r="N18939">
        <v>1.8555895566117601E-3</v>
      </c>
    </row>
    <row r="18940" spans="1:14" x14ac:dyDescent="0.25">
      <c r="A18940" s="1" t="s">
        <v>30</v>
      </c>
      <c r="B18940" s="1" t="s">
        <v>26</v>
      </c>
      <c r="C18940" s="1" t="s">
        <v>67</v>
      </c>
      <c r="D18940">
        <v>1.83E-3</v>
      </c>
      <c r="E18940" s="1" t="s">
        <v>118</v>
      </c>
      <c r="F18940" s="1" t="s">
        <v>17</v>
      </c>
      <c r="G18940" s="1" t="s">
        <v>19</v>
      </c>
      <c r="H18940" s="1" t="s">
        <v>19</v>
      </c>
      <c r="I18940" s="1" t="s">
        <v>68</v>
      </c>
      <c r="J18940" s="1" t="s">
        <v>37</v>
      </c>
      <c r="K18940">
        <v>62782</v>
      </c>
      <c r="L18940">
        <v>33789</v>
      </c>
      <c r="M18940">
        <v>2.91484820489949E-3</v>
      </c>
      <c r="N18940">
        <v>5.4159637751931104E-3</v>
      </c>
    </row>
    <row r="18941" spans="1:14" x14ac:dyDescent="0.25">
      <c r="A18941" s="1" t="s">
        <v>30</v>
      </c>
      <c r="B18941" s="1" t="s">
        <v>27</v>
      </c>
      <c r="C18941" s="1" t="s">
        <v>67</v>
      </c>
      <c r="D18941">
        <v>3.64E-3</v>
      </c>
      <c r="E18941" s="1" t="s">
        <v>118</v>
      </c>
      <c r="F18941" s="1" t="s">
        <v>17</v>
      </c>
      <c r="G18941" s="1" t="s">
        <v>19</v>
      </c>
      <c r="H18941" s="1" t="s">
        <v>19</v>
      </c>
      <c r="I18941" s="1" t="s">
        <v>68</v>
      </c>
      <c r="J18941" s="1" t="s">
        <v>37</v>
      </c>
      <c r="K18941">
        <v>59666</v>
      </c>
      <c r="L18941">
        <v>32710</v>
      </c>
      <c r="M18941">
        <v>6.1006268226460603E-3</v>
      </c>
      <c r="N18941">
        <v>1.1128095383674701E-2</v>
      </c>
    </row>
    <row r="18942" spans="1:14" x14ac:dyDescent="0.25">
      <c r="A18942" s="1" t="s">
        <v>30</v>
      </c>
      <c r="B18942" s="1" t="s">
        <v>28</v>
      </c>
      <c r="C18942" s="1" t="s">
        <v>67</v>
      </c>
      <c r="D18942">
        <v>3.2299999999999998E-3</v>
      </c>
      <c r="E18942" s="1" t="s">
        <v>118</v>
      </c>
      <c r="F18942" s="1" t="s">
        <v>17</v>
      </c>
      <c r="G18942" s="1" t="s">
        <v>19</v>
      </c>
      <c r="H18942" s="1" t="s">
        <v>19</v>
      </c>
      <c r="I18942" s="1" t="s">
        <v>68</v>
      </c>
      <c r="J18942" s="1" t="s">
        <v>37</v>
      </c>
      <c r="K18942">
        <v>49753</v>
      </c>
      <c r="L18942">
        <v>27301</v>
      </c>
      <c r="M18942">
        <v>6.4920708298997001E-3</v>
      </c>
      <c r="N18942">
        <v>1.18310684590308E-2</v>
      </c>
    </row>
    <row r="18943" spans="1:14" x14ac:dyDescent="0.25">
      <c r="A18943" s="1" t="s">
        <v>30</v>
      </c>
      <c r="B18943" s="1" t="s">
        <v>29</v>
      </c>
      <c r="C18943" s="1" t="s">
        <v>67</v>
      </c>
      <c r="D18943">
        <v>5.0200000000000002E-3</v>
      </c>
      <c r="E18943" s="1" t="s">
        <v>118</v>
      </c>
      <c r="F18943" s="1" t="s">
        <v>17</v>
      </c>
      <c r="G18943" s="1" t="s">
        <v>19</v>
      </c>
      <c r="H18943" s="1" t="s">
        <v>19</v>
      </c>
      <c r="I18943" s="1" t="s">
        <v>68</v>
      </c>
      <c r="J18943" s="1" t="s">
        <v>37</v>
      </c>
      <c r="K18943">
        <v>39961</v>
      </c>
      <c r="L18943">
        <v>22175</v>
      </c>
      <c r="M18943">
        <v>1.25622481919872E-2</v>
      </c>
      <c r="N18943">
        <v>2.26381059751973E-2</v>
      </c>
    </row>
    <row r="18944" spans="1:14" x14ac:dyDescent="0.25">
      <c r="A18944" s="1" t="s">
        <v>14</v>
      </c>
      <c r="B18944" s="1" t="s">
        <v>15</v>
      </c>
      <c r="C18944" s="1" t="s">
        <v>69</v>
      </c>
      <c r="D18944">
        <v>0</v>
      </c>
      <c r="E18944" s="1" t="s">
        <v>118</v>
      </c>
      <c r="F18944" s="1" t="s">
        <v>31</v>
      </c>
      <c r="G18944" s="1" t="s">
        <v>19</v>
      </c>
      <c r="H18944" s="1" t="s">
        <v>19</v>
      </c>
      <c r="I18944" s="1" t="s">
        <v>68</v>
      </c>
      <c r="J18944" s="1" t="s">
        <v>37</v>
      </c>
      <c r="K18944">
        <v>70523</v>
      </c>
      <c r="L18944">
        <v>35898</v>
      </c>
      <c r="M18944">
        <v>0</v>
      </c>
      <c r="N18944">
        <v>0</v>
      </c>
    </row>
    <row r="18945" spans="1:14" x14ac:dyDescent="0.25">
      <c r="A18945" s="1" t="s">
        <v>14</v>
      </c>
      <c r="B18945" s="1" t="s">
        <v>20</v>
      </c>
      <c r="C18945" s="1" t="s">
        <v>69</v>
      </c>
      <c r="D18945">
        <v>0</v>
      </c>
      <c r="E18945" s="1" t="s">
        <v>118</v>
      </c>
      <c r="F18945" s="1" t="s">
        <v>31</v>
      </c>
      <c r="G18945" s="1" t="s">
        <v>19</v>
      </c>
      <c r="H18945" s="1" t="s">
        <v>19</v>
      </c>
      <c r="I18945" s="1" t="s">
        <v>68</v>
      </c>
      <c r="J18945" s="1" t="s">
        <v>37</v>
      </c>
      <c r="K18945">
        <v>86245</v>
      </c>
      <c r="L18945">
        <v>44522</v>
      </c>
      <c r="M18945">
        <v>0</v>
      </c>
      <c r="N18945">
        <v>0</v>
      </c>
    </row>
    <row r="18946" spans="1:14" x14ac:dyDescent="0.25">
      <c r="A18946" s="1" t="s">
        <v>14</v>
      </c>
      <c r="B18946" s="1" t="s">
        <v>21</v>
      </c>
      <c r="C18946" s="1" t="s">
        <v>69</v>
      </c>
      <c r="D18946">
        <v>0</v>
      </c>
      <c r="E18946" s="1" t="s">
        <v>118</v>
      </c>
      <c r="F18946" s="1" t="s">
        <v>31</v>
      </c>
      <c r="G18946" s="1" t="s">
        <v>19</v>
      </c>
      <c r="H18946" s="1" t="s">
        <v>19</v>
      </c>
      <c r="I18946" s="1" t="s">
        <v>68</v>
      </c>
      <c r="J18946" s="1" t="s">
        <v>37</v>
      </c>
      <c r="K18946">
        <v>79118</v>
      </c>
      <c r="L18946">
        <v>40217</v>
      </c>
      <c r="M18946">
        <v>0</v>
      </c>
      <c r="N18946">
        <v>0</v>
      </c>
    </row>
    <row r="18947" spans="1:14" x14ac:dyDescent="0.25">
      <c r="A18947" s="1" t="s">
        <v>14</v>
      </c>
      <c r="B18947" s="1" t="s">
        <v>22</v>
      </c>
      <c r="C18947" s="1" t="s">
        <v>69</v>
      </c>
      <c r="D18947">
        <v>0</v>
      </c>
      <c r="E18947" s="1" t="s">
        <v>118</v>
      </c>
      <c r="F18947" s="1" t="s">
        <v>31</v>
      </c>
      <c r="G18947" s="1" t="s">
        <v>19</v>
      </c>
      <c r="H18947" s="1" t="s">
        <v>19</v>
      </c>
      <c r="I18947" s="1" t="s">
        <v>68</v>
      </c>
      <c r="J18947" s="1" t="s">
        <v>37</v>
      </c>
      <c r="K18947">
        <v>65103</v>
      </c>
      <c r="L18947">
        <v>32284</v>
      </c>
      <c r="M18947">
        <v>0</v>
      </c>
      <c r="N18947">
        <v>0</v>
      </c>
    </row>
    <row r="18948" spans="1:14" x14ac:dyDescent="0.25">
      <c r="A18948" s="1" t="s">
        <v>14</v>
      </c>
      <c r="B18948" s="1" t="s">
        <v>23</v>
      </c>
      <c r="C18948" s="1" t="s">
        <v>69</v>
      </c>
      <c r="D18948">
        <v>0</v>
      </c>
      <c r="E18948" s="1" t="s">
        <v>118</v>
      </c>
      <c r="F18948" s="1" t="s">
        <v>31</v>
      </c>
      <c r="G18948" s="1" t="s">
        <v>19</v>
      </c>
      <c r="H18948" s="1" t="s">
        <v>19</v>
      </c>
      <c r="I18948" s="1" t="s">
        <v>68</v>
      </c>
      <c r="J18948" s="1" t="s">
        <v>37</v>
      </c>
      <c r="K18948">
        <v>59808</v>
      </c>
      <c r="L18948">
        <v>29164</v>
      </c>
      <c r="M18948">
        <v>0</v>
      </c>
      <c r="N18948">
        <v>0</v>
      </c>
    </row>
    <row r="18949" spans="1:14" x14ac:dyDescent="0.25">
      <c r="A18949" s="1" t="s">
        <v>14</v>
      </c>
      <c r="B18949" s="1" t="s">
        <v>24</v>
      </c>
      <c r="C18949" s="1" t="s">
        <v>69</v>
      </c>
      <c r="D18949">
        <v>0</v>
      </c>
      <c r="E18949" s="1" t="s">
        <v>118</v>
      </c>
      <c r="F18949" s="1" t="s">
        <v>31</v>
      </c>
      <c r="G18949" s="1" t="s">
        <v>19</v>
      </c>
      <c r="H18949" s="1" t="s">
        <v>19</v>
      </c>
      <c r="I18949" s="1" t="s">
        <v>68</v>
      </c>
      <c r="J18949" s="1" t="s">
        <v>37</v>
      </c>
      <c r="K18949">
        <v>58512</v>
      </c>
      <c r="L18949">
        <v>27827</v>
      </c>
      <c r="M18949">
        <v>0</v>
      </c>
      <c r="N18949">
        <v>0</v>
      </c>
    </row>
    <row r="18950" spans="1:14" x14ac:dyDescent="0.25">
      <c r="A18950" s="1" t="s">
        <v>14</v>
      </c>
      <c r="B18950" s="1" t="s">
        <v>25</v>
      </c>
      <c r="C18950" s="1" t="s">
        <v>69</v>
      </c>
      <c r="D18950">
        <v>0</v>
      </c>
      <c r="E18950" s="1" t="s">
        <v>118</v>
      </c>
      <c r="F18950" s="1" t="s">
        <v>31</v>
      </c>
      <c r="G18950" s="1" t="s">
        <v>19</v>
      </c>
      <c r="H18950" s="1" t="s">
        <v>19</v>
      </c>
      <c r="I18950" s="1" t="s">
        <v>68</v>
      </c>
      <c r="J18950" s="1" t="s">
        <v>37</v>
      </c>
      <c r="K18950">
        <v>57617</v>
      </c>
      <c r="L18950">
        <v>26899</v>
      </c>
      <c r="M18950">
        <v>0</v>
      </c>
      <c r="N18950">
        <v>0</v>
      </c>
    </row>
    <row r="18951" spans="1:14" x14ac:dyDescent="0.25">
      <c r="A18951" s="1" t="s">
        <v>14</v>
      </c>
      <c r="B18951" s="1" t="s">
        <v>26</v>
      </c>
      <c r="C18951" s="1" t="s">
        <v>69</v>
      </c>
      <c r="D18951">
        <v>0</v>
      </c>
      <c r="E18951" s="1" t="s">
        <v>118</v>
      </c>
      <c r="F18951" s="1" t="s">
        <v>31</v>
      </c>
      <c r="G18951" s="1" t="s">
        <v>19</v>
      </c>
      <c r="H18951" s="1" t="s">
        <v>19</v>
      </c>
      <c r="I18951" s="1" t="s">
        <v>68</v>
      </c>
      <c r="J18951" s="1" t="s">
        <v>37</v>
      </c>
      <c r="K18951">
        <v>62782</v>
      </c>
      <c r="L18951">
        <v>28993</v>
      </c>
      <c r="M18951">
        <v>0</v>
      </c>
      <c r="N18951">
        <v>0</v>
      </c>
    </row>
    <row r="18952" spans="1:14" x14ac:dyDescent="0.25">
      <c r="A18952" s="1" t="s">
        <v>14</v>
      </c>
      <c r="B18952" s="1" t="s">
        <v>27</v>
      </c>
      <c r="C18952" s="1" t="s">
        <v>69</v>
      </c>
      <c r="D18952">
        <v>0</v>
      </c>
      <c r="E18952" s="1" t="s">
        <v>118</v>
      </c>
      <c r="F18952" s="1" t="s">
        <v>31</v>
      </c>
      <c r="G18952" s="1" t="s">
        <v>19</v>
      </c>
      <c r="H18952" s="1" t="s">
        <v>19</v>
      </c>
      <c r="I18952" s="1" t="s">
        <v>68</v>
      </c>
      <c r="J18952" s="1" t="s">
        <v>37</v>
      </c>
      <c r="K18952">
        <v>59666</v>
      </c>
      <c r="L18952">
        <v>26956</v>
      </c>
      <c r="M18952">
        <v>0</v>
      </c>
      <c r="N18952">
        <v>0</v>
      </c>
    </row>
    <row r="18953" spans="1:14" x14ac:dyDescent="0.25">
      <c r="A18953" s="1" t="s">
        <v>14</v>
      </c>
      <c r="B18953" s="1" t="s">
        <v>28</v>
      </c>
      <c r="C18953" s="1" t="s">
        <v>69</v>
      </c>
      <c r="D18953">
        <v>0</v>
      </c>
      <c r="E18953" s="1" t="s">
        <v>118</v>
      </c>
      <c r="F18953" s="1" t="s">
        <v>31</v>
      </c>
      <c r="G18953" s="1" t="s">
        <v>19</v>
      </c>
      <c r="H18953" s="1" t="s">
        <v>19</v>
      </c>
      <c r="I18953" s="1" t="s">
        <v>68</v>
      </c>
      <c r="J18953" s="1" t="s">
        <v>37</v>
      </c>
      <c r="K18953">
        <v>49753</v>
      </c>
      <c r="L18953">
        <v>22452</v>
      </c>
      <c r="M18953">
        <v>0</v>
      </c>
      <c r="N18953">
        <v>0</v>
      </c>
    </row>
    <row r="18954" spans="1:14" x14ac:dyDescent="0.25">
      <c r="A18954" s="1" t="s">
        <v>14</v>
      </c>
      <c r="B18954" s="1" t="s">
        <v>29</v>
      </c>
      <c r="C18954" s="1" t="s">
        <v>69</v>
      </c>
      <c r="D18954">
        <v>0</v>
      </c>
      <c r="E18954" s="1" t="s">
        <v>118</v>
      </c>
      <c r="F18954" s="1" t="s">
        <v>31</v>
      </c>
      <c r="G18954" s="1" t="s">
        <v>19</v>
      </c>
      <c r="H18954" s="1" t="s">
        <v>19</v>
      </c>
      <c r="I18954" s="1" t="s">
        <v>68</v>
      </c>
      <c r="J18954" s="1" t="s">
        <v>37</v>
      </c>
      <c r="K18954">
        <v>39961</v>
      </c>
      <c r="L18954">
        <v>17786</v>
      </c>
      <c r="M18954">
        <v>0</v>
      </c>
      <c r="N18954">
        <v>0</v>
      </c>
    </row>
    <row r="18955" spans="1:14" x14ac:dyDescent="0.25">
      <c r="A18955" s="1" t="s">
        <v>30</v>
      </c>
      <c r="B18955" s="1" t="s">
        <v>15</v>
      </c>
      <c r="C18955" s="1" t="s">
        <v>69</v>
      </c>
      <c r="D18955">
        <v>0</v>
      </c>
      <c r="E18955" s="1" t="s">
        <v>118</v>
      </c>
      <c r="F18955" s="1" t="s">
        <v>31</v>
      </c>
      <c r="G18955" s="1" t="s">
        <v>19</v>
      </c>
      <c r="H18955" s="1" t="s">
        <v>19</v>
      </c>
      <c r="I18955" s="1" t="s">
        <v>68</v>
      </c>
      <c r="J18955" s="1" t="s">
        <v>37</v>
      </c>
      <c r="K18955">
        <v>70523</v>
      </c>
      <c r="L18955">
        <v>34625</v>
      </c>
      <c r="M18955">
        <v>0</v>
      </c>
      <c r="N18955">
        <v>0</v>
      </c>
    </row>
    <row r="18956" spans="1:14" x14ac:dyDescent="0.25">
      <c r="A18956" s="1" t="s">
        <v>30</v>
      </c>
      <c r="B18956" s="1" t="s">
        <v>20</v>
      </c>
      <c r="C18956" s="1" t="s">
        <v>69</v>
      </c>
      <c r="D18956">
        <v>-1.0000000000000001E-5</v>
      </c>
      <c r="E18956" s="1" t="s">
        <v>118</v>
      </c>
      <c r="F18956" s="1" t="s">
        <v>31</v>
      </c>
      <c r="G18956" s="1" t="s">
        <v>19</v>
      </c>
      <c r="H18956" s="1" t="s">
        <v>19</v>
      </c>
      <c r="I18956" s="1" t="s">
        <v>68</v>
      </c>
      <c r="J18956" s="1" t="s">
        <v>37</v>
      </c>
      <c r="K18956">
        <v>86245</v>
      </c>
      <c r="L18956">
        <v>41723</v>
      </c>
      <c r="M18956">
        <v>-1.1594875065221199E-5</v>
      </c>
      <c r="N18956">
        <v>-2.3967595810464299E-5</v>
      </c>
    </row>
    <row r="18957" spans="1:14" x14ac:dyDescent="0.25">
      <c r="A18957" s="1" t="s">
        <v>30</v>
      </c>
      <c r="B18957" s="1" t="s">
        <v>21</v>
      </c>
      <c r="C18957" s="1" t="s">
        <v>69</v>
      </c>
      <c r="D18957">
        <v>-1.0000000000000001E-5</v>
      </c>
      <c r="E18957" s="1" t="s">
        <v>118</v>
      </c>
      <c r="F18957" s="1" t="s">
        <v>31</v>
      </c>
      <c r="G18957" s="1" t="s">
        <v>19</v>
      </c>
      <c r="H18957" s="1" t="s">
        <v>19</v>
      </c>
      <c r="I18957" s="1" t="s">
        <v>68</v>
      </c>
      <c r="J18957" s="1" t="s">
        <v>37</v>
      </c>
      <c r="K18957">
        <v>79118</v>
      </c>
      <c r="L18957">
        <v>38901</v>
      </c>
      <c r="M18957">
        <v>-1.2639348820748801E-5</v>
      </c>
      <c r="N18957">
        <v>-2.5706280044214801E-5</v>
      </c>
    </row>
    <row r="18958" spans="1:14" x14ac:dyDescent="0.25">
      <c r="A18958" s="1" t="s">
        <v>30</v>
      </c>
      <c r="B18958" s="1" t="s">
        <v>22</v>
      </c>
      <c r="C18958" s="1" t="s">
        <v>69</v>
      </c>
      <c r="D18958">
        <v>-2.0000000000000002E-5</v>
      </c>
      <c r="E18958" s="1" t="s">
        <v>118</v>
      </c>
      <c r="F18958" s="1" t="s">
        <v>31</v>
      </c>
      <c r="G18958" s="1" t="s">
        <v>19</v>
      </c>
      <c r="H18958" s="1" t="s">
        <v>19</v>
      </c>
      <c r="I18958" s="1" t="s">
        <v>68</v>
      </c>
      <c r="J18958" s="1" t="s">
        <v>37</v>
      </c>
      <c r="K18958">
        <v>65103</v>
      </c>
      <c r="L18958">
        <v>32819</v>
      </c>
      <c r="M18958">
        <v>-3.07205505122652E-5</v>
      </c>
      <c r="N18958">
        <v>-6.0940308967366498E-5</v>
      </c>
    </row>
    <row r="18959" spans="1:14" x14ac:dyDescent="0.25">
      <c r="A18959" s="1" t="s">
        <v>30</v>
      </c>
      <c r="B18959" s="1" t="s">
        <v>23</v>
      </c>
      <c r="C18959" s="1" t="s">
        <v>69</v>
      </c>
      <c r="D18959">
        <v>-2.0000000000000002E-5</v>
      </c>
      <c r="E18959" s="1" t="s">
        <v>118</v>
      </c>
      <c r="F18959" s="1" t="s">
        <v>31</v>
      </c>
      <c r="G18959" s="1" t="s">
        <v>19</v>
      </c>
      <c r="H18959" s="1" t="s">
        <v>19</v>
      </c>
      <c r="I18959" s="1" t="s">
        <v>68</v>
      </c>
      <c r="J18959" s="1" t="s">
        <v>37</v>
      </c>
      <c r="K18959">
        <v>59808</v>
      </c>
      <c r="L18959">
        <v>30644</v>
      </c>
      <c r="M18959">
        <v>-3.3440342429106499E-5</v>
      </c>
      <c r="N18959">
        <v>-6.5265631118652896E-5</v>
      </c>
    </row>
    <row r="18960" spans="1:14" x14ac:dyDescent="0.25">
      <c r="A18960" s="1" t="s">
        <v>30</v>
      </c>
      <c r="B18960" s="1" t="s">
        <v>24</v>
      </c>
      <c r="C18960" s="1" t="s">
        <v>69</v>
      </c>
      <c r="D18960">
        <v>-8.0000000000000007E-5</v>
      </c>
      <c r="E18960" s="1" t="s">
        <v>118</v>
      </c>
      <c r="F18960" s="1" t="s">
        <v>31</v>
      </c>
      <c r="G18960" s="1" t="s">
        <v>19</v>
      </c>
      <c r="H18960" s="1" t="s">
        <v>19</v>
      </c>
      <c r="I18960" s="1" t="s">
        <v>68</v>
      </c>
      <c r="J18960" s="1" t="s">
        <v>37</v>
      </c>
      <c r="K18960">
        <v>58512</v>
      </c>
      <c r="L18960">
        <v>30685</v>
      </c>
      <c r="M18960">
        <v>-1.3672409078479601E-4</v>
      </c>
      <c r="N18960">
        <v>-2.6071370376405401E-4</v>
      </c>
    </row>
    <row r="18961" spans="1:14" x14ac:dyDescent="0.25">
      <c r="A18961" s="1" t="s">
        <v>30</v>
      </c>
      <c r="B18961" s="1" t="s">
        <v>25</v>
      </c>
      <c r="C18961" s="1" t="s">
        <v>69</v>
      </c>
      <c r="D18961">
        <v>-1.7000000000000001E-4</v>
      </c>
      <c r="E18961" s="1" t="s">
        <v>118</v>
      </c>
      <c r="F18961" s="1" t="s">
        <v>31</v>
      </c>
      <c r="G18961" s="1" t="s">
        <v>19</v>
      </c>
      <c r="H18961" s="1" t="s">
        <v>19</v>
      </c>
      <c r="I18961" s="1" t="s">
        <v>68</v>
      </c>
      <c r="J18961" s="1" t="s">
        <v>37</v>
      </c>
      <c r="K18961">
        <v>57617</v>
      </c>
      <c r="L18961">
        <v>30718</v>
      </c>
      <c r="M18961">
        <v>-2.95051807626221E-4</v>
      </c>
      <c r="N18961">
        <v>-5.5342144670877003E-4</v>
      </c>
    </row>
    <row r="18962" spans="1:14" x14ac:dyDescent="0.25">
      <c r="A18962" s="1" t="s">
        <v>30</v>
      </c>
      <c r="B18962" s="1" t="s">
        <v>26</v>
      </c>
      <c r="C18962" s="1" t="s">
        <v>69</v>
      </c>
      <c r="D18962">
        <v>-5.6999999999999998E-4</v>
      </c>
      <c r="E18962" s="1" t="s">
        <v>118</v>
      </c>
      <c r="F18962" s="1" t="s">
        <v>31</v>
      </c>
      <c r="G18962" s="1" t="s">
        <v>19</v>
      </c>
      <c r="H18962" s="1" t="s">
        <v>19</v>
      </c>
      <c r="I18962" s="1" t="s">
        <v>68</v>
      </c>
      <c r="J18962" s="1" t="s">
        <v>37</v>
      </c>
      <c r="K18962">
        <v>62782</v>
      </c>
      <c r="L18962">
        <v>33789</v>
      </c>
      <c r="M18962">
        <v>-9.0790353923098999E-4</v>
      </c>
      <c r="N18962">
        <v>-1.6869395365355601E-3</v>
      </c>
    </row>
    <row r="18963" spans="1:14" x14ac:dyDescent="0.25">
      <c r="A18963" s="1" t="s">
        <v>30</v>
      </c>
      <c r="B18963" s="1" t="s">
        <v>27</v>
      </c>
      <c r="C18963" s="1" t="s">
        <v>69</v>
      </c>
      <c r="D18963">
        <v>-8.3000000000000001E-4</v>
      </c>
      <c r="E18963" s="1" t="s">
        <v>118</v>
      </c>
      <c r="F18963" s="1" t="s">
        <v>31</v>
      </c>
      <c r="G18963" s="1" t="s">
        <v>19</v>
      </c>
      <c r="H18963" s="1" t="s">
        <v>19</v>
      </c>
      <c r="I18963" s="1" t="s">
        <v>68</v>
      </c>
      <c r="J18963" s="1" t="s">
        <v>37</v>
      </c>
      <c r="K18963">
        <v>59666</v>
      </c>
      <c r="L18963">
        <v>32710</v>
      </c>
      <c r="M18963">
        <v>-1.3910769952736901E-3</v>
      </c>
      <c r="N18963">
        <v>-2.5374503210027501E-3</v>
      </c>
    </row>
    <row r="18964" spans="1:14" x14ac:dyDescent="0.25">
      <c r="A18964" s="1" t="s">
        <v>30</v>
      </c>
      <c r="B18964" s="1" t="s">
        <v>28</v>
      </c>
      <c r="C18964" s="1" t="s">
        <v>69</v>
      </c>
      <c r="D18964">
        <v>-1.0499999999999999E-3</v>
      </c>
      <c r="E18964" s="1" t="s">
        <v>118</v>
      </c>
      <c r="F18964" s="1" t="s">
        <v>31</v>
      </c>
      <c r="G18964" s="1" t="s">
        <v>19</v>
      </c>
      <c r="H18964" s="1" t="s">
        <v>19</v>
      </c>
      <c r="I18964" s="1" t="s">
        <v>68</v>
      </c>
      <c r="J18964" s="1" t="s">
        <v>37</v>
      </c>
      <c r="K18964">
        <v>49753</v>
      </c>
      <c r="L18964">
        <v>27301</v>
      </c>
      <c r="M18964">
        <v>-2.1104255019797802E-3</v>
      </c>
      <c r="N18964">
        <v>-3.8460129665580001E-3</v>
      </c>
    </row>
    <row r="18965" spans="1:14" x14ac:dyDescent="0.25">
      <c r="A18965" s="1" t="s">
        <v>30</v>
      </c>
      <c r="B18965" s="1" t="s">
        <v>29</v>
      </c>
      <c r="C18965" s="1" t="s">
        <v>69</v>
      </c>
      <c r="D18965">
        <v>-2.0500000000000002E-3</v>
      </c>
      <c r="E18965" s="1" t="s">
        <v>118</v>
      </c>
      <c r="F18965" s="1" t="s">
        <v>31</v>
      </c>
      <c r="G18965" s="1" t="s">
        <v>19</v>
      </c>
      <c r="H18965" s="1" t="s">
        <v>19</v>
      </c>
      <c r="I18965" s="1" t="s">
        <v>68</v>
      </c>
      <c r="J18965" s="1" t="s">
        <v>37</v>
      </c>
      <c r="K18965">
        <v>39961</v>
      </c>
      <c r="L18965">
        <v>22175</v>
      </c>
      <c r="M18965">
        <v>-5.1300017517079202E-3</v>
      </c>
      <c r="N18965">
        <v>-9.2446448703494902E-3</v>
      </c>
    </row>
    <row r="18966" spans="1:14" x14ac:dyDescent="0.25">
      <c r="A18966" s="1" t="s">
        <v>14</v>
      </c>
      <c r="B18966" s="1" t="s">
        <v>15</v>
      </c>
      <c r="C18966" s="1" t="s">
        <v>70</v>
      </c>
      <c r="D18966">
        <v>0</v>
      </c>
      <c r="E18966" s="1" t="s">
        <v>118</v>
      </c>
      <c r="F18966" s="1" t="s">
        <v>32</v>
      </c>
      <c r="G18966" s="1" t="s">
        <v>19</v>
      </c>
      <c r="H18966" s="1" t="s">
        <v>19</v>
      </c>
      <c r="I18966" s="1" t="s">
        <v>68</v>
      </c>
      <c r="J18966" s="1" t="s">
        <v>37</v>
      </c>
      <c r="K18966">
        <v>70523</v>
      </c>
      <c r="L18966">
        <v>35898</v>
      </c>
      <c r="M18966">
        <v>0</v>
      </c>
      <c r="N18966">
        <v>0</v>
      </c>
    </row>
    <row r="18967" spans="1:14" x14ac:dyDescent="0.25">
      <c r="A18967" s="1" t="s">
        <v>14</v>
      </c>
      <c r="B18967" s="1" t="s">
        <v>20</v>
      </c>
      <c r="C18967" s="1" t="s">
        <v>70</v>
      </c>
      <c r="D18967">
        <v>0</v>
      </c>
      <c r="E18967" s="1" t="s">
        <v>118</v>
      </c>
      <c r="F18967" s="1" t="s">
        <v>32</v>
      </c>
      <c r="G18967" s="1" t="s">
        <v>19</v>
      </c>
      <c r="H18967" s="1" t="s">
        <v>19</v>
      </c>
      <c r="I18967" s="1" t="s">
        <v>68</v>
      </c>
      <c r="J18967" s="1" t="s">
        <v>37</v>
      </c>
      <c r="K18967">
        <v>86245</v>
      </c>
      <c r="L18967">
        <v>44522</v>
      </c>
      <c r="M18967">
        <v>0</v>
      </c>
      <c r="N18967">
        <v>0</v>
      </c>
    </row>
    <row r="18968" spans="1:14" x14ac:dyDescent="0.25">
      <c r="A18968" s="1" t="s">
        <v>14</v>
      </c>
      <c r="B18968" s="1" t="s">
        <v>21</v>
      </c>
      <c r="C18968" s="1" t="s">
        <v>70</v>
      </c>
      <c r="D18968">
        <v>0</v>
      </c>
      <c r="E18968" s="1" t="s">
        <v>118</v>
      </c>
      <c r="F18968" s="1" t="s">
        <v>32</v>
      </c>
      <c r="G18968" s="1" t="s">
        <v>19</v>
      </c>
      <c r="H18968" s="1" t="s">
        <v>19</v>
      </c>
      <c r="I18968" s="1" t="s">
        <v>68</v>
      </c>
      <c r="J18968" s="1" t="s">
        <v>37</v>
      </c>
      <c r="K18968">
        <v>79118</v>
      </c>
      <c r="L18968">
        <v>40217</v>
      </c>
      <c r="M18968">
        <v>0</v>
      </c>
      <c r="N18968">
        <v>0</v>
      </c>
    </row>
    <row r="18969" spans="1:14" x14ac:dyDescent="0.25">
      <c r="A18969" s="1" t="s">
        <v>14</v>
      </c>
      <c r="B18969" s="1" t="s">
        <v>22</v>
      </c>
      <c r="C18969" s="1" t="s">
        <v>70</v>
      </c>
      <c r="D18969">
        <v>0</v>
      </c>
      <c r="E18969" s="1" t="s">
        <v>118</v>
      </c>
      <c r="F18969" s="1" t="s">
        <v>32</v>
      </c>
      <c r="G18969" s="1" t="s">
        <v>19</v>
      </c>
      <c r="H18969" s="1" t="s">
        <v>19</v>
      </c>
      <c r="I18969" s="1" t="s">
        <v>68</v>
      </c>
      <c r="J18969" s="1" t="s">
        <v>37</v>
      </c>
      <c r="K18969">
        <v>65103</v>
      </c>
      <c r="L18969">
        <v>32284</v>
      </c>
      <c r="M18969">
        <v>0</v>
      </c>
      <c r="N18969">
        <v>0</v>
      </c>
    </row>
    <row r="18970" spans="1:14" x14ac:dyDescent="0.25">
      <c r="A18970" s="1" t="s">
        <v>14</v>
      </c>
      <c r="B18970" s="1" t="s">
        <v>23</v>
      </c>
      <c r="C18970" s="1" t="s">
        <v>70</v>
      </c>
      <c r="D18970">
        <v>0</v>
      </c>
      <c r="E18970" s="1" t="s">
        <v>118</v>
      </c>
      <c r="F18970" s="1" t="s">
        <v>32</v>
      </c>
      <c r="G18970" s="1" t="s">
        <v>19</v>
      </c>
      <c r="H18970" s="1" t="s">
        <v>19</v>
      </c>
      <c r="I18970" s="1" t="s">
        <v>68</v>
      </c>
      <c r="J18970" s="1" t="s">
        <v>37</v>
      </c>
      <c r="K18970">
        <v>59808</v>
      </c>
      <c r="L18970">
        <v>29164</v>
      </c>
      <c r="M18970">
        <v>0</v>
      </c>
      <c r="N18970">
        <v>0</v>
      </c>
    </row>
    <row r="18971" spans="1:14" x14ac:dyDescent="0.25">
      <c r="A18971" s="1" t="s">
        <v>14</v>
      </c>
      <c r="B18971" s="1" t="s">
        <v>24</v>
      </c>
      <c r="C18971" s="1" t="s">
        <v>70</v>
      </c>
      <c r="D18971">
        <v>0</v>
      </c>
      <c r="E18971" s="1" t="s">
        <v>118</v>
      </c>
      <c r="F18971" s="1" t="s">
        <v>32</v>
      </c>
      <c r="G18971" s="1" t="s">
        <v>19</v>
      </c>
      <c r="H18971" s="1" t="s">
        <v>19</v>
      </c>
      <c r="I18971" s="1" t="s">
        <v>68</v>
      </c>
      <c r="J18971" s="1" t="s">
        <v>37</v>
      </c>
      <c r="K18971">
        <v>58512</v>
      </c>
      <c r="L18971">
        <v>27827</v>
      </c>
      <c r="M18971">
        <v>0</v>
      </c>
      <c r="N18971">
        <v>0</v>
      </c>
    </row>
    <row r="18972" spans="1:14" x14ac:dyDescent="0.25">
      <c r="A18972" s="1" t="s">
        <v>14</v>
      </c>
      <c r="B18972" s="1" t="s">
        <v>25</v>
      </c>
      <c r="C18972" s="1" t="s">
        <v>70</v>
      </c>
      <c r="D18972">
        <v>0</v>
      </c>
      <c r="E18972" s="1" t="s">
        <v>118</v>
      </c>
      <c r="F18972" s="1" t="s">
        <v>32</v>
      </c>
      <c r="G18972" s="1" t="s">
        <v>19</v>
      </c>
      <c r="H18972" s="1" t="s">
        <v>19</v>
      </c>
      <c r="I18972" s="1" t="s">
        <v>68</v>
      </c>
      <c r="J18972" s="1" t="s">
        <v>37</v>
      </c>
      <c r="K18972">
        <v>57617</v>
      </c>
      <c r="L18972">
        <v>26899</v>
      </c>
      <c r="M18972">
        <v>0</v>
      </c>
      <c r="N18972">
        <v>0</v>
      </c>
    </row>
    <row r="18973" spans="1:14" x14ac:dyDescent="0.25">
      <c r="A18973" s="1" t="s">
        <v>14</v>
      </c>
      <c r="B18973" s="1" t="s">
        <v>26</v>
      </c>
      <c r="C18973" s="1" t="s">
        <v>70</v>
      </c>
      <c r="D18973">
        <v>0</v>
      </c>
      <c r="E18973" s="1" t="s">
        <v>118</v>
      </c>
      <c r="F18973" s="1" t="s">
        <v>32</v>
      </c>
      <c r="G18973" s="1" t="s">
        <v>19</v>
      </c>
      <c r="H18973" s="1" t="s">
        <v>19</v>
      </c>
      <c r="I18973" s="1" t="s">
        <v>68</v>
      </c>
      <c r="J18973" s="1" t="s">
        <v>37</v>
      </c>
      <c r="K18973">
        <v>62782</v>
      </c>
      <c r="L18973">
        <v>28993</v>
      </c>
      <c r="M18973">
        <v>0</v>
      </c>
      <c r="N18973">
        <v>0</v>
      </c>
    </row>
    <row r="18974" spans="1:14" x14ac:dyDescent="0.25">
      <c r="A18974" s="1" t="s">
        <v>14</v>
      </c>
      <c r="B18974" s="1" t="s">
        <v>27</v>
      </c>
      <c r="C18974" s="1" t="s">
        <v>70</v>
      </c>
      <c r="D18974">
        <v>0</v>
      </c>
      <c r="E18974" s="1" t="s">
        <v>118</v>
      </c>
      <c r="F18974" s="1" t="s">
        <v>32</v>
      </c>
      <c r="G18974" s="1" t="s">
        <v>19</v>
      </c>
      <c r="H18974" s="1" t="s">
        <v>19</v>
      </c>
      <c r="I18974" s="1" t="s">
        <v>68</v>
      </c>
      <c r="J18974" s="1" t="s">
        <v>37</v>
      </c>
      <c r="K18974">
        <v>59666</v>
      </c>
      <c r="L18974">
        <v>26956</v>
      </c>
      <c r="M18974">
        <v>0</v>
      </c>
      <c r="N18974">
        <v>0</v>
      </c>
    </row>
    <row r="18975" spans="1:14" x14ac:dyDescent="0.25">
      <c r="A18975" s="1" t="s">
        <v>14</v>
      </c>
      <c r="B18975" s="1" t="s">
        <v>28</v>
      </c>
      <c r="C18975" s="1" t="s">
        <v>70</v>
      </c>
      <c r="D18975">
        <v>0</v>
      </c>
      <c r="E18975" s="1" t="s">
        <v>118</v>
      </c>
      <c r="F18975" s="1" t="s">
        <v>32</v>
      </c>
      <c r="G18975" s="1" t="s">
        <v>19</v>
      </c>
      <c r="H18975" s="1" t="s">
        <v>19</v>
      </c>
      <c r="I18975" s="1" t="s">
        <v>68</v>
      </c>
      <c r="J18975" s="1" t="s">
        <v>37</v>
      </c>
      <c r="K18975">
        <v>49753</v>
      </c>
      <c r="L18975">
        <v>22452</v>
      </c>
      <c r="M18975">
        <v>0</v>
      </c>
      <c r="N18975">
        <v>0</v>
      </c>
    </row>
    <row r="18976" spans="1:14" x14ac:dyDescent="0.25">
      <c r="A18976" s="1" t="s">
        <v>14</v>
      </c>
      <c r="B18976" s="1" t="s">
        <v>29</v>
      </c>
      <c r="C18976" s="1" t="s">
        <v>70</v>
      </c>
      <c r="D18976">
        <v>0</v>
      </c>
      <c r="E18976" s="1" t="s">
        <v>118</v>
      </c>
      <c r="F18976" s="1" t="s">
        <v>32</v>
      </c>
      <c r="G18976" s="1" t="s">
        <v>19</v>
      </c>
      <c r="H18976" s="1" t="s">
        <v>19</v>
      </c>
      <c r="I18976" s="1" t="s">
        <v>68</v>
      </c>
      <c r="J18976" s="1" t="s">
        <v>37</v>
      </c>
      <c r="K18976">
        <v>39961</v>
      </c>
      <c r="L18976">
        <v>17786</v>
      </c>
      <c r="M18976">
        <v>0</v>
      </c>
      <c r="N18976">
        <v>0</v>
      </c>
    </row>
    <row r="18977" spans="1:14" x14ac:dyDescent="0.25">
      <c r="A18977" s="1" t="s">
        <v>30</v>
      </c>
      <c r="B18977" s="1" t="s">
        <v>15</v>
      </c>
      <c r="C18977" s="1" t="s">
        <v>70</v>
      </c>
      <c r="D18977">
        <v>0</v>
      </c>
      <c r="E18977" s="1" t="s">
        <v>118</v>
      </c>
      <c r="F18977" s="1" t="s">
        <v>32</v>
      </c>
      <c r="G18977" s="1" t="s">
        <v>19</v>
      </c>
      <c r="H18977" s="1" t="s">
        <v>19</v>
      </c>
      <c r="I18977" s="1" t="s">
        <v>68</v>
      </c>
      <c r="J18977" s="1" t="s">
        <v>37</v>
      </c>
      <c r="K18977">
        <v>70523</v>
      </c>
      <c r="L18977">
        <v>34625</v>
      </c>
      <c r="M18977">
        <v>0</v>
      </c>
      <c r="N18977">
        <v>0</v>
      </c>
    </row>
    <row r="18978" spans="1:14" x14ac:dyDescent="0.25">
      <c r="A18978" s="1" t="s">
        <v>30</v>
      </c>
      <c r="B18978" s="1" t="s">
        <v>20</v>
      </c>
      <c r="C18978" s="1" t="s">
        <v>70</v>
      </c>
      <c r="D18978">
        <v>1.0000000000000001E-5</v>
      </c>
      <c r="E18978" s="1" t="s">
        <v>118</v>
      </c>
      <c r="F18978" s="1" t="s">
        <v>32</v>
      </c>
      <c r="G18978" s="1" t="s">
        <v>19</v>
      </c>
      <c r="H18978" s="1" t="s">
        <v>19</v>
      </c>
      <c r="I18978" s="1" t="s">
        <v>68</v>
      </c>
      <c r="J18978" s="1" t="s">
        <v>37</v>
      </c>
      <c r="K18978">
        <v>86245</v>
      </c>
      <c r="L18978">
        <v>41723</v>
      </c>
      <c r="M18978">
        <v>1.1594875065221199E-5</v>
      </c>
      <c r="N18978">
        <v>2.3967595810464299E-5</v>
      </c>
    </row>
    <row r="18979" spans="1:14" x14ac:dyDescent="0.25">
      <c r="A18979" s="1" t="s">
        <v>30</v>
      </c>
      <c r="B18979" s="1" t="s">
        <v>21</v>
      </c>
      <c r="C18979" s="1" t="s">
        <v>70</v>
      </c>
      <c r="D18979">
        <v>2.0000000000000002E-5</v>
      </c>
      <c r="E18979" s="1" t="s">
        <v>118</v>
      </c>
      <c r="F18979" s="1" t="s">
        <v>32</v>
      </c>
      <c r="G18979" s="1" t="s">
        <v>19</v>
      </c>
      <c r="H18979" s="1" t="s">
        <v>19</v>
      </c>
      <c r="I18979" s="1" t="s">
        <v>68</v>
      </c>
      <c r="J18979" s="1" t="s">
        <v>37</v>
      </c>
      <c r="K18979">
        <v>79118</v>
      </c>
      <c r="L18979">
        <v>38901</v>
      </c>
      <c r="M18979">
        <v>2.52786976414975E-5</v>
      </c>
      <c r="N18979">
        <v>5.1412560088429603E-5</v>
      </c>
    </row>
    <row r="18980" spans="1:14" x14ac:dyDescent="0.25">
      <c r="A18980" s="1" t="s">
        <v>30</v>
      </c>
      <c r="B18980" s="1" t="s">
        <v>22</v>
      </c>
      <c r="C18980" s="1" t="s">
        <v>70</v>
      </c>
      <c r="D18980">
        <v>4.0000000000000003E-5</v>
      </c>
      <c r="E18980" s="1" t="s">
        <v>118</v>
      </c>
      <c r="F18980" s="1" t="s">
        <v>32</v>
      </c>
      <c r="G18980" s="1" t="s">
        <v>19</v>
      </c>
      <c r="H18980" s="1" t="s">
        <v>19</v>
      </c>
      <c r="I18980" s="1" t="s">
        <v>68</v>
      </c>
      <c r="J18980" s="1" t="s">
        <v>37</v>
      </c>
      <c r="K18980">
        <v>65103</v>
      </c>
      <c r="L18980">
        <v>32819</v>
      </c>
      <c r="M18980">
        <v>6.1441101024530399E-5</v>
      </c>
      <c r="N18980">
        <v>1.21880617934733E-4</v>
      </c>
    </row>
    <row r="18981" spans="1:14" x14ac:dyDescent="0.25">
      <c r="A18981" s="1" t="s">
        <v>30</v>
      </c>
      <c r="B18981" s="1" t="s">
        <v>23</v>
      </c>
      <c r="C18981" s="1" t="s">
        <v>70</v>
      </c>
      <c r="D18981">
        <v>1E-4</v>
      </c>
      <c r="E18981" s="1" t="s">
        <v>118</v>
      </c>
      <c r="F18981" s="1" t="s">
        <v>32</v>
      </c>
      <c r="G18981" s="1" t="s">
        <v>19</v>
      </c>
      <c r="H18981" s="1" t="s">
        <v>19</v>
      </c>
      <c r="I18981" s="1" t="s">
        <v>68</v>
      </c>
      <c r="J18981" s="1" t="s">
        <v>37</v>
      </c>
      <c r="K18981">
        <v>59808</v>
      </c>
      <c r="L18981">
        <v>30644</v>
      </c>
      <c r="M18981">
        <v>1.6720171214553201E-4</v>
      </c>
      <c r="N18981">
        <v>3.2632815559326502E-4</v>
      </c>
    </row>
    <row r="18982" spans="1:14" x14ac:dyDescent="0.25">
      <c r="A18982" s="1" t="s">
        <v>30</v>
      </c>
      <c r="B18982" s="1" t="s">
        <v>24</v>
      </c>
      <c r="C18982" s="1" t="s">
        <v>70</v>
      </c>
      <c r="D18982">
        <v>2.3000000000000001E-4</v>
      </c>
      <c r="E18982" s="1" t="s">
        <v>118</v>
      </c>
      <c r="F18982" s="1" t="s">
        <v>32</v>
      </c>
      <c r="G18982" s="1" t="s">
        <v>19</v>
      </c>
      <c r="H18982" s="1" t="s">
        <v>19</v>
      </c>
      <c r="I18982" s="1" t="s">
        <v>68</v>
      </c>
      <c r="J18982" s="1" t="s">
        <v>37</v>
      </c>
      <c r="K18982">
        <v>58512</v>
      </c>
      <c r="L18982">
        <v>30685</v>
      </c>
      <c r="M18982">
        <v>3.93081761006289E-4</v>
      </c>
      <c r="N18982">
        <v>7.4955189832165599E-4</v>
      </c>
    </row>
    <row r="18983" spans="1:14" x14ac:dyDescent="0.25">
      <c r="A18983" s="1" t="s">
        <v>30</v>
      </c>
      <c r="B18983" s="1" t="s">
        <v>25</v>
      </c>
      <c r="C18983" s="1" t="s">
        <v>70</v>
      </c>
      <c r="D18983">
        <v>4.0000000000000002E-4</v>
      </c>
      <c r="E18983" s="1" t="s">
        <v>118</v>
      </c>
      <c r="F18983" s="1" t="s">
        <v>32</v>
      </c>
      <c r="G18983" s="1" t="s">
        <v>19</v>
      </c>
      <c r="H18983" s="1" t="s">
        <v>19</v>
      </c>
      <c r="I18983" s="1" t="s">
        <v>68</v>
      </c>
      <c r="J18983" s="1" t="s">
        <v>37</v>
      </c>
      <c r="K18983">
        <v>57617</v>
      </c>
      <c r="L18983">
        <v>30718</v>
      </c>
      <c r="M18983">
        <v>6.94239547355815E-4</v>
      </c>
      <c r="N18983">
        <v>1.30216810990299E-3</v>
      </c>
    </row>
    <row r="18984" spans="1:14" x14ac:dyDescent="0.25">
      <c r="A18984" s="1" t="s">
        <v>30</v>
      </c>
      <c r="B18984" s="1" t="s">
        <v>26</v>
      </c>
      <c r="C18984" s="1" t="s">
        <v>70</v>
      </c>
      <c r="D18984">
        <v>1.0399999999999999E-3</v>
      </c>
      <c r="E18984" s="1" t="s">
        <v>118</v>
      </c>
      <c r="F18984" s="1" t="s">
        <v>32</v>
      </c>
      <c r="G18984" s="1" t="s">
        <v>19</v>
      </c>
      <c r="H18984" s="1" t="s">
        <v>19</v>
      </c>
      <c r="I18984" s="1" t="s">
        <v>68</v>
      </c>
      <c r="J18984" s="1" t="s">
        <v>37</v>
      </c>
      <c r="K18984">
        <v>62782</v>
      </c>
      <c r="L18984">
        <v>33789</v>
      </c>
      <c r="M18984">
        <v>1.65652575578988E-3</v>
      </c>
      <c r="N18984">
        <v>3.07792476841576E-3</v>
      </c>
    </row>
    <row r="18985" spans="1:14" x14ac:dyDescent="0.25">
      <c r="A18985" s="1" t="s">
        <v>30</v>
      </c>
      <c r="B18985" s="1" t="s">
        <v>27</v>
      </c>
      <c r="C18985" s="1" t="s">
        <v>70</v>
      </c>
      <c r="D18985">
        <v>1.6900000000000001E-3</v>
      </c>
      <c r="E18985" s="1" t="s">
        <v>118</v>
      </c>
      <c r="F18985" s="1" t="s">
        <v>32</v>
      </c>
      <c r="G18985" s="1" t="s">
        <v>19</v>
      </c>
      <c r="H18985" s="1" t="s">
        <v>19</v>
      </c>
      <c r="I18985" s="1" t="s">
        <v>68</v>
      </c>
      <c r="J18985" s="1" t="s">
        <v>37</v>
      </c>
      <c r="K18985">
        <v>59666</v>
      </c>
      <c r="L18985">
        <v>32710</v>
      </c>
      <c r="M18985">
        <v>2.8324338819428201E-3</v>
      </c>
      <c r="N18985">
        <v>5.1666157138489802E-3</v>
      </c>
    </row>
    <row r="18986" spans="1:14" x14ac:dyDescent="0.25">
      <c r="A18986" s="1" t="s">
        <v>30</v>
      </c>
      <c r="B18986" s="1" t="s">
        <v>28</v>
      </c>
      <c r="C18986" s="1" t="s">
        <v>70</v>
      </c>
      <c r="D18986">
        <v>2.6900000000000001E-3</v>
      </c>
      <c r="E18986" s="1" t="s">
        <v>118</v>
      </c>
      <c r="F18986" s="1" t="s">
        <v>32</v>
      </c>
      <c r="G18986" s="1" t="s">
        <v>19</v>
      </c>
      <c r="H18986" s="1" t="s">
        <v>19</v>
      </c>
      <c r="I18986" s="1" t="s">
        <v>68</v>
      </c>
      <c r="J18986" s="1" t="s">
        <v>37</v>
      </c>
      <c r="K18986">
        <v>49753</v>
      </c>
      <c r="L18986">
        <v>27301</v>
      </c>
      <c r="M18986">
        <v>5.4067091431672498E-3</v>
      </c>
      <c r="N18986">
        <v>9.8531189333723995E-3</v>
      </c>
    </row>
    <row r="18987" spans="1:14" x14ac:dyDescent="0.25">
      <c r="A18987" s="1" t="s">
        <v>30</v>
      </c>
      <c r="B18987" s="1" t="s">
        <v>29</v>
      </c>
      <c r="C18987" s="1" t="s">
        <v>70</v>
      </c>
      <c r="D18987">
        <v>4.0099999999999997E-3</v>
      </c>
      <c r="E18987" s="1" t="s">
        <v>118</v>
      </c>
      <c r="F18987" s="1" t="s">
        <v>32</v>
      </c>
      <c r="G18987" s="1" t="s">
        <v>19</v>
      </c>
      <c r="H18987" s="1" t="s">
        <v>19</v>
      </c>
      <c r="I18987" s="1" t="s">
        <v>68</v>
      </c>
      <c r="J18987" s="1" t="s">
        <v>37</v>
      </c>
      <c r="K18987">
        <v>39961</v>
      </c>
      <c r="L18987">
        <v>22175</v>
      </c>
      <c r="M18987">
        <v>1.0034783914316499E-2</v>
      </c>
      <c r="N18987">
        <v>1.8083427282976301E-2</v>
      </c>
    </row>
    <row r="18988" spans="1:14" x14ac:dyDescent="0.25">
      <c r="A18988" s="1" t="s">
        <v>14</v>
      </c>
      <c r="B18988" s="1" t="s">
        <v>15</v>
      </c>
      <c r="C18988" s="1" t="s">
        <v>71</v>
      </c>
      <c r="D18988">
        <v>0</v>
      </c>
      <c r="E18988" s="1" t="s">
        <v>118</v>
      </c>
      <c r="F18988" s="1" t="s">
        <v>33</v>
      </c>
      <c r="G18988" s="1" t="s">
        <v>19</v>
      </c>
      <c r="H18988" s="1" t="s">
        <v>19</v>
      </c>
      <c r="I18988" s="1" t="s">
        <v>68</v>
      </c>
      <c r="J18988" s="1" t="s">
        <v>37</v>
      </c>
      <c r="K18988">
        <v>70523</v>
      </c>
      <c r="L18988">
        <v>35898</v>
      </c>
      <c r="M18988">
        <v>0</v>
      </c>
      <c r="N18988">
        <v>0</v>
      </c>
    </row>
    <row r="18989" spans="1:14" x14ac:dyDescent="0.25">
      <c r="A18989" s="1" t="s">
        <v>14</v>
      </c>
      <c r="B18989" s="1" t="s">
        <v>20</v>
      </c>
      <c r="C18989" s="1" t="s">
        <v>71</v>
      </c>
      <c r="D18989">
        <v>0</v>
      </c>
      <c r="E18989" s="1" t="s">
        <v>118</v>
      </c>
      <c r="F18989" s="1" t="s">
        <v>33</v>
      </c>
      <c r="G18989" s="1" t="s">
        <v>19</v>
      </c>
      <c r="H18989" s="1" t="s">
        <v>19</v>
      </c>
      <c r="I18989" s="1" t="s">
        <v>68</v>
      </c>
      <c r="J18989" s="1" t="s">
        <v>37</v>
      </c>
      <c r="K18989">
        <v>86245</v>
      </c>
      <c r="L18989">
        <v>44522</v>
      </c>
      <c r="M18989">
        <v>0</v>
      </c>
      <c r="N18989">
        <v>0</v>
      </c>
    </row>
    <row r="18990" spans="1:14" x14ac:dyDescent="0.25">
      <c r="A18990" s="1" t="s">
        <v>14</v>
      </c>
      <c r="B18990" s="1" t="s">
        <v>21</v>
      </c>
      <c r="C18990" s="1" t="s">
        <v>71</v>
      </c>
      <c r="D18990">
        <v>0</v>
      </c>
      <c r="E18990" s="1" t="s">
        <v>118</v>
      </c>
      <c r="F18990" s="1" t="s">
        <v>33</v>
      </c>
      <c r="G18990" s="1" t="s">
        <v>19</v>
      </c>
      <c r="H18990" s="1" t="s">
        <v>19</v>
      </c>
      <c r="I18990" s="1" t="s">
        <v>68</v>
      </c>
      <c r="J18990" s="1" t="s">
        <v>37</v>
      </c>
      <c r="K18990">
        <v>79118</v>
      </c>
      <c r="L18990">
        <v>40217</v>
      </c>
      <c r="M18990">
        <v>0</v>
      </c>
      <c r="N18990">
        <v>0</v>
      </c>
    </row>
    <row r="18991" spans="1:14" x14ac:dyDescent="0.25">
      <c r="A18991" s="1" t="s">
        <v>14</v>
      </c>
      <c r="B18991" s="1" t="s">
        <v>22</v>
      </c>
      <c r="C18991" s="1" t="s">
        <v>71</v>
      </c>
      <c r="D18991">
        <v>0</v>
      </c>
      <c r="E18991" s="1" t="s">
        <v>118</v>
      </c>
      <c r="F18991" s="1" t="s">
        <v>33</v>
      </c>
      <c r="G18991" s="1" t="s">
        <v>19</v>
      </c>
      <c r="H18991" s="1" t="s">
        <v>19</v>
      </c>
      <c r="I18991" s="1" t="s">
        <v>68</v>
      </c>
      <c r="J18991" s="1" t="s">
        <v>37</v>
      </c>
      <c r="K18991">
        <v>65103</v>
      </c>
      <c r="L18991">
        <v>32284</v>
      </c>
      <c r="M18991">
        <v>0</v>
      </c>
      <c r="N18991">
        <v>0</v>
      </c>
    </row>
    <row r="18992" spans="1:14" x14ac:dyDescent="0.25">
      <c r="A18992" s="1" t="s">
        <v>14</v>
      </c>
      <c r="B18992" s="1" t="s">
        <v>23</v>
      </c>
      <c r="C18992" s="1" t="s">
        <v>71</v>
      </c>
      <c r="D18992">
        <v>0</v>
      </c>
      <c r="E18992" s="1" t="s">
        <v>118</v>
      </c>
      <c r="F18992" s="1" t="s">
        <v>33</v>
      </c>
      <c r="G18992" s="1" t="s">
        <v>19</v>
      </c>
      <c r="H18992" s="1" t="s">
        <v>19</v>
      </c>
      <c r="I18992" s="1" t="s">
        <v>68</v>
      </c>
      <c r="J18992" s="1" t="s">
        <v>37</v>
      </c>
      <c r="K18992">
        <v>59808</v>
      </c>
      <c r="L18992">
        <v>29164</v>
      </c>
      <c r="M18992">
        <v>0</v>
      </c>
      <c r="N18992">
        <v>0</v>
      </c>
    </row>
    <row r="18993" spans="1:14" x14ac:dyDescent="0.25">
      <c r="A18993" s="1" t="s">
        <v>14</v>
      </c>
      <c r="B18993" s="1" t="s">
        <v>24</v>
      </c>
      <c r="C18993" s="1" t="s">
        <v>71</v>
      </c>
      <c r="D18993">
        <v>0</v>
      </c>
      <c r="E18993" s="1" t="s">
        <v>118</v>
      </c>
      <c r="F18993" s="1" t="s">
        <v>33</v>
      </c>
      <c r="G18993" s="1" t="s">
        <v>19</v>
      </c>
      <c r="H18993" s="1" t="s">
        <v>19</v>
      </c>
      <c r="I18993" s="1" t="s">
        <v>68</v>
      </c>
      <c r="J18993" s="1" t="s">
        <v>37</v>
      </c>
      <c r="K18993">
        <v>58512</v>
      </c>
      <c r="L18993">
        <v>27827</v>
      </c>
      <c r="M18993">
        <v>0</v>
      </c>
      <c r="N18993">
        <v>0</v>
      </c>
    </row>
    <row r="18994" spans="1:14" x14ac:dyDescent="0.25">
      <c r="A18994" s="1" t="s">
        <v>14</v>
      </c>
      <c r="B18994" s="1" t="s">
        <v>25</v>
      </c>
      <c r="C18994" s="1" t="s">
        <v>71</v>
      </c>
      <c r="D18994">
        <v>0</v>
      </c>
      <c r="E18994" s="1" t="s">
        <v>118</v>
      </c>
      <c r="F18994" s="1" t="s">
        <v>33</v>
      </c>
      <c r="G18994" s="1" t="s">
        <v>19</v>
      </c>
      <c r="H18994" s="1" t="s">
        <v>19</v>
      </c>
      <c r="I18994" s="1" t="s">
        <v>68</v>
      </c>
      <c r="J18994" s="1" t="s">
        <v>37</v>
      </c>
      <c r="K18994">
        <v>57617</v>
      </c>
      <c r="L18994">
        <v>26899</v>
      </c>
      <c r="M18994">
        <v>0</v>
      </c>
      <c r="N18994">
        <v>0</v>
      </c>
    </row>
    <row r="18995" spans="1:14" x14ac:dyDescent="0.25">
      <c r="A18995" s="1" t="s">
        <v>14</v>
      </c>
      <c r="B18995" s="1" t="s">
        <v>26</v>
      </c>
      <c r="C18995" s="1" t="s">
        <v>71</v>
      </c>
      <c r="D18995">
        <v>0</v>
      </c>
      <c r="E18995" s="1" t="s">
        <v>118</v>
      </c>
      <c r="F18995" s="1" t="s">
        <v>33</v>
      </c>
      <c r="G18995" s="1" t="s">
        <v>19</v>
      </c>
      <c r="H18995" s="1" t="s">
        <v>19</v>
      </c>
      <c r="I18995" s="1" t="s">
        <v>68</v>
      </c>
      <c r="J18995" s="1" t="s">
        <v>37</v>
      </c>
      <c r="K18995">
        <v>62782</v>
      </c>
      <c r="L18995">
        <v>28993</v>
      </c>
      <c r="M18995">
        <v>0</v>
      </c>
      <c r="N18995">
        <v>0</v>
      </c>
    </row>
    <row r="18996" spans="1:14" x14ac:dyDescent="0.25">
      <c r="A18996" s="1" t="s">
        <v>14</v>
      </c>
      <c r="B18996" s="1" t="s">
        <v>27</v>
      </c>
      <c r="C18996" s="1" t="s">
        <v>71</v>
      </c>
      <c r="D18996">
        <v>0</v>
      </c>
      <c r="E18996" s="1" t="s">
        <v>118</v>
      </c>
      <c r="F18996" s="1" t="s">
        <v>33</v>
      </c>
      <c r="G18996" s="1" t="s">
        <v>19</v>
      </c>
      <c r="H18996" s="1" t="s">
        <v>19</v>
      </c>
      <c r="I18996" s="1" t="s">
        <v>68</v>
      </c>
      <c r="J18996" s="1" t="s">
        <v>37</v>
      </c>
      <c r="K18996">
        <v>59666</v>
      </c>
      <c r="L18996">
        <v>26956</v>
      </c>
      <c r="M18996">
        <v>0</v>
      </c>
      <c r="N18996">
        <v>0</v>
      </c>
    </row>
    <row r="18997" spans="1:14" x14ac:dyDescent="0.25">
      <c r="A18997" s="1" t="s">
        <v>14</v>
      </c>
      <c r="B18997" s="1" t="s">
        <v>28</v>
      </c>
      <c r="C18997" s="1" t="s">
        <v>71</v>
      </c>
      <c r="D18997">
        <v>0</v>
      </c>
      <c r="E18997" s="1" t="s">
        <v>118</v>
      </c>
      <c r="F18997" s="1" t="s">
        <v>33</v>
      </c>
      <c r="G18997" s="1" t="s">
        <v>19</v>
      </c>
      <c r="H18997" s="1" t="s">
        <v>19</v>
      </c>
      <c r="I18997" s="1" t="s">
        <v>68</v>
      </c>
      <c r="J18997" s="1" t="s">
        <v>37</v>
      </c>
      <c r="K18997">
        <v>49753</v>
      </c>
      <c r="L18997">
        <v>22452</v>
      </c>
      <c r="M18997">
        <v>0</v>
      </c>
      <c r="N18997">
        <v>0</v>
      </c>
    </row>
    <row r="18998" spans="1:14" x14ac:dyDescent="0.25">
      <c r="A18998" s="1" t="s">
        <v>14</v>
      </c>
      <c r="B18998" s="1" t="s">
        <v>29</v>
      </c>
      <c r="C18998" s="1" t="s">
        <v>71</v>
      </c>
      <c r="D18998">
        <v>0</v>
      </c>
      <c r="E18998" s="1" t="s">
        <v>118</v>
      </c>
      <c r="F18998" s="1" t="s">
        <v>33</v>
      </c>
      <c r="G18998" s="1" t="s">
        <v>19</v>
      </c>
      <c r="H18998" s="1" t="s">
        <v>19</v>
      </c>
      <c r="I18998" s="1" t="s">
        <v>68</v>
      </c>
      <c r="J18998" s="1" t="s">
        <v>37</v>
      </c>
      <c r="K18998">
        <v>39961</v>
      </c>
      <c r="L18998">
        <v>17786</v>
      </c>
      <c r="M18998">
        <v>0</v>
      </c>
      <c r="N18998">
        <v>0</v>
      </c>
    </row>
    <row r="18999" spans="1:14" x14ac:dyDescent="0.25">
      <c r="A18999" s="1" t="s">
        <v>30</v>
      </c>
      <c r="B18999" s="1" t="s">
        <v>15</v>
      </c>
      <c r="C18999" s="1" t="s">
        <v>71</v>
      </c>
      <c r="D18999">
        <v>0</v>
      </c>
      <c r="E18999" s="1" t="s">
        <v>118</v>
      </c>
      <c r="F18999" s="1" t="s">
        <v>33</v>
      </c>
      <c r="G18999" s="1" t="s">
        <v>19</v>
      </c>
      <c r="H18999" s="1" t="s">
        <v>19</v>
      </c>
      <c r="I18999" s="1" t="s">
        <v>68</v>
      </c>
      <c r="J18999" s="1" t="s">
        <v>37</v>
      </c>
      <c r="K18999">
        <v>70523</v>
      </c>
      <c r="L18999">
        <v>34625</v>
      </c>
      <c r="M18999">
        <v>0</v>
      </c>
      <c r="N18999">
        <v>0</v>
      </c>
    </row>
    <row r="19000" spans="1:14" x14ac:dyDescent="0.25">
      <c r="A19000" s="1" t="s">
        <v>30</v>
      </c>
      <c r="B19000" s="1" t="s">
        <v>20</v>
      </c>
      <c r="C19000" s="1" t="s">
        <v>71</v>
      </c>
      <c r="D19000">
        <v>0</v>
      </c>
      <c r="E19000" s="1" t="s">
        <v>118</v>
      </c>
      <c r="F19000" s="1" t="s">
        <v>33</v>
      </c>
      <c r="G19000" s="1" t="s">
        <v>19</v>
      </c>
      <c r="H19000" s="1" t="s">
        <v>19</v>
      </c>
      <c r="I19000" s="1" t="s">
        <v>68</v>
      </c>
      <c r="J19000" s="1" t="s">
        <v>37</v>
      </c>
      <c r="K19000">
        <v>86245</v>
      </c>
      <c r="L19000">
        <v>41723</v>
      </c>
      <c r="M19000">
        <v>0</v>
      </c>
      <c r="N19000">
        <v>0</v>
      </c>
    </row>
    <row r="19001" spans="1:14" x14ac:dyDescent="0.25">
      <c r="A19001" s="1" t="s">
        <v>30</v>
      </c>
      <c r="B19001" s="1" t="s">
        <v>21</v>
      </c>
      <c r="C19001" s="1" t="s">
        <v>71</v>
      </c>
      <c r="D19001">
        <v>-1.0000000000000001E-5</v>
      </c>
      <c r="E19001" s="1" t="s">
        <v>118</v>
      </c>
      <c r="F19001" s="1" t="s">
        <v>33</v>
      </c>
      <c r="G19001" s="1" t="s">
        <v>19</v>
      </c>
      <c r="H19001" s="1" t="s">
        <v>19</v>
      </c>
      <c r="I19001" s="1" t="s">
        <v>68</v>
      </c>
      <c r="J19001" s="1" t="s">
        <v>37</v>
      </c>
      <c r="K19001">
        <v>79118</v>
      </c>
      <c r="L19001">
        <v>38901</v>
      </c>
      <c r="M19001">
        <v>-1.2639348820748801E-5</v>
      </c>
      <c r="N19001">
        <v>-2.5706280044214801E-5</v>
      </c>
    </row>
    <row r="19002" spans="1:14" x14ac:dyDescent="0.25">
      <c r="A19002" s="1" t="s">
        <v>30</v>
      </c>
      <c r="B19002" s="1" t="s">
        <v>22</v>
      </c>
      <c r="C19002" s="1" t="s">
        <v>71</v>
      </c>
      <c r="D19002">
        <v>-2.0000000000000002E-5</v>
      </c>
      <c r="E19002" s="1" t="s">
        <v>118</v>
      </c>
      <c r="F19002" s="1" t="s">
        <v>33</v>
      </c>
      <c r="G19002" s="1" t="s">
        <v>19</v>
      </c>
      <c r="H19002" s="1" t="s">
        <v>19</v>
      </c>
      <c r="I19002" s="1" t="s">
        <v>68</v>
      </c>
      <c r="J19002" s="1" t="s">
        <v>37</v>
      </c>
      <c r="K19002">
        <v>65103</v>
      </c>
      <c r="L19002">
        <v>32819</v>
      </c>
      <c r="M19002">
        <v>-3.07205505122652E-5</v>
      </c>
      <c r="N19002">
        <v>-6.0940308967366498E-5</v>
      </c>
    </row>
    <row r="19003" spans="1:14" x14ac:dyDescent="0.25">
      <c r="A19003" s="1" t="s">
        <v>30</v>
      </c>
      <c r="B19003" s="1" t="s">
        <v>23</v>
      </c>
      <c r="C19003" s="1" t="s">
        <v>71</v>
      </c>
      <c r="D19003">
        <v>-1.0000000000000001E-5</v>
      </c>
      <c r="E19003" s="1" t="s">
        <v>118</v>
      </c>
      <c r="F19003" s="1" t="s">
        <v>33</v>
      </c>
      <c r="G19003" s="1" t="s">
        <v>19</v>
      </c>
      <c r="H19003" s="1" t="s">
        <v>19</v>
      </c>
      <c r="I19003" s="1" t="s">
        <v>68</v>
      </c>
      <c r="J19003" s="1" t="s">
        <v>37</v>
      </c>
      <c r="K19003">
        <v>59808</v>
      </c>
      <c r="L19003">
        <v>30644</v>
      </c>
      <c r="M19003">
        <v>-1.6720171214553198E-5</v>
      </c>
      <c r="N19003">
        <v>-3.2632815559326502E-5</v>
      </c>
    </row>
    <row r="19004" spans="1:14" x14ac:dyDescent="0.25">
      <c r="A19004" s="1" t="s">
        <v>30</v>
      </c>
      <c r="B19004" s="1" t="s">
        <v>24</v>
      </c>
      <c r="C19004" s="1" t="s">
        <v>71</v>
      </c>
      <c r="D19004">
        <v>-4.0000000000000003E-5</v>
      </c>
      <c r="E19004" s="1" t="s">
        <v>118</v>
      </c>
      <c r="F19004" s="1" t="s">
        <v>33</v>
      </c>
      <c r="G19004" s="1" t="s">
        <v>19</v>
      </c>
      <c r="H19004" s="1" t="s">
        <v>19</v>
      </c>
      <c r="I19004" s="1" t="s">
        <v>68</v>
      </c>
      <c r="J19004" s="1" t="s">
        <v>37</v>
      </c>
      <c r="K19004">
        <v>58512</v>
      </c>
      <c r="L19004">
        <v>30685</v>
      </c>
      <c r="M19004">
        <v>-6.8362045392398099E-5</v>
      </c>
      <c r="N19004">
        <v>-1.3035685188202701E-4</v>
      </c>
    </row>
    <row r="19005" spans="1:14" x14ac:dyDescent="0.25">
      <c r="A19005" s="1" t="s">
        <v>30</v>
      </c>
      <c r="B19005" s="1" t="s">
        <v>25</v>
      </c>
      <c r="C19005" s="1" t="s">
        <v>71</v>
      </c>
      <c r="D19005">
        <v>-1.3999999999999999E-4</v>
      </c>
      <c r="E19005" s="1" t="s">
        <v>118</v>
      </c>
      <c r="F19005" s="1" t="s">
        <v>33</v>
      </c>
      <c r="G19005" s="1" t="s">
        <v>19</v>
      </c>
      <c r="H19005" s="1" t="s">
        <v>19</v>
      </c>
      <c r="I19005" s="1" t="s">
        <v>68</v>
      </c>
      <c r="J19005" s="1" t="s">
        <v>37</v>
      </c>
      <c r="K19005">
        <v>57617</v>
      </c>
      <c r="L19005">
        <v>30718</v>
      </c>
      <c r="M19005">
        <v>-2.42983841574535E-4</v>
      </c>
      <c r="N19005">
        <v>-4.5575883846604601E-4</v>
      </c>
    </row>
    <row r="19006" spans="1:14" x14ac:dyDescent="0.25">
      <c r="A19006" s="1" t="s">
        <v>30</v>
      </c>
      <c r="B19006" s="1" t="s">
        <v>26</v>
      </c>
      <c r="C19006" s="1" t="s">
        <v>71</v>
      </c>
      <c r="D19006">
        <v>-4.2000000000000002E-4</v>
      </c>
      <c r="E19006" s="1" t="s">
        <v>118</v>
      </c>
      <c r="F19006" s="1" t="s">
        <v>33</v>
      </c>
      <c r="G19006" s="1" t="s">
        <v>19</v>
      </c>
      <c r="H19006" s="1" t="s">
        <v>19</v>
      </c>
      <c r="I19006" s="1" t="s">
        <v>68</v>
      </c>
      <c r="J19006" s="1" t="s">
        <v>37</v>
      </c>
      <c r="K19006">
        <v>62782</v>
      </c>
      <c r="L19006">
        <v>33789</v>
      </c>
      <c r="M19006">
        <v>-6.6898155522283496E-4</v>
      </c>
      <c r="N19006">
        <v>-1.24300807955252E-3</v>
      </c>
    </row>
    <row r="19007" spans="1:14" x14ac:dyDescent="0.25">
      <c r="A19007" s="1" t="s">
        <v>30</v>
      </c>
      <c r="B19007" s="1" t="s">
        <v>27</v>
      </c>
      <c r="C19007" s="1" t="s">
        <v>71</v>
      </c>
      <c r="D19007">
        <v>-1.08E-3</v>
      </c>
      <c r="E19007" s="1" t="s">
        <v>118</v>
      </c>
      <c r="F19007" s="1" t="s">
        <v>33</v>
      </c>
      <c r="G19007" s="1" t="s">
        <v>19</v>
      </c>
      <c r="H19007" s="1" t="s">
        <v>19</v>
      </c>
      <c r="I19007" s="1" t="s">
        <v>68</v>
      </c>
      <c r="J19007" s="1" t="s">
        <v>37</v>
      </c>
      <c r="K19007">
        <v>59666</v>
      </c>
      <c r="L19007">
        <v>32710</v>
      </c>
      <c r="M19007">
        <v>-1.81007609023565E-3</v>
      </c>
      <c r="N19007">
        <v>-3.3017425863650302E-3</v>
      </c>
    </row>
    <row r="19008" spans="1:14" x14ac:dyDescent="0.25">
      <c r="A19008" s="1" t="s">
        <v>30</v>
      </c>
      <c r="B19008" s="1" t="s">
        <v>28</v>
      </c>
      <c r="C19008" s="1" t="s">
        <v>71</v>
      </c>
      <c r="D19008">
        <v>-1.14E-3</v>
      </c>
      <c r="E19008" s="1" t="s">
        <v>118</v>
      </c>
      <c r="F19008" s="1" t="s">
        <v>33</v>
      </c>
      <c r="G19008" s="1" t="s">
        <v>19</v>
      </c>
      <c r="H19008" s="1" t="s">
        <v>19</v>
      </c>
      <c r="I19008" s="1" t="s">
        <v>68</v>
      </c>
      <c r="J19008" s="1" t="s">
        <v>37</v>
      </c>
      <c r="K19008">
        <v>49753</v>
      </c>
      <c r="L19008">
        <v>27301</v>
      </c>
      <c r="M19008">
        <v>-2.29131911643519E-3</v>
      </c>
      <c r="N19008">
        <v>-4.1756712208344E-3</v>
      </c>
    </row>
    <row r="19009" spans="1:14" x14ac:dyDescent="0.25">
      <c r="A19009" s="1" t="s">
        <v>30</v>
      </c>
      <c r="B19009" s="1" t="s">
        <v>29</v>
      </c>
      <c r="C19009" s="1" t="s">
        <v>71</v>
      </c>
      <c r="D19009">
        <v>-1.89E-3</v>
      </c>
      <c r="E19009" s="1" t="s">
        <v>118</v>
      </c>
      <c r="F19009" s="1" t="s">
        <v>33</v>
      </c>
      <c r="G19009" s="1" t="s">
        <v>19</v>
      </c>
      <c r="H19009" s="1" t="s">
        <v>19</v>
      </c>
      <c r="I19009" s="1" t="s">
        <v>68</v>
      </c>
      <c r="J19009" s="1" t="s">
        <v>37</v>
      </c>
      <c r="K19009">
        <v>39961</v>
      </c>
      <c r="L19009">
        <v>22175</v>
      </c>
      <c r="M19009">
        <v>-4.7296113710868096E-3</v>
      </c>
      <c r="N19009">
        <v>-8.5231116121758706E-3</v>
      </c>
    </row>
    <row r="19010" spans="1:14" x14ac:dyDescent="0.25">
      <c r="A19010" s="1" t="s">
        <v>14</v>
      </c>
      <c r="B19010" s="1" t="s">
        <v>15</v>
      </c>
      <c r="C19010" s="1" t="s">
        <v>72</v>
      </c>
      <c r="D19010">
        <v>3.0000000000000001E-5</v>
      </c>
      <c r="E19010" s="1" t="s">
        <v>118</v>
      </c>
      <c r="F19010" s="1" t="s">
        <v>17</v>
      </c>
      <c r="G19010" s="1" t="s">
        <v>19</v>
      </c>
      <c r="H19010" s="1" t="s">
        <v>19</v>
      </c>
      <c r="I19010" s="1" t="s">
        <v>73</v>
      </c>
      <c r="J19010" s="1" t="s">
        <v>37</v>
      </c>
      <c r="K19010">
        <v>70523</v>
      </c>
      <c r="L19010">
        <v>35898</v>
      </c>
      <c r="M19010">
        <v>4.2539313415481502E-5</v>
      </c>
      <c r="N19010">
        <v>8.3570115326759103E-5</v>
      </c>
    </row>
    <row r="19011" spans="1:14" x14ac:dyDescent="0.25">
      <c r="A19011" s="1" t="s">
        <v>14</v>
      </c>
      <c r="B19011" s="1" t="s">
        <v>20</v>
      </c>
      <c r="C19011" s="1" t="s">
        <v>72</v>
      </c>
      <c r="D19011">
        <v>8.0000000000000007E-5</v>
      </c>
      <c r="E19011" s="1" t="s">
        <v>118</v>
      </c>
      <c r="F19011" s="1" t="s">
        <v>17</v>
      </c>
      <c r="G19011" s="1" t="s">
        <v>19</v>
      </c>
      <c r="H19011" s="1" t="s">
        <v>19</v>
      </c>
      <c r="I19011" s="1" t="s">
        <v>73</v>
      </c>
      <c r="J19011" s="1" t="s">
        <v>37</v>
      </c>
      <c r="K19011">
        <v>86245</v>
      </c>
      <c r="L19011">
        <v>44522</v>
      </c>
      <c r="M19011">
        <v>9.2759000521769406E-5</v>
      </c>
      <c r="N19011">
        <v>1.7968644714972399E-4</v>
      </c>
    </row>
    <row r="19012" spans="1:14" x14ac:dyDescent="0.25">
      <c r="A19012" s="1" t="s">
        <v>14</v>
      </c>
      <c r="B19012" s="1" t="s">
        <v>21</v>
      </c>
      <c r="C19012" s="1" t="s">
        <v>72</v>
      </c>
      <c r="D19012">
        <v>9.0000000000000006E-5</v>
      </c>
      <c r="E19012" s="1" t="s">
        <v>118</v>
      </c>
      <c r="F19012" s="1" t="s">
        <v>17</v>
      </c>
      <c r="G19012" s="1" t="s">
        <v>19</v>
      </c>
      <c r="H19012" s="1" t="s">
        <v>19</v>
      </c>
      <c r="I19012" s="1" t="s">
        <v>73</v>
      </c>
      <c r="J19012" s="1" t="s">
        <v>37</v>
      </c>
      <c r="K19012">
        <v>79118</v>
      </c>
      <c r="L19012">
        <v>40217</v>
      </c>
      <c r="M19012">
        <v>1.13754139386739E-4</v>
      </c>
      <c r="N19012">
        <v>2.23785961160703E-4</v>
      </c>
    </row>
    <row r="19013" spans="1:14" x14ac:dyDescent="0.25">
      <c r="A19013" s="1" t="s">
        <v>14</v>
      </c>
      <c r="B19013" s="1" t="s">
        <v>22</v>
      </c>
      <c r="C19013" s="1" t="s">
        <v>72</v>
      </c>
      <c r="D19013">
        <v>2.9E-4</v>
      </c>
      <c r="E19013" s="1" t="s">
        <v>118</v>
      </c>
      <c r="F19013" s="1" t="s">
        <v>17</v>
      </c>
      <c r="G19013" s="1" t="s">
        <v>19</v>
      </c>
      <c r="H19013" s="1" t="s">
        <v>19</v>
      </c>
      <c r="I19013" s="1" t="s">
        <v>73</v>
      </c>
      <c r="J19013" s="1" t="s">
        <v>37</v>
      </c>
      <c r="K19013">
        <v>65103</v>
      </c>
      <c r="L19013">
        <v>32284</v>
      </c>
      <c r="M19013">
        <v>4.4544798242784499E-4</v>
      </c>
      <c r="N19013">
        <v>8.98277784661133E-4</v>
      </c>
    </row>
    <row r="19014" spans="1:14" x14ac:dyDescent="0.25">
      <c r="A19014" s="1" t="s">
        <v>14</v>
      </c>
      <c r="B19014" s="1" t="s">
        <v>23</v>
      </c>
      <c r="C19014" s="1" t="s">
        <v>72</v>
      </c>
      <c r="D19014">
        <v>8.4000000000000003E-4</v>
      </c>
      <c r="E19014" s="1" t="s">
        <v>118</v>
      </c>
      <c r="F19014" s="1" t="s">
        <v>17</v>
      </c>
      <c r="G19014" s="1" t="s">
        <v>19</v>
      </c>
      <c r="H19014" s="1" t="s">
        <v>19</v>
      </c>
      <c r="I19014" s="1" t="s">
        <v>73</v>
      </c>
      <c r="J19014" s="1" t="s">
        <v>37</v>
      </c>
      <c r="K19014">
        <v>59808</v>
      </c>
      <c r="L19014">
        <v>29164</v>
      </c>
      <c r="M19014">
        <v>1.4044943820224699E-3</v>
      </c>
      <c r="N19014">
        <v>2.8802633383623599E-3</v>
      </c>
    </row>
    <row r="19015" spans="1:14" x14ac:dyDescent="0.25">
      <c r="A19015" s="1" t="s">
        <v>14</v>
      </c>
      <c r="B19015" s="1" t="s">
        <v>24</v>
      </c>
      <c r="C19015" s="1" t="s">
        <v>72</v>
      </c>
      <c r="D19015">
        <v>7.2999999999999996E-4</v>
      </c>
      <c r="E19015" s="1" t="s">
        <v>118</v>
      </c>
      <c r="F19015" s="1" t="s">
        <v>17</v>
      </c>
      <c r="G19015" s="1" t="s">
        <v>19</v>
      </c>
      <c r="H19015" s="1" t="s">
        <v>19</v>
      </c>
      <c r="I19015" s="1" t="s">
        <v>73</v>
      </c>
      <c r="J19015" s="1" t="s">
        <v>37</v>
      </c>
      <c r="K19015">
        <v>58512</v>
      </c>
      <c r="L19015">
        <v>27827</v>
      </c>
      <c r="M19015">
        <v>1.2476073284112699E-3</v>
      </c>
      <c r="N19015">
        <v>2.6233514212814901E-3</v>
      </c>
    </row>
    <row r="19016" spans="1:14" x14ac:dyDescent="0.25">
      <c r="A19016" s="1" t="s">
        <v>14</v>
      </c>
      <c r="B19016" s="1" t="s">
        <v>25</v>
      </c>
      <c r="C19016" s="1" t="s">
        <v>72</v>
      </c>
      <c r="D19016">
        <v>1.6299999999999999E-3</v>
      </c>
      <c r="E19016" s="1" t="s">
        <v>118</v>
      </c>
      <c r="F19016" s="1" t="s">
        <v>17</v>
      </c>
      <c r="G19016" s="1" t="s">
        <v>19</v>
      </c>
      <c r="H19016" s="1" t="s">
        <v>19</v>
      </c>
      <c r="I19016" s="1" t="s">
        <v>73</v>
      </c>
      <c r="J19016" s="1" t="s">
        <v>37</v>
      </c>
      <c r="K19016">
        <v>57617</v>
      </c>
      <c r="L19016">
        <v>26899</v>
      </c>
      <c r="M19016">
        <v>2.8290261554749499E-3</v>
      </c>
      <c r="N19016">
        <v>6.0597048217405896E-3</v>
      </c>
    </row>
    <row r="19017" spans="1:14" x14ac:dyDescent="0.25">
      <c r="A19017" s="1" t="s">
        <v>14</v>
      </c>
      <c r="B19017" s="1" t="s">
        <v>26</v>
      </c>
      <c r="C19017" s="1" t="s">
        <v>72</v>
      </c>
      <c r="D19017">
        <v>4.7400000000000003E-3</v>
      </c>
      <c r="E19017" s="1" t="s">
        <v>118</v>
      </c>
      <c r="F19017" s="1" t="s">
        <v>17</v>
      </c>
      <c r="G19017" s="1" t="s">
        <v>19</v>
      </c>
      <c r="H19017" s="1" t="s">
        <v>19</v>
      </c>
      <c r="I19017" s="1" t="s">
        <v>73</v>
      </c>
      <c r="J19017" s="1" t="s">
        <v>37</v>
      </c>
      <c r="K19017">
        <v>62782</v>
      </c>
      <c r="L19017">
        <v>28993</v>
      </c>
      <c r="M19017">
        <v>7.5499346946576998E-3</v>
      </c>
      <c r="N19017">
        <v>1.63487738419619E-2</v>
      </c>
    </row>
    <row r="19018" spans="1:14" x14ac:dyDescent="0.25">
      <c r="A19018" s="1" t="s">
        <v>14</v>
      </c>
      <c r="B19018" s="1" t="s">
        <v>27</v>
      </c>
      <c r="C19018" s="1" t="s">
        <v>72</v>
      </c>
      <c r="D19018">
        <v>1.306E-2</v>
      </c>
      <c r="E19018" s="1" t="s">
        <v>118</v>
      </c>
      <c r="F19018" s="1" t="s">
        <v>17</v>
      </c>
      <c r="G19018" s="1" t="s">
        <v>19</v>
      </c>
      <c r="H19018" s="1" t="s">
        <v>19</v>
      </c>
      <c r="I19018" s="1" t="s">
        <v>73</v>
      </c>
      <c r="J19018" s="1" t="s">
        <v>37</v>
      </c>
      <c r="K19018">
        <v>59666</v>
      </c>
      <c r="L19018">
        <v>26956</v>
      </c>
      <c r="M19018">
        <v>2.1888512720812499E-2</v>
      </c>
      <c r="N19018">
        <v>4.84493248256418E-2</v>
      </c>
    </row>
    <row r="19019" spans="1:14" x14ac:dyDescent="0.25">
      <c r="A19019" s="1" t="s">
        <v>14</v>
      </c>
      <c r="B19019" s="1" t="s">
        <v>28</v>
      </c>
      <c r="C19019" s="1" t="s">
        <v>72</v>
      </c>
      <c r="D19019">
        <v>9.9500000000000005E-3</v>
      </c>
      <c r="E19019" s="1" t="s">
        <v>118</v>
      </c>
      <c r="F19019" s="1" t="s">
        <v>17</v>
      </c>
      <c r="G19019" s="1" t="s">
        <v>19</v>
      </c>
      <c r="H19019" s="1" t="s">
        <v>19</v>
      </c>
      <c r="I19019" s="1" t="s">
        <v>73</v>
      </c>
      <c r="J19019" s="1" t="s">
        <v>37</v>
      </c>
      <c r="K19019">
        <v>49753</v>
      </c>
      <c r="L19019">
        <v>22452</v>
      </c>
      <c r="M19019">
        <v>1.9998794042570298E-2</v>
      </c>
      <c r="N19019">
        <v>4.4316764653482998E-2</v>
      </c>
    </row>
    <row r="19020" spans="1:14" x14ac:dyDescent="0.25">
      <c r="A19020" s="1" t="s">
        <v>14</v>
      </c>
      <c r="B19020" s="1" t="s">
        <v>29</v>
      </c>
      <c r="C19020" s="1" t="s">
        <v>72</v>
      </c>
      <c r="D19020">
        <v>1.379E-2</v>
      </c>
      <c r="E19020" s="1" t="s">
        <v>118</v>
      </c>
      <c r="F19020" s="1" t="s">
        <v>17</v>
      </c>
      <c r="G19020" s="1" t="s">
        <v>19</v>
      </c>
      <c r="H19020" s="1" t="s">
        <v>19</v>
      </c>
      <c r="I19020" s="1" t="s">
        <v>73</v>
      </c>
      <c r="J19020" s="1" t="s">
        <v>37</v>
      </c>
      <c r="K19020">
        <v>39961</v>
      </c>
      <c r="L19020">
        <v>17786</v>
      </c>
      <c r="M19020">
        <v>3.4508645929781499E-2</v>
      </c>
      <c r="N19020">
        <v>7.7532891037894999E-2</v>
      </c>
    </row>
    <row r="19021" spans="1:14" x14ac:dyDescent="0.25">
      <c r="A19021" s="1" t="s">
        <v>30</v>
      </c>
      <c r="B19021" s="1" t="s">
        <v>15</v>
      </c>
      <c r="C19021" s="1" t="s">
        <v>72</v>
      </c>
      <c r="D19021">
        <v>1.0000000000000001E-5</v>
      </c>
      <c r="E19021" s="1" t="s">
        <v>118</v>
      </c>
      <c r="F19021" s="1" t="s">
        <v>17</v>
      </c>
      <c r="G19021" s="1" t="s">
        <v>19</v>
      </c>
      <c r="H19021" s="1" t="s">
        <v>19</v>
      </c>
      <c r="I19021" s="1" t="s">
        <v>73</v>
      </c>
      <c r="J19021" s="1" t="s">
        <v>37</v>
      </c>
      <c r="K19021">
        <v>70523</v>
      </c>
      <c r="L19021">
        <v>34625</v>
      </c>
      <c r="M19021">
        <v>1.41797711384938E-5</v>
      </c>
      <c r="N19021">
        <v>2.8880866425992798E-5</v>
      </c>
    </row>
    <row r="19022" spans="1:14" x14ac:dyDescent="0.25">
      <c r="A19022" s="1" t="s">
        <v>30</v>
      </c>
      <c r="B19022" s="1" t="s">
        <v>20</v>
      </c>
      <c r="C19022" s="1" t="s">
        <v>72</v>
      </c>
      <c r="D19022">
        <v>6.9999999999999994E-5</v>
      </c>
      <c r="E19022" s="1" t="s">
        <v>118</v>
      </c>
      <c r="F19022" s="1" t="s">
        <v>17</v>
      </c>
      <c r="G19022" s="1" t="s">
        <v>19</v>
      </c>
      <c r="H19022" s="1" t="s">
        <v>19</v>
      </c>
      <c r="I19022" s="1" t="s">
        <v>73</v>
      </c>
      <c r="J19022" s="1" t="s">
        <v>37</v>
      </c>
      <c r="K19022">
        <v>86245</v>
      </c>
      <c r="L19022">
        <v>41723</v>
      </c>
      <c r="M19022">
        <v>8.1164125456548197E-5</v>
      </c>
      <c r="N19022">
        <v>1.6777317067325E-4</v>
      </c>
    </row>
    <row r="19023" spans="1:14" x14ac:dyDescent="0.25">
      <c r="A19023" s="1" t="s">
        <v>30</v>
      </c>
      <c r="B19023" s="1" t="s">
        <v>21</v>
      </c>
      <c r="C19023" s="1" t="s">
        <v>72</v>
      </c>
      <c r="D19023">
        <v>1.1E-4</v>
      </c>
      <c r="E19023" s="1" t="s">
        <v>118</v>
      </c>
      <c r="F19023" s="1" t="s">
        <v>17</v>
      </c>
      <c r="G19023" s="1" t="s">
        <v>19</v>
      </c>
      <c r="H19023" s="1" t="s">
        <v>19</v>
      </c>
      <c r="I19023" s="1" t="s">
        <v>73</v>
      </c>
      <c r="J19023" s="1" t="s">
        <v>37</v>
      </c>
      <c r="K19023">
        <v>79118</v>
      </c>
      <c r="L19023">
        <v>38901</v>
      </c>
      <c r="M19023">
        <v>1.3903283702823601E-4</v>
      </c>
      <c r="N19023">
        <v>2.8276908048636301E-4</v>
      </c>
    </row>
    <row r="19024" spans="1:14" x14ac:dyDescent="0.25">
      <c r="A19024" s="1" t="s">
        <v>30</v>
      </c>
      <c r="B19024" s="1" t="s">
        <v>22</v>
      </c>
      <c r="C19024" s="1" t="s">
        <v>72</v>
      </c>
      <c r="D19024">
        <v>3.1E-4</v>
      </c>
      <c r="E19024" s="1" t="s">
        <v>118</v>
      </c>
      <c r="F19024" s="1" t="s">
        <v>17</v>
      </c>
      <c r="G19024" s="1" t="s">
        <v>19</v>
      </c>
      <c r="H19024" s="1" t="s">
        <v>19</v>
      </c>
      <c r="I19024" s="1" t="s">
        <v>73</v>
      </c>
      <c r="J19024" s="1" t="s">
        <v>37</v>
      </c>
      <c r="K19024">
        <v>65103</v>
      </c>
      <c r="L19024">
        <v>32819</v>
      </c>
      <c r="M19024">
        <v>4.7616853294011002E-4</v>
      </c>
      <c r="N19024">
        <v>9.4457478899417999E-4</v>
      </c>
    </row>
    <row r="19025" spans="1:14" x14ac:dyDescent="0.25">
      <c r="A19025" s="1" t="s">
        <v>30</v>
      </c>
      <c r="B19025" s="1" t="s">
        <v>23</v>
      </c>
      <c r="C19025" s="1" t="s">
        <v>72</v>
      </c>
      <c r="D19025">
        <v>5.1999999999999995E-4</v>
      </c>
      <c r="E19025" s="1" t="s">
        <v>118</v>
      </c>
      <c r="F19025" s="1" t="s">
        <v>17</v>
      </c>
      <c r="G19025" s="1" t="s">
        <v>19</v>
      </c>
      <c r="H19025" s="1" t="s">
        <v>19</v>
      </c>
      <c r="I19025" s="1" t="s">
        <v>73</v>
      </c>
      <c r="J19025" s="1" t="s">
        <v>37</v>
      </c>
      <c r="K19025">
        <v>59808</v>
      </c>
      <c r="L19025">
        <v>30644</v>
      </c>
      <c r="M19025">
        <v>8.69448903156768E-4</v>
      </c>
      <c r="N19025">
        <v>1.6969064090849801E-3</v>
      </c>
    </row>
    <row r="19026" spans="1:14" x14ac:dyDescent="0.25">
      <c r="A19026" s="1" t="s">
        <v>30</v>
      </c>
      <c r="B19026" s="1" t="s">
        <v>24</v>
      </c>
      <c r="C19026" s="1" t="s">
        <v>72</v>
      </c>
      <c r="D19026">
        <v>8.1999999999999998E-4</v>
      </c>
      <c r="E19026" s="1" t="s">
        <v>118</v>
      </c>
      <c r="F19026" s="1" t="s">
        <v>17</v>
      </c>
      <c r="G19026" s="1" t="s">
        <v>19</v>
      </c>
      <c r="H19026" s="1" t="s">
        <v>19</v>
      </c>
      <c r="I19026" s="1" t="s">
        <v>73</v>
      </c>
      <c r="J19026" s="1" t="s">
        <v>37</v>
      </c>
      <c r="K19026">
        <v>58512</v>
      </c>
      <c r="L19026">
        <v>30685</v>
      </c>
      <c r="M19026">
        <v>1.4014219305441601E-3</v>
      </c>
      <c r="N19026">
        <v>2.6723154635815501E-3</v>
      </c>
    </row>
    <row r="19027" spans="1:14" x14ac:dyDescent="0.25">
      <c r="A19027" s="1" t="s">
        <v>30</v>
      </c>
      <c r="B19027" s="1" t="s">
        <v>25</v>
      </c>
      <c r="C19027" s="1" t="s">
        <v>72</v>
      </c>
      <c r="D19027">
        <v>1.4499999999999999E-3</v>
      </c>
      <c r="E19027" s="1" t="s">
        <v>118</v>
      </c>
      <c r="F19027" s="1" t="s">
        <v>17</v>
      </c>
      <c r="G19027" s="1" t="s">
        <v>19</v>
      </c>
      <c r="H19027" s="1" t="s">
        <v>19</v>
      </c>
      <c r="I19027" s="1" t="s">
        <v>73</v>
      </c>
      <c r="J19027" s="1" t="s">
        <v>37</v>
      </c>
      <c r="K19027">
        <v>57617</v>
      </c>
      <c r="L19027">
        <v>30718</v>
      </c>
      <c r="M19027">
        <v>2.5166183591648298E-3</v>
      </c>
      <c r="N19027">
        <v>4.7203593983983303E-3</v>
      </c>
    </row>
    <row r="19028" spans="1:14" x14ac:dyDescent="0.25">
      <c r="A19028" s="1" t="s">
        <v>30</v>
      </c>
      <c r="B19028" s="1" t="s">
        <v>26</v>
      </c>
      <c r="C19028" s="1" t="s">
        <v>72</v>
      </c>
      <c r="D19028">
        <v>4.1900000000000001E-3</v>
      </c>
      <c r="E19028" s="1" t="s">
        <v>118</v>
      </c>
      <c r="F19028" s="1" t="s">
        <v>17</v>
      </c>
      <c r="G19028" s="1" t="s">
        <v>19</v>
      </c>
      <c r="H19028" s="1" t="s">
        <v>19</v>
      </c>
      <c r="I19028" s="1" t="s">
        <v>73</v>
      </c>
      <c r="J19028" s="1" t="s">
        <v>37</v>
      </c>
      <c r="K19028">
        <v>62782</v>
      </c>
      <c r="L19028">
        <v>33789</v>
      </c>
      <c r="M19028">
        <v>6.6738874199611404E-3</v>
      </c>
      <c r="N19028">
        <v>1.24004853650596E-2</v>
      </c>
    </row>
    <row r="19029" spans="1:14" x14ac:dyDescent="0.25">
      <c r="A19029" s="1" t="s">
        <v>30</v>
      </c>
      <c r="B19029" s="1" t="s">
        <v>27</v>
      </c>
      <c r="C19029" s="1" t="s">
        <v>72</v>
      </c>
      <c r="D19029">
        <v>7.7600000000000004E-3</v>
      </c>
      <c r="E19029" s="1" t="s">
        <v>118</v>
      </c>
      <c r="F19029" s="1" t="s">
        <v>17</v>
      </c>
      <c r="G19029" s="1" t="s">
        <v>19</v>
      </c>
      <c r="H19029" s="1" t="s">
        <v>19</v>
      </c>
      <c r="I19029" s="1" t="s">
        <v>73</v>
      </c>
      <c r="J19029" s="1" t="s">
        <v>37</v>
      </c>
      <c r="K19029">
        <v>59666</v>
      </c>
      <c r="L19029">
        <v>32710</v>
      </c>
      <c r="M19029">
        <v>1.3005731907619099E-2</v>
      </c>
      <c r="N19029">
        <v>2.3723631916845001E-2</v>
      </c>
    </row>
    <row r="19030" spans="1:14" x14ac:dyDescent="0.25">
      <c r="A19030" s="1" t="s">
        <v>30</v>
      </c>
      <c r="B19030" s="1" t="s">
        <v>28</v>
      </c>
      <c r="C19030" s="1" t="s">
        <v>72</v>
      </c>
      <c r="D19030">
        <v>4.6800000000000001E-3</v>
      </c>
      <c r="E19030" s="1" t="s">
        <v>118</v>
      </c>
      <c r="F19030" s="1" t="s">
        <v>17</v>
      </c>
      <c r="G19030" s="1" t="s">
        <v>19</v>
      </c>
      <c r="H19030" s="1" t="s">
        <v>19</v>
      </c>
      <c r="I19030" s="1" t="s">
        <v>73</v>
      </c>
      <c r="J19030" s="1" t="s">
        <v>37</v>
      </c>
      <c r="K19030">
        <v>49753</v>
      </c>
      <c r="L19030">
        <v>27301</v>
      </c>
      <c r="M19030">
        <v>9.4064679516813101E-3</v>
      </c>
      <c r="N19030">
        <v>1.7142229222372799E-2</v>
      </c>
    </row>
    <row r="19031" spans="1:14" x14ac:dyDescent="0.25">
      <c r="A19031" s="1" t="s">
        <v>30</v>
      </c>
      <c r="B19031" s="1" t="s">
        <v>29</v>
      </c>
      <c r="C19031" s="1" t="s">
        <v>72</v>
      </c>
      <c r="D19031">
        <v>9.5499999999999995E-3</v>
      </c>
      <c r="E19031" s="1" t="s">
        <v>118</v>
      </c>
      <c r="F19031" s="1" t="s">
        <v>17</v>
      </c>
      <c r="G19031" s="1" t="s">
        <v>19</v>
      </c>
      <c r="H19031" s="1" t="s">
        <v>19</v>
      </c>
      <c r="I19031" s="1" t="s">
        <v>73</v>
      </c>
      <c r="J19031" s="1" t="s">
        <v>37</v>
      </c>
      <c r="K19031">
        <v>39961</v>
      </c>
      <c r="L19031">
        <v>22175</v>
      </c>
      <c r="M19031">
        <v>2.3898300843322201E-2</v>
      </c>
      <c r="N19031">
        <v>4.3066516347237897E-2</v>
      </c>
    </row>
    <row r="19032" spans="1:14" x14ac:dyDescent="0.25">
      <c r="A19032" s="1" t="s">
        <v>14</v>
      </c>
      <c r="B19032" s="1" t="s">
        <v>15</v>
      </c>
      <c r="C19032" s="1" t="s">
        <v>74</v>
      </c>
      <c r="D19032">
        <v>-3.0000000000000001E-5</v>
      </c>
      <c r="E19032" s="1" t="s">
        <v>118</v>
      </c>
      <c r="F19032" s="1" t="s">
        <v>31</v>
      </c>
      <c r="G19032" s="1" t="s">
        <v>19</v>
      </c>
      <c r="H19032" s="1" t="s">
        <v>19</v>
      </c>
      <c r="I19032" s="1" t="s">
        <v>73</v>
      </c>
      <c r="J19032" s="1" t="s">
        <v>37</v>
      </c>
      <c r="K19032">
        <v>70523</v>
      </c>
      <c r="L19032">
        <v>35898</v>
      </c>
      <c r="M19032">
        <v>-4.2539313415481502E-5</v>
      </c>
      <c r="N19032">
        <v>-8.3570115326759103E-5</v>
      </c>
    </row>
    <row r="19033" spans="1:14" x14ac:dyDescent="0.25">
      <c r="A19033" s="1" t="s">
        <v>14</v>
      </c>
      <c r="B19033" s="1" t="s">
        <v>20</v>
      </c>
      <c r="C19033" s="1" t="s">
        <v>74</v>
      </c>
      <c r="D19033">
        <v>-4.0000000000000003E-5</v>
      </c>
      <c r="E19033" s="1" t="s">
        <v>118</v>
      </c>
      <c r="F19033" s="1" t="s">
        <v>31</v>
      </c>
      <c r="G19033" s="1" t="s">
        <v>19</v>
      </c>
      <c r="H19033" s="1" t="s">
        <v>19</v>
      </c>
      <c r="I19033" s="1" t="s">
        <v>73</v>
      </c>
      <c r="J19033" s="1" t="s">
        <v>37</v>
      </c>
      <c r="K19033">
        <v>86245</v>
      </c>
      <c r="L19033">
        <v>44522</v>
      </c>
      <c r="M19033">
        <v>-4.6379500260884703E-5</v>
      </c>
      <c r="N19033">
        <v>-8.9843223574861898E-5</v>
      </c>
    </row>
    <row r="19034" spans="1:14" x14ac:dyDescent="0.25">
      <c r="A19034" s="1" t="s">
        <v>14</v>
      </c>
      <c r="B19034" s="1" t="s">
        <v>21</v>
      </c>
      <c r="C19034" s="1" t="s">
        <v>74</v>
      </c>
      <c r="D19034">
        <v>-6.9999999999999994E-5</v>
      </c>
      <c r="E19034" s="1" t="s">
        <v>118</v>
      </c>
      <c r="F19034" s="1" t="s">
        <v>31</v>
      </c>
      <c r="G19034" s="1" t="s">
        <v>19</v>
      </c>
      <c r="H19034" s="1" t="s">
        <v>19</v>
      </c>
      <c r="I19034" s="1" t="s">
        <v>73</v>
      </c>
      <c r="J19034" s="1" t="s">
        <v>37</v>
      </c>
      <c r="K19034">
        <v>79118</v>
      </c>
      <c r="L19034">
        <v>40217</v>
      </c>
      <c r="M19034">
        <v>-8.8475441745241294E-5</v>
      </c>
      <c r="N19034">
        <v>-1.7405574756943599E-4</v>
      </c>
    </row>
    <row r="19035" spans="1:14" x14ac:dyDescent="0.25">
      <c r="A19035" s="1" t="s">
        <v>14</v>
      </c>
      <c r="B19035" s="1" t="s">
        <v>22</v>
      </c>
      <c r="C19035" s="1" t="s">
        <v>74</v>
      </c>
      <c r="D19035">
        <v>-6.9999999999999994E-5</v>
      </c>
      <c r="E19035" s="1" t="s">
        <v>118</v>
      </c>
      <c r="F19035" s="1" t="s">
        <v>31</v>
      </c>
      <c r="G19035" s="1" t="s">
        <v>19</v>
      </c>
      <c r="H19035" s="1" t="s">
        <v>19</v>
      </c>
      <c r="I19035" s="1" t="s">
        <v>73</v>
      </c>
      <c r="J19035" s="1" t="s">
        <v>37</v>
      </c>
      <c r="K19035">
        <v>65103</v>
      </c>
      <c r="L19035">
        <v>32284</v>
      </c>
      <c r="M19035">
        <v>-1.07521926792928E-4</v>
      </c>
      <c r="N19035">
        <v>-2.1682567215958401E-4</v>
      </c>
    </row>
    <row r="19036" spans="1:14" x14ac:dyDescent="0.25">
      <c r="A19036" s="1" t="s">
        <v>14</v>
      </c>
      <c r="B19036" s="1" t="s">
        <v>23</v>
      </c>
      <c r="C19036" s="1" t="s">
        <v>74</v>
      </c>
      <c r="D19036">
        <v>-2.1000000000000001E-4</v>
      </c>
      <c r="E19036" s="1" t="s">
        <v>118</v>
      </c>
      <c r="F19036" s="1" t="s">
        <v>31</v>
      </c>
      <c r="G19036" s="1" t="s">
        <v>19</v>
      </c>
      <c r="H19036" s="1" t="s">
        <v>19</v>
      </c>
      <c r="I19036" s="1" t="s">
        <v>73</v>
      </c>
      <c r="J19036" s="1" t="s">
        <v>37</v>
      </c>
      <c r="K19036">
        <v>59808</v>
      </c>
      <c r="L19036">
        <v>29164</v>
      </c>
      <c r="M19036">
        <v>-3.5112359550561802E-4</v>
      </c>
      <c r="N19036">
        <v>-7.2006583459059096E-4</v>
      </c>
    </row>
    <row r="19037" spans="1:14" x14ac:dyDescent="0.25">
      <c r="A19037" s="1" t="s">
        <v>14</v>
      </c>
      <c r="B19037" s="1" t="s">
        <v>24</v>
      </c>
      <c r="C19037" s="1" t="s">
        <v>74</v>
      </c>
      <c r="D19037">
        <v>-3.1E-4</v>
      </c>
      <c r="E19037" s="1" t="s">
        <v>118</v>
      </c>
      <c r="F19037" s="1" t="s">
        <v>31</v>
      </c>
      <c r="G19037" s="1" t="s">
        <v>19</v>
      </c>
      <c r="H19037" s="1" t="s">
        <v>19</v>
      </c>
      <c r="I19037" s="1" t="s">
        <v>73</v>
      </c>
      <c r="J19037" s="1" t="s">
        <v>37</v>
      </c>
      <c r="K19037">
        <v>58512</v>
      </c>
      <c r="L19037">
        <v>27827</v>
      </c>
      <c r="M19037">
        <v>-5.2980585179108596E-4</v>
      </c>
      <c r="N19037">
        <v>-1.1140259460236501E-3</v>
      </c>
    </row>
    <row r="19038" spans="1:14" x14ac:dyDescent="0.25">
      <c r="A19038" s="1" t="s">
        <v>14</v>
      </c>
      <c r="B19038" s="1" t="s">
        <v>25</v>
      </c>
      <c r="C19038" s="1" t="s">
        <v>74</v>
      </c>
      <c r="D19038">
        <v>-6.4000000000000005E-4</v>
      </c>
      <c r="E19038" s="1" t="s">
        <v>118</v>
      </c>
      <c r="F19038" s="1" t="s">
        <v>31</v>
      </c>
      <c r="G19038" s="1" t="s">
        <v>19</v>
      </c>
      <c r="H19038" s="1" t="s">
        <v>19</v>
      </c>
      <c r="I19038" s="1" t="s">
        <v>73</v>
      </c>
      <c r="J19038" s="1" t="s">
        <v>37</v>
      </c>
      <c r="K19038">
        <v>57617</v>
      </c>
      <c r="L19038">
        <v>26899</v>
      </c>
      <c r="M19038">
        <v>-1.1107832757692999E-3</v>
      </c>
      <c r="N19038">
        <v>-2.3792706048551999E-3</v>
      </c>
    </row>
    <row r="19039" spans="1:14" x14ac:dyDescent="0.25">
      <c r="A19039" s="1" t="s">
        <v>14</v>
      </c>
      <c r="B19039" s="1" t="s">
        <v>26</v>
      </c>
      <c r="C19039" s="1" t="s">
        <v>74</v>
      </c>
      <c r="D19039">
        <v>-9.2000000000000003E-4</v>
      </c>
      <c r="E19039" s="1" t="s">
        <v>118</v>
      </c>
      <c r="F19039" s="1" t="s">
        <v>31</v>
      </c>
      <c r="G19039" s="1" t="s">
        <v>19</v>
      </c>
      <c r="H19039" s="1" t="s">
        <v>19</v>
      </c>
      <c r="I19039" s="1" t="s">
        <v>73</v>
      </c>
      <c r="J19039" s="1" t="s">
        <v>37</v>
      </c>
      <c r="K19039">
        <v>62782</v>
      </c>
      <c r="L19039">
        <v>28993</v>
      </c>
      <c r="M19039">
        <v>-1.4653881685833499E-3</v>
      </c>
      <c r="N19039">
        <v>-3.1731797330390101E-3</v>
      </c>
    </row>
    <row r="19040" spans="1:14" x14ac:dyDescent="0.25">
      <c r="A19040" s="1" t="s">
        <v>14</v>
      </c>
      <c r="B19040" s="1" t="s">
        <v>27</v>
      </c>
      <c r="C19040" s="1" t="s">
        <v>74</v>
      </c>
      <c r="D19040">
        <v>-3.14E-3</v>
      </c>
      <c r="E19040" s="1" t="s">
        <v>118</v>
      </c>
      <c r="F19040" s="1" t="s">
        <v>31</v>
      </c>
      <c r="G19040" s="1" t="s">
        <v>19</v>
      </c>
      <c r="H19040" s="1" t="s">
        <v>19</v>
      </c>
      <c r="I19040" s="1" t="s">
        <v>73</v>
      </c>
      <c r="J19040" s="1" t="s">
        <v>37</v>
      </c>
      <c r="K19040">
        <v>59666</v>
      </c>
      <c r="L19040">
        <v>26956</v>
      </c>
      <c r="M19040">
        <v>-5.2626286327221499E-3</v>
      </c>
      <c r="N19040">
        <v>-1.1648612553791401E-2</v>
      </c>
    </row>
    <row r="19041" spans="1:14" x14ac:dyDescent="0.25">
      <c r="A19041" s="1" t="s">
        <v>14</v>
      </c>
      <c r="B19041" s="1" t="s">
        <v>28</v>
      </c>
      <c r="C19041" s="1" t="s">
        <v>74</v>
      </c>
      <c r="D19041">
        <v>-2.8600000000000001E-3</v>
      </c>
      <c r="E19041" s="1" t="s">
        <v>118</v>
      </c>
      <c r="F19041" s="1" t="s">
        <v>31</v>
      </c>
      <c r="G19041" s="1" t="s">
        <v>19</v>
      </c>
      <c r="H19041" s="1" t="s">
        <v>19</v>
      </c>
      <c r="I19041" s="1" t="s">
        <v>73</v>
      </c>
      <c r="J19041" s="1" t="s">
        <v>37</v>
      </c>
      <c r="K19041">
        <v>49753</v>
      </c>
      <c r="L19041">
        <v>22452</v>
      </c>
      <c r="M19041">
        <v>-5.7483970815830204E-3</v>
      </c>
      <c r="N19041">
        <v>-1.2738286121503699E-2</v>
      </c>
    </row>
    <row r="19042" spans="1:14" x14ac:dyDescent="0.25">
      <c r="A19042" s="1" t="s">
        <v>14</v>
      </c>
      <c r="B19042" s="1" t="s">
        <v>29</v>
      </c>
      <c r="C19042" s="1" t="s">
        <v>74</v>
      </c>
      <c r="D19042">
        <v>-3.82E-3</v>
      </c>
      <c r="E19042" s="1" t="s">
        <v>118</v>
      </c>
      <c r="F19042" s="1" t="s">
        <v>31</v>
      </c>
      <c r="G19042" s="1" t="s">
        <v>19</v>
      </c>
      <c r="H19042" s="1" t="s">
        <v>19</v>
      </c>
      <c r="I19042" s="1" t="s">
        <v>73</v>
      </c>
      <c r="J19042" s="1" t="s">
        <v>37</v>
      </c>
      <c r="K19042">
        <v>39961</v>
      </c>
      <c r="L19042">
        <v>17786</v>
      </c>
      <c r="M19042">
        <v>-9.5593203373289005E-3</v>
      </c>
      <c r="N19042">
        <v>-2.14775666254357E-2</v>
      </c>
    </row>
    <row r="19043" spans="1:14" x14ac:dyDescent="0.25">
      <c r="A19043" s="1" t="s">
        <v>30</v>
      </c>
      <c r="B19043" s="1" t="s">
        <v>15</v>
      </c>
      <c r="C19043" s="1" t="s">
        <v>74</v>
      </c>
      <c r="D19043">
        <v>-1.0000000000000001E-5</v>
      </c>
      <c r="E19043" s="1" t="s">
        <v>118</v>
      </c>
      <c r="F19043" s="1" t="s">
        <v>31</v>
      </c>
      <c r="G19043" s="1" t="s">
        <v>19</v>
      </c>
      <c r="H19043" s="1" t="s">
        <v>19</v>
      </c>
      <c r="I19043" s="1" t="s">
        <v>73</v>
      </c>
      <c r="J19043" s="1" t="s">
        <v>37</v>
      </c>
      <c r="K19043">
        <v>70523</v>
      </c>
      <c r="L19043">
        <v>34625</v>
      </c>
      <c r="M19043">
        <v>-1.41797711384938E-5</v>
      </c>
      <c r="N19043">
        <v>-2.8880866425992798E-5</v>
      </c>
    </row>
    <row r="19044" spans="1:14" x14ac:dyDescent="0.25">
      <c r="A19044" s="1" t="s">
        <v>30</v>
      </c>
      <c r="B19044" s="1" t="s">
        <v>20</v>
      </c>
      <c r="C19044" s="1" t="s">
        <v>74</v>
      </c>
      <c r="D19044">
        <v>-6.9999999999999994E-5</v>
      </c>
      <c r="E19044" s="1" t="s">
        <v>118</v>
      </c>
      <c r="F19044" s="1" t="s">
        <v>31</v>
      </c>
      <c r="G19044" s="1" t="s">
        <v>19</v>
      </c>
      <c r="H19044" s="1" t="s">
        <v>19</v>
      </c>
      <c r="I19044" s="1" t="s">
        <v>73</v>
      </c>
      <c r="J19044" s="1" t="s">
        <v>37</v>
      </c>
      <c r="K19044">
        <v>86245</v>
      </c>
      <c r="L19044">
        <v>41723</v>
      </c>
      <c r="M19044">
        <v>-8.1164125456548197E-5</v>
      </c>
      <c r="N19044">
        <v>-1.6777317067325E-4</v>
      </c>
    </row>
    <row r="19045" spans="1:14" x14ac:dyDescent="0.25">
      <c r="A19045" s="1" t="s">
        <v>30</v>
      </c>
      <c r="B19045" s="1" t="s">
        <v>21</v>
      </c>
      <c r="C19045" s="1" t="s">
        <v>74</v>
      </c>
      <c r="D19045">
        <v>-6.0000000000000002E-5</v>
      </c>
      <c r="E19045" s="1" t="s">
        <v>118</v>
      </c>
      <c r="F19045" s="1" t="s">
        <v>31</v>
      </c>
      <c r="G19045" s="1" t="s">
        <v>19</v>
      </c>
      <c r="H19045" s="1" t="s">
        <v>19</v>
      </c>
      <c r="I19045" s="1" t="s">
        <v>73</v>
      </c>
      <c r="J19045" s="1" t="s">
        <v>37</v>
      </c>
      <c r="K19045">
        <v>79118</v>
      </c>
      <c r="L19045">
        <v>38901</v>
      </c>
      <c r="M19045">
        <v>-7.5836092924492506E-5</v>
      </c>
      <c r="N19045">
        <v>-1.54237680265289E-4</v>
      </c>
    </row>
    <row r="19046" spans="1:14" x14ac:dyDescent="0.25">
      <c r="A19046" s="1" t="s">
        <v>30</v>
      </c>
      <c r="B19046" s="1" t="s">
        <v>22</v>
      </c>
      <c r="C19046" s="1" t="s">
        <v>74</v>
      </c>
      <c r="D19046">
        <v>-9.0000000000000006E-5</v>
      </c>
      <c r="E19046" s="1" t="s">
        <v>118</v>
      </c>
      <c r="F19046" s="1" t="s">
        <v>31</v>
      </c>
      <c r="G19046" s="1" t="s">
        <v>19</v>
      </c>
      <c r="H19046" s="1" t="s">
        <v>19</v>
      </c>
      <c r="I19046" s="1" t="s">
        <v>73</v>
      </c>
      <c r="J19046" s="1" t="s">
        <v>37</v>
      </c>
      <c r="K19046">
        <v>65103</v>
      </c>
      <c r="L19046">
        <v>32819</v>
      </c>
      <c r="M19046">
        <v>-1.3824247730519299E-4</v>
      </c>
      <c r="N19046">
        <v>-2.74231390353149E-4</v>
      </c>
    </row>
    <row r="19047" spans="1:14" x14ac:dyDescent="0.25">
      <c r="A19047" s="1" t="s">
        <v>30</v>
      </c>
      <c r="B19047" s="1" t="s">
        <v>23</v>
      </c>
      <c r="C19047" s="1" t="s">
        <v>74</v>
      </c>
      <c r="D19047">
        <v>-1.1E-4</v>
      </c>
      <c r="E19047" s="1" t="s">
        <v>118</v>
      </c>
      <c r="F19047" s="1" t="s">
        <v>31</v>
      </c>
      <c r="G19047" s="1" t="s">
        <v>19</v>
      </c>
      <c r="H19047" s="1" t="s">
        <v>19</v>
      </c>
      <c r="I19047" s="1" t="s">
        <v>73</v>
      </c>
      <c r="J19047" s="1" t="s">
        <v>37</v>
      </c>
      <c r="K19047">
        <v>59808</v>
      </c>
      <c r="L19047">
        <v>30644</v>
      </c>
      <c r="M19047">
        <v>-1.8392188336008601E-4</v>
      </c>
      <c r="N19047">
        <v>-3.5896097115259098E-4</v>
      </c>
    </row>
    <row r="19048" spans="1:14" x14ac:dyDescent="0.25">
      <c r="A19048" s="1" t="s">
        <v>30</v>
      </c>
      <c r="B19048" s="1" t="s">
        <v>24</v>
      </c>
      <c r="C19048" s="1" t="s">
        <v>74</v>
      </c>
      <c r="D19048">
        <v>-2.3000000000000001E-4</v>
      </c>
      <c r="E19048" s="1" t="s">
        <v>118</v>
      </c>
      <c r="F19048" s="1" t="s">
        <v>31</v>
      </c>
      <c r="G19048" s="1" t="s">
        <v>19</v>
      </c>
      <c r="H19048" s="1" t="s">
        <v>19</v>
      </c>
      <c r="I19048" s="1" t="s">
        <v>73</v>
      </c>
      <c r="J19048" s="1" t="s">
        <v>37</v>
      </c>
      <c r="K19048">
        <v>58512</v>
      </c>
      <c r="L19048">
        <v>30685</v>
      </c>
      <c r="M19048">
        <v>-3.93081761006289E-4</v>
      </c>
      <c r="N19048">
        <v>-7.4955189832165599E-4</v>
      </c>
    </row>
    <row r="19049" spans="1:14" x14ac:dyDescent="0.25">
      <c r="A19049" s="1" t="s">
        <v>30</v>
      </c>
      <c r="B19049" s="1" t="s">
        <v>25</v>
      </c>
      <c r="C19049" s="1" t="s">
        <v>74</v>
      </c>
      <c r="D19049">
        <v>-4.2000000000000002E-4</v>
      </c>
      <c r="E19049" s="1" t="s">
        <v>118</v>
      </c>
      <c r="F19049" s="1" t="s">
        <v>31</v>
      </c>
      <c r="G19049" s="1" t="s">
        <v>19</v>
      </c>
      <c r="H19049" s="1" t="s">
        <v>19</v>
      </c>
      <c r="I19049" s="1" t="s">
        <v>73</v>
      </c>
      <c r="J19049" s="1" t="s">
        <v>37</v>
      </c>
      <c r="K19049">
        <v>57617</v>
      </c>
      <c r="L19049">
        <v>30718</v>
      </c>
      <c r="M19049">
        <v>-7.2895152472360596E-4</v>
      </c>
      <c r="N19049">
        <v>-1.3672765153981399E-3</v>
      </c>
    </row>
    <row r="19050" spans="1:14" x14ac:dyDescent="0.25">
      <c r="A19050" s="1" t="s">
        <v>30</v>
      </c>
      <c r="B19050" s="1" t="s">
        <v>26</v>
      </c>
      <c r="C19050" s="1" t="s">
        <v>74</v>
      </c>
      <c r="D19050">
        <v>-1.2999999999999999E-3</v>
      </c>
      <c r="E19050" s="1" t="s">
        <v>118</v>
      </c>
      <c r="F19050" s="1" t="s">
        <v>31</v>
      </c>
      <c r="G19050" s="1" t="s">
        <v>19</v>
      </c>
      <c r="H19050" s="1" t="s">
        <v>19</v>
      </c>
      <c r="I19050" s="1" t="s">
        <v>73</v>
      </c>
      <c r="J19050" s="1" t="s">
        <v>37</v>
      </c>
      <c r="K19050">
        <v>62782</v>
      </c>
      <c r="L19050">
        <v>33789</v>
      </c>
      <c r="M19050">
        <v>-2.07065719473734E-3</v>
      </c>
      <c r="N19050">
        <v>-3.8474059605197002E-3</v>
      </c>
    </row>
    <row r="19051" spans="1:14" x14ac:dyDescent="0.25">
      <c r="A19051" s="1" t="s">
        <v>30</v>
      </c>
      <c r="B19051" s="1" t="s">
        <v>27</v>
      </c>
      <c r="C19051" s="1" t="s">
        <v>74</v>
      </c>
      <c r="D19051">
        <v>-1.7700000000000001E-3</v>
      </c>
      <c r="E19051" s="1" t="s">
        <v>118</v>
      </c>
      <c r="F19051" s="1" t="s">
        <v>31</v>
      </c>
      <c r="G19051" s="1" t="s">
        <v>19</v>
      </c>
      <c r="H19051" s="1" t="s">
        <v>19</v>
      </c>
      <c r="I19051" s="1" t="s">
        <v>73</v>
      </c>
      <c r="J19051" s="1" t="s">
        <v>37</v>
      </c>
      <c r="K19051">
        <v>59666</v>
      </c>
      <c r="L19051">
        <v>32710</v>
      </c>
      <c r="M19051">
        <v>-2.9665135923306399E-3</v>
      </c>
      <c r="N19051">
        <v>-5.4111892387648996E-3</v>
      </c>
    </row>
    <row r="19052" spans="1:14" x14ac:dyDescent="0.25">
      <c r="A19052" s="1" t="s">
        <v>30</v>
      </c>
      <c r="B19052" s="1" t="s">
        <v>28</v>
      </c>
      <c r="C19052" s="1" t="s">
        <v>74</v>
      </c>
      <c r="D19052">
        <v>-1.5299999999999999E-3</v>
      </c>
      <c r="E19052" s="1" t="s">
        <v>118</v>
      </c>
      <c r="F19052" s="1" t="s">
        <v>31</v>
      </c>
      <c r="G19052" s="1" t="s">
        <v>19</v>
      </c>
      <c r="H19052" s="1" t="s">
        <v>19</v>
      </c>
      <c r="I19052" s="1" t="s">
        <v>73</v>
      </c>
      <c r="J19052" s="1" t="s">
        <v>37</v>
      </c>
      <c r="K19052">
        <v>49753</v>
      </c>
      <c r="L19052">
        <v>27301</v>
      </c>
      <c r="M19052">
        <v>-3.0751914457419699E-3</v>
      </c>
      <c r="N19052">
        <v>-5.6041903226988002E-3</v>
      </c>
    </row>
    <row r="19053" spans="1:14" x14ac:dyDescent="0.25">
      <c r="A19053" s="1" t="s">
        <v>30</v>
      </c>
      <c r="B19053" s="1" t="s">
        <v>29</v>
      </c>
      <c r="C19053" s="1" t="s">
        <v>74</v>
      </c>
      <c r="D19053">
        <v>-3.8800000000000002E-3</v>
      </c>
      <c r="E19053" s="1" t="s">
        <v>118</v>
      </c>
      <c r="F19053" s="1" t="s">
        <v>31</v>
      </c>
      <c r="G19053" s="1" t="s">
        <v>19</v>
      </c>
      <c r="H19053" s="1" t="s">
        <v>19</v>
      </c>
      <c r="I19053" s="1" t="s">
        <v>73</v>
      </c>
      <c r="J19053" s="1" t="s">
        <v>37</v>
      </c>
      <c r="K19053">
        <v>39961</v>
      </c>
      <c r="L19053">
        <v>22175</v>
      </c>
      <c r="M19053">
        <v>-9.7094667300618095E-3</v>
      </c>
      <c r="N19053">
        <v>-1.7497181510710301E-2</v>
      </c>
    </row>
    <row r="19054" spans="1:14" x14ac:dyDescent="0.25">
      <c r="A19054" s="1" t="s">
        <v>14</v>
      </c>
      <c r="B19054" s="1" t="s">
        <v>15</v>
      </c>
      <c r="C19054" s="1" t="s">
        <v>75</v>
      </c>
      <c r="D19054">
        <v>1.0000000000000001E-5</v>
      </c>
      <c r="E19054" s="1" t="s">
        <v>118</v>
      </c>
      <c r="F19054" s="1" t="s">
        <v>32</v>
      </c>
      <c r="G19054" s="1" t="s">
        <v>19</v>
      </c>
      <c r="H19054" s="1" t="s">
        <v>19</v>
      </c>
      <c r="I19054" s="1" t="s">
        <v>73</v>
      </c>
      <c r="J19054" s="1" t="s">
        <v>37</v>
      </c>
      <c r="K19054">
        <v>70523</v>
      </c>
      <c r="L19054">
        <v>35898</v>
      </c>
      <c r="M19054">
        <v>1.41797711384938E-5</v>
      </c>
      <c r="N19054">
        <v>2.78567051089197E-5</v>
      </c>
    </row>
    <row r="19055" spans="1:14" x14ac:dyDescent="0.25">
      <c r="A19055" s="1" t="s">
        <v>14</v>
      </c>
      <c r="B19055" s="1" t="s">
        <v>20</v>
      </c>
      <c r="C19055" s="1" t="s">
        <v>75</v>
      </c>
      <c r="D19055">
        <v>6.0000000000000002E-5</v>
      </c>
      <c r="E19055" s="1" t="s">
        <v>118</v>
      </c>
      <c r="F19055" s="1" t="s">
        <v>32</v>
      </c>
      <c r="G19055" s="1" t="s">
        <v>19</v>
      </c>
      <c r="H19055" s="1" t="s">
        <v>19</v>
      </c>
      <c r="I19055" s="1" t="s">
        <v>73</v>
      </c>
      <c r="J19055" s="1" t="s">
        <v>37</v>
      </c>
      <c r="K19055">
        <v>86245</v>
      </c>
      <c r="L19055">
        <v>44522</v>
      </c>
      <c r="M19055">
        <v>6.9569250391327E-5</v>
      </c>
      <c r="N19055">
        <v>1.3476483536229301E-4</v>
      </c>
    </row>
    <row r="19056" spans="1:14" x14ac:dyDescent="0.25">
      <c r="A19056" s="1" t="s">
        <v>14</v>
      </c>
      <c r="B19056" s="1" t="s">
        <v>21</v>
      </c>
      <c r="C19056" s="1" t="s">
        <v>75</v>
      </c>
      <c r="D19056">
        <v>1.2999999999999999E-4</v>
      </c>
      <c r="E19056" s="1" t="s">
        <v>118</v>
      </c>
      <c r="F19056" s="1" t="s">
        <v>32</v>
      </c>
      <c r="G19056" s="1" t="s">
        <v>19</v>
      </c>
      <c r="H19056" s="1" t="s">
        <v>19</v>
      </c>
      <c r="I19056" s="1" t="s">
        <v>73</v>
      </c>
      <c r="J19056" s="1" t="s">
        <v>37</v>
      </c>
      <c r="K19056">
        <v>79118</v>
      </c>
      <c r="L19056">
        <v>40217</v>
      </c>
      <c r="M19056">
        <v>1.6431153466973399E-4</v>
      </c>
      <c r="N19056">
        <v>3.2324638834323801E-4</v>
      </c>
    </row>
    <row r="19057" spans="1:14" x14ac:dyDescent="0.25">
      <c r="A19057" s="1" t="s">
        <v>14</v>
      </c>
      <c r="B19057" s="1" t="s">
        <v>22</v>
      </c>
      <c r="C19057" s="1" t="s">
        <v>75</v>
      </c>
      <c r="D19057">
        <v>2.7E-4</v>
      </c>
      <c r="E19057" s="1" t="s">
        <v>118</v>
      </c>
      <c r="F19057" s="1" t="s">
        <v>32</v>
      </c>
      <c r="G19057" s="1" t="s">
        <v>19</v>
      </c>
      <c r="H19057" s="1" t="s">
        <v>19</v>
      </c>
      <c r="I19057" s="1" t="s">
        <v>73</v>
      </c>
      <c r="J19057" s="1" t="s">
        <v>37</v>
      </c>
      <c r="K19057">
        <v>65103</v>
      </c>
      <c r="L19057">
        <v>32284</v>
      </c>
      <c r="M19057">
        <v>4.1472743191558E-4</v>
      </c>
      <c r="N19057">
        <v>8.3632759261553704E-4</v>
      </c>
    </row>
    <row r="19058" spans="1:14" x14ac:dyDescent="0.25">
      <c r="A19058" s="1" t="s">
        <v>14</v>
      </c>
      <c r="B19058" s="1" t="s">
        <v>23</v>
      </c>
      <c r="C19058" s="1" t="s">
        <v>75</v>
      </c>
      <c r="D19058">
        <v>7.2999999999999996E-4</v>
      </c>
      <c r="E19058" s="1" t="s">
        <v>118</v>
      </c>
      <c r="F19058" s="1" t="s">
        <v>32</v>
      </c>
      <c r="G19058" s="1" t="s">
        <v>19</v>
      </c>
      <c r="H19058" s="1" t="s">
        <v>19</v>
      </c>
      <c r="I19058" s="1" t="s">
        <v>73</v>
      </c>
      <c r="J19058" s="1" t="s">
        <v>37</v>
      </c>
      <c r="K19058">
        <v>59808</v>
      </c>
      <c r="L19058">
        <v>29164</v>
      </c>
      <c r="M19058">
        <v>1.2205724986623901E-3</v>
      </c>
      <c r="N19058">
        <v>2.50308599643396E-3</v>
      </c>
    </row>
    <row r="19059" spans="1:14" x14ac:dyDescent="0.25">
      <c r="A19059" s="1" t="s">
        <v>14</v>
      </c>
      <c r="B19059" s="1" t="s">
        <v>24</v>
      </c>
      <c r="C19059" s="1" t="s">
        <v>75</v>
      </c>
      <c r="D19059">
        <v>9.3999999999999997E-4</v>
      </c>
      <c r="E19059" s="1" t="s">
        <v>118</v>
      </c>
      <c r="F19059" s="1" t="s">
        <v>32</v>
      </c>
      <c r="G19059" s="1" t="s">
        <v>19</v>
      </c>
      <c r="H19059" s="1" t="s">
        <v>19</v>
      </c>
      <c r="I19059" s="1" t="s">
        <v>73</v>
      </c>
      <c r="J19059" s="1" t="s">
        <v>37</v>
      </c>
      <c r="K19059">
        <v>58512</v>
      </c>
      <c r="L19059">
        <v>27827</v>
      </c>
      <c r="M19059">
        <v>1.60650806672136E-3</v>
      </c>
      <c r="N19059">
        <v>3.3780141589104099E-3</v>
      </c>
    </row>
    <row r="19060" spans="1:14" x14ac:dyDescent="0.25">
      <c r="A19060" s="1" t="s">
        <v>14</v>
      </c>
      <c r="B19060" s="1" t="s">
        <v>25</v>
      </c>
      <c r="C19060" s="1" t="s">
        <v>75</v>
      </c>
      <c r="D19060">
        <v>2.1099999999999999E-3</v>
      </c>
      <c r="E19060" s="1" t="s">
        <v>118</v>
      </c>
      <c r="F19060" s="1" t="s">
        <v>32</v>
      </c>
      <c r="G19060" s="1" t="s">
        <v>19</v>
      </c>
      <c r="H19060" s="1" t="s">
        <v>19</v>
      </c>
      <c r="I19060" s="1" t="s">
        <v>73</v>
      </c>
      <c r="J19060" s="1" t="s">
        <v>37</v>
      </c>
      <c r="K19060">
        <v>57617</v>
      </c>
      <c r="L19060">
        <v>26899</v>
      </c>
      <c r="M19060">
        <v>3.6621136123019199E-3</v>
      </c>
      <c r="N19060">
        <v>7.84415777538198E-3</v>
      </c>
    </row>
    <row r="19061" spans="1:14" x14ac:dyDescent="0.25">
      <c r="A19061" s="1" t="s">
        <v>14</v>
      </c>
      <c r="B19061" s="1" t="s">
        <v>26</v>
      </c>
      <c r="C19061" s="1" t="s">
        <v>75</v>
      </c>
      <c r="D19061">
        <v>4.0899999999999999E-3</v>
      </c>
      <c r="E19061" s="1" t="s">
        <v>118</v>
      </c>
      <c r="F19061" s="1" t="s">
        <v>32</v>
      </c>
      <c r="G19061" s="1" t="s">
        <v>19</v>
      </c>
      <c r="H19061" s="1" t="s">
        <v>19</v>
      </c>
      <c r="I19061" s="1" t="s">
        <v>73</v>
      </c>
      <c r="J19061" s="1" t="s">
        <v>37</v>
      </c>
      <c r="K19061">
        <v>62782</v>
      </c>
      <c r="L19061">
        <v>28993</v>
      </c>
      <c r="M19061">
        <v>6.5146060972890302E-3</v>
      </c>
      <c r="N19061">
        <v>1.41068533784017E-2</v>
      </c>
    </row>
    <row r="19062" spans="1:14" x14ac:dyDescent="0.25">
      <c r="A19062" s="1" t="s">
        <v>14</v>
      </c>
      <c r="B19062" s="1" t="s">
        <v>27</v>
      </c>
      <c r="C19062" s="1" t="s">
        <v>75</v>
      </c>
      <c r="D19062">
        <v>1.355E-2</v>
      </c>
      <c r="E19062" s="1" t="s">
        <v>118</v>
      </c>
      <c r="F19062" s="1" t="s">
        <v>32</v>
      </c>
      <c r="G19062" s="1" t="s">
        <v>19</v>
      </c>
      <c r="H19062" s="1" t="s">
        <v>19</v>
      </c>
      <c r="I19062" s="1" t="s">
        <v>73</v>
      </c>
      <c r="J19062" s="1" t="s">
        <v>37</v>
      </c>
      <c r="K19062">
        <v>59666</v>
      </c>
      <c r="L19062">
        <v>26956</v>
      </c>
      <c r="M19062">
        <v>2.2709750946938001E-2</v>
      </c>
      <c r="N19062">
        <v>5.0267101943908599E-2</v>
      </c>
    </row>
    <row r="19063" spans="1:14" x14ac:dyDescent="0.25">
      <c r="A19063" s="1" t="s">
        <v>14</v>
      </c>
      <c r="B19063" s="1" t="s">
        <v>28</v>
      </c>
      <c r="C19063" s="1" t="s">
        <v>75</v>
      </c>
      <c r="D19063">
        <v>9.9500000000000005E-3</v>
      </c>
      <c r="E19063" s="1" t="s">
        <v>118</v>
      </c>
      <c r="F19063" s="1" t="s">
        <v>32</v>
      </c>
      <c r="G19063" s="1" t="s">
        <v>19</v>
      </c>
      <c r="H19063" s="1" t="s">
        <v>19</v>
      </c>
      <c r="I19063" s="1" t="s">
        <v>73</v>
      </c>
      <c r="J19063" s="1" t="s">
        <v>37</v>
      </c>
      <c r="K19063">
        <v>49753</v>
      </c>
      <c r="L19063">
        <v>22452</v>
      </c>
      <c r="M19063">
        <v>1.9998794042570298E-2</v>
      </c>
      <c r="N19063">
        <v>4.4316764653482998E-2</v>
      </c>
    </row>
    <row r="19064" spans="1:14" x14ac:dyDescent="0.25">
      <c r="A19064" s="1" t="s">
        <v>14</v>
      </c>
      <c r="B19064" s="1" t="s">
        <v>29</v>
      </c>
      <c r="C19064" s="1" t="s">
        <v>75</v>
      </c>
      <c r="D19064">
        <v>1.4449999999999999E-2</v>
      </c>
      <c r="E19064" s="1" t="s">
        <v>118</v>
      </c>
      <c r="F19064" s="1" t="s">
        <v>32</v>
      </c>
      <c r="G19064" s="1" t="s">
        <v>19</v>
      </c>
      <c r="H19064" s="1" t="s">
        <v>19</v>
      </c>
      <c r="I19064" s="1" t="s">
        <v>73</v>
      </c>
      <c r="J19064" s="1" t="s">
        <v>37</v>
      </c>
      <c r="K19064">
        <v>39961</v>
      </c>
      <c r="L19064">
        <v>17786</v>
      </c>
      <c r="M19064">
        <v>3.6160256249843599E-2</v>
      </c>
      <c r="N19064">
        <v>8.12436748004048E-2</v>
      </c>
    </row>
    <row r="19065" spans="1:14" x14ac:dyDescent="0.25">
      <c r="A19065" s="1" t="s">
        <v>30</v>
      </c>
      <c r="B19065" s="1" t="s">
        <v>15</v>
      </c>
      <c r="C19065" s="1" t="s">
        <v>75</v>
      </c>
      <c r="D19065">
        <v>1.0000000000000001E-5</v>
      </c>
      <c r="E19065" s="1" t="s">
        <v>118</v>
      </c>
      <c r="F19065" s="1" t="s">
        <v>32</v>
      </c>
      <c r="G19065" s="1" t="s">
        <v>19</v>
      </c>
      <c r="H19065" s="1" t="s">
        <v>19</v>
      </c>
      <c r="I19065" s="1" t="s">
        <v>73</v>
      </c>
      <c r="J19065" s="1" t="s">
        <v>37</v>
      </c>
      <c r="K19065">
        <v>70523</v>
      </c>
      <c r="L19065">
        <v>34625</v>
      </c>
      <c r="M19065">
        <v>1.41797711384938E-5</v>
      </c>
      <c r="N19065">
        <v>2.8880866425992798E-5</v>
      </c>
    </row>
    <row r="19066" spans="1:14" x14ac:dyDescent="0.25">
      <c r="A19066" s="1" t="s">
        <v>30</v>
      </c>
      <c r="B19066" s="1" t="s">
        <v>20</v>
      </c>
      <c r="C19066" s="1" t="s">
        <v>75</v>
      </c>
      <c r="D19066">
        <v>4.0000000000000003E-5</v>
      </c>
      <c r="E19066" s="1" t="s">
        <v>118</v>
      </c>
      <c r="F19066" s="1" t="s">
        <v>32</v>
      </c>
      <c r="G19066" s="1" t="s">
        <v>19</v>
      </c>
      <c r="H19066" s="1" t="s">
        <v>19</v>
      </c>
      <c r="I19066" s="1" t="s">
        <v>73</v>
      </c>
      <c r="J19066" s="1" t="s">
        <v>37</v>
      </c>
      <c r="K19066">
        <v>86245</v>
      </c>
      <c r="L19066">
        <v>41723</v>
      </c>
      <c r="M19066">
        <v>4.6379500260884703E-5</v>
      </c>
      <c r="N19066">
        <v>9.5870383241857007E-5</v>
      </c>
    </row>
    <row r="19067" spans="1:14" x14ac:dyDescent="0.25">
      <c r="A19067" s="1" t="s">
        <v>30</v>
      </c>
      <c r="B19067" s="1" t="s">
        <v>21</v>
      </c>
      <c r="C19067" s="1" t="s">
        <v>75</v>
      </c>
      <c r="D19067">
        <v>1.1E-4</v>
      </c>
      <c r="E19067" s="1" t="s">
        <v>118</v>
      </c>
      <c r="F19067" s="1" t="s">
        <v>32</v>
      </c>
      <c r="G19067" s="1" t="s">
        <v>19</v>
      </c>
      <c r="H19067" s="1" t="s">
        <v>19</v>
      </c>
      <c r="I19067" s="1" t="s">
        <v>73</v>
      </c>
      <c r="J19067" s="1" t="s">
        <v>37</v>
      </c>
      <c r="K19067">
        <v>79118</v>
      </c>
      <c r="L19067">
        <v>38901</v>
      </c>
      <c r="M19067">
        <v>1.3903283702823601E-4</v>
      </c>
      <c r="N19067">
        <v>2.8276908048636301E-4</v>
      </c>
    </row>
    <row r="19068" spans="1:14" x14ac:dyDescent="0.25">
      <c r="A19068" s="1" t="s">
        <v>30</v>
      </c>
      <c r="B19068" s="1" t="s">
        <v>22</v>
      </c>
      <c r="C19068" s="1" t="s">
        <v>75</v>
      </c>
      <c r="D19068">
        <v>2.0000000000000001E-4</v>
      </c>
      <c r="E19068" s="1" t="s">
        <v>118</v>
      </c>
      <c r="F19068" s="1" t="s">
        <v>32</v>
      </c>
      <c r="G19068" s="1" t="s">
        <v>19</v>
      </c>
      <c r="H19068" s="1" t="s">
        <v>19</v>
      </c>
      <c r="I19068" s="1" t="s">
        <v>73</v>
      </c>
      <c r="J19068" s="1" t="s">
        <v>37</v>
      </c>
      <c r="K19068">
        <v>65103</v>
      </c>
      <c r="L19068">
        <v>32819</v>
      </c>
      <c r="M19068">
        <v>3.07205505122652E-4</v>
      </c>
      <c r="N19068">
        <v>6.0940308967366498E-4</v>
      </c>
    </row>
    <row r="19069" spans="1:14" x14ac:dyDescent="0.25">
      <c r="A19069" s="1" t="s">
        <v>30</v>
      </c>
      <c r="B19069" s="1" t="s">
        <v>23</v>
      </c>
      <c r="C19069" s="1" t="s">
        <v>75</v>
      </c>
      <c r="D19069">
        <v>4.4999999999999999E-4</v>
      </c>
      <c r="E19069" s="1" t="s">
        <v>118</v>
      </c>
      <c r="F19069" s="1" t="s">
        <v>32</v>
      </c>
      <c r="G19069" s="1" t="s">
        <v>19</v>
      </c>
      <c r="H19069" s="1" t="s">
        <v>19</v>
      </c>
      <c r="I19069" s="1" t="s">
        <v>73</v>
      </c>
      <c r="J19069" s="1" t="s">
        <v>37</v>
      </c>
      <c r="K19069">
        <v>59808</v>
      </c>
      <c r="L19069">
        <v>30644</v>
      </c>
      <c r="M19069">
        <v>7.5240770465489603E-4</v>
      </c>
      <c r="N19069">
        <v>1.46847670016969E-3</v>
      </c>
    </row>
    <row r="19070" spans="1:14" x14ac:dyDescent="0.25">
      <c r="A19070" s="1" t="s">
        <v>30</v>
      </c>
      <c r="B19070" s="1" t="s">
        <v>24</v>
      </c>
      <c r="C19070" s="1" t="s">
        <v>75</v>
      </c>
      <c r="D19070">
        <v>6.3000000000000003E-4</v>
      </c>
      <c r="E19070" s="1" t="s">
        <v>118</v>
      </c>
      <c r="F19070" s="1" t="s">
        <v>32</v>
      </c>
      <c r="G19070" s="1" t="s">
        <v>19</v>
      </c>
      <c r="H19070" s="1" t="s">
        <v>19</v>
      </c>
      <c r="I19070" s="1" t="s">
        <v>73</v>
      </c>
      <c r="J19070" s="1" t="s">
        <v>37</v>
      </c>
      <c r="K19070">
        <v>58512</v>
      </c>
      <c r="L19070">
        <v>30685</v>
      </c>
      <c r="M19070">
        <v>1.0767022149302701E-3</v>
      </c>
      <c r="N19070">
        <v>2.0531204171419298E-3</v>
      </c>
    </row>
    <row r="19071" spans="1:14" x14ac:dyDescent="0.25">
      <c r="A19071" s="1" t="s">
        <v>30</v>
      </c>
      <c r="B19071" s="1" t="s">
        <v>25</v>
      </c>
      <c r="C19071" s="1" t="s">
        <v>75</v>
      </c>
      <c r="D19071">
        <v>1.0200000000000001E-3</v>
      </c>
      <c r="E19071" s="1" t="s">
        <v>118</v>
      </c>
      <c r="F19071" s="1" t="s">
        <v>32</v>
      </c>
      <c r="G19071" s="1" t="s">
        <v>19</v>
      </c>
      <c r="H19071" s="1" t="s">
        <v>19</v>
      </c>
      <c r="I19071" s="1" t="s">
        <v>73</v>
      </c>
      <c r="J19071" s="1" t="s">
        <v>37</v>
      </c>
      <c r="K19071">
        <v>57617</v>
      </c>
      <c r="L19071">
        <v>30718</v>
      </c>
      <c r="M19071">
        <v>1.77031084575733E-3</v>
      </c>
      <c r="N19071">
        <v>3.32052868025262E-3</v>
      </c>
    </row>
    <row r="19072" spans="1:14" x14ac:dyDescent="0.25">
      <c r="A19072" s="1" t="s">
        <v>30</v>
      </c>
      <c r="B19072" s="1" t="s">
        <v>26</v>
      </c>
      <c r="C19072" s="1" t="s">
        <v>75</v>
      </c>
      <c r="D19072">
        <v>2.3800000000000002E-3</v>
      </c>
      <c r="E19072" s="1" t="s">
        <v>118</v>
      </c>
      <c r="F19072" s="1" t="s">
        <v>32</v>
      </c>
      <c r="G19072" s="1" t="s">
        <v>19</v>
      </c>
      <c r="H19072" s="1" t="s">
        <v>19</v>
      </c>
      <c r="I19072" s="1" t="s">
        <v>73</v>
      </c>
      <c r="J19072" s="1" t="s">
        <v>37</v>
      </c>
      <c r="K19072">
        <v>62782</v>
      </c>
      <c r="L19072">
        <v>33789</v>
      </c>
      <c r="M19072">
        <v>3.7908954795960602E-3</v>
      </c>
      <c r="N19072">
        <v>7.0437124507976004E-3</v>
      </c>
    </row>
    <row r="19073" spans="1:14" x14ac:dyDescent="0.25">
      <c r="A19073" s="1" t="s">
        <v>30</v>
      </c>
      <c r="B19073" s="1" t="s">
        <v>27</v>
      </c>
      <c r="C19073" s="1" t="s">
        <v>75</v>
      </c>
      <c r="D19073">
        <v>3.62E-3</v>
      </c>
      <c r="E19073" s="1" t="s">
        <v>118</v>
      </c>
      <c r="F19073" s="1" t="s">
        <v>32</v>
      </c>
      <c r="G19073" s="1" t="s">
        <v>19</v>
      </c>
      <c r="H19073" s="1" t="s">
        <v>19</v>
      </c>
      <c r="I19073" s="1" t="s">
        <v>73</v>
      </c>
      <c r="J19073" s="1" t="s">
        <v>37</v>
      </c>
      <c r="K19073">
        <v>59666</v>
      </c>
      <c r="L19073">
        <v>32710</v>
      </c>
      <c r="M19073">
        <v>6.0671068950491104E-3</v>
      </c>
      <c r="N19073">
        <v>1.10669520024457E-2</v>
      </c>
    </row>
    <row r="19074" spans="1:14" x14ac:dyDescent="0.25">
      <c r="A19074" s="1" t="s">
        <v>30</v>
      </c>
      <c r="B19074" s="1" t="s">
        <v>28</v>
      </c>
      <c r="C19074" s="1" t="s">
        <v>75</v>
      </c>
      <c r="D19074">
        <v>3.9199999999999999E-3</v>
      </c>
      <c r="E19074" s="1" t="s">
        <v>118</v>
      </c>
      <c r="F19074" s="1" t="s">
        <v>32</v>
      </c>
      <c r="G19074" s="1" t="s">
        <v>19</v>
      </c>
      <c r="H19074" s="1" t="s">
        <v>19</v>
      </c>
      <c r="I19074" s="1" t="s">
        <v>73</v>
      </c>
      <c r="J19074" s="1" t="s">
        <v>37</v>
      </c>
      <c r="K19074">
        <v>49753</v>
      </c>
      <c r="L19074">
        <v>27301</v>
      </c>
      <c r="M19074">
        <v>7.8789218740578492E-3</v>
      </c>
      <c r="N19074">
        <v>1.43584484084832E-2</v>
      </c>
    </row>
    <row r="19075" spans="1:14" x14ac:dyDescent="0.25">
      <c r="A19075" s="1" t="s">
        <v>30</v>
      </c>
      <c r="B19075" s="1" t="s">
        <v>29</v>
      </c>
      <c r="C19075" s="1" t="s">
        <v>75</v>
      </c>
      <c r="D19075">
        <v>7.6099999999999996E-3</v>
      </c>
      <c r="E19075" s="1" t="s">
        <v>118</v>
      </c>
      <c r="F19075" s="1" t="s">
        <v>32</v>
      </c>
      <c r="G19075" s="1" t="s">
        <v>19</v>
      </c>
      <c r="H19075" s="1" t="s">
        <v>19</v>
      </c>
      <c r="I19075" s="1" t="s">
        <v>73</v>
      </c>
      <c r="J19075" s="1" t="s">
        <v>37</v>
      </c>
      <c r="K19075">
        <v>39961</v>
      </c>
      <c r="L19075">
        <v>22175</v>
      </c>
      <c r="M19075">
        <v>1.90435674782913E-2</v>
      </c>
      <c r="N19075">
        <v>3.4317925591882799E-2</v>
      </c>
    </row>
    <row r="19076" spans="1:14" x14ac:dyDescent="0.25">
      <c r="A19076" s="1" t="s">
        <v>14</v>
      </c>
      <c r="B19076" s="1" t="s">
        <v>15</v>
      </c>
      <c r="C19076" s="1" t="s">
        <v>76</v>
      </c>
      <c r="D19076">
        <v>-1.0000000000000001E-5</v>
      </c>
      <c r="E19076" s="1" t="s">
        <v>118</v>
      </c>
      <c r="F19076" s="1" t="s">
        <v>33</v>
      </c>
      <c r="G19076" s="1" t="s">
        <v>19</v>
      </c>
      <c r="H19076" s="1" t="s">
        <v>19</v>
      </c>
      <c r="I19076" s="1" t="s">
        <v>73</v>
      </c>
      <c r="J19076" s="1" t="s">
        <v>37</v>
      </c>
      <c r="K19076">
        <v>70523</v>
      </c>
      <c r="L19076">
        <v>35898</v>
      </c>
      <c r="M19076">
        <v>-1.41797711384938E-5</v>
      </c>
      <c r="N19076">
        <v>-2.78567051089197E-5</v>
      </c>
    </row>
    <row r="19077" spans="1:14" x14ac:dyDescent="0.25">
      <c r="A19077" s="1" t="s">
        <v>14</v>
      </c>
      <c r="B19077" s="1" t="s">
        <v>20</v>
      </c>
      <c r="C19077" s="1" t="s">
        <v>76</v>
      </c>
      <c r="D19077">
        <v>-2.0000000000000002E-5</v>
      </c>
      <c r="E19077" s="1" t="s">
        <v>118</v>
      </c>
      <c r="F19077" s="1" t="s">
        <v>33</v>
      </c>
      <c r="G19077" s="1" t="s">
        <v>19</v>
      </c>
      <c r="H19077" s="1" t="s">
        <v>19</v>
      </c>
      <c r="I19077" s="1" t="s">
        <v>73</v>
      </c>
      <c r="J19077" s="1" t="s">
        <v>37</v>
      </c>
      <c r="K19077">
        <v>86245</v>
      </c>
      <c r="L19077">
        <v>44522</v>
      </c>
      <c r="M19077">
        <v>-2.3189750130442301E-5</v>
      </c>
      <c r="N19077">
        <v>-4.4921611787430902E-5</v>
      </c>
    </row>
    <row r="19078" spans="1:14" x14ac:dyDescent="0.25">
      <c r="A19078" s="1" t="s">
        <v>14</v>
      </c>
      <c r="B19078" s="1" t="s">
        <v>21</v>
      </c>
      <c r="C19078" s="1" t="s">
        <v>76</v>
      </c>
      <c r="D19078">
        <v>-4.0000000000000003E-5</v>
      </c>
      <c r="E19078" s="1" t="s">
        <v>118</v>
      </c>
      <c r="F19078" s="1" t="s">
        <v>33</v>
      </c>
      <c r="G19078" s="1" t="s">
        <v>19</v>
      </c>
      <c r="H19078" s="1" t="s">
        <v>19</v>
      </c>
      <c r="I19078" s="1" t="s">
        <v>73</v>
      </c>
      <c r="J19078" s="1" t="s">
        <v>37</v>
      </c>
      <c r="K19078">
        <v>79118</v>
      </c>
      <c r="L19078">
        <v>40217</v>
      </c>
      <c r="M19078">
        <v>-5.0557395282995E-5</v>
      </c>
      <c r="N19078">
        <v>-9.9460427182534802E-5</v>
      </c>
    </row>
    <row r="19079" spans="1:14" x14ac:dyDescent="0.25">
      <c r="A19079" s="1" t="s">
        <v>14</v>
      </c>
      <c r="B19079" s="1" t="s">
        <v>22</v>
      </c>
      <c r="C19079" s="1" t="s">
        <v>76</v>
      </c>
      <c r="D19079">
        <v>-4.0000000000000003E-5</v>
      </c>
      <c r="E19079" s="1" t="s">
        <v>118</v>
      </c>
      <c r="F19079" s="1" t="s">
        <v>33</v>
      </c>
      <c r="G19079" s="1" t="s">
        <v>19</v>
      </c>
      <c r="H19079" s="1" t="s">
        <v>19</v>
      </c>
      <c r="I19079" s="1" t="s">
        <v>73</v>
      </c>
      <c r="J19079" s="1" t="s">
        <v>37</v>
      </c>
      <c r="K19079">
        <v>65103</v>
      </c>
      <c r="L19079">
        <v>32284</v>
      </c>
      <c r="M19079">
        <v>-6.1441101024530399E-5</v>
      </c>
      <c r="N19079">
        <v>-1.2390038409119101E-4</v>
      </c>
    </row>
    <row r="19080" spans="1:14" x14ac:dyDescent="0.25">
      <c r="A19080" s="1" t="s">
        <v>14</v>
      </c>
      <c r="B19080" s="1" t="s">
        <v>23</v>
      </c>
      <c r="C19080" s="1" t="s">
        <v>76</v>
      </c>
      <c r="D19080">
        <v>-1.1E-4</v>
      </c>
      <c r="E19080" s="1" t="s">
        <v>118</v>
      </c>
      <c r="F19080" s="1" t="s">
        <v>33</v>
      </c>
      <c r="G19080" s="1" t="s">
        <v>19</v>
      </c>
      <c r="H19080" s="1" t="s">
        <v>19</v>
      </c>
      <c r="I19080" s="1" t="s">
        <v>73</v>
      </c>
      <c r="J19080" s="1" t="s">
        <v>37</v>
      </c>
      <c r="K19080">
        <v>59808</v>
      </c>
      <c r="L19080">
        <v>29164</v>
      </c>
      <c r="M19080">
        <v>-1.8392188336008601E-4</v>
      </c>
      <c r="N19080">
        <v>-3.7717734192840499E-4</v>
      </c>
    </row>
    <row r="19081" spans="1:14" x14ac:dyDescent="0.25">
      <c r="A19081" s="1" t="s">
        <v>14</v>
      </c>
      <c r="B19081" s="1" t="s">
        <v>24</v>
      </c>
      <c r="C19081" s="1" t="s">
        <v>76</v>
      </c>
      <c r="D19081">
        <v>-1.2999999999999999E-4</v>
      </c>
      <c r="E19081" s="1" t="s">
        <v>118</v>
      </c>
      <c r="F19081" s="1" t="s">
        <v>33</v>
      </c>
      <c r="G19081" s="1" t="s">
        <v>19</v>
      </c>
      <c r="H19081" s="1" t="s">
        <v>19</v>
      </c>
      <c r="I19081" s="1" t="s">
        <v>73</v>
      </c>
      <c r="J19081" s="1" t="s">
        <v>37</v>
      </c>
      <c r="K19081">
        <v>58512</v>
      </c>
      <c r="L19081">
        <v>27827</v>
      </c>
      <c r="M19081">
        <v>-2.22176647525294E-4</v>
      </c>
      <c r="N19081">
        <v>-4.67172170913142E-4</v>
      </c>
    </row>
    <row r="19082" spans="1:14" x14ac:dyDescent="0.25">
      <c r="A19082" s="1" t="s">
        <v>14</v>
      </c>
      <c r="B19082" s="1" t="s">
        <v>25</v>
      </c>
      <c r="C19082" s="1" t="s">
        <v>76</v>
      </c>
      <c r="D19082">
        <v>-6.8000000000000005E-4</v>
      </c>
      <c r="E19082" s="1" t="s">
        <v>118</v>
      </c>
      <c r="F19082" s="1" t="s">
        <v>33</v>
      </c>
      <c r="G19082" s="1" t="s">
        <v>19</v>
      </c>
      <c r="H19082" s="1" t="s">
        <v>19</v>
      </c>
      <c r="I19082" s="1" t="s">
        <v>73</v>
      </c>
      <c r="J19082" s="1" t="s">
        <v>37</v>
      </c>
      <c r="K19082">
        <v>57617</v>
      </c>
      <c r="L19082">
        <v>26899</v>
      </c>
      <c r="M19082">
        <v>-1.1802072305048901E-3</v>
      </c>
      <c r="N19082">
        <v>-2.5279750176586502E-3</v>
      </c>
    </row>
    <row r="19083" spans="1:14" x14ac:dyDescent="0.25">
      <c r="A19083" s="1" t="s">
        <v>14</v>
      </c>
      <c r="B19083" s="1" t="s">
        <v>26</v>
      </c>
      <c r="C19083" s="1" t="s">
        <v>76</v>
      </c>
      <c r="D19083">
        <v>-4.8000000000000001E-4</v>
      </c>
      <c r="E19083" s="1" t="s">
        <v>118</v>
      </c>
      <c r="F19083" s="1" t="s">
        <v>33</v>
      </c>
      <c r="G19083" s="1" t="s">
        <v>19</v>
      </c>
      <c r="H19083" s="1" t="s">
        <v>19</v>
      </c>
      <c r="I19083" s="1" t="s">
        <v>73</v>
      </c>
      <c r="J19083" s="1" t="s">
        <v>37</v>
      </c>
      <c r="K19083">
        <v>62782</v>
      </c>
      <c r="L19083">
        <v>28993</v>
      </c>
      <c r="M19083">
        <v>-7.6455034882609704E-4</v>
      </c>
      <c r="N19083">
        <v>-1.65557203462905E-3</v>
      </c>
    </row>
    <row r="19084" spans="1:14" x14ac:dyDescent="0.25">
      <c r="A19084" s="1" t="s">
        <v>14</v>
      </c>
      <c r="B19084" s="1" t="s">
        <v>27</v>
      </c>
      <c r="C19084" s="1" t="s">
        <v>76</v>
      </c>
      <c r="D19084">
        <v>-2.3700000000000001E-3</v>
      </c>
      <c r="E19084" s="1" t="s">
        <v>118</v>
      </c>
      <c r="F19084" s="1" t="s">
        <v>33</v>
      </c>
      <c r="G19084" s="1" t="s">
        <v>19</v>
      </c>
      <c r="H19084" s="1" t="s">
        <v>19</v>
      </c>
      <c r="I19084" s="1" t="s">
        <v>73</v>
      </c>
      <c r="J19084" s="1" t="s">
        <v>37</v>
      </c>
      <c r="K19084">
        <v>59666</v>
      </c>
      <c r="L19084">
        <v>26956</v>
      </c>
      <c r="M19084">
        <v>-3.9721114202393298E-3</v>
      </c>
      <c r="N19084">
        <v>-8.7921056536578099E-3</v>
      </c>
    </row>
    <row r="19085" spans="1:14" x14ac:dyDescent="0.25">
      <c r="A19085" s="1" t="s">
        <v>14</v>
      </c>
      <c r="B19085" s="1" t="s">
        <v>28</v>
      </c>
      <c r="C19085" s="1" t="s">
        <v>76</v>
      </c>
      <c r="D19085">
        <v>-1.17E-3</v>
      </c>
      <c r="E19085" s="1" t="s">
        <v>118</v>
      </c>
      <c r="F19085" s="1" t="s">
        <v>33</v>
      </c>
      <c r="G19085" s="1" t="s">
        <v>19</v>
      </c>
      <c r="H19085" s="1" t="s">
        <v>19</v>
      </c>
      <c r="I19085" s="1" t="s">
        <v>73</v>
      </c>
      <c r="J19085" s="1" t="s">
        <v>37</v>
      </c>
      <c r="K19085">
        <v>49753</v>
      </c>
      <c r="L19085">
        <v>22452</v>
      </c>
      <c r="M19085">
        <v>-2.3516169879203301E-3</v>
      </c>
      <c r="N19085">
        <v>-5.21111704970604E-3</v>
      </c>
    </row>
    <row r="19086" spans="1:14" x14ac:dyDescent="0.25">
      <c r="A19086" s="1" t="s">
        <v>14</v>
      </c>
      <c r="B19086" s="1" t="s">
        <v>29</v>
      </c>
      <c r="C19086" s="1" t="s">
        <v>76</v>
      </c>
      <c r="D19086">
        <v>-1.6299999999999999E-3</v>
      </c>
      <c r="E19086" s="1" t="s">
        <v>118</v>
      </c>
      <c r="F19086" s="1" t="s">
        <v>33</v>
      </c>
      <c r="G19086" s="1" t="s">
        <v>19</v>
      </c>
      <c r="H19086" s="1" t="s">
        <v>19</v>
      </c>
      <c r="I19086" s="1" t="s">
        <v>73</v>
      </c>
      <c r="J19086" s="1" t="s">
        <v>37</v>
      </c>
      <c r="K19086">
        <v>39961</v>
      </c>
      <c r="L19086">
        <v>17786</v>
      </c>
      <c r="M19086">
        <v>-4.0789770025775104E-3</v>
      </c>
      <c r="N19086">
        <v>-9.1645114134712696E-3</v>
      </c>
    </row>
    <row r="19087" spans="1:14" x14ac:dyDescent="0.25">
      <c r="A19087" s="1" t="s">
        <v>30</v>
      </c>
      <c r="B19087" s="1" t="s">
        <v>15</v>
      </c>
      <c r="C19087" s="1" t="s">
        <v>76</v>
      </c>
      <c r="D19087">
        <v>0</v>
      </c>
      <c r="E19087" s="1" t="s">
        <v>118</v>
      </c>
      <c r="F19087" s="1" t="s">
        <v>33</v>
      </c>
      <c r="G19087" s="1" t="s">
        <v>19</v>
      </c>
      <c r="H19087" s="1" t="s">
        <v>19</v>
      </c>
      <c r="I19087" s="1" t="s">
        <v>73</v>
      </c>
      <c r="J19087" s="1" t="s">
        <v>37</v>
      </c>
      <c r="K19087">
        <v>70523</v>
      </c>
      <c r="L19087">
        <v>34625</v>
      </c>
      <c r="M19087">
        <v>0</v>
      </c>
      <c r="N19087">
        <v>0</v>
      </c>
    </row>
    <row r="19088" spans="1:14" x14ac:dyDescent="0.25">
      <c r="A19088" s="1" t="s">
        <v>30</v>
      </c>
      <c r="B19088" s="1" t="s">
        <v>20</v>
      </c>
      <c r="C19088" s="1" t="s">
        <v>76</v>
      </c>
      <c r="D19088">
        <v>-3.0000000000000001E-5</v>
      </c>
      <c r="E19088" s="1" t="s">
        <v>118</v>
      </c>
      <c r="F19088" s="1" t="s">
        <v>33</v>
      </c>
      <c r="G19088" s="1" t="s">
        <v>19</v>
      </c>
      <c r="H19088" s="1" t="s">
        <v>19</v>
      </c>
      <c r="I19088" s="1" t="s">
        <v>73</v>
      </c>
      <c r="J19088" s="1" t="s">
        <v>37</v>
      </c>
      <c r="K19088">
        <v>86245</v>
      </c>
      <c r="L19088">
        <v>41723</v>
      </c>
      <c r="M19088">
        <v>-3.47846251956635E-5</v>
      </c>
      <c r="N19088">
        <v>-7.1902787431392799E-5</v>
      </c>
    </row>
    <row r="19089" spans="1:14" x14ac:dyDescent="0.25">
      <c r="A19089" s="1" t="s">
        <v>30</v>
      </c>
      <c r="B19089" s="1" t="s">
        <v>21</v>
      </c>
      <c r="C19089" s="1" t="s">
        <v>76</v>
      </c>
      <c r="D19089">
        <v>-3.0000000000000001E-5</v>
      </c>
      <c r="E19089" s="1" t="s">
        <v>118</v>
      </c>
      <c r="F19089" s="1" t="s">
        <v>33</v>
      </c>
      <c r="G19089" s="1" t="s">
        <v>19</v>
      </c>
      <c r="H19089" s="1" t="s">
        <v>19</v>
      </c>
      <c r="I19089" s="1" t="s">
        <v>73</v>
      </c>
      <c r="J19089" s="1" t="s">
        <v>37</v>
      </c>
      <c r="K19089">
        <v>79118</v>
      </c>
      <c r="L19089">
        <v>38901</v>
      </c>
      <c r="M19089">
        <v>-3.7918046462246301E-5</v>
      </c>
      <c r="N19089">
        <v>-7.7118840132644404E-5</v>
      </c>
    </row>
    <row r="19090" spans="1:14" x14ac:dyDescent="0.25">
      <c r="A19090" s="1" t="s">
        <v>30</v>
      </c>
      <c r="B19090" s="1" t="s">
        <v>22</v>
      </c>
      <c r="C19090" s="1" t="s">
        <v>76</v>
      </c>
      <c r="D19090">
        <v>-6.9999999999999994E-5</v>
      </c>
      <c r="E19090" s="1" t="s">
        <v>118</v>
      </c>
      <c r="F19090" s="1" t="s">
        <v>33</v>
      </c>
      <c r="G19090" s="1" t="s">
        <v>19</v>
      </c>
      <c r="H19090" s="1" t="s">
        <v>19</v>
      </c>
      <c r="I19090" s="1" t="s">
        <v>73</v>
      </c>
      <c r="J19090" s="1" t="s">
        <v>37</v>
      </c>
      <c r="K19090">
        <v>65103</v>
      </c>
      <c r="L19090">
        <v>32819</v>
      </c>
      <c r="M19090">
        <v>-1.07521926792928E-4</v>
      </c>
      <c r="N19090">
        <v>-2.1329108138578299E-4</v>
      </c>
    </row>
    <row r="19091" spans="1:14" x14ac:dyDescent="0.25">
      <c r="A19091" s="1" t="s">
        <v>30</v>
      </c>
      <c r="B19091" s="1" t="s">
        <v>23</v>
      </c>
      <c r="C19091" s="1" t="s">
        <v>76</v>
      </c>
      <c r="D19091">
        <v>-6.9999999999999994E-5</v>
      </c>
      <c r="E19091" s="1" t="s">
        <v>118</v>
      </c>
      <c r="F19091" s="1" t="s">
        <v>33</v>
      </c>
      <c r="G19091" s="1" t="s">
        <v>19</v>
      </c>
      <c r="H19091" s="1" t="s">
        <v>19</v>
      </c>
      <c r="I19091" s="1" t="s">
        <v>73</v>
      </c>
      <c r="J19091" s="1" t="s">
        <v>37</v>
      </c>
      <c r="K19091">
        <v>59808</v>
      </c>
      <c r="L19091">
        <v>30644</v>
      </c>
      <c r="M19091">
        <v>-1.17041198501873E-4</v>
      </c>
      <c r="N19091">
        <v>-2.28429708915285E-4</v>
      </c>
    </row>
    <row r="19092" spans="1:14" x14ac:dyDescent="0.25">
      <c r="A19092" s="1" t="s">
        <v>30</v>
      </c>
      <c r="B19092" s="1" t="s">
        <v>24</v>
      </c>
      <c r="C19092" s="1" t="s">
        <v>76</v>
      </c>
      <c r="D19092">
        <v>-1.1E-4</v>
      </c>
      <c r="E19092" s="1" t="s">
        <v>118</v>
      </c>
      <c r="F19092" s="1" t="s">
        <v>33</v>
      </c>
      <c r="G19092" s="1" t="s">
        <v>19</v>
      </c>
      <c r="H19092" s="1" t="s">
        <v>19</v>
      </c>
      <c r="I19092" s="1" t="s">
        <v>73</v>
      </c>
      <c r="J19092" s="1" t="s">
        <v>37</v>
      </c>
      <c r="K19092">
        <v>58512</v>
      </c>
      <c r="L19092">
        <v>30685</v>
      </c>
      <c r="M19092">
        <v>-1.87995624829095E-4</v>
      </c>
      <c r="N19092">
        <v>-3.5848134267557402E-4</v>
      </c>
    </row>
    <row r="19093" spans="1:14" x14ac:dyDescent="0.25">
      <c r="A19093" s="1" t="s">
        <v>30</v>
      </c>
      <c r="B19093" s="1" t="s">
        <v>25</v>
      </c>
      <c r="C19093" s="1" t="s">
        <v>76</v>
      </c>
      <c r="D19093">
        <v>-3.6000000000000002E-4</v>
      </c>
      <c r="E19093" s="1" t="s">
        <v>118</v>
      </c>
      <c r="F19093" s="1" t="s">
        <v>33</v>
      </c>
      <c r="G19093" s="1" t="s">
        <v>19</v>
      </c>
      <c r="H19093" s="1" t="s">
        <v>19</v>
      </c>
      <c r="I19093" s="1" t="s">
        <v>73</v>
      </c>
      <c r="J19093" s="1" t="s">
        <v>37</v>
      </c>
      <c r="K19093">
        <v>57617</v>
      </c>
      <c r="L19093">
        <v>30718</v>
      </c>
      <c r="M19093">
        <v>-6.2481559262023395E-4</v>
      </c>
      <c r="N19093">
        <v>-1.17195129891269E-3</v>
      </c>
    </row>
    <row r="19094" spans="1:14" x14ac:dyDescent="0.25">
      <c r="A19094" s="1" t="s">
        <v>30</v>
      </c>
      <c r="B19094" s="1" t="s">
        <v>26</v>
      </c>
      <c r="C19094" s="1" t="s">
        <v>76</v>
      </c>
      <c r="D19094">
        <v>-9.7000000000000005E-4</v>
      </c>
      <c r="E19094" s="1" t="s">
        <v>118</v>
      </c>
      <c r="F19094" s="1" t="s">
        <v>33</v>
      </c>
      <c r="G19094" s="1" t="s">
        <v>19</v>
      </c>
      <c r="H19094" s="1" t="s">
        <v>19</v>
      </c>
      <c r="I19094" s="1" t="s">
        <v>73</v>
      </c>
      <c r="J19094" s="1" t="s">
        <v>37</v>
      </c>
      <c r="K19094">
        <v>62782</v>
      </c>
      <c r="L19094">
        <v>33789</v>
      </c>
      <c r="M19094">
        <v>-1.5450288299194001E-3</v>
      </c>
      <c r="N19094">
        <v>-2.8707567551570002E-3</v>
      </c>
    </row>
    <row r="19095" spans="1:14" x14ac:dyDescent="0.25">
      <c r="A19095" s="1" t="s">
        <v>30</v>
      </c>
      <c r="B19095" s="1" t="s">
        <v>27</v>
      </c>
      <c r="C19095" s="1" t="s">
        <v>76</v>
      </c>
      <c r="D19095">
        <v>-2.2799999999999999E-3</v>
      </c>
      <c r="E19095" s="1" t="s">
        <v>118</v>
      </c>
      <c r="F19095" s="1" t="s">
        <v>33</v>
      </c>
      <c r="G19095" s="1" t="s">
        <v>19</v>
      </c>
      <c r="H19095" s="1" t="s">
        <v>19</v>
      </c>
      <c r="I19095" s="1" t="s">
        <v>73</v>
      </c>
      <c r="J19095" s="1" t="s">
        <v>37</v>
      </c>
      <c r="K19095">
        <v>59666</v>
      </c>
      <c r="L19095">
        <v>32710</v>
      </c>
      <c r="M19095">
        <v>-3.8212717460530299E-3</v>
      </c>
      <c r="N19095">
        <v>-6.9703454601039404E-3</v>
      </c>
    </row>
    <row r="19096" spans="1:14" x14ac:dyDescent="0.25">
      <c r="A19096" s="1" t="s">
        <v>30</v>
      </c>
      <c r="B19096" s="1" t="s">
        <v>28</v>
      </c>
      <c r="C19096" s="1" t="s">
        <v>76</v>
      </c>
      <c r="D19096">
        <v>-1.65E-3</v>
      </c>
      <c r="E19096" s="1" t="s">
        <v>118</v>
      </c>
      <c r="F19096" s="1" t="s">
        <v>33</v>
      </c>
      <c r="G19096" s="1" t="s">
        <v>19</v>
      </c>
      <c r="H19096" s="1" t="s">
        <v>19</v>
      </c>
      <c r="I19096" s="1" t="s">
        <v>73</v>
      </c>
      <c r="J19096" s="1" t="s">
        <v>37</v>
      </c>
      <c r="K19096">
        <v>49753</v>
      </c>
      <c r="L19096">
        <v>27301</v>
      </c>
      <c r="M19096">
        <v>-3.3163829316825099E-3</v>
      </c>
      <c r="N19096">
        <v>-6.0437346617340003E-3</v>
      </c>
    </row>
    <row r="19097" spans="1:14" x14ac:dyDescent="0.25">
      <c r="A19097" s="1" t="s">
        <v>30</v>
      </c>
      <c r="B19097" s="1" t="s">
        <v>29</v>
      </c>
      <c r="C19097" s="1" t="s">
        <v>76</v>
      </c>
      <c r="D19097">
        <v>-3.5699999999999998E-3</v>
      </c>
      <c r="E19097" s="1" t="s">
        <v>118</v>
      </c>
      <c r="F19097" s="1" t="s">
        <v>33</v>
      </c>
      <c r="G19097" s="1" t="s">
        <v>19</v>
      </c>
      <c r="H19097" s="1" t="s">
        <v>19</v>
      </c>
      <c r="I19097" s="1" t="s">
        <v>73</v>
      </c>
      <c r="J19097" s="1" t="s">
        <v>37</v>
      </c>
      <c r="K19097">
        <v>39961</v>
      </c>
      <c r="L19097">
        <v>22175</v>
      </c>
      <c r="M19097">
        <v>-8.9337103676084204E-3</v>
      </c>
      <c r="N19097">
        <v>-1.6099210822998901E-2</v>
      </c>
    </row>
    <row r="19098" spans="1:14" x14ac:dyDescent="0.25">
      <c r="A19098" s="1" t="s">
        <v>14</v>
      </c>
      <c r="B19098" s="1" t="s">
        <v>15</v>
      </c>
      <c r="C19098" s="1" t="s">
        <v>184</v>
      </c>
      <c r="D19098">
        <v>2.0400000000000001E-3</v>
      </c>
      <c r="E19098" s="1" t="s">
        <v>118</v>
      </c>
      <c r="F19098" s="1" t="s">
        <v>17</v>
      </c>
      <c r="G19098" s="1" t="s">
        <v>19</v>
      </c>
      <c r="H19098" s="1" t="s">
        <v>77</v>
      </c>
      <c r="I19098" s="1" t="s">
        <v>19</v>
      </c>
      <c r="J19098" s="1" t="s">
        <v>37</v>
      </c>
      <c r="K19098">
        <v>70523</v>
      </c>
      <c r="L19098">
        <v>35898</v>
      </c>
      <c r="M19098">
        <v>2.8926733122527398E-3</v>
      </c>
      <c r="N19098">
        <v>5.6827678422196196E-3</v>
      </c>
    </row>
    <row r="19099" spans="1:14" x14ac:dyDescent="0.25">
      <c r="A19099" s="1" t="s">
        <v>14</v>
      </c>
      <c r="B19099" s="1" t="s">
        <v>20</v>
      </c>
      <c r="C19099" s="1" t="s">
        <v>184</v>
      </c>
      <c r="D19099">
        <v>6.0400000000000002E-3</v>
      </c>
      <c r="E19099" s="1" t="s">
        <v>118</v>
      </c>
      <c r="F19099" s="1" t="s">
        <v>17</v>
      </c>
      <c r="G19099" s="1" t="s">
        <v>19</v>
      </c>
      <c r="H19099" s="1" t="s">
        <v>77</v>
      </c>
      <c r="I19099" s="1" t="s">
        <v>19</v>
      </c>
      <c r="J19099" s="1" t="s">
        <v>37</v>
      </c>
      <c r="K19099">
        <v>86245</v>
      </c>
      <c r="L19099">
        <v>44522</v>
      </c>
      <c r="M19099">
        <v>7.0033045393935898E-3</v>
      </c>
      <c r="N19099">
        <v>1.35663267598041E-2</v>
      </c>
    </row>
    <row r="19100" spans="1:14" x14ac:dyDescent="0.25">
      <c r="A19100" s="1" t="s">
        <v>14</v>
      </c>
      <c r="B19100" s="1" t="s">
        <v>21</v>
      </c>
      <c r="C19100" s="1" t="s">
        <v>184</v>
      </c>
      <c r="D19100">
        <v>7.1700000000000002E-3</v>
      </c>
      <c r="E19100" s="1" t="s">
        <v>118</v>
      </c>
      <c r="F19100" s="1" t="s">
        <v>17</v>
      </c>
      <c r="G19100" s="1" t="s">
        <v>19</v>
      </c>
      <c r="H19100" s="1" t="s">
        <v>77</v>
      </c>
      <c r="I19100" s="1" t="s">
        <v>19</v>
      </c>
      <c r="J19100" s="1" t="s">
        <v>37</v>
      </c>
      <c r="K19100">
        <v>79118</v>
      </c>
      <c r="L19100">
        <v>40217</v>
      </c>
      <c r="M19100">
        <v>9.0624131044768595E-3</v>
      </c>
      <c r="N19100">
        <v>1.78282815724694E-2</v>
      </c>
    </row>
    <row r="19101" spans="1:14" x14ac:dyDescent="0.25">
      <c r="A19101" s="1" t="s">
        <v>14</v>
      </c>
      <c r="B19101" s="1" t="s">
        <v>22</v>
      </c>
      <c r="C19101" s="1" t="s">
        <v>184</v>
      </c>
      <c r="D19101">
        <v>2.147E-2</v>
      </c>
      <c r="E19101" s="1" t="s">
        <v>118</v>
      </c>
      <c r="F19101" s="1" t="s">
        <v>17</v>
      </c>
      <c r="G19101" s="1" t="s">
        <v>19</v>
      </c>
      <c r="H19101" s="1" t="s">
        <v>77</v>
      </c>
      <c r="I19101" s="1" t="s">
        <v>19</v>
      </c>
      <c r="J19101" s="1" t="s">
        <v>37</v>
      </c>
      <c r="K19101">
        <v>65103</v>
      </c>
      <c r="L19101">
        <v>32284</v>
      </c>
      <c r="M19101">
        <v>3.2978510974916699E-2</v>
      </c>
      <c r="N19101">
        <v>6.6503531160946594E-2</v>
      </c>
    </row>
    <row r="19102" spans="1:14" x14ac:dyDescent="0.25">
      <c r="A19102" s="1" t="s">
        <v>14</v>
      </c>
      <c r="B19102" s="1" t="s">
        <v>23</v>
      </c>
      <c r="C19102" s="1" t="s">
        <v>184</v>
      </c>
      <c r="D19102">
        <v>7.4380000000000002E-2</v>
      </c>
      <c r="E19102" s="1" t="s">
        <v>118</v>
      </c>
      <c r="F19102" s="1" t="s">
        <v>17</v>
      </c>
      <c r="G19102" s="1" t="s">
        <v>19</v>
      </c>
      <c r="H19102" s="1" t="s">
        <v>77</v>
      </c>
      <c r="I19102" s="1" t="s">
        <v>19</v>
      </c>
      <c r="J19102" s="1" t="s">
        <v>37</v>
      </c>
      <c r="K19102">
        <v>59808</v>
      </c>
      <c r="L19102">
        <v>29164</v>
      </c>
      <c r="M19102">
        <v>0.12436463349384699</v>
      </c>
      <c r="N19102">
        <v>0.255040460842134</v>
      </c>
    </row>
    <row r="19103" spans="1:14" x14ac:dyDescent="0.25">
      <c r="A19103" s="1" t="s">
        <v>14</v>
      </c>
      <c r="B19103" s="1" t="s">
        <v>24</v>
      </c>
      <c r="C19103" s="1" t="s">
        <v>184</v>
      </c>
      <c r="D19103">
        <v>4.9480000000000003E-2</v>
      </c>
      <c r="E19103" s="1" t="s">
        <v>118</v>
      </c>
      <c r="F19103" s="1" t="s">
        <v>17</v>
      </c>
      <c r="G19103" s="1" t="s">
        <v>19</v>
      </c>
      <c r="H19103" s="1" t="s">
        <v>77</v>
      </c>
      <c r="I19103" s="1" t="s">
        <v>19</v>
      </c>
      <c r="J19103" s="1" t="s">
        <v>37</v>
      </c>
      <c r="K19103">
        <v>58512</v>
      </c>
      <c r="L19103">
        <v>27827</v>
      </c>
      <c r="M19103">
        <v>8.4563850150396497E-2</v>
      </c>
      <c r="N19103">
        <v>0.17781291551371001</v>
      </c>
    </row>
    <row r="19104" spans="1:14" x14ac:dyDescent="0.25">
      <c r="A19104" s="1" t="s">
        <v>14</v>
      </c>
      <c r="B19104" s="1" t="s">
        <v>25</v>
      </c>
      <c r="C19104" s="1" t="s">
        <v>184</v>
      </c>
      <c r="D19104">
        <v>0.10571999999999999</v>
      </c>
      <c r="E19104" s="1" t="s">
        <v>118</v>
      </c>
      <c r="F19104" s="1" t="s">
        <v>17</v>
      </c>
      <c r="G19104" s="1" t="s">
        <v>19</v>
      </c>
      <c r="H19104" s="1" t="s">
        <v>77</v>
      </c>
      <c r="I19104" s="1" t="s">
        <v>19</v>
      </c>
      <c r="J19104" s="1" t="s">
        <v>37</v>
      </c>
      <c r="K19104">
        <v>57617</v>
      </c>
      <c r="L19104">
        <v>26899</v>
      </c>
      <c r="M19104">
        <v>0.183487512366142</v>
      </c>
      <c r="N19104">
        <v>0.39302576303951797</v>
      </c>
    </row>
    <row r="19105" spans="1:14" x14ac:dyDescent="0.25">
      <c r="A19105" s="1" t="s">
        <v>14</v>
      </c>
      <c r="B19105" s="1" t="s">
        <v>26</v>
      </c>
      <c r="C19105" s="1" t="s">
        <v>184</v>
      </c>
      <c r="D19105">
        <v>0.25430000000000003</v>
      </c>
      <c r="E19105" s="1" t="s">
        <v>118</v>
      </c>
      <c r="F19105" s="1" t="s">
        <v>17</v>
      </c>
      <c r="G19105" s="1" t="s">
        <v>19</v>
      </c>
      <c r="H19105" s="1" t="s">
        <v>77</v>
      </c>
      <c r="I19105" s="1" t="s">
        <v>19</v>
      </c>
      <c r="J19105" s="1" t="s">
        <v>37</v>
      </c>
      <c r="K19105">
        <v>62782</v>
      </c>
      <c r="L19105">
        <v>28993</v>
      </c>
      <c r="M19105">
        <v>0.40505240355515898</v>
      </c>
      <c r="N19105">
        <v>0.87710826751284798</v>
      </c>
    </row>
    <row r="19106" spans="1:14" x14ac:dyDescent="0.25">
      <c r="A19106" s="1" t="s">
        <v>14</v>
      </c>
      <c r="B19106" s="1" t="s">
        <v>27</v>
      </c>
      <c r="C19106" s="1" t="s">
        <v>184</v>
      </c>
      <c r="D19106">
        <v>0.47378999999999999</v>
      </c>
      <c r="E19106" s="1" t="s">
        <v>118</v>
      </c>
      <c r="F19106" s="1" t="s">
        <v>17</v>
      </c>
      <c r="G19106" s="1" t="s">
        <v>19</v>
      </c>
      <c r="H19106" s="1" t="s">
        <v>77</v>
      </c>
      <c r="I19106" s="1" t="s">
        <v>19</v>
      </c>
      <c r="J19106" s="1" t="s">
        <v>37</v>
      </c>
      <c r="K19106">
        <v>59666</v>
      </c>
      <c r="L19106">
        <v>26956</v>
      </c>
      <c r="M19106">
        <v>0.79407032480809803</v>
      </c>
      <c r="N19106">
        <v>1.75764208339516</v>
      </c>
    </row>
    <row r="19107" spans="1:14" x14ac:dyDescent="0.25">
      <c r="A19107" s="1" t="s">
        <v>14</v>
      </c>
      <c r="B19107" s="1" t="s">
        <v>28</v>
      </c>
      <c r="C19107" s="1" t="s">
        <v>184</v>
      </c>
      <c r="D19107">
        <v>0.34677999999999998</v>
      </c>
      <c r="E19107" s="1" t="s">
        <v>118</v>
      </c>
      <c r="F19107" s="1" t="s">
        <v>17</v>
      </c>
      <c r="G19107" s="1" t="s">
        <v>19</v>
      </c>
      <c r="H19107" s="1" t="s">
        <v>77</v>
      </c>
      <c r="I19107" s="1" t="s">
        <v>19</v>
      </c>
      <c r="J19107" s="1" t="s">
        <v>37</v>
      </c>
      <c r="K19107">
        <v>49753</v>
      </c>
      <c r="L19107">
        <v>22452</v>
      </c>
      <c r="M19107">
        <v>0.69700319578718894</v>
      </c>
      <c r="N19107">
        <v>1.5445394619632999</v>
      </c>
    </row>
    <row r="19108" spans="1:14" x14ac:dyDescent="0.25">
      <c r="A19108" s="1" t="s">
        <v>14</v>
      </c>
      <c r="B19108" s="1" t="s">
        <v>29</v>
      </c>
      <c r="C19108" s="1" t="s">
        <v>184</v>
      </c>
      <c r="D19108">
        <v>0.45243</v>
      </c>
      <c r="E19108" s="1" t="s">
        <v>118</v>
      </c>
      <c r="F19108" s="1" t="s">
        <v>17</v>
      </c>
      <c r="G19108" s="1" t="s">
        <v>19</v>
      </c>
      <c r="H19108" s="1" t="s">
        <v>77</v>
      </c>
      <c r="I19108" s="1" t="s">
        <v>19</v>
      </c>
      <c r="J19108" s="1" t="s">
        <v>37</v>
      </c>
      <c r="K19108">
        <v>39961</v>
      </c>
      <c r="L19108">
        <v>17786</v>
      </c>
      <c r="M19108">
        <v>1.1321788744025401</v>
      </c>
      <c r="N19108">
        <v>2.5437422692004898</v>
      </c>
    </row>
    <row r="19109" spans="1:14" x14ac:dyDescent="0.25">
      <c r="A19109" s="1" t="s">
        <v>30</v>
      </c>
      <c r="B19109" s="1" t="s">
        <v>15</v>
      </c>
      <c r="C19109" s="1" t="s">
        <v>184</v>
      </c>
      <c r="D19109">
        <v>8.9999999999999998E-4</v>
      </c>
      <c r="E19109" s="1" t="s">
        <v>118</v>
      </c>
      <c r="F19109" s="1" t="s">
        <v>17</v>
      </c>
      <c r="G19109" s="1" t="s">
        <v>19</v>
      </c>
      <c r="H19109" s="1" t="s">
        <v>77</v>
      </c>
      <c r="I19109" s="1" t="s">
        <v>19</v>
      </c>
      <c r="J19109" s="1" t="s">
        <v>37</v>
      </c>
      <c r="K19109">
        <v>70523</v>
      </c>
      <c r="L19109">
        <v>34625</v>
      </c>
      <c r="M19109">
        <v>1.2761794024644399E-3</v>
      </c>
      <c r="N19109">
        <v>2.5992779783393502E-3</v>
      </c>
    </row>
    <row r="19110" spans="1:14" x14ac:dyDescent="0.25">
      <c r="A19110" s="1" t="s">
        <v>30</v>
      </c>
      <c r="B19110" s="1" t="s">
        <v>20</v>
      </c>
      <c r="C19110" s="1" t="s">
        <v>184</v>
      </c>
      <c r="D19110">
        <v>3.7299999999999998E-3</v>
      </c>
      <c r="E19110" s="1" t="s">
        <v>118</v>
      </c>
      <c r="F19110" s="1" t="s">
        <v>17</v>
      </c>
      <c r="G19110" s="1" t="s">
        <v>19</v>
      </c>
      <c r="H19110" s="1" t="s">
        <v>77</v>
      </c>
      <c r="I19110" s="1" t="s">
        <v>19</v>
      </c>
      <c r="J19110" s="1" t="s">
        <v>37</v>
      </c>
      <c r="K19110">
        <v>86245</v>
      </c>
      <c r="L19110">
        <v>41723</v>
      </c>
      <c r="M19110">
        <v>4.3248883993274997E-3</v>
      </c>
      <c r="N19110">
        <v>8.9399132373031692E-3</v>
      </c>
    </row>
    <row r="19111" spans="1:14" x14ac:dyDescent="0.25">
      <c r="A19111" s="1" t="s">
        <v>30</v>
      </c>
      <c r="B19111" s="1" t="s">
        <v>21</v>
      </c>
      <c r="C19111" s="1" t="s">
        <v>184</v>
      </c>
      <c r="D19111">
        <v>5.3200000000000001E-3</v>
      </c>
      <c r="E19111" s="1" t="s">
        <v>118</v>
      </c>
      <c r="F19111" s="1" t="s">
        <v>17</v>
      </c>
      <c r="G19111" s="1" t="s">
        <v>19</v>
      </c>
      <c r="H19111" s="1" t="s">
        <v>77</v>
      </c>
      <c r="I19111" s="1" t="s">
        <v>19</v>
      </c>
      <c r="J19111" s="1" t="s">
        <v>37</v>
      </c>
      <c r="K19111">
        <v>79118</v>
      </c>
      <c r="L19111">
        <v>38901</v>
      </c>
      <c r="M19111">
        <v>6.7241335726383397E-3</v>
      </c>
      <c r="N19111">
        <v>1.3675740983522301E-2</v>
      </c>
    </row>
    <row r="19112" spans="1:14" x14ac:dyDescent="0.25">
      <c r="A19112" s="1" t="s">
        <v>30</v>
      </c>
      <c r="B19112" s="1" t="s">
        <v>22</v>
      </c>
      <c r="C19112" s="1" t="s">
        <v>184</v>
      </c>
      <c r="D19112">
        <v>1.4330000000000001E-2</v>
      </c>
      <c r="E19112" s="1" t="s">
        <v>118</v>
      </c>
      <c r="F19112" s="1" t="s">
        <v>17</v>
      </c>
      <c r="G19112" s="1" t="s">
        <v>19</v>
      </c>
      <c r="H19112" s="1" t="s">
        <v>77</v>
      </c>
      <c r="I19112" s="1" t="s">
        <v>19</v>
      </c>
      <c r="J19112" s="1" t="s">
        <v>37</v>
      </c>
      <c r="K19112">
        <v>65103</v>
      </c>
      <c r="L19112">
        <v>32819</v>
      </c>
      <c r="M19112">
        <v>2.2011274442038001E-2</v>
      </c>
      <c r="N19112">
        <v>4.3663731375118101E-2</v>
      </c>
    </row>
    <row r="19113" spans="1:14" x14ac:dyDescent="0.25">
      <c r="A19113" s="1" t="s">
        <v>30</v>
      </c>
      <c r="B19113" s="1" t="s">
        <v>23</v>
      </c>
      <c r="C19113" s="1" t="s">
        <v>184</v>
      </c>
      <c r="D19113">
        <v>2.094E-2</v>
      </c>
      <c r="E19113" s="1" t="s">
        <v>118</v>
      </c>
      <c r="F19113" s="1" t="s">
        <v>17</v>
      </c>
      <c r="G19113" s="1" t="s">
        <v>19</v>
      </c>
      <c r="H19113" s="1" t="s">
        <v>77</v>
      </c>
      <c r="I19113" s="1" t="s">
        <v>19</v>
      </c>
      <c r="J19113" s="1" t="s">
        <v>37</v>
      </c>
      <c r="K19113">
        <v>59808</v>
      </c>
      <c r="L19113">
        <v>30644</v>
      </c>
      <c r="M19113">
        <v>3.5012038523274502E-2</v>
      </c>
      <c r="N19113">
        <v>6.8333115781229595E-2</v>
      </c>
    </row>
    <row r="19114" spans="1:14" x14ac:dyDescent="0.25">
      <c r="A19114" s="1" t="s">
        <v>30</v>
      </c>
      <c r="B19114" s="1" t="s">
        <v>24</v>
      </c>
      <c r="C19114" s="1" t="s">
        <v>184</v>
      </c>
      <c r="D19114">
        <v>4.3909999999999998E-2</v>
      </c>
      <c r="E19114" s="1" t="s">
        <v>118</v>
      </c>
      <c r="F19114" s="1" t="s">
        <v>17</v>
      </c>
      <c r="G19114" s="1" t="s">
        <v>19</v>
      </c>
      <c r="H19114" s="1" t="s">
        <v>77</v>
      </c>
      <c r="I19114" s="1" t="s">
        <v>19</v>
      </c>
      <c r="J19114" s="1" t="s">
        <v>37</v>
      </c>
      <c r="K19114">
        <v>58512</v>
      </c>
      <c r="L19114">
        <v>30685</v>
      </c>
      <c r="M19114">
        <v>7.5044435329505096E-2</v>
      </c>
      <c r="N19114">
        <v>0.14309923415349499</v>
      </c>
    </row>
    <row r="19115" spans="1:14" x14ac:dyDescent="0.25">
      <c r="A19115" s="1" t="s">
        <v>30</v>
      </c>
      <c r="B19115" s="1" t="s">
        <v>25</v>
      </c>
      <c r="C19115" s="1" t="s">
        <v>184</v>
      </c>
      <c r="D19115">
        <v>5.441E-2</v>
      </c>
      <c r="E19115" s="1" t="s">
        <v>118</v>
      </c>
      <c r="F19115" s="1" t="s">
        <v>17</v>
      </c>
      <c r="G19115" s="1" t="s">
        <v>19</v>
      </c>
      <c r="H19115" s="1" t="s">
        <v>77</v>
      </c>
      <c r="I19115" s="1" t="s">
        <v>19</v>
      </c>
      <c r="J19115" s="1" t="s">
        <v>37</v>
      </c>
      <c r="K19115">
        <v>57617</v>
      </c>
      <c r="L19115">
        <v>30718</v>
      </c>
      <c r="M19115">
        <v>9.4433934429074801E-2</v>
      </c>
      <c r="N19115">
        <v>0.17712741714955399</v>
      </c>
    </row>
    <row r="19116" spans="1:14" x14ac:dyDescent="0.25">
      <c r="A19116" s="1" t="s">
        <v>30</v>
      </c>
      <c r="B19116" s="1" t="s">
        <v>26</v>
      </c>
      <c r="C19116" s="1" t="s">
        <v>184</v>
      </c>
      <c r="D19116">
        <v>0.13517999999999999</v>
      </c>
      <c r="E19116" s="1" t="s">
        <v>118</v>
      </c>
      <c r="F19116" s="1" t="s">
        <v>17</v>
      </c>
      <c r="G19116" s="1" t="s">
        <v>19</v>
      </c>
      <c r="H19116" s="1" t="s">
        <v>77</v>
      </c>
      <c r="I19116" s="1" t="s">
        <v>19</v>
      </c>
      <c r="J19116" s="1" t="s">
        <v>37</v>
      </c>
      <c r="K19116">
        <v>62782</v>
      </c>
      <c r="L19116">
        <v>33789</v>
      </c>
      <c r="M19116">
        <v>0.21531649198814901</v>
      </c>
      <c r="N19116">
        <v>0.40007102903311698</v>
      </c>
    </row>
    <row r="19117" spans="1:14" x14ac:dyDescent="0.25">
      <c r="A19117" s="1" t="s">
        <v>30</v>
      </c>
      <c r="B19117" s="1" t="s">
        <v>27</v>
      </c>
      <c r="C19117" s="1" t="s">
        <v>184</v>
      </c>
      <c r="D19117">
        <v>0.21565000000000001</v>
      </c>
      <c r="E19117" s="1" t="s">
        <v>118</v>
      </c>
      <c r="F19117" s="1" t="s">
        <v>17</v>
      </c>
      <c r="G19117" s="1" t="s">
        <v>19</v>
      </c>
      <c r="H19117" s="1" t="s">
        <v>77</v>
      </c>
      <c r="I19117" s="1" t="s">
        <v>19</v>
      </c>
      <c r="J19117" s="1" t="s">
        <v>37</v>
      </c>
      <c r="K19117">
        <v>59666</v>
      </c>
      <c r="L19117">
        <v>32710</v>
      </c>
      <c r="M19117">
        <v>0.36142861931418202</v>
      </c>
      <c r="N19117">
        <v>0.65927850810149802</v>
      </c>
    </row>
    <row r="19118" spans="1:14" x14ac:dyDescent="0.25">
      <c r="A19118" s="1" t="s">
        <v>30</v>
      </c>
      <c r="B19118" s="1" t="s">
        <v>28</v>
      </c>
      <c r="C19118" s="1" t="s">
        <v>184</v>
      </c>
      <c r="D19118">
        <v>0.15589</v>
      </c>
      <c r="E19118" s="1" t="s">
        <v>118</v>
      </c>
      <c r="F19118" s="1" t="s">
        <v>17</v>
      </c>
      <c r="G19118" s="1" t="s">
        <v>19</v>
      </c>
      <c r="H19118" s="1" t="s">
        <v>77</v>
      </c>
      <c r="I19118" s="1" t="s">
        <v>19</v>
      </c>
      <c r="J19118" s="1" t="s">
        <v>37</v>
      </c>
      <c r="K19118">
        <v>49753</v>
      </c>
      <c r="L19118">
        <v>27301</v>
      </c>
      <c r="M19118">
        <v>0.31332783952726501</v>
      </c>
      <c r="N19118">
        <v>0.57100472510164502</v>
      </c>
    </row>
    <row r="19119" spans="1:14" x14ac:dyDescent="0.25">
      <c r="A19119" s="1" t="s">
        <v>30</v>
      </c>
      <c r="B19119" s="1" t="s">
        <v>29</v>
      </c>
      <c r="C19119" s="1" t="s">
        <v>184</v>
      </c>
      <c r="D19119">
        <v>0.25273000000000001</v>
      </c>
      <c r="E19119" s="1" t="s">
        <v>118</v>
      </c>
      <c r="F19119" s="1" t="s">
        <v>17</v>
      </c>
      <c r="G19119" s="1" t="s">
        <v>19</v>
      </c>
      <c r="H19119" s="1" t="s">
        <v>77</v>
      </c>
      <c r="I19119" s="1" t="s">
        <v>19</v>
      </c>
      <c r="J19119" s="1" t="s">
        <v>37</v>
      </c>
      <c r="K19119">
        <v>39961</v>
      </c>
      <c r="L19119">
        <v>22175</v>
      </c>
      <c r="M19119">
        <v>0.63244163058982505</v>
      </c>
      <c r="N19119">
        <v>1.1397068771138701</v>
      </c>
    </row>
    <row r="19120" spans="1:14" x14ac:dyDescent="0.25">
      <c r="A19120" s="1" t="s">
        <v>14</v>
      </c>
      <c r="B19120" s="1" t="s">
        <v>15</v>
      </c>
      <c r="C19120" s="1" t="s">
        <v>185</v>
      </c>
      <c r="D19120">
        <v>-2.0799999999999998E-3</v>
      </c>
      <c r="E19120" s="1" t="s">
        <v>118</v>
      </c>
      <c r="F19120" s="1" t="s">
        <v>31</v>
      </c>
      <c r="G19120" s="1" t="s">
        <v>19</v>
      </c>
      <c r="H19120" s="1" t="s">
        <v>77</v>
      </c>
      <c r="I19120" s="1" t="s">
        <v>19</v>
      </c>
      <c r="J19120" s="1" t="s">
        <v>37</v>
      </c>
      <c r="K19120">
        <v>70523</v>
      </c>
      <c r="L19120">
        <v>35898</v>
      </c>
      <c r="M19120">
        <v>-2.9493923968067202E-3</v>
      </c>
      <c r="N19120">
        <v>-5.7941946626553003E-3</v>
      </c>
    </row>
    <row r="19121" spans="1:14" x14ac:dyDescent="0.25">
      <c r="A19121" s="1" t="s">
        <v>14</v>
      </c>
      <c r="B19121" s="1" t="s">
        <v>20</v>
      </c>
      <c r="C19121" s="1" t="s">
        <v>185</v>
      </c>
      <c r="D19121">
        <v>-3.5799999999999998E-3</v>
      </c>
      <c r="E19121" s="1" t="s">
        <v>118</v>
      </c>
      <c r="F19121" s="1" t="s">
        <v>31</v>
      </c>
      <c r="G19121" s="1" t="s">
        <v>19</v>
      </c>
      <c r="H19121" s="1" t="s">
        <v>77</v>
      </c>
      <c r="I19121" s="1" t="s">
        <v>19</v>
      </c>
      <c r="J19121" s="1" t="s">
        <v>37</v>
      </c>
      <c r="K19121">
        <v>86245</v>
      </c>
      <c r="L19121">
        <v>44522</v>
      </c>
      <c r="M19121">
        <v>-4.1509652733491796E-3</v>
      </c>
      <c r="N19121">
        <v>-8.0409685099501402E-3</v>
      </c>
    </row>
    <row r="19122" spans="1:14" x14ac:dyDescent="0.25">
      <c r="A19122" s="1" t="s">
        <v>14</v>
      </c>
      <c r="B19122" s="1" t="s">
        <v>21</v>
      </c>
      <c r="C19122" s="1" t="s">
        <v>185</v>
      </c>
      <c r="D19122">
        <v>-6.0200000000000002E-3</v>
      </c>
      <c r="E19122" s="1" t="s">
        <v>118</v>
      </c>
      <c r="F19122" s="1" t="s">
        <v>31</v>
      </c>
      <c r="G19122" s="1" t="s">
        <v>19</v>
      </c>
      <c r="H19122" s="1" t="s">
        <v>77</v>
      </c>
      <c r="I19122" s="1" t="s">
        <v>19</v>
      </c>
      <c r="J19122" s="1" t="s">
        <v>37</v>
      </c>
      <c r="K19122">
        <v>79118</v>
      </c>
      <c r="L19122">
        <v>40217</v>
      </c>
      <c r="M19122">
        <v>-7.6088879900907498E-3</v>
      </c>
      <c r="N19122">
        <v>-1.4968794290971499E-2</v>
      </c>
    </row>
    <row r="19123" spans="1:14" x14ac:dyDescent="0.25">
      <c r="A19123" s="1" t="s">
        <v>14</v>
      </c>
      <c r="B19123" s="1" t="s">
        <v>22</v>
      </c>
      <c r="C19123" s="1" t="s">
        <v>185</v>
      </c>
      <c r="D19123">
        <v>-5.1500000000000001E-3</v>
      </c>
      <c r="E19123" s="1" t="s">
        <v>118</v>
      </c>
      <c r="F19123" s="1" t="s">
        <v>31</v>
      </c>
      <c r="G19123" s="1" t="s">
        <v>19</v>
      </c>
      <c r="H19123" s="1" t="s">
        <v>77</v>
      </c>
      <c r="I19123" s="1" t="s">
        <v>19</v>
      </c>
      <c r="J19123" s="1" t="s">
        <v>37</v>
      </c>
      <c r="K19123">
        <v>65103</v>
      </c>
      <c r="L19123">
        <v>32284</v>
      </c>
      <c r="M19123">
        <v>-7.9105417569082792E-3</v>
      </c>
      <c r="N19123">
        <v>-1.5952174451740801E-2</v>
      </c>
    </row>
    <row r="19124" spans="1:14" x14ac:dyDescent="0.25">
      <c r="A19124" s="1" t="s">
        <v>14</v>
      </c>
      <c r="B19124" s="1" t="s">
        <v>23</v>
      </c>
      <c r="C19124" s="1" t="s">
        <v>185</v>
      </c>
      <c r="D19124">
        <v>-2.044E-2</v>
      </c>
      <c r="E19124" s="1" t="s">
        <v>118</v>
      </c>
      <c r="F19124" s="1" t="s">
        <v>31</v>
      </c>
      <c r="G19124" s="1" t="s">
        <v>19</v>
      </c>
      <c r="H19124" s="1" t="s">
        <v>77</v>
      </c>
      <c r="I19124" s="1" t="s">
        <v>19</v>
      </c>
      <c r="J19124" s="1" t="s">
        <v>37</v>
      </c>
      <c r="K19124">
        <v>59808</v>
      </c>
      <c r="L19124">
        <v>29164</v>
      </c>
      <c r="M19124">
        <v>-3.4176029962546803E-2</v>
      </c>
      <c r="N19124">
        <v>-7.0086407900150902E-2</v>
      </c>
    </row>
    <row r="19125" spans="1:14" x14ac:dyDescent="0.25">
      <c r="A19125" s="1" t="s">
        <v>14</v>
      </c>
      <c r="B19125" s="1" t="s">
        <v>24</v>
      </c>
      <c r="C19125" s="1" t="s">
        <v>185</v>
      </c>
      <c r="D19125">
        <v>-2.409E-2</v>
      </c>
      <c r="E19125" s="1" t="s">
        <v>118</v>
      </c>
      <c r="F19125" s="1" t="s">
        <v>31</v>
      </c>
      <c r="G19125" s="1" t="s">
        <v>19</v>
      </c>
      <c r="H19125" s="1" t="s">
        <v>77</v>
      </c>
      <c r="I19125" s="1" t="s">
        <v>19</v>
      </c>
      <c r="J19125" s="1" t="s">
        <v>37</v>
      </c>
      <c r="K19125">
        <v>58512</v>
      </c>
      <c r="L19125">
        <v>27827</v>
      </c>
      <c r="M19125">
        <v>-4.1171041837571802E-2</v>
      </c>
      <c r="N19125">
        <v>-8.6570596902289104E-2</v>
      </c>
    </row>
    <row r="19126" spans="1:14" x14ac:dyDescent="0.25">
      <c r="A19126" s="1" t="s">
        <v>14</v>
      </c>
      <c r="B19126" s="1" t="s">
        <v>25</v>
      </c>
      <c r="C19126" s="1" t="s">
        <v>185</v>
      </c>
      <c r="D19126">
        <v>-4.7149999999999997E-2</v>
      </c>
      <c r="E19126" s="1" t="s">
        <v>118</v>
      </c>
      <c r="F19126" s="1" t="s">
        <v>31</v>
      </c>
      <c r="G19126" s="1" t="s">
        <v>19</v>
      </c>
      <c r="H19126" s="1" t="s">
        <v>77</v>
      </c>
      <c r="I19126" s="1" t="s">
        <v>19</v>
      </c>
      <c r="J19126" s="1" t="s">
        <v>37</v>
      </c>
      <c r="K19126">
        <v>57617</v>
      </c>
      <c r="L19126">
        <v>26899</v>
      </c>
      <c r="M19126">
        <v>-8.1833486644566703E-2</v>
      </c>
      <c r="N19126">
        <v>-0.175285326592067</v>
      </c>
    </row>
    <row r="19127" spans="1:14" x14ac:dyDescent="0.25">
      <c r="A19127" s="1" t="s">
        <v>14</v>
      </c>
      <c r="B19127" s="1" t="s">
        <v>26</v>
      </c>
      <c r="C19127" s="1" t="s">
        <v>185</v>
      </c>
      <c r="D19127">
        <v>-5.1670000000000001E-2</v>
      </c>
      <c r="E19127" s="1" t="s">
        <v>118</v>
      </c>
      <c r="F19127" s="1" t="s">
        <v>31</v>
      </c>
      <c r="G19127" s="1" t="s">
        <v>19</v>
      </c>
      <c r="H19127" s="1" t="s">
        <v>77</v>
      </c>
      <c r="I19127" s="1" t="s">
        <v>19</v>
      </c>
      <c r="J19127" s="1" t="s">
        <v>37</v>
      </c>
      <c r="K19127">
        <v>62782</v>
      </c>
      <c r="L19127">
        <v>28993</v>
      </c>
      <c r="M19127">
        <v>-8.2300659424675904E-2</v>
      </c>
      <c r="N19127">
        <v>-0.17821543131100601</v>
      </c>
    </row>
    <row r="19128" spans="1:14" x14ac:dyDescent="0.25">
      <c r="A19128" s="1" t="s">
        <v>14</v>
      </c>
      <c r="B19128" s="1" t="s">
        <v>27</v>
      </c>
      <c r="C19128" s="1" t="s">
        <v>185</v>
      </c>
      <c r="D19128">
        <v>-0.12703</v>
      </c>
      <c r="E19128" s="1" t="s">
        <v>118</v>
      </c>
      <c r="F19128" s="1" t="s">
        <v>31</v>
      </c>
      <c r="G19128" s="1" t="s">
        <v>19</v>
      </c>
      <c r="H19128" s="1" t="s">
        <v>77</v>
      </c>
      <c r="I19128" s="1" t="s">
        <v>19</v>
      </c>
      <c r="J19128" s="1" t="s">
        <v>37</v>
      </c>
      <c r="K19128">
        <v>59666</v>
      </c>
      <c r="L19128">
        <v>26956</v>
      </c>
      <c r="M19128">
        <v>-0.21290182013206899</v>
      </c>
      <c r="N19128">
        <v>-0.471249443537617</v>
      </c>
    </row>
    <row r="19129" spans="1:14" x14ac:dyDescent="0.25">
      <c r="A19129" s="1" t="s">
        <v>14</v>
      </c>
      <c r="B19129" s="1" t="s">
        <v>28</v>
      </c>
      <c r="C19129" s="1" t="s">
        <v>185</v>
      </c>
      <c r="D19129">
        <v>-0.11194</v>
      </c>
      <c r="E19129" s="1" t="s">
        <v>118</v>
      </c>
      <c r="F19129" s="1" t="s">
        <v>31</v>
      </c>
      <c r="G19129" s="1" t="s">
        <v>19</v>
      </c>
      <c r="H19129" s="1" t="s">
        <v>77</v>
      </c>
      <c r="I19129" s="1" t="s">
        <v>19</v>
      </c>
      <c r="J19129" s="1" t="s">
        <v>37</v>
      </c>
      <c r="K19129">
        <v>49753</v>
      </c>
      <c r="L19129">
        <v>22452</v>
      </c>
      <c r="M19129">
        <v>-0.22499145780154001</v>
      </c>
      <c r="N19129">
        <v>-0.49857473721717399</v>
      </c>
    </row>
    <row r="19130" spans="1:14" x14ac:dyDescent="0.25">
      <c r="A19130" s="1" t="s">
        <v>14</v>
      </c>
      <c r="B19130" s="1" t="s">
        <v>29</v>
      </c>
      <c r="C19130" s="1" t="s">
        <v>185</v>
      </c>
      <c r="D19130">
        <v>-0.15059</v>
      </c>
      <c r="E19130" s="1" t="s">
        <v>118</v>
      </c>
      <c r="F19130" s="1" t="s">
        <v>31</v>
      </c>
      <c r="G19130" s="1" t="s">
        <v>19</v>
      </c>
      <c r="H19130" s="1" t="s">
        <v>77</v>
      </c>
      <c r="I19130" s="1" t="s">
        <v>19</v>
      </c>
      <c r="J19130" s="1" t="s">
        <v>37</v>
      </c>
      <c r="K19130">
        <v>39961</v>
      </c>
      <c r="L19130">
        <v>17786</v>
      </c>
      <c r="M19130">
        <v>-0.37684242136082702</v>
      </c>
      <c r="N19130">
        <v>-0.84667716181266195</v>
      </c>
    </row>
    <row r="19131" spans="1:14" x14ac:dyDescent="0.25">
      <c r="A19131" s="1" t="s">
        <v>30</v>
      </c>
      <c r="B19131" s="1" t="s">
        <v>15</v>
      </c>
      <c r="C19131" s="1" t="s">
        <v>185</v>
      </c>
      <c r="D19131">
        <v>-5.8E-4</v>
      </c>
      <c r="E19131" s="1" t="s">
        <v>118</v>
      </c>
      <c r="F19131" s="1" t="s">
        <v>31</v>
      </c>
      <c r="G19131" s="1" t="s">
        <v>19</v>
      </c>
      <c r="H19131" s="1" t="s">
        <v>77</v>
      </c>
      <c r="I19131" s="1" t="s">
        <v>19</v>
      </c>
      <c r="J19131" s="1" t="s">
        <v>37</v>
      </c>
      <c r="K19131">
        <v>70523</v>
      </c>
      <c r="L19131">
        <v>34625</v>
      </c>
      <c r="M19131">
        <v>-8.2242672603264201E-4</v>
      </c>
      <c r="N19131">
        <v>-1.6750902527075801E-3</v>
      </c>
    </row>
    <row r="19132" spans="1:14" x14ac:dyDescent="0.25">
      <c r="A19132" s="1" t="s">
        <v>30</v>
      </c>
      <c r="B19132" s="1" t="s">
        <v>20</v>
      </c>
      <c r="C19132" s="1" t="s">
        <v>185</v>
      </c>
      <c r="D19132">
        <v>-4.9699999999999996E-3</v>
      </c>
      <c r="E19132" s="1" t="s">
        <v>118</v>
      </c>
      <c r="F19132" s="1" t="s">
        <v>31</v>
      </c>
      <c r="G19132" s="1" t="s">
        <v>19</v>
      </c>
      <c r="H19132" s="1" t="s">
        <v>77</v>
      </c>
      <c r="I19132" s="1" t="s">
        <v>19</v>
      </c>
      <c r="J19132" s="1" t="s">
        <v>37</v>
      </c>
      <c r="K19132">
        <v>86245</v>
      </c>
      <c r="L19132">
        <v>41723</v>
      </c>
      <c r="M19132">
        <v>-5.7626529074149202E-3</v>
      </c>
      <c r="N19132">
        <v>-1.19118951178007E-2</v>
      </c>
    </row>
    <row r="19133" spans="1:14" x14ac:dyDescent="0.25">
      <c r="A19133" s="1" t="s">
        <v>30</v>
      </c>
      <c r="B19133" s="1" t="s">
        <v>21</v>
      </c>
      <c r="C19133" s="1" t="s">
        <v>185</v>
      </c>
      <c r="D19133">
        <v>-3.3600000000000001E-3</v>
      </c>
      <c r="E19133" s="1" t="s">
        <v>118</v>
      </c>
      <c r="F19133" s="1" t="s">
        <v>31</v>
      </c>
      <c r="G19133" s="1" t="s">
        <v>19</v>
      </c>
      <c r="H19133" s="1" t="s">
        <v>77</v>
      </c>
      <c r="I19133" s="1" t="s">
        <v>19</v>
      </c>
      <c r="J19133" s="1" t="s">
        <v>37</v>
      </c>
      <c r="K19133">
        <v>79118</v>
      </c>
      <c r="L19133">
        <v>38901</v>
      </c>
      <c r="M19133">
        <v>-4.2468212037715799E-3</v>
      </c>
      <c r="N19133">
        <v>-8.6373100948561703E-3</v>
      </c>
    </row>
    <row r="19134" spans="1:14" x14ac:dyDescent="0.25">
      <c r="A19134" s="1" t="s">
        <v>30</v>
      </c>
      <c r="B19134" s="1" t="s">
        <v>22</v>
      </c>
      <c r="C19134" s="1" t="s">
        <v>185</v>
      </c>
      <c r="D19134">
        <v>-4.45E-3</v>
      </c>
      <c r="E19134" s="1" t="s">
        <v>118</v>
      </c>
      <c r="F19134" s="1" t="s">
        <v>31</v>
      </c>
      <c r="G19134" s="1" t="s">
        <v>19</v>
      </c>
      <c r="H19134" s="1" t="s">
        <v>77</v>
      </c>
      <c r="I19134" s="1" t="s">
        <v>19</v>
      </c>
      <c r="J19134" s="1" t="s">
        <v>37</v>
      </c>
      <c r="K19134">
        <v>65103</v>
      </c>
      <c r="L19134">
        <v>32819</v>
      </c>
      <c r="M19134">
        <v>-6.8353224889790001E-3</v>
      </c>
      <c r="N19134">
        <v>-1.3559218745239E-2</v>
      </c>
    </row>
    <row r="19135" spans="1:14" x14ac:dyDescent="0.25">
      <c r="A19135" s="1" t="s">
        <v>30</v>
      </c>
      <c r="B19135" s="1" t="s">
        <v>23</v>
      </c>
      <c r="C19135" s="1" t="s">
        <v>185</v>
      </c>
      <c r="D19135">
        <v>-4.81E-3</v>
      </c>
      <c r="E19135" s="1" t="s">
        <v>118</v>
      </c>
      <c r="F19135" s="1" t="s">
        <v>31</v>
      </c>
      <c r="G19135" s="1" t="s">
        <v>19</v>
      </c>
      <c r="H19135" s="1" t="s">
        <v>77</v>
      </c>
      <c r="I19135" s="1" t="s">
        <v>19</v>
      </c>
      <c r="J19135" s="1" t="s">
        <v>37</v>
      </c>
      <c r="K19135">
        <v>59808</v>
      </c>
      <c r="L19135">
        <v>30644</v>
      </c>
      <c r="M19135">
        <v>-8.0424023542001108E-3</v>
      </c>
      <c r="N19135">
        <v>-1.5696384284036E-2</v>
      </c>
    </row>
    <row r="19136" spans="1:14" x14ac:dyDescent="0.25">
      <c r="A19136" s="1" t="s">
        <v>30</v>
      </c>
      <c r="B19136" s="1" t="s">
        <v>24</v>
      </c>
      <c r="C19136" s="1" t="s">
        <v>185</v>
      </c>
      <c r="D19136">
        <v>-1.3690000000000001E-2</v>
      </c>
      <c r="E19136" s="1" t="s">
        <v>118</v>
      </c>
      <c r="F19136" s="1" t="s">
        <v>31</v>
      </c>
      <c r="G19136" s="1" t="s">
        <v>19</v>
      </c>
      <c r="H19136" s="1" t="s">
        <v>77</v>
      </c>
      <c r="I19136" s="1" t="s">
        <v>19</v>
      </c>
      <c r="J19136" s="1" t="s">
        <v>37</v>
      </c>
      <c r="K19136">
        <v>58512</v>
      </c>
      <c r="L19136">
        <v>30685</v>
      </c>
      <c r="M19136">
        <v>-2.33969100355483E-2</v>
      </c>
      <c r="N19136">
        <v>-4.4614632556623797E-2</v>
      </c>
    </row>
    <row r="19137" spans="1:14" x14ac:dyDescent="0.25">
      <c r="A19137" s="1" t="s">
        <v>30</v>
      </c>
      <c r="B19137" s="1" t="s">
        <v>25</v>
      </c>
      <c r="C19137" s="1" t="s">
        <v>185</v>
      </c>
      <c r="D19137">
        <v>-1.6580000000000001E-2</v>
      </c>
      <c r="E19137" s="1" t="s">
        <v>118</v>
      </c>
      <c r="F19137" s="1" t="s">
        <v>31</v>
      </c>
      <c r="G19137" s="1" t="s">
        <v>19</v>
      </c>
      <c r="H19137" s="1" t="s">
        <v>77</v>
      </c>
      <c r="I19137" s="1" t="s">
        <v>19</v>
      </c>
      <c r="J19137" s="1" t="s">
        <v>37</v>
      </c>
      <c r="K19137">
        <v>57617</v>
      </c>
      <c r="L19137">
        <v>30718</v>
      </c>
      <c r="M19137">
        <v>-2.87762292378985E-2</v>
      </c>
      <c r="N19137">
        <v>-5.3974868155478903E-2</v>
      </c>
    </row>
    <row r="19138" spans="1:14" x14ac:dyDescent="0.25">
      <c r="A19138" s="1" t="s">
        <v>30</v>
      </c>
      <c r="B19138" s="1" t="s">
        <v>26</v>
      </c>
      <c r="C19138" s="1" t="s">
        <v>185</v>
      </c>
      <c r="D19138">
        <v>-4.471E-2</v>
      </c>
      <c r="E19138" s="1" t="s">
        <v>118</v>
      </c>
      <c r="F19138" s="1" t="s">
        <v>31</v>
      </c>
      <c r="G19138" s="1" t="s">
        <v>19</v>
      </c>
      <c r="H19138" s="1" t="s">
        <v>77</v>
      </c>
      <c r="I19138" s="1" t="s">
        <v>19</v>
      </c>
      <c r="J19138" s="1" t="s">
        <v>37</v>
      </c>
      <c r="K19138">
        <v>62782</v>
      </c>
      <c r="L19138">
        <v>33789</v>
      </c>
      <c r="M19138">
        <v>-7.1214679366697495E-2</v>
      </c>
      <c r="N19138">
        <v>-0.13232116961141199</v>
      </c>
    </row>
    <row r="19139" spans="1:14" x14ac:dyDescent="0.25">
      <c r="A19139" s="1" t="s">
        <v>30</v>
      </c>
      <c r="B19139" s="1" t="s">
        <v>27</v>
      </c>
      <c r="C19139" s="1" t="s">
        <v>185</v>
      </c>
      <c r="D19139">
        <v>-5.6989999999999999E-2</v>
      </c>
      <c r="E19139" s="1" t="s">
        <v>118</v>
      </c>
      <c r="F19139" s="1" t="s">
        <v>31</v>
      </c>
      <c r="G19139" s="1" t="s">
        <v>19</v>
      </c>
      <c r="H19139" s="1" t="s">
        <v>77</v>
      </c>
      <c r="I19139" s="1" t="s">
        <v>19</v>
      </c>
      <c r="J19139" s="1" t="s">
        <v>37</v>
      </c>
      <c r="K19139">
        <v>59666</v>
      </c>
      <c r="L19139">
        <v>32710</v>
      </c>
      <c r="M19139">
        <v>-9.5515033687527201E-2</v>
      </c>
      <c r="N19139">
        <v>-0.174228064811984</v>
      </c>
    </row>
    <row r="19140" spans="1:14" x14ac:dyDescent="0.25">
      <c r="A19140" s="1" t="s">
        <v>30</v>
      </c>
      <c r="B19140" s="1" t="s">
        <v>28</v>
      </c>
      <c r="C19140" s="1" t="s">
        <v>185</v>
      </c>
      <c r="D19140">
        <v>-6.0810000000000003E-2</v>
      </c>
      <c r="E19140" s="1" t="s">
        <v>118</v>
      </c>
      <c r="F19140" s="1" t="s">
        <v>31</v>
      </c>
      <c r="G19140" s="1" t="s">
        <v>19</v>
      </c>
      <c r="H19140" s="1" t="s">
        <v>77</v>
      </c>
      <c r="I19140" s="1" t="s">
        <v>19</v>
      </c>
      <c r="J19140" s="1" t="s">
        <v>37</v>
      </c>
      <c r="K19140">
        <v>49753</v>
      </c>
      <c r="L19140">
        <v>27301</v>
      </c>
      <c r="M19140">
        <v>-0.122223785500372</v>
      </c>
      <c r="N19140">
        <v>-0.222739093806088</v>
      </c>
    </row>
    <row r="19141" spans="1:14" x14ac:dyDescent="0.25">
      <c r="A19141" s="1" t="s">
        <v>30</v>
      </c>
      <c r="B19141" s="1" t="s">
        <v>29</v>
      </c>
      <c r="C19141" s="1" t="s">
        <v>185</v>
      </c>
      <c r="D19141">
        <v>-0.12656000000000001</v>
      </c>
      <c r="E19141" s="1" t="s">
        <v>118</v>
      </c>
      <c r="F19141" s="1" t="s">
        <v>31</v>
      </c>
      <c r="G19141" s="1" t="s">
        <v>19</v>
      </c>
      <c r="H19141" s="1" t="s">
        <v>77</v>
      </c>
      <c r="I19141" s="1" t="s">
        <v>19</v>
      </c>
      <c r="J19141" s="1" t="s">
        <v>37</v>
      </c>
      <c r="K19141">
        <v>39961</v>
      </c>
      <c r="L19141">
        <v>22175</v>
      </c>
      <c r="M19141">
        <v>-0.31670879107129501</v>
      </c>
      <c r="N19141">
        <v>-0.57073280721533304</v>
      </c>
    </row>
    <row r="19142" spans="1:14" x14ac:dyDescent="0.25">
      <c r="A19142" s="1" t="s">
        <v>14</v>
      </c>
      <c r="B19142" s="1" t="s">
        <v>15</v>
      </c>
      <c r="C19142" s="1" t="s">
        <v>186</v>
      </c>
      <c r="D19142">
        <v>1.2800000000000001E-3</v>
      </c>
      <c r="E19142" s="1" t="s">
        <v>118</v>
      </c>
      <c r="F19142" s="1" t="s">
        <v>32</v>
      </c>
      <c r="G19142" s="1" t="s">
        <v>19</v>
      </c>
      <c r="H19142" s="1" t="s">
        <v>77</v>
      </c>
      <c r="I19142" s="1" t="s">
        <v>19</v>
      </c>
      <c r="J19142" s="1" t="s">
        <v>37</v>
      </c>
      <c r="K19142">
        <v>70523</v>
      </c>
      <c r="L19142">
        <v>35898</v>
      </c>
      <c r="M19142">
        <v>1.8150107057272101E-3</v>
      </c>
      <c r="N19142">
        <v>3.5656582539417198E-3</v>
      </c>
    </row>
    <row r="19143" spans="1:14" x14ac:dyDescent="0.25">
      <c r="A19143" s="1" t="s">
        <v>14</v>
      </c>
      <c r="B19143" s="1" t="s">
        <v>20</v>
      </c>
      <c r="C19143" s="1" t="s">
        <v>186</v>
      </c>
      <c r="D19143">
        <v>5.7200000000000003E-3</v>
      </c>
      <c r="E19143" s="1" t="s">
        <v>118</v>
      </c>
      <c r="F19143" s="1" t="s">
        <v>32</v>
      </c>
      <c r="G19143" s="1" t="s">
        <v>19</v>
      </c>
      <c r="H19143" s="1" t="s">
        <v>77</v>
      </c>
      <c r="I19143" s="1" t="s">
        <v>19</v>
      </c>
      <c r="J19143" s="1" t="s">
        <v>37</v>
      </c>
      <c r="K19143">
        <v>86245</v>
      </c>
      <c r="L19143">
        <v>44522</v>
      </c>
      <c r="M19143">
        <v>6.6322685373065102E-3</v>
      </c>
      <c r="N19143">
        <v>1.28475809712052E-2</v>
      </c>
    </row>
    <row r="19144" spans="1:14" x14ac:dyDescent="0.25">
      <c r="A19144" s="1" t="s">
        <v>14</v>
      </c>
      <c r="B19144" s="1" t="s">
        <v>21</v>
      </c>
      <c r="C19144" s="1" t="s">
        <v>186</v>
      </c>
      <c r="D19144">
        <v>1.235E-2</v>
      </c>
      <c r="E19144" s="1" t="s">
        <v>118</v>
      </c>
      <c r="F19144" s="1" t="s">
        <v>32</v>
      </c>
      <c r="G19144" s="1" t="s">
        <v>19</v>
      </c>
      <c r="H19144" s="1" t="s">
        <v>77</v>
      </c>
      <c r="I19144" s="1" t="s">
        <v>19</v>
      </c>
      <c r="J19144" s="1" t="s">
        <v>37</v>
      </c>
      <c r="K19144">
        <v>79118</v>
      </c>
      <c r="L19144">
        <v>40217</v>
      </c>
      <c r="M19144">
        <v>1.5609595793624699E-2</v>
      </c>
      <c r="N19144">
        <v>3.07084068926076E-2</v>
      </c>
    </row>
    <row r="19145" spans="1:14" x14ac:dyDescent="0.25">
      <c r="A19145" s="1" t="s">
        <v>14</v>
      </c>
      <c r="B19145" s="1" t="s">
        <v>22</v>
      </c>
      <c r="C19145" s="1" t="s">
        <v>186</v>
      </c>
      <c r="D19145">
        <v>2.2460000000000001E-2</v>
      </c>
      <c r="E19145" s="1" t="s">
        <v>118</v>
      </c>
      <c r="F19145" s="1" t="s">
        <v>32</v>
      </c>
      <c r="G19145" s="1" t="s">
        <v>19</v>
      </c>
      <c r="H19145" s="1" t="s">
        <v>77</v>
      </c>
      <c r="I19145" s="1" t="s">
        <v>19</v>
      </c>
      <c r="J19145" s="1" t="s">
        <v>37</v>
      </c>
      <c r="K19145">
        <v>65103</v>
      </c>
      <c r="L19145">
        <v>32284</v>
      </c>
      <c r="M19145">
        <v>3.4499178225273798E-2</v>
      </c>
      <c r="N19145">
        <v>6.9570065667203598E-2</v>
      </c>
    </row>
    <row r="19146" spans="1:14" x14ac:dyDescent="0.25">
      <c r="A19146" s="1" t="s">
        <v>14</v>
      </c>
      <c r="B19146" s="1" t="s">
        <v>23</v>
      </c>
      <c r="C19146" s="1" t="s">
        <v>186</v>
      </c>
      <c r="D19146">
        <v>7.5889999999999999E-2</v>
      </c>
      <c r="E19146" s="1" t="s">
        <v>118</v>
      </c>
      <c r="F19146" s="1" t="s">
        <v>32</v>
      </c>
      <c r="G19146" s="1" t="s">
        <v>19</v>
      </c>
      <c r="H19146" s="1" t="s">
        <v>77</v>
      </c>
      <c r="I19146" s="1" t="s">
        <v>19</v>
      </c>
      <c r="J19146" s="1" t="s">
        <v>37</v>
      </c>
      <c r="K19146">
        <v>59808</v>
      </c>
      <c r="L19146">
        <v>29164</v>
      </c>
      <c r="M19146">
        <v>0.12688937934724501</v>
      </c>
      <c r="N19146">
        <v>0.26021807708133299</v>
      </c>
    </row>
    <row r="19147" spans="1:14" x14ac:dyDescent="0.25">
      <c r="A19147" s="1" t="s">
        <v>14</v>
      </c>
      <c r="B19147" s="1" t="s">
        <v>24</v>
      </c>
      <c r="C19147" s="1" t="s">
        <v>186</v>
      </c>
      <c r="D19147">
        <v>8.1949999999999995E-2</v>
      </c>
      <c r="E19147" s="1" t="s">
        <v>118</v>
      </c>
      <c r="F19147" s="1" t="s">
        <v>32</v>
      </c>
      <c r="G19147" s="1" t="s">
        <v>19</v>
      </c>
      <c r="H19147" s="1" t="s">
        <v>77</v>
      </c>
      <c r="I19147" s="1" t="s">
        <v>19</v>
      </c>
      <c r="J19147" s="1" t="s">
        <v>37</v>
      </c>
      <c r="K19147">
        <v>58512</v>
      </c>
      <c r="L19147">
        <v>27827</v>
      </c>
      <c r="M19147">
        <v>0.140056740497676</v>
      </c>
      <c r="N19147">
        <v>0.29449814927947698</v>
      </c>
    </row>
    <row r="19148" spans="1:14" x14ac:dyDescent="0.25">
      <c r="A19148" s="1" t="s">
        <v>14</v>
      </c>
      <c r="B19148" s="1" t="s">
        <v>25</v>
      </c>
      <c r="C19148" s="1" t="s">
        <v>186</v>
      </c>
      <c r="D19148">
        <v>0.18012</v>
      </c>
      <c r="E19148" s="1" t="s">
        <v>118</v>
      </c>
      <c r="F19148" s="1" t="s">
        <v>32</v>
      </c>
      <c r="G19148" s="1" t="s">
        <v>19</v>
      </c>
      <c r="H19148" s="1" t="s">
        <v>77</v>
      </c>
      <c r="I19148" s="1" t="s">
        <v>19</v>
      </c>
      <c r="J19148" s="1" t="s">
        <v>37</v>
      </c>
      <c r="K19148">
        <v>57617</v>
      </c>
      <c r="L19148">
        <v>26899</v>
      </c>
      <c r="M19148">
        <v>0.31261606817432402</v>
      </c>
      <c r="N19148">
        <v>0.66961597085393498</v>
      </c>
    </row>
    <row r="19149" spans="1:14" x14ac:dyDescent="0.25">
      <c r="A19149" s="1" t="s">
        <v>14</v>
      </c>
      <c r="B19149" s="1" t="s">
        <v>26</v>
      </c>
      <c r="C19149" s="1" t="s">
        <v>186</v>
      </c>
      <c r="D19149">
        <v>0.26196999999999998</v>
      </c>
      <c r="E19149" s="1" t="s">
        <v>118</v>
      </c>
      <c r="F19149" s="1" t="s">
        <v>32</v>
      </c>
      <c r="G19149" s="1" t="s">
        <v>19</v>
      </c>
      <c r="H19149" s="1" t="s">
        <v>77</v>
      </c>
      <c r="I19149" s="1" t="s">
        <v>19</v>
      </c>
      <c r="J19149" s="1" t="s">
        <v>37</v>
      </c>
      <c r="K19149">
        <v>62782</v>
      </c>
      <c r="L19149">
        <v>28993</v>
      </c>
      <c r="M19149">
        <v>0.41726928100410898</v>
      </c>
      <c r="N19149">
        <v>0.90356292898285795</v>
      </c>
    </row>
    <row r="19150" spans="1:14" x14ac:dyDescent="0.25">
      <c r="A19150" s="1" t="s">
        <v>14</v>
      </c>
      <c r="B19150" s="1" t="s">
        <v>27</v>
      </c>
      <c r="C19150" s="1" t="s">
        <v>186</v>
      </c>
      <c r="D19150">
        <v>0.59585999999999995</v>
      </c>
      <c r="E19150" s="1" t="s">
        <v>118</v>
      </c>
      <c r="F19150" s="1" t="s">
        <v>32</v>
      </c>
      <c r="G19150" s="1" t="s">
        <v>19</v>
      </c>
      <c r="H19150" s="1" t="s">
        <v>77</v>
      </c>
      <c r="I19150" s="1" t="s">
        <v>19</v>
      </c>
      <c r="J19150" s="1" t="s">
        <v>37</v>
      </c>
      <c r="K19150">
        <v>59666</v>
      </c>
      <c r="L19150">
        <v>26956</v>
      </c>
      <c r="M19150">
        <v>0.99865920289612198</v>
      </c>
      <c r="N19150">
        <v>2.2104911707968502</v>
      </c>
    </row>
    <row r="19151" spans="1:14" x14ac:dyDescent="0.25">
      <c r="A19151" s="1" t="s">
        <v>14</v>
      </c>
      <c r="B19151" s="1" t="s">
        <v>28</v>
      </c>
      <c r="C19151" s="1" t="s">
        <v>186</v>
      </c>
      <c r="D19151">
        <v>0.42786000000000002</v>
      </c>
      <c r="E19151" s="1" t="s">
        <v>118</v>
      </c>
      <c r="F19151" s="1" t="s">
        <v>32</v>
      </c>
      <c r="G19151" s="1" t="s">
        <v>19</v>
      </c>
      <c r="H19151" s="1" t="s">
        <v>77</v>
      </c>
      <c r="I19151" s="1" t="s">
        <v>19</v>
      </c>
      <c r="J19151" s="1" t="s">
        <v>37</v>
      </c>
      <c r="K19151">
        <v>49753</v>
      </c>
      <c r="L19151">
        <v>22452</v>
      </c>
      <c r="M19151">
        <v>0.85996824312101805</v>
      </c>
      <c r="N19151">
        <v>1.90566541956173</v>
      </c>
    </row>
    <row r="19152" spans="1:14" x14ac:dyDescent="0.25">
      <c r="A19152" s="1" t="s">
        <v>14</v>
      </c>
      <c r="B19152" s="1" t="s">
        <v>29</v>
      </c>
      <c r="C19152" s="1" t="s">
        <v>186</v>
      </c>
      <c r="D19152">
        <v>0.61973999999999996</v>
      </c>
      <c r="E19152" s="1" t="s">
        <v>118</v>
      </c>
      <c r="F19152" s="1" t="s">
        <v>32</v>
      </c>
      <c r="G19152" s="1" t="s">
        <v>19</v>
      </c>
      <c r="H19152" s="1" t="s">
        <v>77</v>
      </c>
      <c r="I19152" s="1" t="s">
        <v>19</v>
      </c>
      <c r="J19152" s="1" t="s">
        <v>37</v>
      </c>
      <c r="K19152">
        <v>39961</v>
      </c>
      <c r="L19152">
        <v>17786</v>
      </c>
      <c r="M19152">
        <v>1.55086209053827</v>
      </c>
      <c r="N19152">
        <v>3.4844259529967401</v>
      </c>
    </row>
    <row r="19153" spans="1:14" x14ac:dyDescent="0.25">
      <c r="A19153" s="1" t="s">
        <v>30</v>
      </c>
      <c r="B19153" s="1" t="s">
        <v>15</v>
      </c>
      <c r="C19153" s="1" t="s">
        <v>186</v>
      </c>
      <c r="D19153">
        <v>8.7000000000000001E-4</v>
      </c>
      <c r="E19153" s="1" t="s">
        <v>118</v>
      </c>
      <c r="F19153" s="1" t="s">
        <v>32</v>
      </c>
      <c r="G19153" s="1" t="s">
        <v>19</v>
      </c>
      <c r="H19153" s="1" t="s">
        <v>77</v>
      </c>
      <c r="I19153" s="1" t="s">
        <v>19</v>
      </c>
      <c r="J19153" s="1" t="s">
        <v>37</v>
      </c>
      <c r="K19153">
        <v>70523</v>
      </c>
      <c r="L19153">
        <v>34625</v>
      </c>
      <c r="M19153">
        <v>1.2336400890489601E-3</v>
      </c>
      <c r="N19153">
        <v>2.51263537906137E-3</v>
      </c>
    </row>
    <row r="19154" spans="1:14" x14ac:dyDescent="0.25">
      <c r="A19154" s="1" t="s">
        <v>30</v>
      </c>
      <c r="B19154" s="1" t="s">
        <v>20</v>
      </c>
      <c r="C19154" s="1" t="s">
        <v>186</v>
      </c>
      <c r="D19154">
        <v>3.47E-3</v>
      </c>
      <c r="E19154" s="1" t="s">
        <v>118</v>
      </c>
      <c r="F19154" s="1" t="s">
        <v>32</v>
      </c>
      <c r="G19154" s="1" t="s">
        <v>19</v>
      </c>
      <c r="H19154" s="1" t="s">
        <v>77</v>
      </c>
      <c r="I19154" s="1" t="s">
        <v>19</v>
      </c>
      <c r="J19154" s="1" t="s">
        <v>37</v>
      </c>
      <c r="K19154">
        <v>86245</v>
      </c>
      <c r="L19154">
        <v>41723</v>
      </c>
      <c r="M19154">
        <v>4.0234216476317504E-3</v>
      </c>
      <c r="N19154">
        <v>8.3167557462310998E-3</v>
      </c>
    </row>
    <row r="19155" spans="1:14" x14ac:dyDescent="0.25">
      <c r="A19155" s="1" t="s">
        <v>30</v>
      </c>
      <c r="B19155" s="1" t="s">
        <v>21</v>
      </c>
      <c r="C19155" s="1" t="s">
        <v>186</v>
      </c>
      <c r="D19155">
        <v>7.5599999999999999E-3</v>
      </c>
      <c r="E19155" s="1" t="s">
        <v>118</v>
      </c>
      <c r="F19155" s="1" t="s">
        <v>32</v>
      </c>
      <c r="G19155" s="1" t="s">
        <v>19</v>
      </c>
      <c r="H19155" s="1" t="s">
        <v>77</v>
      </c>
      <c r="I19155" s="1" t="s">
        <v>19</v>
      </c>
      <c r="J19155" s="1" t="s">
        <v>37</v>
      </c>
      <c r="K19155">
        <v>79118</v>
      </c>
      <c r="L19155">
        <v>38901</v>
      </c>
      <c r="M19155">
        <v>9.5553477084860602E-3</v>
      </c>
      <c r="N19155">
        <v>1.9433947713426401E-2</v>
      </c>
    </row>
    <row r="19156" spans="1:14" x14ac:dyDescent="0.25">
      <c r="A19156" s="1" t="s">
        <v>30</v>
      </c>
      <c r="B19156" s="1" t="s">
        <v>22</v>
      </c>
      <c r="C19156" s="1" t="s">
        <v>186</v>
      </c>
      <c r="D19156">
        <v>1.03E-2</v>
      </c>
      <c r="E19156" s="1" t="s">
        <v>118</v>
      </c>
      <c r="F19156" s="1" t="s">
        <v>32</v>
      </c>
      <c r="G19156" s="1" t="s">
        <v>19</v>
      </c>
      <c r="H19156" s="1" t="s">
        <v>77</v>
      </c>
      <c r="I19156" s="1" t="s">
        <v>19</v>
      </c>
      <c r="J19156" s="1" t="s">
        <v>37</v>
      </c>
      <c r="K19156">
        <v>65103</v>
      </c>
      <c r="L19156">
        <v>32819</v>
      </c>
      <c r="M19156">
        <v>1.58210835138166E-2</v>
      </c>
      <c r="N19156">
        <v>3.1384259118193703E-2</v>
      </c>
    </row>
    <row r="19157" spans="1:14" x14ac:dyDescent="0.25">
      <c r="A19157" s="1" t="s">
        <v>30</v>
      </c>
      <c r="B19157" s="1" t="s">
        <v>23</v>
      </c>
      <c r="C19157" s="1" t="s">
        <v>186</v>
      </c>
      <c r="D19157">
        <v>2.1770000000000001E-2</v>
      </c>
      <c r="E19157" s="1" t="s">
        <v>118</v>
      </c>
      <c r="F19157" s="1" t="s">
        <v>32</v>
      </c>
      <c r="G19157" s="1" t="s">
        <v>19</v>
      </c>
      <c r="H19157" s="1" t="s">
        <v>77</v>
      </c>
      <c r="I19157" s="1" t="s">
        <v>19</v>
      </c>
      <c r="J19157" s="1" t="s">
        <v>37</v>
      </c>
      <c r="K19157">
        <v>59808</v>
      </c>
      <c r="L19157">
        <v>30644</v>
      </c>
      <c r="M19157">
        <v>3.6399812734082403E-2</v>
      </c>
      <c r="N19157">
        <v>7.1041639472653698E-2</v>
      </c>
    </row>
    <row r="19158" spans="1:14" x14ac:dyDescent="0.25">
      <c r="A19158" s="1" t="s">
        <v>30</v>
      </c>
      <c r="B19158" s="1" t="s">
        <v>24</v>
      </c>
      <c r="C19158" s="1" t="s">
        <v>186</v>
      </c>
      <c r="D19158">
        <v>4.1750000000000002E-2</v>
      </c>
      <c r="E19158" s="1" t="s">
        <v>118</v>
      </c>
      <c r="F19158" s="1" t="s">
        <v>32</v>
      </c>
      <c r="G19158" s="1" t="s">
        <v>19</v>
      </c>
      <c r="H19158" s="1" t="s">
        <v>77</v>
      </c>
      <c r="I19158" s="1" t="s">
        <v>19</v>
      </c>
      <c r="J19158" s="1" t="s">
        <v>37</v>
      </c>
      <c r="K19158">
        <v>58512</v>
      </c>
      <c r="L19158">
        <v>30685</v>
      </c>
      <c r="M19158">
        <v>7.1352884878315606E-2</v>
      </c>
      <c r="N19158">
        <v>0.136059964151866</v>
      </c>
    </row>
    <row r="19159" spans="1:14" x14ac:dyDescent="0.25">
      <c r="A19159" s="1" t="s">
        <v>30</v>
      </c>
      <c r="B19159" s="1" t="s">
        <v>25</v>
      </c>
      <c r="C19159" s="1" t="s">
        <v>186</v>
      </c>
      <c r="D19159">
        <v>4.7820000000000001E-2</v>
      </c>
      <c r="E19159" s="1" t="s">
        <v>118</v>
      </c>
      <c r="F19159" s="1" t="s">
        <v>32</v>
      </c>
      <c r="G19159" s="1" t="s">
        <v>19</v>
      </c>
      <c r="H19159" s="1" t="s">
        <v>77</v>
      </c>
      <c r="I19159" s="1" t="s">
        <v>19</v>
      </c>
      <c r="J19159" s="1" t="s">
        <v>37</v>
      </c>
      <c r="K19159">
        <v>57617</v>
      </c>
      <c r="L19159">
        <v>30718</v>
      </c>
      <c r="M19159">
        <v>8.2996337886387703E-2</v>
      </c>
      <c r="N19159">
        <v>0.15567419753890199</v>
      </c>
    </row>
    <row r="19160" spans="1:14" x14ac:dyDescent="0.25">
      <c r="A19160" s="1" t="s">
        <v>30</v>
      </c>
      <c r="B19160" s="1" t="s">
        <v>26</v>
      </c>
      <c r="C19160" s="1" t="s">
        <v>186</v>
      </c>
      <c r="D19160">
        <v>9.7869999999999999E-2</v>
      </c>
      <c r="E19160" s="1" t="s">
        <v>118</v>
      </c>
      <c r="F19160" s="1" t="s">
        <v>32</v>
      </c>
      <c r="G19160" s="1" t="s">
        <v>19</v>
      </c>
      <c r="H19160" s="1" t="s">
        <v>77</v>
      </c>
      <c r="I19160" s="1" t="s">
        <v>19</v>
      </c>
      <c r="J19160" s="1" t="s">
        <v>37</v>
      </c>
      <c r="K19160">
        <v>62782</v>
      </c>
      <c r="L19160">
        <v>33789</v>
      </c>
      <c r="M19160">
        <v>0.155888630499188</v>
      </c>
      <c r="N19160">
        <v>0.28965047796620202</v>
      </c>
    </row>
    <row r="19161" spans="1:14" x14ac:dyDescent="0.25">
      <c r="A19161" s="1" t="s">
        <v>30</v>
      </c>
      <c r="B19161" s="1" t="s">
        <v>27</v>
      </c>
      <c r="C19161" s="1" t="s">
        <v>186</v>
      </c>
      <c r="D19161">
        <v>0.12784000000000001</v>
      </c>
      <c r="E19161" s="1" t="s">
        <v>118</v>
      </c>
      <c r="F19161" s="1" t="s">
        <v>32</v>
      </c>
      <c r="G19161" s="1" t="s">
        <v>19</v>
      </c>
      <c r="H19161" s="1" t="s">
        <v>77</v>
      </c>
      <c r="I19161" s="1" t="s">
        <v>19</v>
      </c>
      <c r="J19161" s="1" t="s">
        <v>37</v>
      </c>
      <c r="K19161">
        <v>59666</v>
      </c>
      <c r="L19161">
        <v>32710</v>
      </c>
      <c r="M19161">
        <v>0.214259377199745</v>
      </c>
      <c r="N19161">
        <v>0.39082849281565302</v>
      </c>
    </row>
    <row r="19162" spans="1:14" x14ac:dyDescent="0.25">
      <c r="A19162" s="1" t="s">
        <v>30</v>
      </c>
      <c r="B19162" s="1" t="s">
        <v>28</v>
      </c>
      <c r="C19162" s="1" t="s">
        <v>186</v>
      </c>
      <c r="D19162">
        <v>0.16047</v>
      </c>
      <c r="E19162" s="1" t="s">
        <v>118</v>
      </c>
      <c r="F19162" s="1" t="s">
        <v>32</v>
      </c>
      <c r="G19162" s="1" t="s">
        <v>19</v>
      </c>
      <c r="H19162" s="1" t="s">
        <v>77</v>
      </c>
      <c r="I19162" s="1" t="s">
        <v>19</v>
      </c>
      <c r="J19162" s="1" t="s">
        <v>37</v>
      </c>
      <c r="K19162">
        <v>49753</v>
      </c>
      <c r="L19162">
        <v>27301</v>
      </c>
      <c r="M19162">
        <v>0.32253331457399598</v>
      </c>
      <c r="N19162">
        <v>0.58778066737482104</v>
      </c>
    </row>
    <row r="19163" spans="1:14" x14ac:dyDescent="0.25">
      <c r="A19163" s="1" t="s">
        <v>30</v>
      </c>
      <c r="B19163" s="1" t="s">
        <v>29</v>
      </c>
      <c r="C19163" s="1" t="s">
        <v>186</v>
      </c>
      <c r="D19163">
        <v>0.25635000000000002</v>
      </c>
      <c r="E19163" s="1" t="s">
        <v>118</v>
      </c>
      <c r="F19163" s="1" t="s">
        <v>32</v>
      </c>
      <c r="G19163" s="1" t="s">
        <v>19</v>
      </c>
      <c r="H19163" s="1" t="s">
        <v>77</v>
      </c>
      <c r="I19163" s="1" t="s">
        <v>19</v>
      </c>
      <c r="J19163" s="1" t="s">
        <v>37</v>
      </c>
      <c r="K19163">
        <v>39961</v>
      </c>
      <c r="L19163">
        <v>22175</v>
      </c>
      <c r="M19163">
        <v>0.64150046295137797</v>
      </c>
      <c r="N19163">
        <v>1.1560315670800501</v>
      </c>
    </row>
    <row r="19164" spans="1:14" x14ac:dyDescent="0.25">
      <c r="A19164" s="1" t="s">
        <v>14</v>
      </c>
      <c r="B19164" s="1" t="s">
        <v>15</v>
      </c>
      <c r="C19164" s="1" t="s">
        <v>187</v>
      </c>
      <c r="D19164">
        <v>-7.9000000000000001E-4</v>
      </c>
      <c r="E19164" s="1" t="s">
        <v>118</v>
      </c>
      <c r="F19164" s="1" t="s">
        <v>33</v>
      </c>
      <c r="G19164" s="1" t="s">
        <v>19</v>
      </c>
      <c r="H19164" s="1" t="s">
        <v>77</v>
      </c>
      <c r="I19164" s="1" t="s">
        <v>19</v>
      </c>
      <c r="J19164" s="1" t="s">
        <v>37</v>
      </c>
      <c r="K19164">
        <v>70523</v>
      </c>
      <c r="L19164">
        <v>35898</v>
      </c>
      <c r="M19164">
        <v>-1.12020191994101E-3</v>
      </c>
      <c r="N19164">
        <v>-2.2006797036046599E-3</v>
      </c>
    </row>
    <row r="19165" spans="1:14" x14ac:dyDescent="0.25">
      <c r="A19165" s="1" t="s">
        <v>14</v>
      </c>
      <c r="B19165" s="1" t="s">
        <v>20</v>
      </c>
      <c r="C19165" s="1" t="s">
        <v>187</v>
      </c>
      <c r="D19165">
        <v>-1.5399999999999999E-3</v>
      </c>
      <c r="E19165" s="1" t="s">
        <v>118</v>
      </c>
      <c r="F19165" s="1" t="s">
        <v>33</v>
      </c>
      <c r="G19165" s="1" t="s">
        <v>19</v>
      </c>
      <c r="H19165" s="1" t="s">
        <v>77</v>
      </c>
      <c r="I19165" s="1" t="s">
        <v>19</v>
      </c>
      <c r="J19165" s="1" t="s">
        <v>37</v>
      </c>
      <c r="K19165">
        <v>86245</v>
      </c>
      <c r="L19165">
        <v>44522</v>
      </c>
      <c r="M19165">
        <v>-1.78561076004406E-3</v>
      </c>
      <c r="N19165">
        <v>-3.4589641076321802E-3</v>
      </c>
    </row>
    <row r="19166" spans="1:14" x14ac:dyDescent="0.25">
      <c r="A19166" s="1" t="s">
        <v>14</v>
      </c>
      <c r="B19166" s="1" t="s">
        <v>21</v>
      </c>
      <c r="C19166" s="1" t="s">
        <v>187</v>
      </c>
      <c r="D19166">
        <v>-3.2000000000000002E-3</v>
      </c>
      <c r="E19166" s="1" t="s">
        <v>118</v>
      </c>
      <c r="F19166" s="1" t="s">
        <v>33</v>
      </c>
      <c r="G19166" s="1" t="s">
        <v>19</v>
      </c>
      <c r="H19166" s="1" t="s">
        <v>77</v>
      </c>
      <c r="I19166" s="1" t="s">
        <v>19</v>
      </c>
      <c r="J19166" s="1" t="s">
        <v>37</v>
      </c>
      <c r="K19166">
        <v>79118</v>
      </c>
      <c r="L19166">
        <v>40217</v>
      </c>
      <c r="M19166">
        <v>-4.0445916226395998E-3</v>
      </c>
      <c r="N19166">
        <v>-7.9568341746027796E-3</v>
      </c>
    </row>
    <row r="19167" spans="1:14" x14ac:dyDescent="0.25">
      <c r="A19167" s="1" t="s">
        <v>14</v>
      </c>
      <c r="B19167" s="1" t="s">
        <v>22</v>
      </c>
      <c r="C19167" s="1" t="s">
        <v>187</v>
      </c>
      <c r="D19167">
        <v>-2.63E-3</v>
      </c>
      <c r="E19167" s="1" t="s">
        <v>118</v>
      </c>
      <c r="F19167" s="1" t="s">
        <v>33</v>
      </c>
      <c r="G19167" s="1" t="s">
        <v>19</v>
      </c>
      <c r="H19167" s="1" t="s">
        <v>77</v>
      </c>
      <c r="I19167" s="1" t="s">
        <v>19</v>
      </c>
      <c r="J19167" s="1" t="s">
        <v>37</v>
      </c>
      <c r="K19167">
        <v>65103</v>
      </c>
      <c r="L19167">
        <v>32284</v>
      </c>
      <c r="M19167">
        <v>-4.0397523923628702E-3</v>
      </c>
      <c r="N19167">
        <v>-8.1464502539957892E-3</v>
      </c>
    </row>
    <row r="19168" spans="1:14" x14ac:dyDescent="0.25">
      <c r="A19168" s="1" t="s">
        <v>14</v>
      </c>
      <c r="B19168" s="1" t="s">
        <v>23</v>
      </c>
      <c r="C19168" s="1" t="s">
        <v>187</v>
      </c>
      <c r="D19168">
        <v>-1.0149999999999999E-2</v>
      </c>
      <c r="E19168" s="1" t="s">
        <v>118</v>
      </c>
      <c r="F19168" s="1" t="s">
        <v>33</v>
      </c>
      <c r="G19168" s="1" t="s">
        <v>19</v>
      </c>
      <c r="H19168" s="1" t="s">
        <v>77</v>
      </c>
      <c r="I19168" s="1" t="s">
        <v>19</v>
      </c>
      <c r="J19168" s="1" t="s">
        <v>37</v>
      </c>
      <c r="K19168">
        <v>59808</v>
      </c>
      <c r="L19168">
        <v>29164</v>
      </c>
      <c r="M19168">
        <v>-1.6970973782771501E-2</v>
      </c>
      <c r="N19168">
        <v>-3.4803182005211902E-2</v>
      </c>
    </row>
    <row r="19169" spans="1:14" x14ac:dyDescent="0.25">
      <c r="A19169" s="1" t="s">
        <v>14</v>
      </c>
      <c r="B19169" s="1" t="s">
        <v>24</v>
      </c>
      <c r="C19169" s="1" t="s">
        <v>187</v>
      </c>
      <c r="D19169">
        <v>-9.4400000000000005E-3</v>
      </c>
      <c r="E19169" s="1" t="s">
        <v>118</v>
      </c>
      <c r="F19169" s="1" t="s">
        <v>33</v>
      </c>
      <c r="G19169" s="1" t="s">
        <v>19</v>
      </c>
      <c r="H19169" s="1" t="s">
        <v>77</v>
      </c>
      <c r="I19169" s="1" t="s">
        <v>19</v>
      </c>
      <c r="J19169" s="1" t="s">
        <v>37</v>
      </c>
      <c r="K19169">
        <v>58512</v>
      </c>
      <c r="L19169">
        <v>27827</v>
      </c>
      <c r="M19169">
        <v>-1.6133442712606E-2</v>
      </c>
      <c r="N19169">
        <v>-3.3923886872461999E-2</v>
      </c>
    </row>
    <row r="19170" spans="1:14" x14ac:dyDescent="0.25">
      <c r="A19170" s="1" t="s">
        <v>14</v>
      </c>
      <c r="B19170" s="1" t="s">
        <v>25</v>
      </c>
      <c r="C19170" s="1" t="s">
        <v>187</v>
      </c>
      <c r="D19170">
        <v>-4.9860000000000002E-2</v>
      </c>
      <c r="E19170" s="1" t="s">
        <v>118</v>
      </c>
      <c r="F19170" s="1" t="s">
        <v>33</v>
      </c>
      <c r="G19170" s="1" t="s">
        <v>19</v>
      </c>
      <c r="H19170" s="1" t="s">
        <v>77</v>
      </c>
      <c r="I19170" s="1" t="s">
        <v>19</v>
      </c>
      <c r="J19170" s="1" t="s">
        <v>37</v>
      </c>
      <c r="K19170">
        <v>57617</v>
      </c>
      <c r="L19170">
        <v>26899</v>
      </c>
      <c r="M19170">
        <v>-8.6536959577902403E-2</v>
      </c>
      <c r="N19170">
        <v>-0.1853600505595</v>
      </c>
    </row>
    <row r="19171" spans="1:14" x14ac:dyDescent="0.25">
      <c r="A19171" s="1" t="s">
        <v>14</v>
      </c>
      <c r="B19171" s="1" t="s">
        <v>26</v>
      </c>
      <c r="C19171" s="1" t="s">
        <v>187</v>
      </c>
      <c r="D19171">
        <v>-2.615E-2</v>
      </c>
      <c r="E19171" s="1" t="s">
        <v>118</v>
      </c>
      <c r="F19171" s="1" t="s">
        <v>33</v>
      </c>
      <c r="G19171" s="1" t="s">
        <v>19</v>
      </c>
      <c r="H19171" s="1" t="s">
        <v>77</v>
      </c>
      <c r="I19171" s="1" t="s">
        <v>19</v>
      </c>
      <c r="J19171" s="1" t="s">
        <v>37</v>
      </c>
      <c r="K19171">
        <v>62782</v>
      </c>
      <c r="L19171">
        <v>28993</v>
      </c>
      <c r="M19171">
        <v>-4.1652065878755098E-2</v>
      </c>
      <c r="N19171">
        <v>-9.0194184803228397E-2</v>
      </c>
    </row>
    <row r="19172" spans="1:14" x14ac:dyDescent="0.25">
      <c r="A19172" s="1" t="s">
        <v>14</v>
      </c>
      <c r="B19172" s="1" t="s">
        <v>27</v>
      </c>
      <c r="C19172" s="1" t="s">
        <v>187</v>
      </c>
      <c r="D19172">
        <v>-9.493E-2</v>
      </c>
      <c r="E19172" s="1" t="s">
        <v>118</v>
      </c>
      <c r="F19172" s="1" t="s">
        <v>33</v>
      </c>
      <c r="G19172" s="1" t="s">
        <v>19</v>
      </c>
      <c r="H19172" s="1" t="s">
        <v>77</v>
      </c>
      <c r="I19172" s="1" t="s">
        <v>19</v>
      </c>
      <c r="J19172" s="1" t="s">
        <v>37</v>
      </c>
      <c r="K19172">
        <v>59666</v>
      </c>
      <c r="L19172">
        <v>26956</v>
      </c>
      <c r="M19172">
        <v>-0.15910233633895399</v>
      </c>
      <c r="N19172">
        <v>-0.35216649354503599</v>
      </c>
    </row>
    <row r="19173" spans="1:14" x14ac:dyDescent="0.25">
      <c r="A19173" s="1" t="s">
        <v>14</v>
      </c>
      <c r="B19173" s="1" t="s">
        <v>28</v>
      </c>
      <c r="C19173" s="1" t="s">
        <v>187</v>
      </c>
      <c r="D19173">
        <v>-4.2349999999999999E-2</v>
      </c>
      <c r="E19173" s="1" t="s">
        <v>118</v>
      </c>
      <c r="F19173" s="1" t="s">
        <v>33</v>
      </c>
      <c r="G19173" s="1" t="s">
        <v>19</v>
      </c>
      <c r="H19173" s="1" t="s">
        <v>77</v>
      </c>
      <c r="I19173" s="1" t="s">
        <v>19</v>
      </c>
      <c r="J19173" s="1" t="s">
        <v>37</v>
      </c>
      <c r="K19173">
        <v>49753</v>
      </c>
      <c r="L19173">
        <v>22452</v>
      </c>
      <c r="M19173">
        <v>-8.5120495246517797E-2</v>
      </c>
      <c r="N19173">
        <v>-0.18862462141457301</v>
      </c>
    </row>
    <row r="19174" spans="1:14" x14ac:dyDescent="0.25">
      <c r="A19174" s="1" t="s">
        <v>14</v>
      </c>
      <c r="B19174" s="1" t="s">
        <v>29</v>
      </c>
      <c r="C19174" s="1" t="s">
        <v>187</v>
      </c>
      <c r="D19174">
        <v>-5.2650000000000002E-2</v>
      </c>
      <c r="E19174" s="1" t="s">
        <v>118</v>
      </c>
      <c r="F19174" s="1" t="s">
        <v>33</v>
      </c>
      <c r="G19174" s="1" t="s">
        <v>19</v>
      </c>
      <c r="H19174" s="1" t="s">
        <v>77</v>
      </c>
      <c r="I19174" s="1" t="s">
        <v>19</v>
      </c>
      <c r="J19174" s="1" t="s">
        <v>37</v>
      </c>
      <c r="K19174">
        <v>39961</v>
      </c>
      <c r="L19174">
        <v>17786</v>
      </c>
      <c r="M19174">
        <v>-0.13175345962313301</v>
      </c>
      <c r="N19174">
        <v>-0.29601934105476202</v>
      </c>
    </row>
    <row r="19175" spans="1:14" x14ac:dyDescent="0.25">
      <c r="A19175" s="1" t="s">
        <v>30</v>
      </c>
      <c r="B19175" s="1" t="s">
        <v>15</v>
      </c>
      <c r="C19175" s="1" t="s">
        <v>187</v>
      </c>
      <c r="D19175">
        <v>-2.4000000000000001E-4</v>
      </c>
      <c r="E19175" s="1" t="s">
        <v>118</v>
      </c>
      <c r="F19175" s="1" t="s">
        <v>33</v>
      </c>
      <c r="G19175" s="1" t="s">
        <v>19</v>
      </c>
      <c r="H19175" s="1" t="s">
        <v>77</v>
      </c>
      <c r="I19175" s="1" t="s">
        <v>19</v>
      </c>
      <c r="J19175" s="1" t="s">
        <v>37</v>
      </c>
      <c r="K19175">
        <v>70523</v>
      </c>
      <c r="L19175">
        <v>34625</v>
      </c>
      <c r="M19175">
        <v>-3.4031450732385202E-4</v>
      </c>
      <c r="N19175">
        <v>-6.9314079422382697E-4</v>
      </c>
    </row>
    <row r="19176" spans="1:14" x14ac:dyDescent="0.25">
      <c r="A19176" s="1" t="s">
        <v>30</v>
      </c>
      <c r="B19176" s="1" t="s">
        <v>20</v>
      </c>
      <c r="C19176" s="1" t="s">
        <v>187</v>
      </c>
      <c r="D19176">
        <v>-2.49E-3</v>
      </c>
      <c r="E19176" s="1" t="s">
        <v>118</v>
      </c>
      <c r="F19176" s="1" t="s">
        <v>33</v>
      </c>
      <c r="G19176" s="1" t="s">
        <v>19</v>
      </c>
      <c r="H19176" s="1" t="s">
        <v>77</v>
      </c>
      <c r="I19176" s="1" t="s">
        <v>19</v>
      </c>
      <c r="J19176" s="1" t="s">
        <v>37</v>
      </c>
      <c r="K19176">
        <v>86245</v>
      </c>
      <c r="L19176">
        <v>41723</v>
      </c>
      <c r="M19176">
        <v>-2.8871238912400701E-3</v>
      </c>
      <c r="N19176">
        <v>-5.9679313568055999E-3</v>
      </c>
    </row>
    <row r="19177" spans="1:14" x14ac:dyDescent="0.25">
      <c r="A19177" s="1" t="s">
        <v>30</v>
      </c>
      <c r="B19177" s="1" t="s">
        <v>21</v>
      </c>
      <c r="C19177" s="1" t="s">
        <v>187</v>
      </c>
      <c r="D19177">
        <v>-1.66E-3</v>
      </c>
      <c r="E19177" s="1" t="s">
        <v>118</v>
      </c>
      <c r="F19177" s="1" t="s">
        <v>33</v>
      </c>
      <c r="G19177" s="1" t="s">
        <v>19</v>
      </c>
      <c r="H19177" s="1" t="s">
        <v>77</v>
      </c>
      <c r="I19177" s="1" t="s">
        <v>19</v>
      </c>
      <c r="J19177" s="1" t="s">
        <v>37</v>
      </c>
      <c r="K19177">
        <v>79118</v>
      </c>
      <c r="L19177">
        <v>38901</v>
      </c>
      <c r="M19177">
        <v>-2.0981319042442902E-3</v>
      </c>
      <c r="N19177">
        <v>-4.26724248733966E-3</v>
      </c>
    </row>
    <row r="19178" spans="1:14" x14ac:dyDescent="0.25">
      <c r="A19178" s="1" t="s">
        <v>30</v>
      </c>
      <c r="B19178" s="1" t="s">
        <v>22</v>
      </c>
      <c r="C19178" s="1" t="s">
        <v>187</v>
      </c>
      <c r="D19178">
        <v>-3.2000000000000002E-3</v>
      </c>
      <c r="E19178" s="1" t="s">
        <v>118</v>
      </c>
      <c r="F19178" s="1" t="s">
        <v>33</v>
      </c>
      <c r="G19178" s="1" t="s">
        <v>19</v>
      </c>
      <c r="H19178" s="1" t="s">
        <v>77</v>
      </c>
      <c r="I19178" s="1" t="s">
        <v>19</v>
      </c>
      <c r="J19178" s="1" t="s">
        <v>37</v>
      </c>
      <c r="K19178">
        <v>65103</v>
      </c>
      <c r="L19178">
        <v>32819</v>
      </c>
      <c r="M19178">
        <v>-4.9152880819624302E-3</v>
      </c>
      <c r="N19178">
        <v>-9.7504494347786293E-3</v>
      </c>
    </row>
    <row r="19179" spans="1:14" x14ac:dyDescent="0.25">
      <c r="A19179" s="1" t="s">
        <v>30</v>
      </c>
      <c r="B19179" s="1" t="s">
        <v>23</v>
      </c>
      <c r="C19179" s="1" t="s">
        <v>187</v>
      </c>
      <c r="D19179">
        <v>-3.0300000000000001E-3</v>
      </c>
      <c r="E19179" s="1" t="s">
        <v>118</v>
      </c>
      <c r="F19179" s="1" t="s">
        <v>33</v>
      </c>
      <c r="G19179" s="1" t="s">
        <v>19</v>
      </c>
      <c r="H19179" s="1" t="s">
        <v>77</v>
      </c>
      <c r="I19179" s="1" t="s">
        <v>19</v>
      </c>
      <c r="J19179" s="1" t="s">
        <v>37</v>
      </c>
      <c r="K19179">
        <v>59808</v>
      </c>
      <c r="L19179">
        <v>30644</v>
      </c>
      <c r="M19179">
        <v>-5.0662118780096304E-3</v>
      </c>
      <c r="N19179">
        <v>-9.8877431144759192E-3</v>
      </c>
    </row>
    <row r="19180" spans="1:14" x14ac:dyDescent="0.25">
      <c r="A19180" s="1" t="s">
        <v>30</v>
      </c>
      <c r="B19180" s="1" t="s">
        <v>24</v>
      </c>
      <c r="C19180" s="1" t="s">
        <v>187</v>
      </c>
      <c r="D19180">
        <v>-6.3499999999999997E-3</v>
      </c>
      <c r="E19180" s="1" t="s">
        <v>118</v>
      </c>
      <c r="F19180" s="1" t="s">
        <v>33</v>
      </c>
      <c r="G19180" s="1" t="s">
        <v>19</v>
      </c>
      <c r="H19180" s="1" t="s">
        <v>77</v>
      </c>
      <c r="I19180" s="1" t="s">
        <v>19</v>
      </c>
      <c r="J19180" s="1" t="s">
        <v>37</v>
      </c>
      <c r="K19180">
        <v>58512</v>
      </c>
      <c r="L19180">
        <v>30685</v>
      </c>
      <c r="M19180">
        <v>-1.08524747060432E-2</v>
      </c>
      <c r="N19180">
        <v>-2.0694150236271799E-2</v>
      </c>
    </row>
    <row r="19181" spans="1:14" x14ac:dyDescent="0.25">
      <c r="A19181" s="1" t="s">
        <v>30</v>
      </c>
      <c r="B19181" s="1" t="s">
        <v>25</v>
      </c>
      <c r="C19181" s="1" t="s">
        <v>187</v>
      </c>
      <c r="D19181">
        <v>-1.367E-2</v>
      </c>
      <c r="E19181" s="1" t="s">
        <v>118</v>
      </c>
      <c r="F19181" s="1" t="s">
        <v>33</v>
      </c>
      <c r="G19181" s="1" t="s">
        <v>19</v>
      </c>
      <c r="H19181" s="1" t="s">
        <v>77</v>
      </c>
      <c r="I19181" s="1" t="s">
        <v>19</v>
      </c>
      <c r="J19181" s="1" t="s">
        <v>37</v>
      </c>
      <c r="K19181">
        <v>57617</v>
      </c>
      <c r="L19181">
        <v>30718</v>
      </c>
      <c r="M19181">
        <v>-2.3725636530885E-2</v>
      </c>
      <c r="N19181">
        <v>-4.4501595155934603E-2</v>
      </c>
    </row>
    <row r="19182" spans="1:14" x14ac:dyDescent="0.25">
      <c r="A19182" s="1" t="s">
        <v>30</v>
      </c>
      <c r="B19182" s="1" t="s">
        <v>26</v>
      </c>
      <c r="C19182" s="1" t="s">
        <v>187</v>
      </c>
      <c r="D19182">
        <v>-3.3759999999999998E-2</v>
      </c>
      <c r="E19182" s="1" t="s">
        <v>118</v>
      </c>
      <c r="F19182" s="1" t="s">
        <v>33</v>
      </c>
      <c r="G19182" s="1" t="s">
        <v>19</v>
      </c>
      <c r="H19182" s="1" t="s">
        <v>77</v>
      </c>
      <c r="I19182" s="1" t="s">
        <v>19</v>
      </c>
      <c r="J19182" s="1" t="s">
        <v>37</v>
      </c>
      <c r="K19182">
        <v>62782</v>
      </c>
      <c r="L19182">
        <v>33789</v>
      </c>
      <c r="M19182">
        <v>-5.3773374534102102E-2</v>
      </c>
      <c r="N19182">
        <v>-9.9914173251649904E-2</v>
      </c>
    </row>
    <row r="19183" spans="1:14" x14ac:dyDescent="0.25">
      <c r="A19183" s="1" t="s">
        <v>30</v>
      </c>
      <c r="B19183" s="1" t="s">
        <v>27</v>
      </c>
      <c r="C19183" s="1" t="s">
        <v>187</v>
      </c>
      <c r="D19183">
        <v>-7.3480000000000004E-2</v>
      </c>
      <c r="E19183" s="1" t="s">
        <v>118</v>
      </c>
      <c r="F19183" s="1" t="s">
        <v>33</v>
      </c>
      <c r="G19183" s="1" t="s">
        <v>19</v>
      </c>
      <c r="H19183" s="1" t="s">
        <v>77</v>
      </c>
      <c r="I19183" s="1" t="s">
        <v>19</v>
      </c>
      <c r="J19183" s="1" t="s">
        <v>37</v>
      </c>
      <c r="K19183">
        <v>59666</v>
      </c>
      <c r="L19183">
        <v>32710</v>
      </c>
      <c r="M19183">
        <v>-0.12315221399121801</v>
      </c>
      <c r="N19183">
        <v>-0.22464078263528001</v>
      </c>
    </row>
    <row r="19184" spans="1:14" x14ac:dyDescent="0.25">
      <c r="A19184" s="1" t="s">
        <v>30</v>
      </c>
      <c r="B19184" s="1" t="s">
        <v>28</v>
      </c>
      <c r="C19184" s="1" t="s">
        <v>187</v>
      </c>
      <c r="D19184">
        <v>-6.2520000000000006E-2</v>
      </c>
      <c r="E19184" s="1" t="s">
        <v>118</v>
      </c>
      <c r="F19184" s="1" t="s">
        <v>33</v>
      </c>
      <c r="G19184" s="1" t="s">
        <v>19</v>
      </c>
      <c r="H19184" s="1" t="s">
        <v>77</v>
      </c>
      <c r="I19184" s="1" t="s">
        <v>19</v>
      </c>
      <c r="J19184" s="1" t="s">
        <v>37</v>
      </c>
      <c r="K19184">
        <v>49753</v>
      </c>
      <c r="L19184">
        <v>27301</v>
      </c>
      <c r="M19184">
        <v>-0.125660764175025</v>
      </c>
      <c r="N19184">
        <v>-0.22900260063733899</v>
      </c>
    </row>
    <row r="19185" spans="1:14" x14ac:dyDescent="0.25">
      <c r="A19185" s="1" t="s">
        <v>30</v>
      </c>
      <c r="B19185" s="1" t="s">
        <v>29</v>
      </c>
      <c r="C19185" s="1" t="s">
        <v>187</v>
      </c>
      <c r="D19185">
        <v>-0.10807</v>
      </c>
      <c r="E19185" s="1" t="s">
        <v>118</v>
      </c>
      <c r="F19185" s="1" t="s">
        <v>33</v>
      </c>
      <c r="G19185" s="1" t="s">
        <v>19</v>
      </c>
      <c r="H19185" s="1" t="s">
        <v>77</v>
      </c>
      <c r="I19185" s="1" t="s">
        <v>19</v>
      </c>
      <c r="J19185" s="1" t="s">
        <v>37</v>
      </c>
      <c r="K19185">
        <v>39961</v>
      </c>
      <c r="L19185">
        <v>22175</v>
      </c>
      <c r="M19185">
        <v>-0.27043867771076802</v>
      </c>
      <c r="N19185">
        <v>-0.48735062006764401</v>
      </c>
    </row>
    <row r="19186" spans="1:14" x14ac:dyDescent="0.25">
      <c r="A19186" s="1" t="s">
        <v>14</v>
      </c>
      <c r="B19186" s="1" t="s">
        <v>15</v>
      </c>
      <c r="C19186" s="1" t="s">
        <v>188</v>
      </c>
      <c r="D19186">
        <v>5.1000000000000004E-4</v>
      </c>
      <c r="E19186" s="1" t="s">
        <v>118</v>
      </c>
      <c r="F19186" s="1" t="s">
        <v>17</v>
      </c>
      <c r="G19186" s="1" t="s">
        <v>19</v>
      </c>
      <c r="H19186" s="1" t="s">
        <v>77</v>
      </c>
      <c r="I19186" s="1" t="s">
        <v>19</v>
      </c>
      <c r="J19186" s="1" t="s">
        <v>45</v>
      </c>
      <c r="K19186">
        <v>70523</v>
      </c>
      <c r="L19186">
        <v>35898</v>
      </c>
      <c r="M19186">
        <v>7.2316832806318496E-4</v>
      </c>
      <c r="N19186">
        <v>1.4206919605549101E-3</v>
      </c>
    </row>
    <row r="19187" spans="1:14" x14ac:dyDescent="0.25">
      <c r="A19187" s="1" t="s">
        <v>14</v>
      </c>
      <c r="B19187" s="1" t="s">
        <v>20</v>
      </c>
      <c r="C19187" s="1" t="s">
        <v>188</v>
      </c>
      <c r="D19187">
        <v>4.2999999999999999E-4</v>
      </c>
      <c r="E19187" s="1" t="s">
        <v>118</v>
      </c>
      <c r="F19187" s="1" t="s">
        <v>17</v>
      </c>
      <c r="G19187" s="1" t="s">
        <v>19</v>
      </c>
      <c r="H19187" s="1" t="s">
        <v>77</v>
      </c>
      <c r="I19187" s="1" t="s">
        <v>19</v>
      </c>
      <c r="J19187" s="1" t="s">
        <v>45</v>
      </c>
      <c r="K19187">
        <v>86245</v>
      </c>
      <c r="L19187">
        <v>44522</v>
      </c>
      <c r="M19187">
        <v>4.9857962780450996E-4</v>
      </c>
      <c r="N19187">
        <v>9.65814653429765E-4</v>
      </c>
    </row>
    <row r="19188" spans="1:14" x14ac:dyDescent="0.25">
      <c r="A19188" s="1" t="s">
        <v>14</v>
      </c>
      <c r="B19188" s="1" t="s">
        <v>21</v>
      </c>
      <c r="C19188" s="1" t="s">
        <v>188</v>
      </c>
      <c r="D19188">
        <v>1.7799999999999999E-3</v>
      </c>
      <c r="E19188" s="1" t="s">
        <v>118</v>
      </c>
      <c r="F19188" s="1" t="s">
        <v>17</v>
      </c>
      <c r="G19188" s="1" t="s">
        <v>19</v>
      </c>
      <c r="H19188" s="1" t="s">
        <v>77</v>
      </c>
      <c r="I19188" s="1" t="s">
        <v>19</v>
      </c>
      <c r="J19188" s="1" t="s">
        <v>45</v>
      </c>
      <c r="K19188">
        <v>79118</v>
      </c>
      <c r="L19188">
        <v>40217</v>
      </c>
      <c r="M19188">
        <v>2.2498040900932798E-3</v>
      </c>
      <c r="N19188">
        <v>4.4259890096227999E-3</v>
      </c>
    </row>
    <row r="19189" spans="1:14" x14ac:dyDescent="0.25">
      <c r="A19189" s="1" t="s">
        <v>14</v>
      </c>
      <c r="B19189" s="1" t="s">
        <v>22</v>
      </c>
      <c r="C19189" s="1" t="s">
        <v>188</v>
      </c>
      <c r="D19189">
        <v>1.14E-3</v>
      </c>
      <c r="E19189" s="1" t="s">
        <v>118</v>
      </c>
      <c r="F19189" s="1" t="s">
        <v>17</v>
      </c>
      <c r="G19189" s="1" t="s">
        <v>19</v>
      </c>
      <c r="H19189" s="1" t="s">
        <v>77</v>
      </c>
      <c r="I19189" s="1" t="s">
        <v>19</v>
      </c>
      <c r="J19189" s="1" t="s">
        <v>45</v>
      </c>
      <c r="K19189">
        <v>65103</v>
      </c>
      <c r="L19189">
        <v>32284</v>
      </c>
      <c r="M19189">
        <v>1.7510713791991199E-3</v>
      </c>
      <c r="N19189">
        <v>3.5311609465989301E-3</v>
      </c>
    </row>
    <row r="19190" spans="1:14" x14ac:dyDescent="0.25">
      <c r="A19190" s="1" t="s">
        <v>14</v>
      </c>
      <c r="B19190" s="1" t="s">
        <v>23</v>
      </c>
      <c r="C19190" s="1" t="s">
        <v>188</v>
      </c>
      <c r="D19190">
        <v>1.33E-3</v>
      </c>
      <c r="E19190" s="1" t="s">
        <v>118</v>
      </c>
      <c r="F19190" s="1" t="s">
        <v>17</v>
      </c>
      <c r="G19190" s="1" t="s">
        <v>19</v>
      </c>
      <c r="H19190" s="1" t="s">
        <v>77</v>
      </c>
      <c r="I19190" s="1" t="s">
        <v>19</v>
      </c>
      <c r="J19190" s="1" t="s">
        <v>45</v>
      </c>
      <c r="K19190">
        <v>59808</v>
      </c>
      <c r="L19190">
        <v>29164</v>
      </c>
      <c r="M19190">
        <v>2.2237827715355799E-3</v>
      </c>
      <c r="N19190">
        <v>4.5604169524070797E-3</v>
      </c>
    </row>
    <row r="19191" spans="1:14" x14ac:dyDescent="0.25">
      <c r="A19191" s="1" t="s">
        <v>14</v>
      </c>
      <c r="B19191" s="1" t="s">
        <v>24</v>
      </c>
      <c r="C19191" s="1" t="s">
        <v>188</v>
      </c>
      <c r="D19191">
        <v>3.6700000000000001E-3</v>
      </c>
      <c r="E19191" s="1" t="s">
        <v>118</v>
      </c>
      <c r="F19191" s="1" t="s">
        <v>17</v>
      </c>
      <c r="G19191" s="1" t="s">
        <v>19</v>
      </c>
      <c r="H19191" s="1" t="s">
        <v>77</v>
      </c>
      <c r="I19191" s="1" t="s">
        <v>19</v>
      </c>
      <c r="J19191" s="1" t="s">
        <v>45</v>
      </c>
      <c r="K19191">
        <v>58512</v>
      </c>
      <c r="L19191">
        <v>27827</v>
      </c>
      <c r="M19191">
        <v>6.27221766475253E-3</v>
      </c>
      <c r="N19191">
        <v>1.31886297480864E-2</v>
      </c>
    </row>
    <row r="19192" spans="1:14" x14ac:dyDescent="0.25">
      <c r="A19192" s="1" t="s">
        <v>14</v>
      </c>
      <c r="B19192" s="1" t="s">
        <v>25</v>
      </c>
      <c r="C19192" s="1" t="s">
        <v>188</v>
      </c>
      <c r="D19192">
        <v>7.9100000000000004E-3</v>
      </c>
      <c r="E19192" s="1" t="s">
        <v>118</v>
      </c>
      <c r="F19192" s="1" t="s">
        <v>17</v>
      </c>
      <c r="G19192" s="1" t="s">
        <v>19</v>
      </c>
      <c r="H19192" s="1" t="s">
        <v>77</v>
      </c>
      <c r="I19192" s="1" t="s">
        <v>19</v>
      </c>
      <c r="J19192" s="1" t="s">
        <v>45</v>
      </c>
      <c r="K19192">
        <v>57617</v>
      </c>
      <c r="L19192">
        <v>26899</v>
      </c>
      <c r="M19192">
        <v>1.37285870489612E-2</v>
      </c>
      <c r="N19192">
        <v>2.9406297631882201E-2</v>
      </c>
    </row>
    <row r="19193" spans="1:14" x14ac:dyDescent="0.25">
      <c r="A19193" s="1" t="s">
        <v>14</v>
      </c>
      <c r="B19193" s="1" t="s">
        <v>26</v>
      </c>
      <c r="C19193" s="1" t="s">
        <v>188</v>
      </c>
      <c r="D19193">
        <v>1.2290000000000001E-2</v>
      </c>
      <c r="E19193" s="1" t="s">
        <v>118</v>
      </c>
      <c r="F19193" s="1" t="s">
        <v>17</v>
      </c>
      <c r="G19193" s="1" t="s">
        <v>19</v>
      </c>
      <c r="H19193" s="1" t="s">
        <v>77</v>
      </c>
      <c r="I19193" s="1" t="s">
        <v>19</v>
      </c>
      <c r="J19193" s="1" t="s">
        <v>45</v>
      </c>
      <c r="K19193">
        <v>62782</v>
      </c>
      <c r="L19193">
        <v>28993</v>
      </c>
      <c r="M19193">
        <v>1.9575674556401499E-2</v>
      </c>
      <c r="N19193">
        <v>4.2389542303314598E-2</v>
      </c>
    </row>
    <row r="19194" spans="1:14" x14ac:dyDescent="0.25">
      <c r="A19194" s="1" t="s">
        <v>14</v>
      </c>
      <c r="B19194" s="1" t="s">
        <v>27</v>
      </c>
      <c r="C19194" s="1" t="s">
        <v>188</v>
      </c>
      <c r="D19194">
        <v>2.4840000000000001E-2</v>
      </c>
      <c r="E19194" s="1" t="s">
        <v>118</v>
      </c>
      <c r="F19194" s="1" t="s">
        <v>17</v>
      </c>
      <c r="G19194" s="1" t="s">
        <v>19</v>
      </c>
      <c r="H19194" s="1" t="s">
        <v>77</v>
      </c>
      <c r="I19194" s="1" t="s">
        <v>19</v>
      </c>
      <c r="J19194" s="1" t="s">
        <v>45</v>
      </c>
      <c r="K19194">
        <v>59666</v>
      </c>
      <c r="L19194">
        <v>26956</v>
      </c>
      <c r="M19194">
        <v>4.1631750075419797E-2</v>
      </c>
      <c r="N19194">
        <v>9.2150170648464202E-2</v>
      </c>
    </row>
    <row r="19195" spans="1:14" x14ac:dyDescent="0.25">
      <c r="A19195" s="1" t="s">
        <v>14</v>
      </c>
      <c r="B19195" s="1" t="s">
        <v>28</v>
      </c>
      <c r="C19195" s="1" t="s">
        <v>188</v>
      </c>
      <c r="D19195">
        <v>2.4320000000000001E-2</v>
      </c>
      <c r="E19195" s="1" t="s">
        <v>118</v>
      </c>
      <c r="F19195" s="1" t="s">
        <v>17</v>
      </c>
      <c r="G19195" s="1" t="s">
        <v>19</v>
      </c>
      <c r="H19195" s="1" t="s">
        <v>77</v>
      </c>
      <c r="I19195" s="1" t="s">
        <v>19</v>
      </c>
      <c r="J19195" s="1" t="s">
        <v>45</v>
      </c>
      <c r="K19195">
        <v>49753</v>
      </c>
      <c r="L19195">
        <v>22452</v>
      </c>
      <c r="M19195">
        <v>4.88814744839507E-2</v>
      </c>
      <c r="N19195">
        <v>0.108319971494744</v>
      </c>
    </row>
    <row r="19196" spans="1:14" x14ac:dyDescent="0.25">
      <c r="A19196" s="1" t="s">
        <v>14</v>
      </c>
      <c r="B19196" s="1" t="s">
        <v>29</v>
      </c>
      <c r="C19196" s="1" t="s">
        <v>188</v>
      </c>
      <c r="D19196">
        <v>3.5560000000000001E-2</v>
      </c>
      <c r="E19196" s="1" t="s">
        <v>118</v>
      </c>
      <c r="F19196" s="1" t="s">
        <v>17</v>
      </c>
      <c r="G19196" s="1" t="s">
        <v>19</v>
      </c>
      <c r="H19196" s="1" t="s">
        <v>77</v>
      </c>
      <c r="I19196" s="1" t="s">
        <v>19</v>
      </c>
      <c r="J19196" s="1" t="s">
        <v>45</v>
      </c>
      <c r="K19196">
        <v>39961</v>
      </c>
      <c r="L19196">
        <v>17786</v>
      </c>
      <c r="M19196">
        <v>8.8986762093040697E-2</v>
      </c>
      <c r="N19196">
        <v>0.199932531204318</v>
      </c>
    </row>
    <row r="19197" spans="1:14" x14ac:dyDescent="0.25">
      <c r="A19197" s="1" t="s">
        <v>30</v>
      </c>
      <c r="B19197" s="1" t="s">
        <v>15</v>
      </c>
      <c r="C19197" s="1" t="s">
        <v>188</v>
      </c>
      <c r="D19197">
        <v>2.7E-4</v>
      </c>
      <c r="E19197" s="1" t="s">
        <v>118</v>
      </c>
      <c r="F19197" s="1" t="s">
        <v>17</v>
      </c>
      <c r="G19197" s="1" t="s">
        <v>19</v>
      </c>
      <c r="H19197" s="1" t="s">
        <v>77</v>
      </c>
      <c r="I19197" s="1" t="s">
        <v>19</v>
      </c>
      <c r="J19197" s="1" t="s">
        <v>45</v>
      </c>
      <c r="K19197">
        <v>70523</v>
      </c>
      <c r="L19197">
        <v>34625</v>
      </c>
      <c r="M19197">
        <v>3.82853820739333E-4</v>
      </c>
      <c r="N19197">
        <v>7.7978339350180496E-4</v>
      </c>
    </row>
    <row r="19198" spans="1:14" x14ac:dyDescent="0.25">
      <c r="A19198" s="1" t="s">
        <v>30</v>
      </c>
      <c r="B19198" s="1" t="s">
        <v>20</v>
      </c>
      <c r="C19198" s="1" t="s">
        <v>188</v>
      </c>
      <c r="D19198">
        <v>2.9999999999999997E-4</v>
      </c>
      <c r="E19198" s="1" t="s">
        <v>118</v>
      </c>
      <c r="F19198" s="1" t="s">
        <v>17</v>
      </c>
      <c r="G19198" s="1" t="s">
        <v>19</v>
      </c>
      <c r="H19198" s="1" t="s">
        <v>77</v>
      </c>
      <c r="I19198" s="1" t="s">
        <v>19</v>
      </c>
      <c r="J19198" s="1" t="s">
        <v>45</v>
      </c>
      <c r="K19198">
        <v>86245</v>
      </c>
      <c r="L19198">
        <v>41723</v>
      </c>
      <c r="M19198">
        <v>3.4784625195663499E-4</v>
      </c>
      <c r="N19198">
        <v>7.1902787431392704E-4</v>
      </c>
    </row>
    <row r="19199" spans="1:14" x14ac:dyDescent="0.25">
      <c r="A19199" s="1" t="s">
        <v>30</v>
      </c>
      <c r="B19199" s="1" t="s">
        <v>21</v>
      </c>
      <c r="C19199" s="1" t="s">
        <v>188</v>
      </c>
      <c r="D19199">
        <v>5.9999999999999995E-4</v>
      </c>
      <c r="E19199" s="1" t="s">
        <v>118</v>
      </c>
      <c r="F19199" s="1" t="s">
        <v>17</v>
      </c>
      <c r="G19199" s="1" t="s">
        <v>19</v>
      </c>
      <c r="H19199" s="1" t="s">
        <v>77</v>
      </c>
      <c r="I19199" s="1" t="s">
        <v>19</v>
      </c>
      <c r="J19199" s="1" t="s">
        <v>45</v>
      </c>
      <c r="K19199">
        <v>79118</v>
      </c>
      <c r="L19199">
        <v>38901</v>
      </c>
      <c r="M19199">
        <v>7.5836092924492495E-4</v>
      </c>
      <c r="N19199">
        <v>1.5423768026528899E-3</v>
      </c>
    </row>
    <row r="19200" spans="1:14" x14ac:dyDescent="0.25">
      <c r="A19200" s="1" t="s">
        <v>30</v>
      </c>
      <c r="B19200" s="1" t="s">
        <v>22</v>
      </c>
      <c r="C19200" s="1" t="s">
        <v>188</v>
      </c>
      <c r="D19200">
        <v>9.6000000000000002E-4</v>
      </c>
      <c r="E19200" s="1" t="s">
        <v>118</v>
      </c>
      <c r="F19200" s="1" t="s">
        <v>17</v>
      </c>
      <c r="G19200" s="1" t="s">
        <v>19</v>
      </c>
      <c r="H19200" s="1" t="s">
        <v>77</v>
      </c>
      <c r="I19200" s="1" t="s">
        <v>19</v>
      </c>
      <c r="J19200" s="1" t="s">
        <v>45</v>
      </c>
      <c r="K19200">
        <v>65103</v>
      </c>
      <c r="L19200">
        <v>32819</v>
      </c>
      <c r="M19200">
        <v>1.47458642458873E-3</v>
      </c>
      <c r="N19200">
        <v>2.9251348304335902E-3</v>
      </c>
    </row>
    <row r="19201" spans="1:14" x14ac:dyDescent="0.25">
      <c r="A19201" s="1" t="s">
        <v>30</v>
      </c>
      <c r="B19201" s="1" t="s">
        <v>23</v>
      </c>
      <c r="C19201" s="1" t="s">
        <v>188</v>
      </c>
      <c r="D19201">
        <v>7.6999999999999996E-4</v>
      </c>
      <c r="E19201" s="1" t="s">
        <v>118</v>
      </c>
      <c r="F19201" s="1" t="s">
        <v>17</v>
      </c>
      <c r="G19201" s="1" t="s">
        <v>19</v>
      </c>
      <c r="H19201" s="1" t="s">
        <v>77</v>
      </c>
      <c r="I19201" s="1" t="s">
        <v>19</v>
      </c>
      <c r="J19201" s="1" t="s">
        <v>45</v>
      </c>
      <c r="K19201">
        <v>59808</v>
      </c>
      <c r="L19201">
        <v>30644</v>
      </c>
      <c r="M19201">
        <v>1.2874531835206E-3</v>
      </c>
      <c r="N19201">
        <v>2.5127267980681401E-3</v>
      </c>
    </row>
    <row r="19202" spans="1:14" x14ac:dyDescent="0.25">
      <c r="A19202" s="1" t="s">
        <v>30</v>
      </c>
      <c r="B19202" s="1" t="s">
        <v>24</v>
      </c>
      <c r="C19202" s="1" t="s">
        <v>188</v>
      </c>
      <c r="D19202">
        <v>2.2300000000000002E-3</v>
      </c>
      <c r="E19202" s="1" t="s">
        <v>118</v>
      </c>
      <c r="F19202" s="1" t="s">
        <v>17</v>
      </c>
      <c r="G19202" s="1" t="s">
        <v>19</v>
      </c>
      <c r="H19202" s="1" t="s">
        <v>77</v>
      </c>
      <c r="I19202" s="1" t="s">
        <v>19</v>
      </c>
      <c r="J19202" s="1" t="s">
        <v>45</v>
      </c>
      <c r="K19202">
        <v>58512</v>
      </c>
      <c r="L19202">
        <v>30685</v>
      </c>
      <c r="M19202">
        <v>3.8111840306261999E-3</v>
      </c>
      <c r="N19202">
        <v>7.2673944924230103E-3</v>
      </c>
    </row>
    <row r="19203" spans="1:14" x14ac:dyDescent="0.25">
      <c r="A19203" s="1" t="s">
        <v>30</v>
      </c>
      <c r="B19203" s="1" t="s">
        <v>25</v>
      </c>
      <c r="C19203" s="1" t="s">
        <v>188</v>
      </c>
      <c r="D19203">
        <v>3.9300000000000003E-3</v>
      </c>
      <c r="E19203" s="1" t="s">
        <v>118</v>
      </c>
      <c r="F19203" s="1" t="s">
        <v>17</v>
      </c>
      <c r="G19203" s="1" t="s">
        <v>19</v>
      </c>
      <c r="H19203" s="1" t="s">
        <v>77</v>
      </c>
      <c r="I19203" s="1" t="s">
        <v>19</v>
      </c>
      <c r="J19203" s="1" t="s">
        <v>45</v>
      </c>
      <c r="K19203">
        <v>57617</v>
      </c>
      <c r="L19203">
        <v>30718</v>
      </c>
      <c r="M19203">
        <v>6.82090355277088E-3</v>
      </c>
      <c r="N19203">
        <v>1.27938016797969E-2</v>
      </c>
    </row>
    <row r="19204" spans="1:14" x14ac:dyDescent="0.25">
      <c r="A19204" s="1" t="s">
        <v>30</v>
      </c>
      <c r="B19204" s="1" t="s">
        <v>26</v>
      </c>
      <c r="C19204" s="1" t="s">
        <v>188</v>
      </c>
      <c r="D19204">
        <v>5.8399999999999997E-3</v>
      </c>
      <c r="E19204" s="1" t="s">
        <v>118</v>
      </c>
      <c r="F19204" s="1" t="s">
        <v>17</v>
      </c>
      <c r="G19204" s="1" t="s">
        <v>19</v>
      </c>
      <c r="H19204" s="1" t="s">
        <v>77</v>
      </c>
      <c r="I19204" s="1" t="s">
        <v>19</v>
      </c>
      <c r="J19204" s="1" t="s">
        <v>45</v>
      </c>
      <c r="K19204">
        <v>62782</v>
      </c>
      <c r="L19204">
        <v>33789</v>
      </c>
      <c r="M19204">
        <v>9.3020292440508402E-3</v>
      </c>
      <c r="N19204">
        <v>1.72837313918731E-2</v>
      </c>
    </row>
    <row r="19205" spans="1:14" x14ac:dyDescent="0.25">
      <c r="A19205" s="1" t="s">
        <v>30</v>
      </c>
      <c r="B19205" s="1" t="s">
        <v>27</v>
      </c>
      <c r="C19205" s="1" t="s">
        <v>188</v>
      </c>
      <c r="D19205">
        <v>1.2579999999999999E-2</v>
      </c>
      <c r="E19205" s="1" t="s">
        <v>118</v>
      </c>
      <c r="F19205" s="1" t="s">
        <v>17</v>
      </c>
      <c r="G19205" s="1" t="s">
        <v>19</v>
      </c>
      <c r="H19205" s="1" t="s">
        <v>77</v>
      </c>
      <c r="I19205" s="1" t="s">
        <v>19</v>
      </c>
      <c r="J19205" s="1" t="s">
        <v>45</v>
      </c>
      <c r="K19205">
        <v>59666</v>
      </c>
      <c r="L19205">
        <v>32710</v>
      </c>
      <c r="M19205">
        <v>2.1084034458485602E-2</v>
      </c>
      <c r="N19205">
        <v>3.8459186793029697E-2</v>
      </c>
    </row>
    <row r="19206" spans="1:14" x14ac:dyDescent="0.25">
      <c r="A19206" s="1" t="s">
        <v>30</v>
      </c>
      <c r="B19206" s="1" t="s">
        <v>28</v>
      </c>
      <c r="C19206" s="1" t="s">
        <v>188</v>
      </c>
      <c r="D19206">
        <v>2.0400000000000001E-2</v>
      </c>
      <c r="E19206" s="1" t="s">
        <v>118</v>
      </c>
      <c r="F19206" s="1" t="s">
        <v>17</v>
      </c>
      <c r="G19206" s="1" t="s">
        <v>19</v>
      </c>
      <c r="H19206" s="1" t="s">
        <v>77</v>
      </c>
      <c r="I19206" s="1" t="s">
        <v>19</v>
      </c>
      <c r="J19206" s="1" t="s">
        <v>45</v>
      </c>
      <c r="K19206">
        <v>49753</v>
      </c>
      <c r="L19206">
        <v>27301</v>
      </c>
      <c r="M19206">
        <v>4.1002552609892898E-2</v>
      </c>
      <c r="N19206">
        <v>7.4722537635983993E-2</v>
      </c>
    </row>
    <row r="19207" spans="1:14" x14ac:dyDescent="0.25">
      <c r="A19207" s="1" t="s">
        <v>30</v>
      </c>
      <c r="B19207" s="1" t="s">
        <v>29</v>
      </c>
      <c r="C19207" s="1" t="s">
        <v>188</v>
      </c>
      <c r="D19207">
        <v>3.9710000000000002E-2</v>
      </c>
      <c r="E19207" s="1" t="s">
        <v>118</v>
      </c>
      <c r="F19207" s="1" t="s">
        <v>17</v>
      </c>
      <c r="G19207" s="1" t="s">
        <v>19</v>
      </c>
      <c r="H19207" s="1" t="s">
        <v>77</v>
      </c>
      <c r="I19207" s="1" t="s">
        <v>19</v>
      </c>
      <c r="J19207" s="1" t="s">
        <v>45</v>
      </c>
      <c r="K19207">
        <v>39961</v>
      </c>
      <c r="L19207">
        <v>22175</v>
      </c>
      <c r="M19207">
        <v>9.9371887590400595E-2</v>
      </c>
      <c r="N19207">
        <v>0.17907553551296501</v>
      </c>
    </row>
    <row r="19208" spans="1:14" x14ac:dyDescent="0.25">
      <c r="A19208" s="1" t="s">
        <v>14</v>
      </c>
      <c r="B19208" s="1" t="s">
        <v>15</v>
      </c>
      <c r="C19208" s="1" t="s">
        <v>189</v>
      </c>
      <c r="D19208">
        <v>-2.2200000000000002E-3</v>
      </c>
      <c r="E19208" s="1" t="s">
        <v>118</v>
      </c>
      <c r="F19208" s="1" t="s">
        <v>31</v>
      </c>
      <c r="G19208" s="1" t="s">
        <v>19</v>
      </c>
      <c r="H19208" s="1" t="s">
        <v>77</v>
      </c>
      <c r="I19208" s="1" t="s">
        <v>19</v>
      </c>
      <c r="J19208" s="1" t="s">
        <v>45</v>
      </c>
      <c r="K19208">
        <v>70523</v>
      </c>
      <c r="L19208">
        <v>35898</v>
      </c>
      <c r="M19208">
        <v>-3.1479091927456302E-3</v>
      </c>
      <c r="N19208">
        <v>-6.1841885341801803E-3</v>
      </c>
    </row>
    <row r="19209" spans="1:14" x14ac:dyDescent="0.25">
      <c r="A19209" s="1" t="s">
        <v>14</v>
      </c>
      <c r="B19209" s="1" t="s">
        <v>20</v>
      </c>
      <c r="C19209" s="1" t="s">
        <v>189</v>
      </c>
      <c r="D19209">
        <v>-4.5599999999999998E-3</v>
      </c>
      <c r="E19209" s="1" t="s">
        <v>118</v>
      </c>
      <c r="F19209" s="1" t="s">
        <v>31</v>
      </c>
      <c r="G19209" s="1" t="s">
        <v>19</v>
      </c>
      <c r="H19209" s="1" t="s">
        <v>77</v>
      </c>
      <c r="I19209" s="1" t="s">
        <v>19</v>
      </c>
      <c r="J19209" s="1" t="s">
        <v>45</v>
      </c>
      <c r="K19209">
        <v>86245</v>
      </c>
      <c r="L19209">
        <v>44522</v>
      </c>
      <c r="M19209">
        <v>-5.2872630297408499E-3</v>
      </c>
      <c r="N19209">
        <v>-1.02421274875343E-2</v>
      </c>
    </row>
    <row r="19210" spans="1:14" x14ac:dyDescent="0.25">
      <c r="A19210" s="1" t="s">
        <v>14</v>
      </c>
      <c r="B19210" s="1" t="s">
        <v>21</v>
      </c>
      <c r="C19210" s="1" t="s">
        <v>189</v>
      </c>
      <c r="D19210">
        <v>-6.7600000000000004E-3</v>
      </c>
      <c r="E19210" s="1" t="s">
        <v>118</v>
      </c>
      <c r="F19210" s="1" t="s">
        <v>31</v>
      </c>
      <c r="G19210" s="1" t="s">
        <v>19</v>
      </c>
      <c r="H19210" s="1" t="s">
        <v>77</v>
      </c>
      <c r="I19210" s="1" t="s">
        <v>19</v>
      </c>
      <c r="J19210" s="1" t="s">
        <v>45</v>
      </c>
      <c r="K19210">
        <v>79118</v>
      </c>
      <c r="L19210">
        <v>40217</v>
      </c>
      <c r="M19210">
        <v>-8.5441998028261603E-3</v>
      </c>
      <c r="N19210">
        <v>-1.6808812193848399E-2</v>
      </c>
    </row>
    <row r="19211" spans="1:14" x14ac:dyDescent="0.25">
      <c r="A19211" s="1" t="s">
        <v>14</v>
      </c>
      <c r="B19211" s="1" t="s">
        <v>22</v>
      </c>
      <c r="C19211" s="1" t="s">
        <v>189</v>
      </c>
      <c r="D19211">
        <v>-8.7899999999999992E-3</v>
      </c>
      <c r="E19211" s="1" t="s">
        <v>118</v>
      </c>
      <c r="F19211" s="1" t="s">
        <v>31</v>
      </c>
      <c r="G19211" s="1" t="s">
        <v>19</v>
      </c>
      <c r="H19211" s="1" t="s">
        <v>77</v>
      </c>
      <c r="I19211" s="1" t="s">
        <v>19</v>
      </c>
      <c r="J19211" s="1" t="s">
        <v>45</v>
      </c>
      <c r="K19211">
        <v>65103</v>
      </c>
      <c r="L19211">
        <v>32284</v>
      </c>
      <c r="M19211">
        <v>-1.3501681950140501E-2</v>
      </c>
      <c r="N19211">
        <v>-2.72271094040391E-2</v>
      </c>
    </row>
    <row r="19212" spans="1:14" x14ac:dyDescent="0.25">
      <c r="A19212" s="1" t="s">
        <v>14</v>
      </c>
      <c r="B19212" s="1" t="s">
        <v>23</v>
      </c>
      <c r="C19212" s="1" t="s">
        <v>189</v>
      </c>
      <c r="D19212">
        <v>-1.6590000000000001E-2</v>
      </c>
      <c r="E19212" s="1" t="s">
        <v>118</v>
      </c>
      <c r="F19212" s="1" t="s">
        <v>31</v>
      </c>
      <c r="G19212" s="1" t="s">
        <v>19</v>
      </c>
      <c r="H19212" s="1" t="s">
        <v>77</v>
      </c>
      <c r="I19212" s="1" t="s">
        <v>19</v>
      </c>
      <c r="J19212" s="1" t="s">
        <v>45</v>
      </c>
      <c r="K19212">
        <v>59808</v>
      </c>
      <c r="L19212">
        <v>29164</v>
      </c>
      <c r="M19212">
        <v>-2.7738764044943801E-2</v>
      </c>
      <c r="N19212">
        <v>-5.6885200932656699E-2</v>
      </c>
    </row>
    <row r="19213" spans="1:14" x14ac:dyDescent="0.25">
      <c r="A19213" s="1" t="s">
        <v>14</v>
      </c>
      <c r="B19213" s="1" t="s">
        <v>24</v>
      </c>
      <c r="C19213" s="1" t="s">
        <v>189</v>
      </c>
      <c r="D19213">
        <v>-2.811E-2</v>
      </c>
      <c r="E19213" s="1" t="s">
        <v>118</v>
      </c>
      <c r="F19213" s="1" t="s">
        <v>31</v>
      </c>
      <c r="G19213" s="1" t="s">
        <v>19</v>
      </c>
      <c r="H19213" s="1" t="s">
        <v>77</v>
      </c>
      <c r="I19213" s="1" t="s">
        <v>19</v>
      </c>
      <c r="J19213" s="1" t="s">
        <v>45</v>
      </c>
      <c r="K19213">
        <v>58512</v>
      </c>
      <c r="L19213">
        <v>27827</v>
      </c>
      <c r="M19213">
        <v>-4.80414273995078E-2</v>
      </c>
      <c r="N19213">
        <v>-0.101016997879757</v>
      </c>
    </row>
    <row r="19214" spans="1:14" x14ac:dyDescent="0.25">
      <c r="A19214" s="1" t="s">
        <v>14</v>
      </c>
      <c r="B19214" s="1" t="s">
        <v>25</v>
      </c>
      <c r="C19214" s="1" t="s">
        <v>189</v>
      </c>
      <c r="D19214">
        <v>-4.684E-2</v>
      </c>
      <c r="E19214" s="1" t="s">
        <v>118</v>
      </c>
      <c r="F19214" s="1" t="s">
        <v>31</v>
      </c>
      <c r="G19214" s="1" t="s">
        <v>19</v>
      </c>
      <c r="H19214" s="1" t="s">
        <v>77</v>
      </c>
      <c r="I19214" s="1" t="s">
        <v>19</v>
      </c>
      <c r="J19214" s="1" t="s">
        <v>45</v>
      </c>
      <c r="K19214">
        <v>57617</v>
      </c>
      <c r="L19214">
        <v>26899</v>
      </c>
      <c r="M19214">
        <v>-8.1295450995365906E-2</v>
      </c>
      <c r="N19214">
        <v>-0.17413286739284001</v>
      </c>
    </row>
    <row r="19215" spans="1:14" x14ac:dyDescent="0.25">
      <c r="A19215" s="1" t="s">
        <v>14</v>
      </c>
      <c r="B19215" s="1" t="s">
        <v>26</v>
      </c>
      <c r="C19215" s="1" t="s">
        <v>189</v>
      </c>
      <c r="D19215">
        <v>-9.2329999999999995E-2</v>
      </c>
      <c r="E19215" s="1" t="s">
        <v>118</v>
      </c>
      <c r="F19215" s="1" t="s">
        <v>31</v>
      </c>
      <c r="G19215" s="1" t="s">
        <v>19</v>
      </c>
      <c r="H19215" s="1" t="s">
        <v>77</v>
      </c>
      <c r="I19215" s="1" t="s">
        <v>19</v>
      </c>
      <c r="J19215" s="1" t="s">
        <v>45</v>
      </c>
      <c r="K19215">
        <v>62782</v>
      </c>
      <c r="L19215">
        <v>28993</v>
      </c>
      <c r="M19215">
        <v>-0.14706444522315301</v>
      </c>
      <c r="N19215">
        <v>-0.31845617907770801</v>
      </c>
    </row>
    <row r="19216" spans="1:14" x14ac:dyDescent="0.25">
      <c r="A19216" s="1" t="s">
        <v>14</v>
      </c>
      <c r="B19216" s="1" t="s">
        <v>27</v>
      </c>
      <c r="C19216" s="1" t="s">
        <v>189</v>
      </c>
      <c r="D19216">
        <v>-0.14016000000000001</v>
      </c>
      <c r="E19216" s="1" t="s">
        <v>118</v>
      </c>
      <c r="F19216" s="1" t="s">
        <v>31</v>
      </c>
      <c r="G19216" s="1" t="s">
        <v>19</v>
      </c>
      <c r="H19216" s="1" t="s">
        <v>77</v>
      </c>
      <c r="I19216" s="1" t="s">
        <v>19</v>
      </c>
      <c r="J19216" s="1" t="s">
        <v>45</v>
      </c>
      <c r="K19216">
        <v>59666</v>
      </c>
      <c r="L19216">
        <v>26956</v>
      </c>
      <c r="M19216">
        <v>-0.23490765259947</v>
      </c>
      <c r="N19216">
        <v>-0.51995845080872505</v>
      </c>
    </row>
    <row r="19217" spans="1:14" x14ac:dyDescent="0.25">
      <c r="A19217" s="1" t="s">
        <v>14</v>
      </c>
      <c r="B19217" s="1" t="s">
        <v>28</v>
      </c>
      <c r="C19217" s="1" t="s">
        <v>189</v>
      </c>
      <c r="D19217">
        <v>-0.19178999999999999</v>
      </c>
      <c r="E19217" s="1" t="s">
        <v>118</v>
      </c>
      <c r="F19217" s="1" t="s">
        <v>31</v>
      </c>
      <c r="G19217" s="1" t="s">
        <v>19</v>
      </c>
      <c r="H19217" s="1" t="s">
        <v>77</v>
      </c>
      <c r="I19217" s="1" t="s">
        <v>19</v>
      </c>
      <c r="J19217" s="1" t="s">
        <v>45</v>
      </c>
      <c r="K19217">
        <v>49753</v>
      </c>
      <c r="L19217">
        <v>22452</v>
      </c>
      <c r="M19217">
        <v>-0.38548429240447801</v>
      </c>
      <c r="N19217">
        <v>-0.85422234099412098</v>
      </c>
    </row>
    <row r="19218" spans="1:14" x14ac:dyDescent="0.25">
      <c r="A19218" s="1" t="s">
        <v>14</v>
      </c>
      <c r="B19218" s="1" t="s">
        <v>29</v>
      </c>
      <c r="C19218" s="1" t="s">
        <v>189</v>
      </c>
      <c r="D19218">
        <v>-0.25403999999999999</v>
      </c>
      <c r="E19218" s="1" t="s">
        <v>118</v>
      </c>
      <c r="F19218" s="1" t="s">
        <v>31</v>
      </c>
      <c r="G19218" s="1" t="s">
        <v>19</v>
      </c>
      <c r="H19218" s="1" t="s">
        <v>77</v>
      </c>
      <c r="I19218" s="1" t="s">
        <v>19</v>
      </c>
      <c r="J19218" s="1" t="s">
        <v>45</v>
      </c>
      <c r="K19218">
        <v>39961</v>
      </c>
      <c r="L19218">
        <v>17786</v>
      </c>
      <c r="M19218">
        <v>-0.63571982683116002</v>
      </c>
      <c r="N19218">
        <v>-1.4283144045878799</v>
      </c>
    </row>
    <row r="19219" spans="1:14" x14ac:dyDescent="0.25">
      <c r="A19219" s="1" t="s">
        <v>30</v>
      </c>
      <c r="B19219" s="1" t="s">
        <v>15</v>
      </c>
      <c r="C19219" s="1" t="s">
        <v>189</v>
      </c>
      <c r="D19219">
        <v>-1.1800000000000001E-3</v>
      </c>
      <c r="E19219" s="1" t="s">
        <v>118</v>
      </c>
      <c r="F19219" s="1" t="s">
        <v>31</v>
      </c>
      <c r="G19219" s="1" t="s">
        <v>19</v>
      </c>
      <c r="H19219" s="1" t="s">
        <v>77</v>
      </c>
      <c r="I19219" s="1" t="s">
        <v>19</v>
      </c>
      <c r="J19219" s="1" t="s">
        <v>45</v>
      </c>
      <c r="K19219">
        <v>70523</v>
      </c>
      <c r="L19219">
        <v>34625</v>
      </c>
      <c r="M19219">
        <v>-1.6732129943422701E-3</v>
      </c>
      <c r="N19219">
        <v>-3.4079422382671501E-3</v>
      </c>
    </row>
    <row r="19220" spans="1:14" x14ac:dyDescent="0.25">
      <c r="A19220" s="1" t="s">
        <v>30</v>
      </c>
      <c r="B19220" s="1" t="s">
        <v>20</v>
      </c>
      <c r="C19220" s="1" t="s">
        <v>189</v>
      </c>
      <c r="D19220">
        <v>-2.1700000000000001E-3</v>
      </c>
      <c r="E19220" s="1" t="s">
        <v>118</v>
      </c>
      <c r="F19220" s="1" t="s">
        <v>31</v>
      </c>
      <c r="G19220" s="1" t="s">
        <v>19</v>
      </c>
      <c r="H19220" s="1" t="s">
        <v>77</v>
      </c>
      <c r="I19220" s="1" t="s">
        <v>19</v>
      </c>
      <c r="J19220" s="1" t="s">
        <v>45</v>
      </c>
      <c r="K19220">
        <v>86245</v>
      </c>
      <c r="L19220">
        <v>41723</v>
      </c>
      <c r="M19220">
        <v>-2.5160878891529901E-3</v>
      </c>
      <c r="N19220">
        <v>-5.2009682908707401E-3</v>
      </c>
    </row>
    <row r="19221" spans="1:14" x14ac:dyDescent="0.25">
      <c r="A19221" s="1" t="s">
        <v>30</v>
      </c>
      <c r="B19221" s="1" t="s">
        <v>21</v>
      </c>
      <c r="C19221" s="1" t="s">
        <v>189</v>
      </c>
      <c r="D19221">
        <v>-2.7599999999999999E-3</v>
      </c>
      <c r="E19221" s="1" t="s">
        <v>118</v>
      </c>
      <c r="F19221" s="1" t="s">
        <v>31</v>
      </c>
      <c r="G19221" s="1" t="s">
        <v>19</v>
      </c>
      <c r="H19221" s="1" t="s">
        <v>77</v>
      </c>
      <c r="I19221" s="1" t="s">
        <v>19</v>
      </c>
      <c r="J19221" s="1" t="s">
        <v>45</v>
      </c>
      <c r="K19221">
        <v>79118</v>
      </c>
      <c r="L19221">
        <v>38901</v>
      </c>
      <c r="M19221">
        <v>-3.4884602745266602E-3</v>
      </c>
      <c r="N19221">
        <v>-7.0949332922032897E-3</v>
      </c>
    </row>
    <row r="19222" spans="1:14" x14ac:dyDescent="0.25">
      <c r="A19222" s="1" t="s">
        <v>30</v>
      </c>
      <c r="B19222" s="1" t="s">
        <v>22</v>
      </c>
      <c r="C19222" s="1" t="s">
        <v>189</v>
      </c>
      <c r="D19222">
        <v>-3.7299999999999998E-3</v>
      </c>
      <c r="E19222" s="1" t="s">
        <v>118</v>
      </c>
      <c r="F19222" s="1" t="s">
        <v>31</v>
      </c>
      <c r="G19222" s="1" t="s">
        <v>19</v>
      </c>
      <c r="H19222" s="1" t="s">
        <v>77</v>
      </c>
      <c r="I19222" s="1" t="s">
        <v>19</v>
      </c>
      <c r="J19222" s="1" t="s">
        <v>45</v>
      </c>
      <c r="K19222">
        <v>65103</v>
      </c>
      <c r="L19222">
        <v>32819</v>
      </c>
      <c r="M19222">
        <v>-5.7293826705374596E-3</v>
      </c>
      <c r="N19222">
        <v>-1.1365367622413801E-2</v>
      </c>
    </row>
    <row r="19223" spans="1:14" x14ac:dyDescent="0.25">
      <c r="A19223" s="1" t="s">
        <v>30</v>
      </c>
      <c r="B19223" s="1" t="s">
        <v>23</v>
      </c>
      <c r="C19223" s="1" t="s">
        <v>189</v>
      </c>
      <c r="D19223">
        <v>-6.9499999999999996E-3</v>
      </c>
      <c r="E19223" s="1" t="s">
        <v>118</v>
      </c>
      <c r="F19223" s="1" t="s">
        <v>31</v>
      </c>
      <c r="G19223" s="1" t="s">
        <v>19</v>
      </c>
      <c r="H19223" s="1" t="s">
        <v>77</v>
      </c>
      <c r="I19223" s="1" t="s">
        <v>19</v>
      </c>
      <c r="J19223" s="1" t="s">
        <v>45</v>
      </c>
      <c r="K19223">
        <v>59808</v>
      </c>
      <c r="L19223">
        <v>30644</v>
      </c>
      <c r="M19223">
        <v>-1.1620518994114501E-2</v>
      </c>
      <c r="N19223">
        <v>-2.2679806813731902E-2</v>
      </c>
    </row>
    <row r="19224" spans="1:14" x14ac:dyDescent="0.25">
      <c r="A19224" s="1" t="s">
        <v>30</v>
      </c>
      <c r="B19224" s="1" t="s">
        <v>24</v>
      </c>
      <c r="C19224" s="1" t="s">
        <v>189</v>
      </c>
      <c r="D19224">
        <v>-1.32E-2</v>
      </c>
      <c r="E19224" s="1" t="s">
        <v>118</v>
      </c>
      <c r="F19224" s="1" t="s">
        <v>31</v>
      </c>
      <c r="G19224" s="1" t="s">
        <v>19</v>
      </c>
      <c r="H19224" s="1" t="s">
        <v>77</v>
      </c>
      <c r="I19224" s="1" t="s">
        <v>19</v>
      </c>
      <c r="J19224" s="1" t="s">
        <v>45</v>
      </c>
      <c r="K19224">
        <v>58512</v>
      </c>
      <c r="L19224">
        <v>30685</v>
      </c>
      <c r="M19224">
        <v>-2.2559474979491401E-2</v>
      </c>
      <c r="N19224">
        <v>-4.30177611210689E-2</v>
      </c>
    </row>
    <row r="19225" spans="1:14" x14ac:dyDescent="0.25">
      <c r="A19225" s="1" t="s">
        <v>30</v>
      </c>
      <c r="B19225" s="1" t="s">
        <v>25</v>
      </c>
      <c r="C19225" s="1" t="s">
        <v>189</v>
      </c>
      <c r="D19225">
        <v>-2.2159999999999999E-2</v>
      </c>
      <c r="E19225" s="1" t="s">
        <v>118</v>
      </c>
      <c r="F19225" s="1" t="s">
        <v>31</v>
      </c>
      <c r="G19225" s="1" t="s">
        <v>19</v>
      </c>
      <c r="H19225" s="1" t="s">
        <v>77</v>
      </c>
      <c r="I19225" s="1" t="s">
        <v>19</v>
      </c>
      <c r="J19225" s="1" t="s">
        <v>45</v>
      </c>
      <c r="K19225">
        <v>57617</v>
      </c>
      <c r="L19225">
        <v>30718</v>
      </c>
      <c r="M19225">
        <v>-3.8460870923512198E-2</v>
      </c>
      <c r="N19225">
        <v>-7.2140113288625601E-2</v>
      </c>
    </row>
    <row r="19226" spans="1:14" x14ac:dyDescent="0.25">
      <c r="A19226" s="1" t="s">
        <v>30</v>
      </c>
      <c r="B19226" s="1" t="s">
        <v>26</v>
      </c>
      <c r="C19226" s="1" t="s">
        <v>189</v>
      </c>
      <c r="D19226">
        <v>-4.0669999999999998E-2</v>
      </c>
      <c r="E19226" s="1" t="s">
        <v>118</v>
      </c>
      <c r="F19226" s="1" t="s">
        <v>31</v>
      </c>
      <c r="G19226" s="1" t="s">
        <v>19</v>
      </c>
      <c r="H19226" s="1" t="s">
        <v>77</v>
      </c>
      <c r="I19226" s="1" t="s">
        <v>19</v>
      </c>
      <c r="J19226" s="1" t="s">
        <v>45</v>
      </c>
      <c r="K19226">
        <v>62782</v>
      </c>
      <c r="L19226">
        <v>33789</v>
      </c>
      <c r="M19226">
        <v>-6.4779713930744498E-2</v>
      </c>
      <c r="N19226">
        <v>-0.120364615703335</v>
      </c>
    </row>
    <row r="19227" spans="1:14" x14ac:dyDescent="0.25">
      <c r="A19227" s="1" t="s">
        <v>30</v>
      </c>
      <c r="B19227" s="1" t="s">
        <v>27</v>
      </c>
      <c r="C19227" s="1" t="s">
        <v>189</v>
      </c>
      <c r="D19227">
        <v>-6.5979999999999997E-2</v>
      </c>
      <c r="E19227" s="1" t="s">
        <v>118</v>
      </c>
      <c r="F19227" s="1" t="s">
        <v>31</v>
      </c>
      <c r="G19227" s="1" t="s">
        <v>19</v>
      </c>
      <c r="H19227" s="1" t="s">
        <v>77</v>
      </c>
      <c r="I19227" s="1" t="s">
        <v>19</v>
      </c>
      <c r="J19227" s="1" t="s">
        <v>45</v>
      </c>
      <c r="K19227">
        <v>59666</v>
      </c>
      <c r="L19227">
        <v>32710</v>
      </c>
      <c r="M19227">
        <v>-0.110582241142359</v>
      </c>
      <c r="N19227">
        <v>-0.20171201467441099</v>
      </c>
    </row>
    <row r="19228" spans="1:14" x14ac:dyDescent="0.25">
      <c r="A19228" s="1" t="s">
        <v>30</v>
      </c>
      <c r="B19228" s="1" t="s">
        <v>28</v>
      </c>
      <c r="C19228" s="1" t="s">
        <v>189</v>
      </c>
      <c r="D19228">
        <v>-9.6460000000000004E-2</v>
      </c>
      <c r="E19228" s="1" t="s">
        <v>118</v>
      </c>
      <c r="F19228" s="1" t="s">
        <v>31</v>
      </c>
      <c r="G19228" s="1" t="s">
        <v>19</v>
      </c>
      <c r="H19228" s="1" t="s">
        <v>77</v>
      </c>
      <c r="I19228" s="1" t="s">
        <v>19</v>
      </c>
      <c r="J19228" s="1" t="s">
        <v>45</v>
      </c>
      <c r="K19228">
        <v>49753</v>
      </c>
      <c r="L19228">
        <v>27301</v>
      </c>
      <c r="M19228">
        <v>-0.19387775611520899</v>
      </c>
      <c r="N19228">
        <v>-0.35332039119446201</v>
      </c>
    </row>
    <row r="19229" spans="1:14" x14ac:dyDescent="0.25">
      <c r="A19229" s="1" t="s">
        <v>30</v>
      </c>
      <c r="B19229" s="1" t="s">
        <v>29</v>
      </c>
      <c r="C19229" s="1" t="s">
        <v>189</v>
      </c>
      <c r="D19229">
        <v>-0.14057</v>
      </c>
      <c r="E19229" s="1" t="s">
        <v>118</v>
      </c>
      <c r="F19229" s="1" t="s">
        <v>31</v>
      </c>
      <c r="G19229" s="1" t="s">
        <v>19</v>
      </c>
      <c r="H19229" s="1" t="s">
        <v>77</v>
      </c>
      <c r="I19229" s="1" t="s">
        <v>19</v>
      </c>
      <c r="J19229" s="1" t="s">
        <v>45</v>
      </c>
      <c r="K19229">
        <v>39961</v>
      </c>
      <c r="L19229">
        <v>22175</v>
      </c>
      <c r="M19229">
        <v>-0.35176797377442998</v>
      </c>
      <c r="N19229">
        <v>-0.63391206313416004</v>
      </c>
    </row>
    <row r="19230" spans="1:14" x14ac:dyDescent="0.25">
      <c r="A19230" s="1" t="s">
        <v>14</v>
      </c>
      <c r="B19230" s="1" t="s">
        <v>15</v>
      </c>
      <c r="C19230" s="1" t="s">
        <v>190</v>
      </c>
      <c r="D19230">
        <v>2.63E-3</v>
      </c>
      <c r="E19230" s="1" t="s">
        <v>118</v>
      </c>
      <c r="F19230" s="1" t="s">
        <v>32</v>
      </c>
      <c r="G19230" s="1" t="s">
        <v>19</v>
      </c>
      <c r="H19230" s="1" t="s">
        <v>77</v>
      </c>
      <c r="I19230" s="1" t="s">
        <v>19</v>
      </c>
      <c r="J19230" s="1" t="s">
        <v>45</v>
      </c>
      <c r="K19230">
        <v>70523</v>
      </c>
      <c r="L19230">
        <v>35898</v>
      </c>
      <c r="M19230">
        <v>3.7292798094238802E-3</v>
      </c>
      <c r="N19230">
        <v>7.3263134436458901E-3</v>
      </c>
    </row>
    <row r="19231" spans="1:14" x14ac:dyDescent="0.25">
      <c r="A19231" s="1" t="s">
        <v>14</v>
      </c>
      <c r="B19231" s="1" t="s">
        <v>20</v>
      </c>
      <c r="C19231" s="1" t="s">
        <v>190</v>
      </c>
      <c r="D19231">
        <v>5.1900000000000002E-3</v>
      </c>
      <c r="E19231" s="1" t="s">
        <v>118</v>
      </c>
      <c r="F19231" s="1" t="s">
        <v>32</v>
      </c>
      <c r="G19231" s="1" t="s">
        <v>19</v>
      </c>
      <c r="H19231" s="1" t="s">
        <v>77</v>
      </c>
      <c r="I19231" s="1" t="s">
        <v>19</v>
      </c>
      <c r="J19231" s="1" t="s">
        <v>45</v>
      </c>
      <c r="K19231">
        <v>86245</v>
      </c>
      <c r="L19231">
        <v>44522</v>
      </c>
      <c r="M19231">
        <v>6.0177401588497898E-3</v>
      </c>
      <c r="N19231">
        <v>1.1657158258838301E-2</v>
      </c>
    </row>
    <row r="19232" spans="1:14" x14ac:dyDescent="0.25">
      <c r="A19232" s="1" t="s">
        <v>14</v>
      </c>
      <c r="B19232" s="1" t="s">
        <v>21</v>
      </c>
      <c r="C19232" s="1" t="s">
        <v>190</v>
      </c>
      <c r="D19232">
        <v>7.6800000000000002E-3</v>
      </c>
      <c r="E19232" s="1" t="s">
        <v>118</v>
      </c>
      <c r="F19232" s="1" t="s">
        <v>32</v>
      </c>
      <c r="G19232" s="1" t="s">
        <v>19</v>
      </c>
      <c r="H19232" s="1" t="s">
        <v>77</v>
      </c>
      <c r="I19232" s="1" t="s">
        <v>19</v>
      </c>
      <c r="J19232" s="1" t="s">
        <v>45</v>
      </c>
      <c r="K19232">
        <v>79118</v>
      </c>
      <c r="L19232">
        <v>40217</v>
      </c>
      <c r="M19232">
        <v>9.7070198943350408E-3</v>
      </c>
      <c r="N19232">
        <v>1.90964020190467E-2</v>
      </c>
    </row>
    <row r="19233" spans="1:14" x14ac:dyDescent="0.25">
      <c r="A19233" s="1" t="s">
        <v>14</v>
      </c>
      <c r="B19233" s="1" t="s">
        <v>22</v>
      </c>
      <c r="C19233" s="1" t="s">
        <v>190</v>
      </c>
      <c r="D19233">
        <v>1.014E-2</v>
      </c>
      <c r="E19233" s="1" t="s">
        <v>118</v>
      </c>
      <c r="F19233" s="1" t="s">
        <v>32</v>
      </c>
      <c r="G19233" s="1" t="s">
        <v>19</v>
      </c>
      <c r="H19233" s="1" t="s">
        <v>77</v>
      </c>
      <c r="I19233" s="1" t="s">
        <v>19</v>
      </c>
      <c r="J19233" s="1" t="s">
        <v>45</v>
      </c>
      <c r="K19233">
        <v>65103</v>
      </c>
      <c r="L19233">
        <v>32284</v>
      </c>
      <c r="M19233">
        <v>1.55753191097184E-2</v>
      </c>
      <c r="N19233">
        <v>3.1408747367116803E-2</v>
      </c>
    </row>
    <row r="19234" spans="1:14" x14ac:dyDescent="0.25">
      <c r="A19234" s="1" t="s">
        <v>14</v>
      </c>
      <c r="B19234" s="1" t="s">
        <v>23</v>
      </c>
      <c r="C19234" s="1" t="s">
        <v>190</v>
      </c>
      <c r="D19234">
        <v>1.8780000000000002E-2</v>
      </c>
      <c r="E19234" s="1" t="s">
        <v>118</v>
      </c>
      <c r="F19234" s="1" t="s">
        <v>32</v>
      </c>
      <c r="G19234" s="1" t="s">
        <v>19</v>
      </c>
      <c r="H19234" s="1" t="s">
        <v>77</v>
      </c>
      <c r="I19234" s="1" t="s">
        <v>19</v>
      </c>
      <c r="J19234" s="1" t="s">
        <v>45</v>
      </c>
      <c r="K19234">
        <v>59808</v>
      </c>
      <c r="L19234">
        <v>29164</v>
      </c>
      <c r="M19234">
        <v>3.1400481540931002E-2</v>
      </c>
      <c r="N19234">
        <v>6.4394458921958594E-2</v>
      </c>
    </row>
    <row r="19235" spans="1:14" x14ac:dyDescent="0.25">
      <c r="A19235" s="1" t="s">
        <v>14</v>
      </c>
      <c r="B19235" s="1" t="s">
        <v>24</v>
      </c>
      <c r="C19235" s="1" t="s">
        <v>190</v>
      </c>
      <c r="D19235">
        <v>3.2800000000000003E-2</v>
      </c>
      <c r="E19235" s="1" t="s">
        <v>118</v>
      </c>
      <c r="F19235" s="1" t="s">
        <v>32</v>
      </c>
      <c r="G19235" s="1" t="s">
        <v>19</v>
      </c>
      <c r="H19235" s="1" t="s">
        <v>77</v>
      </c>
      <c r="I19235" s="1" t="s">
        <v>19</v>
      </c>
      <c r="J19235" s="1" t="s">
        <v>45</v>
      </c>
      <c r="K19235">
        <v>58512</v>
      </c>
      <c r="L19235">
        <v>27827</v>
      </c>
      <c r="M19235">
        <v>5.6056877221766499E-2</v>
      </c>
      <c r="N19235">
        <v>0.11787113235347001</v>
      </c>
    </row>
    <row r="19236" spans="1:14" x14ac:dyDescent="0.25">
      <c r="A19236" s="1" t="s">
        <v>14</v>
      </c>
      <c r="B19236" s="1" t="s">
        <v>25</v>
      </c>
      <c r="C19236" s="1" t="s">
        <v>190</v>
      </c>
      <c r="D19236">
        <v>5.6160000000000002E-2</v>
      </c>
      <c r="E19236" s="1" t="s">
        <v>118</v>
      </c>
      <c r="F19236" s="1" t="s">
        <v>32</v>
      </c>
      <c r="G19236" s="1" t="s">
        <v>19</v>
      </c>
      <c r="H19236" s="1" t="s">
        <v>77</v>
      </c>
      <c r="I19236" s="1" t="s">
        <v>19</v>
      </c>
      <c r="J19236" s="1" t="s">
        <v>45</v>
      </c>
      <c r="K19236">
        <v>57617</v>
      </c>
      <c r="L19236">
        <v>26899</v>
      </c>
      <c r="M19236">
        <v>9.7471232448756398E-2</v>
      </c>
      <c r="N19236">
        <v>0.20878099557604399</v>
      </c>
    </row>
    <row r="19237" spans="1:14" x14ac:dyDescent="0.25">
      <c r="A19237" s="1" t="s">
        <v>14</v>
      </c>
      <c r="B19237" s="1" t="s">
        <v>26</v>
      </c>
      <c r="C19237" s="1" t="s">
        <v>190</v>
      </c>
      <c r="D19237">
        <v>0.10456</v>
      </c>
      <c r="E19237" s="1" t="s">
        <v>118</v>
      </c>
      <c r="F19237" s="1" t="s">
        <v>32</v>
      </c>
      <c r="G19237" s="1" t="s">
        <v>19</v>
      </c>
      <c r="H19237" s="1" t="s">
        <v>77</v>
      </c>
      <c r="I19237" s="1" t="s">
        <v>19</v>
      </c>
      <c r="J19237" s="1" t="s">
        <v>45</v>
      </c>
      <c r="K19237">
        <v>62782</v>
      </c>
      <c r="L19237">
        <v>28993</v>
      </c>
      <c r="M19237">
        <v>0.166544550985951</v>
      </c>
      <c r="N19237">
        <v>0.36063877487669399</v>
      </c>
    </row>
    <row r="19238" spans="1:14" x14ac:dyDescent="0.25">
      <c r="A19238" s="1" t="s">
        <v>14</v>
      </c>
      <c r="B19238" s="1" t="s">
        <v>27</v>
      </c>
      <c r="C19238" s="1" t="s">
        <v>190</v>
      </c>
      <c r="D19238">
        <v>0.16042000000000001</v>
      </c>
      <c r="E19238" s="1" t="s">
        <v>118</v>
      </c>
      <c r="F19238" s="1" t="s">
        <v>32</v>
      </c>
      <c r="G19238" s="1" t="s">
        <v>19</v>
      </c>
      <c r="H19238" s="1" t="s">
        <v>77</v>
      </c>
      <c r="I19238" s="1" t="s">
        <v>19</v>
      </c>
      <c r="J19238" s="1" t="s">
        <v>45</v>
      </c>
      <c r="K19238">
        <v>59666</v>
      </c>
      <c r="L19238">
        <v>26956</v>
      </c>
      <c r="M19238">
        <v>0.26886333925518702</v>
      </c>
      <c r="N19238">
        <v>0.59511797002522604</v>
      </c>
    </row>
    <row r="19239" spans="1:14" x14ac:dyDescent="0.25">
      <c r="A19239" s="1" t="s">
        <v>14</v>
      </c>
      <c r="B19239" s="1" t="s">
        <v>28</v>
      </c>
      <c r="C19239" s="1" t="s">
        <v>190</v>
      </c>
      <c r="D19239">
        <v>0.22386</v>
      </c>
      <c r="E19239" s="1" t="s">
        <v>118</v>
      </c>
      <c r="F19239" s="1" t="s">
        <v>32</v>
      </c>
      <c r="G19239" s="1" t="s">
        <v>19</v>
      </c>
      <c r="H19239" s="1" t="s">
        <v>77</v>
      </c>
      <c r="I19239" s="1" t="s">
        <v>19</v>
      </c>
      <c r="J19239" s="1" t="s">
        <v>45</v>
      </c>
      <c r="K19239">
        <v>49753</v>
      </c>
      <c r="L19239">
        <v>22452</v>
      </c>
      <c r="M19239">
        <v>0.44994271702208899</v>
      </c>
      <c r="N19239">
        <v>0.99706039551042203</v>
      </c>
    </row>
    <row r="19240" spans="1:14" x14ac:dyDescent="0.25">
      <c r="A19240" s="1" t="s">
        <v>14</v>
      </c>
      <c r="B19240" s="1" t="s">
        <v>29</v>
      </c>
      <c r="C19240" s="1" t="s">
        <v>190</v>
      </c>
      <c r="D19240">
        <v>0.29161999999999999</v>
      </c>
      <c r="E19240" s="1" t="s">
        <v>118</v>
      </c>
      <c r="F19240" s="1" t="s">
        <v>32</v>
      </c>
      <c r="G19240" s="1" t="s">
        <v>19</v>
      </c>
      <c r="H19240" s="1" t="s">
        <v>77</v>
      </c>
      <c r="I19240" s="1" t="s">
        <v>19</v>
      </c>
      <c r="J19240" s="1" t="s">
        <v>45</v>
      </c>
      <c r="K19240">
        <v>39961</v>
      </c>
      <c r="L19240">
        <v>17786</v>
      </c>
      <c r="M19240">
        <v>0.72976151747954299</v>
      </c>
      <c r="N19240">
        <v>1.6396041830653301</v>
      </c>
    </row>
    <row r="19241" spans="1:14" x14ac:dyDescent="0.25">
      <c r="A19241" s="1" t="s">
        <v>30</v>
      </c>
      <c r="B19241" s="1" t="s">
        <v>15</v>
      </c>
      <c r="C19241" s="1" t="s">
        <v>190</v>
      </c>
      <c r="D19241">
        <v>1.4300000000000001E-3</v>
      </c>
      <c r="E19241" s="1" t="s">
        <v>118</v>
      </c>
      <c r="F19241" s="1" t="s">
        <v>32</v>
      </c>
      <c r="G19241" s="1" t="s">
        <v>19</v>
      </c>
      <c r="H19241" s="1" t="s">
        <v>77</v>
      </c>
      <c r="I19241" s="1" t="s">
        <v>19</v>
      </c>
      <c r="J19241" s="1" t="s">
        <v>45</v>
      </c>
      <c r="K19241">
        <v>70523</v>
      </c>
      <c r="L19241">
        <v>34625</v>
      </c>
      <c r="M19241">
        <v>2.0277072728046202E-3</v>
      </c>
      <c r="N19241">
        <v>4.1299638989169699E-3</v>
      </c>
    </row>
    <row r="19242" spans="1:14" x14ac:dyDescent="0.25">
      <c r="A19242" s="1" t="s">
        <v>30</v>
      </c>
      <c r="B19242" s="1" t="s">
        <v>20</v>
      </c>
      <c r="C19242" s="1" t="s">
        <v>190</v>
      </c>
      <c r="D19242">
        <v>2.48E-3</v>
      </c>
      <c r="E19242" s="1" t="s">
        <v>118</v>
      </c>
      <c r="F19242" s="1" t="s">
        <v>32</v>
      </c>
      <c r="G19242" s="1" t="s">
        <v>19</v>
      </c>
      <c r="H19242" s="1" t="s">
        <v>77</v>
      </c>
      <c r="I19242" s="1" t="s">
        <v>19</v>
      </c>
      <c r="J19242" s="1" t="s">
        <v>45</v>
      </c>
      <c r="K19242">
        <v>86245</v>
      </c>
      <c r="L19242">
        <v>41723</v>
      </c>
      <c r="M19242">
        <v>2.87552901617485E-3</v>
      </c>
      <c r="N19242">
        <v>5.9439637609951298E-3</v>
      </c>
    </row>
    <row r="19243" spans="1:14" x14ac:dyDescent="0.25">
      <c r="A19243" s="1" t="s">
        <v>30</v>
      </c>
      <c r="B19243" s="1" t="s">
        <v>21</v>
      </c>
      <c r="C19243" s="1" t="s">
        <v>190</v>
      </c>
      <c r="D19243">
        <v>3.1800000000000001E-3</v>
      </c>
      <c r="E19243" s="1" t="s">
        <v>118</v>
      </c>
      <c r="F19243" s="1" t="s">
        <v>32</v>
      </c>
      <c r="G19243" s="1" t="s">
        <v>19</v>
      </c>
      <c r="H19243" s="1" t="s">
        <v>77</v>
      </c>
      <c r="I19243" s="1" t="s">
        <v>19</v>
      </c>
      <c r="J19243" s="1" t="s">
        <v>45</v>
      </c>
      <c r="K19243">
        <v>79118</v>
      </c>
      <c r="L19243">
        <v>38901</v>
      </c>
      <c r="M19243">
        <v>4.0193129249981004E-3</v>
      </c>
      <c r="N19243">
        <v>8.1745970540603105E-3</v>
      </c>
    </row>
    <row r="19244" spans="1:14" x14ac:dyDescent="0.25">
      <c r="A19244" s="1" t="s">
        <v>30</v>
      </c>
      <c r="B19244" s="1" t="s">
        <v>22</v>
      </c>
      <c r="C19244" s="1" t="s">
        <v>190</v>
      </c>
      <c r="D19244">
        <v>4.3699999999999998E-3</v>
      </c>
      <c r="E19244" s="1" t="s">
        <v>118</v>
      </c>
      <c r="F19244" s="1" t="s">
        <v>32</v>
      </c>
      <c r="G19244" s="1" t="s">
        <v>19</v>
      </c>
      <c r="H19244" s="1" t="s">
        <v>77</v>
      </c>
      <c r="I19244" s="1" t="s">
        <v>19</v>
      </c>
      <c r="J19244" s="1" t="s">
        <v>45</v>
      </c>
      <c r="K19244">
        <v>65103</v>
      </c>
      <c r="L19244">
        <v>32819</v>
      </c>
      <c r="M19244">
        <v>6.71244028692994E-3</v>
      </c>
      <c r="N19244">
        <v>1.33154575093696E-2</v>
      </c>
    </row>
    <row r="19245" spans="1:14" x14ac:dyDescent="0.25">
      <c r="A19245" s="1" t="s">
        <v>30</v>
      </c>
      <c r="B19245" s="1" t="s">
        <v>23</v>
      </c>
      <c r="C19245" s="1" t="s">
        <v>190</v>
      </c>
      <c r="D19245">
        <v>7.7999999999999996E-3</v>
      </c>
      <c r="E19245" s="1" t="s">
        <v>118</v>
      </c>
      <c r="F19245" s="1" t="s">
        <v>32</v>
      </c>
      <c r="G19245" s="1" t="s">
        <v>19</v>
      </c>
      <c r="H19245" s="1" t="s">
        <v>77</v>
      </c>
      <c r="I19245" s="1" t="s">
        <v>19</v>
      </c>
      <c r="J19245" s="1" t="s">
        <v>45</v>
      </c>
      <c r="K19245">
        <v>59808</v>
      </c>
      <c r="L19245">
        <v>30644</v>
      </c>
      <c r="M19245">
        <v>1.3041733547351501E-2</v>
      </c>
      <c r="N19245">
        <v>2.5453596136274601E-2</v>
      </c>
    </row>
    <row r="19246" spans="1:14" x14ac:dyDescent="0.25">
      <c r="A19246" s="1" t="s">
        <v>30</v>
      </c>
      <c r="B19246" s="1" t="s">
        <v>24</v>
      </c>
      <c r="C19246" s="1" t="s">
        <v>190</v>
      </c>
      <c r="D19246">
        <v>1.546E-2</v>
      </c>
      <c r="E19246" s="1" t="s">
        <v>118</v>
      </c>
      <c r="F19246" s="1" t="s">
        <v>32</v>
      </c>
      <c r="G19246" s="1" t="s">
        <v>19</v>
      </c>
      <c r="H19246" s="1" t="s">
        <v>77</v>
      </c>
      <c r="I19246" s="1" t="s">
        <v>19</v>
      </c>
      <c r="J19246" s="1" t="s">
        <v>45</v>
      </c>
      <c r="K19246">
        <v>58512</v>
      </c>
      <c r="L19246">
        <v>30685</v>
      </c>
      <c r="M19246">
        <v>2.6421930544161899E-2</v>
      </c>
      <c r="N19246">
        <v>5.03829232524034E-2</v>
      </c>
    </row>
    <row r="19247" spans="1:14" x14ac:dyDescent="0.25">
      <c r="A19247" s="1" t="s">
        <v>30</v>
      </c>
      <c r="B19247" s="1" t="s">
        <v>25</v>
      </c>
      <c r="C19247" s="1" t="s">
        <v>190</v>
      </c>
      <c r="D19247">
        <v>2.6190000000000001E-2</v>
      </c>
      <c r="E19247" s="1" t="s">
        <v>118</v>
      </c>
      <c r="F19247" s="1" t="s">
        <v>32</v>
      </c>
      <c r="G19247" s="1" t="s">
        <v>19</v>
      </c>
      <c r="H19247" s="1" t="s">
        <v>77</v>
      </c>
      <c r="I19247" s="1" t="s">
        <v>19</v>
      </c>
      <c r="J19247" s="1" t="s">
        <v>45</v>
      </c>
      <c r="K19247">
        <v>57617</v>
      </c>
      <c r="L19247">
        <v>30718</v>
      </c>
      <c r="M19247">
        <v>4.5455334363121998E-2</v>
      </c>
      <c r="N19247">
        <v>8.5259456995898195E-2</v>
      </c>
    </row>
    <row r="19248" spans="1:14" x14ac:dyDescent="0.25">
      <c r="A19248" s="1" t="s">
        <v>30</v>
      </c>
      <c r="B19248" s="1" t="s">
        <v>26</v>
      </c>
      <c r="C19248" s="1" t="s">
        <v>190</v>
      </c>
      <c r="D19248">
        <v>4.8070000000000002E-2</v>
      </c>
      <c r="E19248" s="1" t="s">
        <v>118</v>
      </c>
      <c r="F19248" s="1" t="s">
        <v>32</v>
      </c>
      <c r="G19248" s="1" t="s">
        <v>19</v>
      </c>
      <c r="H19248" s="1" t="s">
        <v>77</v>
      </c>
      <c r="I19248" s="1" t="s">
        <v>19</v>
      </c>
      <c r="J19248" s="1" t="s">
        <v>45</v>
      </c>
      <c r="K19248">
        <v>62782</v>
      </c>
      <c r="L19248">
        <v>33789</v>
      </c>
      <c r="M19248">
        <v>7.6566531808480207E-2</v>
      </c>
      <c r="N19248">
        <v>0.142265234247832</v>
      </c>
    </row>
    <row r="19249" spans="1:14" x14ac:dyDescent="0.25">
      <c r="A19249" s="1" t="s">
        <v>30</v>
      </c>
      <c r="B19249" s="1" t="s">
        <v>27</v>
      </c>
      <c r="C19249" s="1" t="s">
        <v>190</v>
      </c>
      <c r="D19249">
        <v>7.9100000000000004E-2</v>
      </c>
      <c r="E19249" s="1" t="s">
        <v>118</v>
      </c>
      <c r="F19249" s="1" t="s">
        <v>32</v>
      </c>
      <c r="G19249" s="1" t="s">
        <v>19</v>
      </c>
      <c r="H19249" s="1" t="s">
        <v>77</v>
      </c>
      <c r="I19249" s="1" t="s">
        <v>19</v>
      </c>
      <c r="J19249" s="1" t="s">
        <v>45</v>
      </c>
      <c r="K19249">
        <v>59666</v>
      </c>
      <c r="L19249">
        <v>32710</v>
      </c>
      <c r="M19249">
        <v>0.132571313645963</v>
      </c>
      <c r="N19249">
        <v>0.24182207276062401</v>
      </c>
    </row>
    <row r="19250" spans="1:14" x14ac:dyDescent="0.25">
      <c r="A19250" s="1" t="s">
        <v>30</v>
      </c>
      <c r="B19250" s="1" t="s">
        <v>28</v>
      </c>
      <c r="C19250" s="1" t="s">
        <v>190</v>
      </c>
      <c r="D19250">
        <v>0.11376</v>
      </c>
      <c r="E19250" s="1" t="s">
        <v>118</v>
      </c>
      <c r="F19250" s="1" t="s">
        <v>32</v>
      </c>
      <c r="G19250" s="1" t="s">
        <v>19</v>
      </c>
      <c r="H19250" s="1" t="s">
        <v>77</v>
      </c>
      <c r="I19250" s="1" t="s">
        <v>19</v>
      </c>
      <c r="J19250" s="1" t="s">
        <v>45</v>
      </c>
      <c r="K19250">
        <v>49753</v>
      </c>
      <c r="L19250">
        <v>27301</v>
      </c>
      <c r="M19250">
        <v>0.22864952867163801</v>
      </c>
      <c r="N19250">
        <v>0.41668803340536997</v>
      </c>
    </row>
    <row r="19251" spans="1:14" x14ac:dyDescent="0.25">
      <c r="A19251" s="1" t="s">
        <v>30</v>
      </c>
      <c r="B19251" s="1" t="s">
        <v>29</v>
      </c>
      <c r="C19251" s="1" t="s">
        <v>190</v>
      </c>
      <c r="D19251">
        <v>0.16816</v>
      </c>
      <c r="E19251" s="1" t="s">
        <v>118</v>
      </c>
      <c r="F19251" s="1" t="s">
        <v>32</v>
      </c>
      <c r="G19251" s="1" t="s">
        <v>19</v>
      </c>
      <c r="H19251" s="1" t="s">
        <v>77</v>
      </c>
      <c r="I19251" s="1" t="s">
        <v>19</v>
      </c>
      <c r="J19251" s="1" t="s">
        <v>45</v>
      </c>
      <c r="K19251">
        <v>39961</v>
      </c>
      <c r="L19251">
        <v>22175</v>
      </c>
      <c r="M19251">
        <v>0.42081029003278198</v>
      </c>
      <c r="N19251">
        <v>0.758331454340474</v>
      </c>
    </row>
    <row r="19252" spans="1:14" x14ac:dyDescent="0.25">
      <c r="A19252" s="1" t="s">
        <v>14</v>
      </c>
      <c r="B19252" s="1" t="s">
        <v>15</v>
      </c>
      <c r="C19252" s="1" t="s">
        <v>191</v>
      </c>
      <c r="D19252">
        <v>1.17E-3</v>
      </c>
      <c r="E19252" s="1" t="s">
        <v>118</v>
      </c>
      <c r="F19252" s="1" t="s">
        <v>33</v>
      </c>
      <c r="G19252" s="1" t="s">
        <v>19</v>
      </c>
      <c r="H19252" s="1" t="s">
        <v>77</v>
      </c>
      <c r="I19252" s="1" t="s">
        <v>19</v>
      </c>
      <c r="J19252" s="1" t="s">
        <v>45</v>
      </c>
      <c r="K19252">
        <v>70523</v>
      </c>
      <c r="L19252">
        <v>35898</v>
      </c>
      <c r="M19252">
        <v>1.65903322320378E-3</v>
      </c>
      <c r="N19252">
        <v>3.25923449774361E-3</v>
      </c>
    </row>
    <row r="19253" spans="1:14" x14ac:dyDescent="0.25">
      <c r="A19253" s="1" t="s">
        <v>14</v>
      </c>
      <c r="B19253" s="1" t="s">
        <v>20</v>
      </c>
      <c r="C19253" s="1" t="s">
        <v>191</v>
      </c>
      <c r="D19253">
        <v>2.5600000000000002E-3</v>
      </c>
      <c r="E19253" s="1" t="s">
        <v>118</v>
      </c>
      <c r="F19253" s="1" t="s">
        <v>33</v>
      </c>
      <c r="G19253" s="1" t="s">
        <v>19</v>
      </c>
      <c r="H19253" s="1" t="s">
        <v>77</v>
      </c>
      <c r="I19253" s="1" t="s">
        <v>19</v>
      </c>
      <c r="J19253" s="1" t="s">
        <v>45</v>
      </c>
      <c r="K19253">
        <v>86245</v>
      </c>
      <c r="L19253">
        <v>44522</v>
      </c>
      <c r="M19253">
        <v>2.9682880166966201E-3</v>
      </c>
      <c r="N19253">
        <v>5.7499663087911598E-3</v>
      </c>
    </row>
    <row r="19254" spans="1:14" x14ac:dyDescent="0.25">
      <c r="A19254" s="1" t="s">
        <v>14</v>
      </c>
      <c r="B19254" s="1" t="s">
        <v>21</v>
      </c>
      <c r="C19254" s="1" t="s">
        <v>191</v>
      </c>
      <c r="D19254">
        <v>3.98E-3</v>
      </c>
      <c r="E19254" s="1" t="s">
        <v>118</v>
      </c>
      <c r="F19254" s="1" t="s">
        <v>33</v>
      </c>
      <c r="G19254" s="1" t="s">
        <v>19</v>
      </c>
      <c r="H19254" s="1" t="s">
        <v>77</v>
      </c>
      <c r="I19254" s="1" t="s">
        <v>19</v>
      </c>
      <c r="J19254" s="1" t="s">
        <v>45</v>
      </c>
      <c r="K19254">
        <v>79118</v>
      </c>
      <c r="L19254">
        <v>40217</v>
      </c>
      <c r="M19254">
        <v>5.0304608306580003E-3</v>
      </c>
      <c r="N19254">
        <v>9.8963125046622104E-3</v>
      </c>
    </row>
    <row r="19255" spans="1:14" x14ac:dyDescent="0.25">
      <c r="A19255" s="1" t="s">
        <v>14</v>
      </c>
      <c r="B19255" s="1" t="s">
        <v>22</v>
      </c>
      <c r="C19255" s="1" t="s">
        <v>191</v>
      </c>
      <c r="D19255">
        <v>5.1700000000000001E-3</v>
      </c>
      <c r="E19255" s="1" t="s">
        <v>118</v>
      </c>
      <c r="F19255" s="1" t="s">
        <v>33</v>
      </c>
      <c r="G19255" s="1" t="s">
        <v>19</v>
      </c>
      <c r="H19255" s="1" t="s">
        <v>77</v>
      </c>
      <c r="I19255" s="1" t="s">
        <v>19</v>
      </c>
      <c r="J19255" s="1" t="s">
        <v>45</v>
      </c>
      <c r="K19255">
        <v>65103</v>
      </c>
      <c r="L19255">
        <v>32284</v>
      </c>
      <c r="M19255">
        <v>7.9412623074205501E-3</v>
      </c>
      <c r="N19255">
        <v>1.60141246437864E-2</v>
      </c>
    </row>
    <row r="19256" spans="1:14" x14ac:dyDescent="0.25">
      <c r="A19256" s="1" t="s">
        <v>14</v>
      </c>
      <c r="B19256" s="1" t="s">
        <v>23</v>
      </c>
      <c r="C19256" s="1" t="s">
        <v>191</v>
      </c>
      <c r="D19256">
        <v>1.0489999999999999E-2</v>
      </c>
      <c r="E19256" s="1" t="s">
        <v>118</v>
      </c>
      <c r="F19256" s="1" t="s">
        <v>33</v>
      </c>
      <c r="G19256" s="1" t="s">
        <v>19</v>
      </c>
      <c r="H19256" s="1" t="s">
        <v>77</v>
      </c>
      <c r="I19256" s="1" t="s">
        <v>19</v>
      </c>
      <c r="J19256" s="1" t="s">
        <v>45</v>
      </c>
      <c r="K19256">
        <v>59808</v>
      </c>
      <c r="L19256">
        <v>29164</v>
      </c>
      <c r="M19256">
        <v>1.7539459604066301E-2</v>
      </c>
      <c r="N19256">
        <v>3.59690028802633E-2</v>
      </c>
    </row>
    <row r="19257" spans="1:14" x14ac:dyDescent="0.25">
      <c r="A19257" s="1" t="s">
        <v>14</v>
      </c>
      <c r="B19257" s="1" t="s">
        <v>24</v>
      </c>
      <c r="C19257" s="1" t="s">
        <v>191</v>
      </c>
      <c r="D19257">
        <v>1.7420000000000001E-2</v>
      </c>
      <c r="E19257" s="1" t="s">
        <v>118</v>
      </c>
      <c r="F19257" s="1" t="s">
        <v>33</v>
      </c>
      <c r="G19257" s="1" t="s">
        <v>19</v>
      </c>
      <c r="H19257" s="1" t="s">
        <v>77</v>
      </c>
      <c r="I19257" s="1" t="s">
        <v>19</v>
      </c>
      <c r="J19257" s="1" t="s">
        <v>45</v>
      </c>
      <c r="K19257">
        <v>58512</v>
      </c>
      <c r="L19257">
        <v>27827</v>
      </c>
      <c r="M19257">
        <v>2.9771670768389401E-2</v>
      </c>
      <c r="N19257">
        <v>6.2601070902361E-2</v>
      </c>
    </row>
    <row r="19258" spans="1:14" x14ac:dyDescent="0.25">
      <c r="A19258" s="1" t="s">
        <v>14</v>
      </c>
      <c r="B19258" s="1" t="s">
        <v>25</v>
      </c>
      <c r="C19258" s="1" t="s">
        <v>191</v>
      </c>
      <c r="D19258">
        <v>2.8969999999999999E-2</v>
      </c>
      <c r="E19258" s="1" t="s">
        <v>118</v>
      </c>
      <c r="F19258" s="1" t="s">
        <v>33</v>
      </c>
      <c r="G19258" s="1" t="s">
        <v>19</v>
      </c>
      <c r="H19258" s="1" t="s">
        <v>77</v>
      </c>
      <c r="I19258" s="1" t="s">
        <v>19</v>
      </c>
      <c r="J19258" s="1" t="s">
        <v>45</v>
      </c>
      <c r="K19258">
        <v>57617</v>
      </c>
      <c r="L19258">
        <v>26899</v>
      </c>
      <c r="M19258">
        <v>5.0280299217244903E-2</v>
      </c>
      <c r="N19258">
        <v>0.10769917097289899</v>
      </c>
    </row>
    <row r="19259" spans="1:14" x14ac:dyDescent="0.25">
      <c r="A19259" s="1" t="s">
        <v>14</v>
      </c>
      <c r="B19259" s="1" t="s">
        <v>26</v>
      </c>
      <c r="C19259" s="1" t="s">
        <v>191</v>
      </c>
      <c r="D19259">
        <v>5.5079999999999997E-2</v>
      </c>
      <c r="E19259" s="1" t="s">
        <v>118</v>
      </c>
      <c r="F19259" s="1" t="s">
        <v>33</v>
      </c>
      <c r="G19259" s="1" t="s">
        <v>19</v>
      </c>
      <c r="H19259" s="1" t="s">
        <v>77</v>
      </c>
      <c r="I19259" s="1" t="s">
        <v>19</v>
      </c>
      <c r="J19259" s="1" t="s">
        <v>45</v>
      </c>
      <c r="K19259">
        <v>62782</v>
      </c>
      <c r="L19259">
        <v>28993</v>
      </c>
      <c r="M19259">
        <v>8.7732152527794593E-2</v>
      </c>
      <c r="N19259">
        <v>0.189976890973683</v>
      </c>
    </row>
    <row r="19260" spans="1:14" x14ac:dyDescent="0.25">
      <c r="A19260" s="1" t="s">
        <v>14</v>
      </c>
      <c r="B19260" s="1" t="s">
        <v>27</v>
      </c>
      <c r="C19260" s="1" t="s">
        <v>191</v>
      </c>
      <c r="D19260">
        <v>8.1140000000000004E-2</v>
      </c>
      <c r="E19260" s="1" t="s">
        <v>118</v>
      </c>
      <c r="F19260" s="1" t="s">
        <v>33</v>
      </c>
      <c r="G19260" s="1" t="s">
        <v>19</v>
      </c>
      <c r="H19260" s="1" t="s">
        <v>77</v>
      </c>
      <c r="I19260" s="1" t="s">
        <v>19</v>
      </c>
      <c r="J19260" s="1" t="s">
        <v>45</v>
      </c>
      <c r="K19260">
        <v>59666</v>
      </c>
      <c r="L19260">
        <v>26956</v>
      </c>
      <c r="M19260">
        <v>0.13599034626085199</v>
      </c>
      <c r="N19260">
        <v>0.301009051788099</v>
      </c>
    </row>
    <row r="19261" spans="1:14" x14ac:dyDescent="0.25">
      <c r="A19261" s="1" t="s">
        <v>14</v>
      </c>
      <c r="B19261" s="1" t="s">
        <v>28</v>
      </c>
      <c r="C19261" s="1" t="s">
        <v>191</v>
      </c>
      <c r="D19261">
        <v>0.10946</v>
      </c>
      <c r="E19261" s="1" t="s">
        <v>118</v>
      </c>
      <c r="F19261" s="1" t="s">
        <v>33</v>
      </c>
      <c r="G19261" s="1" t="s">
        <v>19</v>
      </c>
      <c r="H19261" s="1" t="s">
        <v>77</v>
      </c>
      <c r="I19261" s="1" t="s">
        <v>19</v>
      </c>
      <c r="J19261" s="1" t="s">
        <v>45</v>
      </c>
      <c r="K19261">
        <v>49753</v>
      </c>
      <c r="L19261">
        <v>22452</v>
      </c>
      <c r="M19261">
        <v>0.22000683375876801</v>
      </c>
      <c r="N19261">
        <v>0.48752895065027602</v>
      </c>
    </row>
    <row r="19262" spans="1:14" x14ac:dyDescent="0.25">
      <c r="A19262" s="1" t="s">
        <v>14</v>
      </c>
      <c r="B19262" s="1" t="s">
        <v>29</v>
      </c>
      <c r="C19262" s="1" t="s">
        <v>191</v>
      </c>
      <c r="D19262">
        <v>0.15134</v>
      </c>
      <c r="E19262" s="1" t="s">
        <v>118</v>
      </c>
      <c r="F19262" s="1" t="s">
        <v>33</v>
      </c>
      <c r="G19262" s="1" t="s">
        <v>19</v>
      </c>
      <c r="H19262" s="1" t="s">
        <v>77</v>
      </c>
      <c r="I19262" s="1" t="s">
        <v>19</v>
      </c>
      <c r="J19262" s="1" t="s">
        <v>45</v>
      </c>
      <c r="K19262">
        <v>39961</v>
      </c>
      <c r="L19262">
        <v>17786</v>
      </c>
      <c r="M19262">
        <v>0.37871925126998801</v>
      </c>
      <c r="N19262">
        <v>0.85089396154278696</v>
      </c>
    </row>
    <row r="19263" spans="1:14" x14ac:dyDescent="0.25">
      <c r="A19263" s="1" t="s">
        <v>30</v>
      </c>
      <c r="B19263" s="1" t="s">
        <v>15</v>
      </c>
      <c r="C19263" s="1" t="s">
        <v>191</v>
      </c>
      <c r="D19263">
        <v>6.4999999999999997E-4</v>
      </c>
      <c r="E19263" s="1" t="s">
        <v>118</v>
      </c>
      <c r="F19263" s="1" t="s">
        <v>33</v>
      </c>
      <c r="G19263" s="1" t="s">
        <v>19</v>
      </c>
      <c r="H19263" s="1" t="s">
        <v>77</v>
      </c>
      <c r="I19263" s="1" t="s">
        <v>19</v>
      </c>
      <c r="J19263" s="1" t="s">
        <v>45</v>
      </c>
      <c r="K19263">
        <v>70523</v>
      </c>
      <c r="L19263">
        <v>34625</v>
      </c>
      <c r="M19263">
        <v>9.2168512400209895E-4</v>
      </c>
      <c r="N19263">
        <v>1.87725631768953E-3</v>
      </c>
    </row>
    <row r="19264" spans="1:14" x14ac:dyDescent="0.25">
      <c r="A19264" s="1" t="s">
        <v>30</v>
      </c>
      <c r="B19264" s="1" t="s">
        <v>20</v>
      </c>
      <c r="C19264" s="1" t="s">
        <v>191</v>
      </c>
      <c r="D19264">
        <v>1.16E-3</v>
      </c>
      <c r="E19264" s="1" t="s">
        <v>118</v>
      </c>
      <c r="F19264" s="1" t="s">
        <v>33</v>
      </c>
      <c r="G19264" s="1" t="s">
        <v>19</v>
      </c>
      <c r="H19264" s="1" t="s">
        <v>77</v>
      </c>
      <c r="I19264" s="1" t="s">
        <v>19</v>
      </c>
      <c r="J19264" s="1" t="s">
        <v>45</v>
      </c>
      <c r="K19264">
        <v>86245</v>
      </c>
      <c r="L19264">
        <v>41723</v>
      </c>
      <c r="M19264">
        <v>1.3450055075656601E-3</v>
      </c>
      <c r="N19264">
        <v>2.7802411140138501E-3</v>
      </c>
    </row>
    <row r="19265" spans="1:14" x14ac:dyDescent="0.25">
      <c r="A19265" s="1" t="s">
        <v>30</v>
      </c>
      <c r="B19265" s="1" t="s">
        <v>21</v>
      </c>
      <c r="C19265" s="1" t="s">
        <v>191</v>
      </c>
      <c r="D19265">
        <v>1.58E-3</v>
      </c>
      <c r="E19265" s="1" t="s">
        <v>118</v>
      </c>
      <c r="F19265" s="1" t="s">
        <v>33</v>
      </c>
      <c r="G19265" s="1" t="s">
        <v>19</v>
      </c>
      <c r="H19265" s="1" t="s">
        <v>77</v>
      </c>
      <c r="I19265" s="1" t="s">
        <v>19</v>
      </c>
      <c r="J19265" s="1" t="s">
        <v>45</v>
      </c>
      <c r="K19265">
        <v>79118</v>
      </c>
      <c r="L19265">
        <v>38901</v>
      </c>
      <c r="M19265">
        <v>1.9970171136783001E-3</v>
      </c>
      <c r="N19265">
        <v>4.0615922469859397E-3</v>
      </c>
    </row>
    <row r="19266" spans="1:14" x14ac:dyDescent="0.25">
      <c r="A19266" s="1" t="s">
        <v>30</v>
      </c>
      <c r="B19266" s="1" t="s">
        <v>22</v>
      </c>
      <c r="C19266" s="1" t="s">
        <v>191</v>
      </c>
      <c r="D19266">
        <v>2.14E-3</v>
      </c>
      <c r="E19266" s="1" t="s">
        <v>118</v>
      </c>
      <c r="F19266" s="1" t="s">
        <v>33</v>
      </c>
      <c r="G19266" s="1" t="s">
        <v>19</v>
      </c>
      <c r="H19266" s="1" t="s">
        <v>77</v>
      </c>
      <c r="I19266" s="1" t="s">
        <v>19</v>
      </c>
      <c r="J19266" s="1" t="s">
        <v>45</v>
      </c>
      <c r="K19266">
        <v>65103</v>
      </c>
      <c r="L19266">
        <v>32819</v>
      </c>
      <c r="M19266">
        <v>3.28709890481237E-3</v>
      </c>
      <c r="N19266">
        <v>6.5206130595082097E-3</v>
      </c>
    </row>
    <row r="19267" spans="1:14" x14ac:dyDescent="0.25">
      <c r="A19267" s="1" t="s">
        <v>30</v>
      </c>
      <c r="B19267" s="1" t="s">
        <v>23</v>
      </c>
      <c r="C19267" s="1" t="s">
        <v>191</v>
      </c>
      <c r="D19267">
        <v>3.8800000000000002E-3</v>
      </c>
      <c r="E19267" s="1" t="s">
        <v>118</v>
      </c>
      <c r="F19267" s="1" t="s">
        <v>33</v>
      </c>
      <c r="G19267" s="1" t="s">
        <v>19</v>
      </c>
      <c r="H19267" s="1" t="s">
        <v>77</v>
      </c>
      <c r="I19267" s="1" t="s">
        <v>19</v>
      </c>
      <c r="J19267" s="1" t="s">
        <v>45</v>
      </c>
      <c r="K19267">
        <v>59808</v>
      </c>
      <c r="L19267">
        <v>30644</v>
      </c>
      <c r="M19267">
        <v>6.48742643124666E-3</v>
      </c>
      <c r="N19267">
        <v>1.26615324370187E-2</v>
      </c>
    </row>
    <row r="19268" spans="1:14" x14ac:dyDescent="0.25">
      <c r="A19268" s="1" t="s">
        <v>30</v>
      </c>
      <c r="B19268" s="1" t="s">
        <v>24</v>
      </c>
      <c r="C19268" s="1" t="s">
        <v>191</v>
      </c>
      <c r="D19268">
        <v>7.0099999999999997E-3</v>
      </c>
      <c r="E19268" s="1" t="s">
        <v>118</v>
      </c>
      <c r="F19268" s="1" t="s">
        <v>33</v>
      </c>
      <c r="G19268" s="1" t="s">
        <v>19</v>
      </c>
      <c r="H19268" s="1" t="s">
        <v>77</v>
      </c>
      <c r="I19268" s="1" t="s">
        <v>19</v>
      </c>
      <c r="J19268" s="1" t="s">
        <v>45</v>
      </c>
      <c r="K19268">
        <v>58512</v>
      </c>
      <c r="L19268">
        <v>30685</v>
      </c>
      <c r="M19268">
        <v>1.1980448455017801E-2</v>
      </c>
      <c r="N19268">
        <v>2.28450382923252E-2</v>
      </c>
    </row>
    <row r="19269" spans="1:14" x14ac:dyDescent="0.25">
      <c r="A19269" s="1" t="s">
        <v>30</v>
      </c>
      <c r="B19269" s="1" t="s">
        <v>25</v>
      </c>
      <c r="C19269" s="1" t="s">
        <v>191</v>
      </c>
      <c r="D19269">
        <v>1.264E-2</v>
      </c>
      <c r="E19269" s="1" t="s">
        <v>118</v>
      </c>
      <c r="F19269" s="1" t="s">
        <v>33</v>
      </c>
      <c r="G19269" s="1" t="s">
        <v>19</v>
      </c>
      <c r="H19269" s="1" t="s">
        <v>77</v>
      </c>
      <c r="I19269" s="1" t="s">
        <v>19</v>
      </c>
      <c r="J19269" s="1" t="s">
        <v>45</v>
      </c>
      <c r="K19269">
        <v>57617</v>
      </c>
      <c r="L19269">
        <v>30718</v>
      </c>
      <c r="M19269">
        <v>2.19379696964438E-2</v>
      </c>
      <c r="N19269">
        <v>4.1148512272934402E-2</v>
      </c>
    </row>
    <row r="19270" spans="1:14" x14ac:dyDescent="0.25">
      <c r="A19270" s="1" t="s">
        <v>30</v>
      </c>
      <c r="B19270" s="1" t="s">
        <v>26</v>
      </c>
      <c r="C19270" s="1" t="s">
        <v>191</v>
      </c>
      <c r="D19270">
        <v>2.333E-2</v>
      </c>
      <c r="E19270" s="1" t="s">
        <v>118</v>
      </c>
      <c r="F19270" s="1" t="s">
        <v>33</v>
      </c>
      <c r="G19270" s="1" t="s">
        <v>19</v>
      </c>
      <c r="H19270" s="1" t="s">
        <v>77</v>
      </c>
      <c r="I19270" s="1" t="s">
        <v>19</v>
      </c>
      <c r="J19270" s="1" t="s">
        <v>45</v>
      </c>
      <c r="K19270">
        <v>62782</v>
      </c>
      <c r="L19270">
        <v>33789</v>
      </c>
      <c r="M19270">
        <v>3.7160332579401698E-2</v>
      </c>
      <c r="N19270">
        <v>6.9046139276095805E-2</v>
      </c>
    </row>
    <row r="19271" spans="1:14" x14ac:dyDescent="0.25">
      <c r="A19271" s="1" t="s">
        <v>30</v>
      </c>
      <c r="B19271" s="1" t="s">
        <v>27</v>
      </c>
      <c r="C19271" s="1" t="s">
        <v>191</v>
      </c>
      <c r="D19271">
        <v>3.6979999999999999E-2</v>
      </c>
      <c r="E19271" s="1" t="s">
        <v>118</v>
      </c>
      <c r="F19271" s="1" t="s">
        <v>33</v>
      </c>
      <c r="G19271" s="1" t="s">
        <v>19</v>
      </c>
      <c r="H19271" s="1" t="s">
        <v>77</v>
      </c>
      <c r="I19271" s="1" t="s">
        <v>19</v>
      </c>
      <c r="J19271" s="1" t="s">
        <v>45</v>
      </c>
      <c r="K19271">
        <v>59666</v>
      </c>
      <c r="L19271">
        <v>32710</v>
      </c>
      <c r="M19271">
        <v>6.1978346126772402E-2</v>
      </c>
      <c r="N19271">
        <v>0.113054111892388</v>
      </c>
    </row>
    <row r="19272" spans="1:14" x14ac:dyDescent="0.25">
      <c r="A19272" s="1" t="s">
        <v>30</v>
      </c>
      <c r="B19272" s="1" t="s">
        <v>28</v>
      </c>
      <c r="C19272" s="1" t="s">
        <v>191</v>
      </c>
      <c r="D19272">
        <v>4.956E-2</v>
      </c>
      <c r="E19272" s="1" t="s">
        <v>118</v>
      </c>
      <c r="F19272" s="1" t="s">
        <v>33</v>
      </c>
      <c r="G19272" s="1" t="s">
        <v>19</v>
      </c>
      <c r="H19272" s="1" t="s">
        <v>77</v>
      </c>
      <c r="I19272" s="1" t="s">
        <v>19</v>
      </c>
      <c r="J19272" s="1" t="s">
        <v>45</v>
      </c>
      <c r="K19272">
        <v>49753</v>
      </c>
      <c r="L19272">
        <v>27301</v>
      </c>
      <c r="M19272">
        <v>9.9612083693445597E-2</v>
      </c>
      <c r="N19272">
        <v>0.18153181202153801</v>
      </c>
    </row>
    <row r="19273" spans="1:14" x14ac:dyDescent="0.25">
      <c r="A19273" s="1" t="s">
        <v>30</v>
      </c>
      <c r="B19273" s="1" t="s">
        <v>29</v>
      </c>
      <c r="C19273" s="1" t="s">
        <v>191</v>
      </c>
      <c r="D19273">
        <v>7.3609999999999995E-2</v>
      </c>
      <c r="E19273" s="1" t="s">
        <v>118</v>
      </c>
      <c r="F19273" s="1" t="s">
        <v>33</v>
      </c>
      <c r="G19273" s="1" t="s">
        <v>19</v>
      </c>
      <c r="H19273" s="1" t="s">
        <v>77</v>
      </c>
      <c r="I19273" s="1" t="s">
        <v>19</v>
      </c>
      <c r="J19273" s="1" t="s">
        <v>45</v>
      </c>
      <c r="K19273">
        <v>39961</v>
      </c>
      <c r="L19273">
        <v>22175</v>
      </c>
      <c r="M19273">
        <v>0.18420459948449699</v>
      </c>
      <c r="N19273">
        <v>0.33195039458850101</v>
      </c>
    </row>
    <row r="19274" spans="1:14" x14ac:dyDescent="0.25">
      <c r="A19274" s="1" t="s">
        <v>14</v>
      </c>
      <c r="B19274" s="1" t="s">
        <v>15</v>
      </c>
      <c r="C19274" s="1" t="s">
        <v>78</v>
      </c>
      <c r="D19274">
        <v>0</v>
      </c>
      <c r="E19274" s="1" t="s">
        <v>118</v>
      </c>
      <c r="F19274" s="1" t="s">
        <v>17</v>
      </c>
      <c r="G19274" s="1" t="s">
        <v>19</v>
      </c>
      <c r="H19274" s="1" t="s">
        <v>50</v>
      </c>
      <c r="I19274" s="1" t="s">
        <v>79</v>
      </c>
      <c r="J19274" s="1" t="s">
        <v>37</v>
      </c>
      <c r="K19274">
        <v>70523</v>
      </c>
      <c r="L19274">
        <v>35898</v>
      </c>
      <c r="M19274">
        <v>0</v>
      </c>
      <c r="N19274">
        <v>0</v>
      </c>
    </row>
    <row r="19275" spans="1:14" x14ac:dyDescent="0.25">
      <c r="A19275" s="1" t="s">
        <v>14</v>
      </c>
      <c r="B19275" s="1" t="s">
        <v>20</v>
      </c>
      <c r="C19275" s="1" t="s">
        <v>78</v>
      </c>
      <c r="D19275">
        <v>0</v>
      </c>
      <c r="E19275" s="1" t="s">
        <v>118</v>
      </c>
      <c r="F19275" s="1" t="s">
        <v>17</v>
      </c>
      <c r="G19275" s="1" t="s">
        <v>19</v>
      </c>
      <c r="H19275" s="1" t="s">
        <v>50</v>
      </c>
      <c r="I19275" s="1" t="s">
        <v>79</v>
      </c>
      <c r="J19275" s="1" t="s">
        <v>37</v>
      </c>
      <c r="K19275">
        <v>86245</v>
      </c>
      <c r="L19275">
        <v>44522</v>
      </c>
      <c r="M19275">
        <v>0</v>
      </c>
      <c r="N19275">
        <v>0</v>
      </c>
    </row>
    <row r="19276" spans="1:14" x14ac:dyDescent="0.25">
      <c r="A19276" s="1" t="s">
        <v>14</v>
      </c>
      <c r="B19276" s="1" t="s">
        <v>21</v>
      </c>
      <c r="C19276" s="1" t="s">
        <v>78</v>
      </c>
      <c r="D19276">
        <v>0</v>
      </c>
      <c r="E19276" s="1" t="s">
        <v>118</v>
      </c>
      <c r="F19276" s="1" t="s">
        <v>17</v>
      </c>
      <c r="G19276" s="1" t="s">
        <v>19</v>
      </c>
      <c r="H19276" s="1" t="s">
        <v>50</v>
      </c>
      <c r="I19276" s="1" t="s">
        <v>79</v>
      </c>
      <c r="J19276" s="1" t="s">
        <v>37</v>
      </c>
      <c r="K19276">
        <v>79118</v>
      </c>
      <c r="L19276">
        <v>40217</v>
      </c>
      <c r="M19276">
        <v>0</v>
      </c>
      <c r="N19276">
        <v>0</v>
      </c>
    </row>
    <row r="19277" spans="1:14" x14ac:dyDescent="0.25">
      <c r="A19277" s="1" t="s">
        <v>14</v>
      </c>
      <c r="B19277" s="1" t="s">
        <v>22</v>
      </c>
      <c r="C19277" s="1" t="s">
        <v>78</v>
      </c>
      <c r="D19277">
        <v>0</v>
      </c>
      <c r="E19277" s="1" t="s">
        <v>118</v>
      </c>
      <c r="F19277" s="1" t="s">
        <v>17</v>
      </c>
      <c r="G19277" s="1" t="s">
        <v>19</v>
      </c>
      <c r="H19277" s="1" t="s">
        <v>50</v>
      </c>
      <c r="I19277" s="1" t="s">
        <v>79</v>
      </c>
      <c r="J19277" s="1" t="s">
        <v>37</v>
      </c>
      <c r="K19277">
        <v>65103</v>
      </c>
      <c r="L19277">
        <v>32284</v>
      </c>
      <c r="M19277">
        <v>0</v>
      </c>
      <c r="N19277">
        <v>0</v>
      </c>
    </row>
    <row r="19278" spans="1:14" x14ac:dyDescent="0.25">
      <c r="A19278" s="1" t="s">
        <v>14</v>
      </c>
      <c r="B19278" s="1" t="s">
        <v>23</v>
      </c>
      <c r="C19278" s="1" t="s">
        <v>78</v>
      </c>
      <c r="D19278">
        <v>0</v>
      </c>
      <c r="E19278" s="1" t="s">
        <v>118</v>
      </c>
      <c r="F19278" s="1" t="s">
        <v>17</v>
      </c>
      <c r="G19278" s="1" t="s">
        <v>19</v>
      </c>
      <c r="H19278" s="1" t="s">
        <v>50</v>
      </c>
      <c r="I19278" s="1" t="s">
        <v>79</v>
      </c>
      <c r="J19278" s="1" t="s">
        <v>37</v>
      </c>
      <c r="K19278">
        <v>59808</v>
      </c>
      <c r="L19278">
        <v>29164</v>
      </c>
      <c r="M19278">
        <v>0</v>
      </c>
      <c r="N19278">
        <v>0</v>
      </c>
    </row>
    <row r="19279" spans="1:14" x14ac:dyDescent="0.25">
      <c r="A19279" s="1" t="s">
        <v>14</v>
      </c>
      <c r="B19279" s="1" t="s">
        <v>24</v>
      </c>
      <c r="C19279" s="1" t="s">
        <v>78</v>
      </c>
      <c r="D19279">
        <v>9.0000000000000006E-5</v>
      </c>
      <c r="E19279" s="1" t="s">
        <v>118</v>
      </c>
      <c r="F19279" s="1" t="s">
        <v>17</v>
      </c>
      <c r="G19279" s="1" t="s">
        <v>19</v>
      </c>
      <c r="H19279" s="1" t="s">
        <v>50</v>
      </c>
      <c r="I19279" s="1" t="s">
        <v>79</v>
      </c>
      <c r="J19279" s="1" t="s">
        <v>37</v>
      </c>
      <c r="K19279">
        <v>58512</v>
      </c>
      <c r="L19279">
        <v>27827</v>
      </c>
      <c r="M19279">
        <v>1.5381460213289601E-4</v>
      </c>
      <c r="N19279">
        <v>3.2342688755525198E-4</v>
      </c>
    </row>
    <row r="19280" spans="1:14" x14ac:dyDescent="0.25">
      <c r="A19280" s="1" t="s">
        <v>14</v>
      </c>
      <c r="B19280" s="1" t="s">
        <v>25</v>
      </c>
      <c r="C19280" s="1" t="s">
        <v>78</v>
      </c>
      <c r="D19280">
        <v>5.9000000000000003E-4</v>
      </c>
      <c r="E19280" s="1" t="s">
        <v>118</v>
      </c>
      <c r="F19280" s="1" t="s">
        <v>17</v>
      </c>
      <c r="G19280" s="1" t="s">
        <v>19</v>
      </c>
      <c r="H19280" s="1" t="s">
        <v>50</v>
      </c>
      <c r="I19280" s="1" t="s">
        <v>79</v>
      </c>
      <c r="J19280" s="1" t="s">
        <v>37</v>
      </c>
      <c r="K19280">
        <v>57617</v>
      </c>
      <c r="L19280">
        <v>26899</v>
      </c>
      <c r="M19280">
        <v>1.0240033323498301E-3</v>
      </c>
      <c r="N19280">
        <v>2.1933900888508901E-3</v>
      </c>
    </row>
    <row r="19281" spans="1:14" x14ac:dyDescent="0.25">
      <c r="A19281" s="1" t="s">
        <v>14</v>
      </c>
      <c r="B19281" s="1" t="s">
        <v>26</v>
      </c>
      <c r="C19281" s="1" t="s">
        <v>78</v>
      </c>
      <c r="D19281">
        <v>1.41E-3</v>
      </c>
      <c r="E19281" s="1" t="s">
        <v>118</v>
      </c>
      <c r="F19281" s="1" t="s">
        <v>17</v>
      </c>
      <c r="G19281" s="1" t="s">
        <v>19</v>
      </c>
      <c r="H19281" s="1" t="s">
        <v>50</v>
      </c>
      <c r="I19281" s="1" t="s">
        <v>79</v>
      </c>
      <c r="J19281" s="1" t="s">
        <v>37</v>
      </c>
      <c r="K19281">
        <v>62782</v>
      </c>
      <c r="L19281">
        <v>28993</v>
      </c>
      <c r="M19281">
        <v>2.2458666496766601E-3</v>
      </c>
      <c r="N19281">
        <v>4.8632428517228297E-3</v>
      </c>
    </row>
    <row r="19282" spans="1:14" x14ac:dyDescent="0.25">
      <c r="A19282" s="1" t="s">
        <v>14</v>
      </c>
      <c r="B19282" s="1" t="s">
        <v>27</v>
      </c>
      <c r="C19282" s="1" t="s">
        <v>78</v>
      </c>
      <c r="D19282">
        <v>3.5100000000000001E-3</v>
      </c>
      <c r="E19282" s="1" t="s">
        <v>118</v>
      </c>
      <c r="F19282" s="1" t="s">
        <v>17</v>
      </c>
      <c r="G19282" s="1" t="s">
        <v>19</v>
      </c>
      <c r="H19282" s="1" t="s">
        <v>50</v>
      </c>
      <c r="I19282" s="1" t="s">
        <v>79</v>
      </c>
      <c r="J19282" s="1" t="s">
        <v>37</v>
      </c>
      <c r="K19282">
        <v>59666</v>
      </c>
      <c r="L19282">
        <v>26956</v>
      </c>
      <c r="M19282">
        <v>5.8827472932658498E-3</v>
      </c>
      <c r="N19282">
        <v>1.3021219765543801E-2</v>
      </c>
    </row>
    <row r="19283" spans="1:14" x14ac:dyDescent="0.25">
      <c r="A19283" s="1" t="s">
        <v>14</v>
      </c>
      <c r="B19283" s="1" t="s">
        <v>28</v>
      </c>
      <c r="C19283" s="1" t="s">
        <v>78</v>
      </c>
      <c r="D19283">
        <v>3.3800000000000002E-3</v>
      </c>
      <c r="E19283" s="1" t="s">
        <v>118</v>
      </c>
      <c r="F19283" s="1" t="s">
        <v>17</v>
      </c>
      <c r="G19283" s="1" t="s">
        <v>19</v>
      </c>
      <c r="H19283" s="1" t="s">
        <v>50</v>
      </c>
      <c r="I19283" s="1" t="s">
        <v>79</v>
      </c>
      <c r="J19283" s="1" t="s">
        <v>37</v>
      </c>
      <c r="K19283">
        <v>49753</v>
      </c>
      <c r="L19283">
        <v>22452</v>
      </c>
      <c r="M19283">
        <v>6.7935601873253901E-3</v>
      </c>
      <c r="N19283">
        <v>1.50543381435952E-2</v>
      </c>
    </row>
    <row r="19284" spans="1:14" x14ac:dyDescent="0.25">
      <c r="A19284" s="1" t="s">
        <v>14</v>
      </c>
      <c r="B19284" s="1" t="s">
        <v>29</v>
      </c>
      <c r="C19284" s="1" t="s">
        <v>78</v>
      </c>
      <c r="D19284">
        <v>7.0000000000000001E-3</v>
      </c>
      <c r="E19284" s="1" t="s">
        <v>118</v>
      </c>
      <c r="F19284" s="1" t="s">
        <v>17</v>
      </c>
      <c r="G19284" s="1" t="s">
        <v>19</v>
      </c>
      <c r="H19284" s="1" t="s">
        <v>50</v>
      </c>
      <c r="I19284" s="1" t="s">
        <v>79</v>
      </c>
      <c r="J19284" s="1" t="s">
        <v>37</v>
      </c>
      <c r="K19284">
        <v>39961</v>
      </c>
      <c r="L19284">
        <v>17786</v>
      </c>
      <c r="M19284">
        <v>1.75170791521734E-2</v>
      </c>
      <c r="N19284">
        <v>3.9356797481165003E-2</v>
      </c>
    </row>
    <row r="19285" spans="1:14" x14ac:dyDescent="0.25">
      <c r="A19285" s="1" t="s">
        <v>30</v>
      </c>
      <c r="B19285" s="1" t="s">
        <v>15</v>
      </c>
      <c r="C19285" s="1" t="s">
        <v>78</v>
      </c>
      <c r="D19285">
        <v>0</v>
      </c>
      <c r="E19285" s="1" t="s">
        <v>118</v>
      </c>
      <c r="F19285" s="1" t="s">
        <v>17</v>
      </c>
      <c r="G19285" s="1" t="s">
        <v>19</v>
      </c>
      <c r="H19285" s="1" t="s">
        <v>50</v>
      </c>
      <c r="I19285" s="1" t="s">
        <v>79</v>
      </c>
      <c r="J19285" s="1" t="s">
        <v>37</v>
      </c>
      <c r="K19285">
        <v>70523</v>
      </c>
      <c r="L19285">
        <v>34625</v>
      </c>
      <c r="M19285">
        <v>0</v>
      </c>
      <c r="N19285">
        <v>0</v>
      </c>
    </row>
    <row r="19286" spans="1:14" x14ac:dyDescent="0.25">
      <c r="A19286" s="1" t="s">
        <v>30</v>
      </c>
      <c r="B19286" s="1" t="s">
        <v>20</v>
      </c>
      <c r="C19286" s="1" t="s">
        <v>78</v>
      </c>
      <c r="D19286">
        <v>0</v>
      </c>
      <c r="E19286" s="1" t="s">
        <v>118</v>
      </c>
      <c r="F19286" s="1" t="s">
        <v>17</v>
      </c>
      <c r="G19286" s="1" t="s">
        <v>19</v>
      </c>
      <c r="H19286" s="1" t="s">
        <v>50</v>
      </c>
      <c r="I19286" s="1" t="s">
        <v>79</v>
      </c>
      <c r="J19286" s="1" t="s">
        <v>37</v>
      </c>
      <c r="K19286">
        <v>86245</v>
      </c>
      <c r="L19286">
        <v>41723</v>
      </c>
      <c r="M19286">
        <v>0</v>
      </c>
      <c r="N19286">
        <v>0</v>
      </c>
    </row>
    <row r="19287" spans="1:14" x14ac:dyDescent="0.25">
      <c r="A19287" s="1" t="s">
        <v>30</v>
      </c>
      <c r="B19287" s="1" t="s">
        <v>21</v>
      </c>
      <c r="C19287" s="1" t="s">
        <v>78</v>
      </c>
      <c r="D19287">
        <v>0</v>
      </c>
      <c r="E19287" s="1" t="s">
        <v>118</v>
      </c>
      <c r="F19287" s="1" t="s">
        <v>17</v>
      </c>
      <c r="G19287" s="1" t="s">
        <v>19</v>
      </c>
      <c r="H19287" s="1" t="s">
        <v>50</v>
      </c>
      <c r="I19287" s="1" t="s">
        <v>79</v>
      </c>
      <c r="J19287" s="1" t="s">
        <v>37</v>
      </c>
      <c r="K19287">
        <v>79118</v>
      </c>
      <c r="L19287">
        <v>38901</v>
      </c>
      <c r="M19287">
        <v>0</v>
      </c>
      <c r="N19287">
        <v>0</v>
      </c>
    </row>
    <row r="19288" spans="1:14" x14ac:dyDescent="0.25">
      <c r="A19288" s="1" t="s">
        <v>30</v>
      </c>
      <c r="B19288" s="1" t="s">
        <v>22</v>
      </c>
      <c r="C19288" s="1" t="s">
        <v>78</v>
      </c>
      <c r="D19288">
        <v>0</v>
      </c>
      <c r="E19288" s="1" t="s">
        <v>118</v>
      </c>
      <c r="F19288" s="1" t="s">
        <v>17</v>
      </c>
      <c r="G19288" s="1" t="s">
        <v>19</v>
      </c>
      <c r="H19288" s="1" t="s">
        <v>50</v>
      </c>
      <c r="I19288" s="1" t="s">
        <v>79</v>
      </c>
      <c r="J19288" s="1" t="s">
        <v>37</v>
      </c>
      <c r="K19288">
        <v>65103</v>
      </c>
      <c r="L19288">
        <v>32819</v>
      </c>
      <c r="M19288">
        <v>0</v>
      </c>
      <c r="N19288">
        <v>0</v>
      </c>
    </row>
    <row r="19289" spans="1:14" x14ac:dyDescent="0.25">
      <c r="A19289" s="1" t="s">
        <v>30</v>
      </c>
      <c r="B19289" s="1" t="s">
        <v>23</v>
      </c>
      <c r="C19289" s="1" t="s">
        <v>78</v>
      </c>
      <c r="D19289">
        <v>0</v>
      </c>
      <c r="E19289" s="1" t="s">
        <v>118</v>
      </c>
      <c r="F19289" s="1" t="s">
        <v>17</v>
      </c>
      <c r="G19289" s="1" t="s">
        <v>19</v>
      </c>
      <c r="H19289" s="1" t="s">
        <v>50</v>
      </c>
      <c r="I19289" s="1" t="s">
        <v>79</v>
      </c>
      <c r="J19289" s="1" t="s">
        <v>37</v>
      </c>
      <c r="K19289">
        <v>59808</v>
      </c>
      <c r="L19289">
        <v>30644</v>
      </c>
      <c r="M19289">
        <v>0</v>
      </c>
      <c r="N19289">
        <v>0</v>
      </c>
    </row>
    <row r="19290" spans="1:14" x14ac:dyDescent="0.25">
      <c r="A19290" s="1" t="s">
        <v>30</v>
      </c>
      <c r="B19290" s="1" t="s">
        <v>24</v>
      </c>
      <c r="C19290" s="1" t="s">
        <v>78</v>
      </c>
      <c r="D19290">
        <v>1.9000000000000001E-4</v>
      </c>
      <c r="E19290" s="1" t="s">
        <v>118</v>
      </c>
      <c r="F19290" s="1" t="s">
        <v>17</v>
      </c>
      <c r="G19290" s="1" t="s">
        <v>19</v>
      </c>
      <c r="H19290" s="1" t="s">
        <v>50</v>
      </c>
      <c r="I19290" s="1" t="s">
        <v>79</v>
      </c>
      <c r="J19290" s="1" t="s">
        <v>37</v>
      </c>
      <c r="K19290">
        <v>58512</v>
      </c>
      <c r="L19290">
        <v>30685</v>
      </c>
      <c r="M19290">
        <v>3.2471971561389101E-4</v>
      </c>
      <c r="N19290">
        <v>6.1919504643962895E-4</v>
      </c>
    </row>
    <row r="19291" spans="1:14" x14ac:dyDescent="0.25">
      <c r="A19291" s="1" t="s">
        <v>30</v>
      </c>
      <c r="B19291" s="1" t="s">
        <v>25</v>
      </c>
      <c r="C19291" s="1" t="s">
        <v>78</v>
      </c>
      <c r="D19291">
        <v>7.5000000000000002E-4</v>
      </c>
      <c r="E19291" s="1" t="s">
        <v>118</v>
      </c>
      <c r="F19291" s="1" t="s">
        <v>17</v>
      </c>
      <c r="G19291" s="1" t="s">
        <v>19</v>
      </c>
      <c r="H19291" s="1" t="s">
        <v>50</v>
      </c>
      <c r="I19291" s="1" t="s">
        <v>79</v>
      </c>
      <c r="J19291" s="1" t="s">
        <v>37</v>
      </c>
      <c r="K19291">
        <v>57617</v>
      </c>
      <c r="L19291">
        <v>30718</v>
      </c>
      <c r="M19291">
        <v>1.3016991512921499E-3</v>
      </c>
      <c r="N19291">
        <v>2.4415652060680998E-3</v>
      </c>
    </row>
    <row r="19292" spans="1:14" x14ac:dyDescent="0.25">
      <c r="A19292" s="1" t="s">
        <v>30</v>
      </c>
      <c r="B19292" s="1" t="s">
        <v>26</v>
      </c>
      <c r="C19292" s="1" t="s">
        <v>78</v>
      </c>
      <c r="D19292">
        <v>1.98E-3</v>
      </c>
      <c r="E19292" s="1" t="s">
        <v>118</v>
      </c>
      <c r="F19292" s="1" t="s">
        <v>17</v>
      </c>
      <c r="G19292" s="1" t="s">
        <v>19</v>
      </c>
      <c r="H19292" s="1" t="s">
        <v>50</v>
      </c>
      <c r="I19292" s="1" t="s">
        <v>79</v>
      </c>
      <c r="J19292" s="1" t="s">
        <v>37</v>
      </c>
      <c r="K19292">
        <v>62782</v>
      </c>
      <c r="L19292">
        <v>33789</v>
      </c>
      <c r="M19292">
        <v>3.1537701889076501E-3</v>
      </c>
      <c r="N19292">
        <v>5.8598952321761502E-3</v>
      </c>
    </row>
    <row r="19293" spans="1:14" x14ac:dyDescent="0.25">
      <c r="A19293" s="1" t="s">
        <v>30</v>
      </c>
      <c r="B19293" s="1" t="s">
        <v>27</v>
      </c>
      <c r="C19293" s="1" t="s">
        <v>78</v>
      </c>
      <c r="D19293">
        <v>3.5500000000000002E-3</v>
      </c>
      <c r="E19293" s="1" t="s">
        <v>118</v>
      </c>
      <c r="F19293" s="1" t="s">
        <v>17</v>
      </c>
      <c r="G19293" s="1" t="s">
        <v>19</v>
      </c>
      <c r="H19293" s="1" t="s">
        <v>50</v>
      </c>
      <c r="I19293" s="1" t="s">
        <v>79</v>
      </c>
      <c r="J19293" s="1" t="s">
        <v>37</v>
      </c>
      <c r="K19293">
        <v>59666</v>
      </c>
      <c r="L19293">
        <v>32710</v>
      </c>
      <c r="M19293">
        <v>5.9497871484597599E-3</v>
      </c>
      <c r="N19293">
        <v>1.0852950168144301E-2</v>
      </c>
    </row>
    <row r="19294" spans="1:14" x14ac:dyDescent="0.25">
      <c r="A19294" s="1" t="s">
        <v>30</v>
      </c>
      <c r="B19294" s="1" t="s">
        <v>28</v>
      </c>
      <c r="C19294" s="1" t="s">
        <v>78</v>
      </c>
      <c r="D19294">
        <v>3.2799999999999999E-3</v>
      </c>
      <c r="E19294" s="1" t="s">
        <v>118</v>
      </c>
      <c r="F19294" s="1" t="s">
        <v>17</v>
      </c>
      <c r="G19294" s="1" t="s">
        <v>19</v>
      </c>
      <c r="H19294" s="1" t="s">
        <v>50</v>
      </c>
      <c r="I19294" s="1" t="s">
        <v>79</v>
      </c>
      <c r="J19294" s="1" t="s">
        <v>37</v>
      </c>
      <c r="K19294">
        <v>49753</v>
      </c>
      <c r="L19294">
        <v>27301</v>
      </c>
      <c r="M19294">
        <v>6.5925672823749304E-3</v>
      </c>
      <c r="N19294">
        <v>1.20142119336288E-2</v>
      </c>
    </row>
    <row r="19295" spans="1:14" x14ac:dyDescent="0.25">
      <c r="A19295" s="1" t="s">
        <v>30</v>
      </c>
      <c r="B19295" s="1" t="s">
        <v>29</v>
      </c>
      <c r="C19295" s="1" t="s">
        <v>78</v>
      </c>
      <c r="D19295">
        <v>8.1399999999999997E-3</v>
      </c>
      <c r="E19295" s="1" t="s">
        <v>118</v>
      </c>
      <c r="F19295" s="1" t="s">
        <v>17</v>
      </c>
      <c r="G19295" s="1" t="s">
        <v>19</v>
      </c>
      <c r="H19295" s="1" t="s">
        <v>50</v>
      </c>
      <c r="I19295" s="1" t="s">
        <v>79</v>
      </c>
      <c r="J19295" s="1" t="s">
        <v>37</v>
      </c>
      <c r="K19295">
        <v>39961</v>
      </c>
      <c r="L19295">
        <v>22175</v>
      </c>
      <c r="M19295">
        <v>2.0369860614098699E-2</v>
      </c>
      <c r="N19295">
        <v>3.6708004509582899E-2</v>
      </c>
    </row>
    <row r="19296" spans="1:14" x14ac:dyDescent="0.25">
      <c r="A19296" s="1" t="s">
        <v>14</v>
      </c>
      <c r="B19296" s="1" t="s">
        <v>15</v>
      </c>
      <c r="C19296" s="1" t="s">
        <v>80</v>
      </c>
      <c r="D19296">
        <v>0</v>
      </c>
      <c r="E19296" s="1" t="s">
        <v>118</v>
      </c>
      <c r="F19296" s="1" t="s">
        <v>31</v>
      </c>
      <c r="G19296" s="1" t="s">
        <v>19</v>
      </c>
      <c r="H19296" s="1" t="s">
        <v>50</v>
      </c>
      <c r="I19296" s="1" t="s">
        <v>79</v>
      </c>
      <c r="J19296" s="1" t="s">
        <v>37</v>
      </c>
      <c r="K19296">
        <v>70523</v>
      </c>
      <c r="L19296">
        <v>35898</v>
      </c>
      <c r="M19296">
        <v>0</v>
      </c>
      <c r="N19296">
        <v>0</v>
      </c>
    </row>
    <row r="19297" spans="1:14" x14ac:dyDescent="0.25">
      <c r="A19297" s="1" t="s">
        <v>14</v>
      </c>
      <c r="B19297" s="1" t="s">
        <v>20</v>
      </c>
      <c r="C19297" s="1" t="s">
        <v>80</v>
      </c>
      <c r="D19297">
        <v>0</v>
      </c>
      <c r="E19297" s="1" t="s">
        <v>118</v>
      </c>
      <c r="F19297" s="1" t="s">
        <v>31</v>
      </c>
      <c r="G19297" s="1" t="s">
        <v>19</v>
      </c>
      <c r="H19297" s="1" t="s">
        <v>50</v>
      </c>
      <c r="I19297" s="1" t="s">
        <v>79</v>
      </c>
      <c r="J19297" s="1" t="s">
        <v>37</v>
      </c>
      <c r="K19297">
        <v>86245</v>
      </c>
      <c r="L19297">
        <v>44522</v>
      </c>
      <c r="M19297">
        <v>0</v>
      </c>
      <c r="N19297">
        <v>0</v>
      </c>
    </row>
    <row r="19298" spans="1:14" x14ac:dyDescent="0.25">
      <c r="A19298" s="1" t="s">
        <v>14</v>
      </c>
      <c r="B19298" s="1" t="s">
        <v>21</v>
      </c>
      <c r="C19298" s="1" t="s">
        <v>80</v>
      </c>
      <c r="D19298">
        <v>0</v>
      </c>
      <c r="E19298" s="1" t="s">
        <v>118</v>
      </c>
      <c r="F19298" s="1" t="s">
        <v>31</v>
      </c>
      <c r="G19298" s="1" t="s">
        <v>19</v>
      </c>
      <c r="H19298" s="1" t="s">
        <v>50</v>
      </c>
      <c r="I19298" s="1" t="s">
        <v>79</v>
      </c>
      <c r="J19298" s="1" t="s">
        <v>37</v>
      </c>
      <c r="K19298">
        <v>79118</v>
      </c>
      <c r="L19298">
        <v>40217</v>
      </c>
      <c r="M19298">
        <v>0</v>
      </c>
      <c r="N19298">
        <v>0</v>
      </c>
    </row>
    <row r="19299" spans="1:14" x14ac:dyDescent="0.25">
      <c r="A19299" s="1" t="s">
        <v>14</v>
      </c>
      <c r="B19299" s="1" t="s">
        <v>22</v>
      </c>
      <c r="C19299" s="1" t="s">
        <v>80</v>
      </c>
      <c r="D19299">
        <v>0</v>
      </c>
      <c r="E19299" s="1" t="s">
        <v>118</v>
      </c>
      <c r="F19299" s="1" t="s">
        <v>31</v>
      </c>
      <c r="G19299" s="1" t="s">
        <v>19</v>
      </c>
      <c r="H19299" s="1" t="s">
        <v>50</v>
      </c>
      <c r="I19299" s="1" t="s">
        <v>79</v>
      </c>
      <c r="J19299" s="1" t="s">
        <v>37</v>
      </c>
      <c r="K19299">
        <v>65103</v>
      </c>
      <c r="L19299">
        <v>32284</v>
      </c>
      <c r="M19299">
        <v>0</v>
      </c>
      <c r="N19299">
        <v>0</v>
      </c>
    </row>
    <row r="19300" spans="1:14" x14ac:dyDescent="0.25">
      <c r="A19300" s="1" t="s">
        <v>14</v>
      </c>
      <c r="B19300" s="1" t="s">
        <v>23</v>
      </c>
      <c r="C19300" s="1" t="s">
        <v>80</v>
      </c>
      <c r="D19300">
        <v>0</v>
      </c>
      <c r="E19300" s="1" t="s">
        <v>118</v>
      </c>
      <c r="F19300" s="1" t="s">
        <v>31</v>
      </c>
      <c r="G19300" s="1" t="s">
        <v>19</v>
      </c>
      <c r="H19300" s="1" t="s">
        <v>50</v>
      </c>
      <c r="I19300" s="1" t="s">
        <v>79</v>
      </c>
      <c r="J19300" s="1" t="s">
        <v>37</v>
      </c>
      <c r="K19300">
        <v>59808</v>
      </c>
      <c r="L19300">
        <v>29164</v>
      </c>
      <c r="M19300">
        <v>0</v>
      </c>
      <c r="N19300">
        <v>0</v>
      </c>
    </row>
    <row r="19301" spans="1:14" x14ac:dyDescent="0.25">
      <c r="A19301" s="1" t="s">
        <v>14</v>
      </c>
      <c r="B19301" s="1" t="s">
        <v>24</v>
      </c>
      <c r="C19301" s="1" t="s">
        <v>80</v>
      </c>
      <c r="D19301">
        <v>-4.0000000000000003E-5</v>
      </c>
      <c r="E19301" s="1" t="s">
        <v>118</v>
      </c>
      <c r="F19301" s="1" t="s">
        <v>31</v>
      </c>
      <c r="G19301" s="1" t="s">
        <v>19</v>
      </c>
      <c r="H19301" s="1" t="s">
        <v>50</v>
      </c>
      <c r="I19301" s="1" t="s">
        <v>79</v>
      </c>
      <c r="J19301" s="1" t="s">
        <v>37</v>
      </c>
      <c r="K19301">
        <v>58512</v>
      </c>
      <c r="L19301">
        <v>27827</v>
      </c>
      <c r="M19301">
        <v>-6.8362045392398099E-5</v>
      </c>
      <c r="N19301">
        <v>-1.4374528335788999E-4</v>
      </c>
    </row>
    <row r="19302" spans="1:14" x14ac:dyDescent="0.25">
      <c r="A19302" s="1" t="s">
        <v>14</v>
      </c>
      <c r="B19302" s="1" t="s">
        <v>25</v>
      </c>
      <c r="C19302" s="1" t="s">
        <v>80</v>
      </c>
      <c r="D19302">
        <v>-2.5999999999999998E-4</v>
      </c>
      <c r="E19302" s="1" t="s">
        <v>118</v>
      </c>
      <c r="F19302" s="1" t="s">
        <v>31</v>
      </c>
      <c r="G19302" s="1" t="s">
        <v>19</v>
      </c>
      <c r="H19302" s="1" t="s">
        <v>50</v>
      </c>
      <c r="I19302" s="1" t="s">
        <v>79</v>
      </c>
      <c r="J19302" s="1" t="s">
        <v>37</v>
      </c>
      <c r="K19302">
        <v>57617</v>
      </c>
      <c r="L19302">
        <v>26899</v>
      </c>
      <c r="M19302">
        <v>-4.5125570578128001E-4</v>
      </c>
      <c r="N19302">
        <v>-9.6657868322242498E-4</v>
      </c>
    </row>
    <row r="19303" spans="1:14" x14ac:dyDescent="0.25">
      <c r="A19303" s="1" t="s">
        <v>14</v>
      </c>
      <c r="B19303" s="1" t="s">
        <v>26</v>
      </c>
      <c r="C19303" s="1" t="s">
        <v>80</v>
      </c>
      <c r="D19303">
        <v>-2.7999999999999998E-4</v>
      </c>
      <c r="E19303" s="1" t="s">
        <v>118</v>
      </c>
      <c r="F19303" s="1" t="s">
        <v>31</v>
      </c>
      <c r="G19303" s="1" t="s">
        <v>19</v>
      </c>
      <c r="H19303" s="1" t="s">
        <v>50</v>
      </c>
      <c r="I19303" s="1" t="s">
        <v>79</v>
      </c>
      <c r="J19303" s="1" t="s">
        <v>37</v>
      </c>
      <c r="K19303">
        <v>62782</v>
      </c>
      <c r="L19303">
        <v>28993</v>
      </c>
      <c r="M19303">
        <v>-4.4598770348188999E-4</v>
      </c>
      <c r="N19303">
        <v>-9.6575035353361105E-4</v>
      </c>
    </row>
    <row r="19304" spans="1:14" x14ac:dyDescent="0.25">
      <c r="A19304" s="1" t="s">
        <v>14</v>
      </c>
      <c r="B19304" s="1" t="s">
        <v>27</v>
      </c>
      <c r="C19304" s="1" t="s">
        <v>80</v>
      </c>
      <c r="D19304">
        <v>-8.4000000000000003E-4</v>
      </c>
      <c r="E19304" s="1" t="s">
        <v>118</v>
      </c>
      <c r="F19304" s="1" t="s">
        <v>31</v>
      </c>
      <c r="G19304" s="1" t="s">
        <v>19</v>
      </c>
      <c r="H19304" s="1" t="s">
        <v>50</v>
      </c>
      <c r="I19304" s="1" t="s">
        <v>79</v>
      </c>
      <c r="J19304" s="1" t="s">
        <v>37</v>
      </c>
      <c r="K19304">
        <v>59666</v>
      </c>
      <c r="L19304">
        <v>26956</v>
      </c>
      <c r="M19304">
        <v>-1.40783695907217E-3</v>
      </c>
      <c r="N19304">
        <v>-3.1161893456002399E-3</v>
      </c>
    </row>
    <row r="19305" spans="1:14" x14ac:dyDescent="0.25">
      <c r="A19305" s="1" t="s">
        <v>14</v>
      </c>
      <c r="B19305" s="1" t="s">
        <v>28</v>
      </c>
      <c r="C19305" s="1" t="s">
        <v>80</v>
      </c>
      <c r="D19305">
        <v>-1.09E-3</v>
      </c>
      <c r="E19305" s="1" t="s">
        <v>118</v>
      </c>
      <c r="F19305" s="1" t="s">
        <v>31</v>
      </c>
      <c r="G19305" s="1" t="s">
        <v>19</v>
      </c>
      <c r="H19305" s="1" t="s">
        <v>50</v>
      </c>
      <c r="I19305" s="1" t="s">
        <v>79</v>
      </c>
      <c r="J19305" s="1" t="s">
        <v>37</v>
      </c>
      <c r="K19305">
        <v>49753</v>
      </c>
      <c r="L19305">
        <v>22452</v>
      </c>
      <c r="M19305">
        <v>-2.1908226639599602E-3</v>
      </c>
      <c r="N19305">
        <v>-4.8548013539996401E-3</v>
      </c>
    </row>
    <row r="19306" spans="1:14" x14ac:dyDescent="0.25">
      <c r="A19306" s="1" t="s">
        <v>14</v>
      </c>
      <c r="B19306" s="1" t="s">
        <v>29</v>
      </c>
      <c r="C19306" s="1" t="s">
        <v>80</v>
      </c>
      <c r="D19306">
        <v>-2.1299999999999999E-3</v>
      </c>
      <c r="E19306" s="1" t="s">
        <v>118</v>
      </c>
      <c r="F19306" s="1" t="s">
        <v>31</v>
      </c>
      <c r="G19306" s="1" t="s">
        <v>19</v>
      </c>
      <c r="H19306" s="1" t="s">
        <v>50</v>
      </c>
      <c r="I19306" s="1" t="s">
        <v>79</v>
      </c>
      <c r="J19306" s="1" t="s">
        <v>37</v>
      </c>
      <c r="K19306">
        <v>39961</v>
      </c>
      <c r="L19306">
        <v>17786</v>
      </c>
      <c r="M19306">
        <v>-5.3301969420184699E-3</v>
      </c>
      <c r="N19306">
        <v>-1.19757112335545E-2</v>
      </c>
    </row>
    <row r="19307" spans="1:14" x14ac:dyDescent="0.25">
      <c r="A19307" s="1" t="s">
        <v>30</v>
      </c>
      <c r="B19307" s="1" t="s">
        <v>15</v>
      </c>
      <c r="C19307" s="1" t="s">
        <v>80</v>
      </c>
      <c r="D19307">
        <v>0</v>
      </c>
      <c r="E19307" s="1" t="s">
        <v>118</v>
      </c>
      <c r="F19307" s="1" t="s">
        <v>31</v>
      </c>
      <c r="G19307" s="1" t="s">
        <v>19</v>
      </c>
      <c r="H19307" s="1" t="s">
        <v>50</v>
      </c>
      <c r="I19307" s="1" t="s">
        <v>79</v>
      </c>
      <c r="J19307" s="1" t="s">
        <v>37</v>
      </c>
      <c r="K19307">
        <v>70523</v>
      </c>
      <c r="L19307">
        <v>34625</v>
      </c>
      <c r="M19307">
        <v>0</v>
      </c>
      <c r="N19307">
        <v>0</v>
      </c>
    </row>
    <row r="19308" spans="1:14" x14ac:dyDescent="0.25">
      <c r="A19308" s="1" t="s">
        <v>30</v>
      </c>
      <c r="B19308" s="1" t="s">
        <v>20</v>
      </c>
      <c r="C19308" s="1" t="s">
        <v>80</v>
      </c>
      <c r="D19308">
        <v>0</v>
      </c>
      <c r="E19308" s="1" t="s">
        <v>118</v>
      </c>
      <c r="F19308" s="1" t="s">
        <v>31</v>
      </c>
      <c r="G19308" s="1" t="s">
        <v>19</v>
      </c>
      <c r="H19308" s="1" t="s">
        <v>50</v>
      </c>
      <c r="I19308" s="1" t="s">
        <v>79</v>
      </c>
      <c r="J19308" s="1" t="s">
        <v>37</v>
      </c>
      <c r="K19308">
        <v>86245</v>
      </c>
      <c r="L19308">
        <v>41723</v>
      </c>
      <c r="M19308">
        <v>0</v>
      </c>
      <c r="N19308">
        <v>0</v>
      </c>
    </row>
    <row r="19309" spans="1:14" x14ac:dyDescent="0.25">
      <c r="A19309" s="1" t="s">
        <v>30</v>
      </c>
      <c r="B19309" s="1" t="s">
        <v>21</v>
      </c>
      <c r="C19309" s="1" t="s">
        <v>80</v>
      </c>
      <c r="D19309">
        <v>0</v>
      </c>
      <c r="E19309" s="1" t="s">
        <v>118</v>
      </c>
      <c r="F19309" s="1" t="s">
        <v>31</v>
      </c>
      <c r="G19309" s="1" t="s">
        <v>19</v>
      </c>
      <c r="H19309" s="1" t="s">
        <v>50</v>
      </c>
      <c r="I19309" s="1" t="s">
        <v>79</v>
      </c>
      <c r="J19309" s="1" t="s">
        <v>37</v>
      </c>
      <c r="K19309">
        <v>79118</v>
      </c>
      <c r="L19309">
        <v>38901</v>
      </c>
      <c r="M19309">
        <v>0</v>
      </c>
      <c r="N19309">
        <v>0</v>
      </c>
    </row>
    <row r="19310" spans="1:14" x14ac:dyDescent="0.25">
      <c r="A19310" s="1" t="s">
        <v>30</v>
      </c>
      <c r="B19310" s="1" t="s">
        <v>22</v>
      </c>
      <c r="C19310" s="1" t="s">
        <v>80</v>
      </c>
      <c r="D19310">
        <v>0</v>
      </c>
      <c r="E19310" s="1" t="s">
        <v>118</v>
      </c>
      <c r="F19310" s="1" t="s">
        <v>31</v>
      </c>
      <c r="G19310" s="1" t="s">
        <v>19</v>
      </c>
      <c r="H19310" s="1" t="s">
        <v>50</v>
      </c>
      <c r="I19310" s="1" t="s">
        <v>79</v>
      </c>
      <c r="J19310" s="1" t="s">
        <v>37</v>
      </c>
      <c r="K19310">
        <v>65103</v>
      </c>
      <c r="L19310">
        <v>32819</v>
      </c>
      <c r="M19310">
        <v>0</v>
      </c>
      <c r="N19310">
        <v>0</v>
      </c>
    </row>
    <row r="19311" spans="1:14" x14ac:dyDescent="0.25">
      <c r="A19311" s="1" t="s">
        <v>30</v>
      </c>
      <c r="B19311" s="1" t="s">
        <v>23</v>
      </c>
      <c r="C19311" s="1" t="s">
        <v>80</v>
      </c>
      <c r="D19311">
        <v>0</v>
      </c>
      <c r="E19311" s="1" t="s">
        <v>118</v>
      </c>
      <c r="F19311" s="1" t="s">
        <v>31</v>
      </c>
      <c r="G19311" s="1" t="s">
        <v>19</v>
      </c>
      <c r="H19311" s="1" t="s">
        <v>50</v>
      </c>
      <c r="I19311" s="1" t="s">
        <v>79</v>
      </c>
      <c r="J19311" s="1" t="s">
        <v>37</v>
      </c>
      <c r="K19311">
        <v>59808</v>
      </c>
      <c r="L19311">
        <v>30644</v>
      </c>
      <c r="M19311">
        <v>0</v>
      </c>
      <c r="N19311">
        <v>0</v>
      </c>
    </row>
    <row r="19312" spans="1:14" x14ac:dyDescent="0.25">
      <c r="A19312" s="1" t="s">
        <v>30</v>
      </c>
      <c r="B19312" s="1" t="s">
        <v>24</v>
      </c>
      <c r="C19312" s="1" t="s">
        <v>80</v>
      </c>
      <c r="D19312">
        <v>-6.0000000000000002E-5</v>
      </c>
      <c r="E19312" s="1" t="s">
        <v>118</v>
      </c>
      <c r="F19312" s="1" t="s">
        <v>31</v>
      </c>
      <c r="G19312" s="1" t="s">
        <v>19</v>
      </c>
      <c r="H19312" s="1" t="s">
        <v>50</v>
      </c>
      <c r="I19312" s="1" t="s">
        <v>79</v>
      </c>
      <c r="J19312" s="1" t="s">
        <v>37</v>
      </c>
      <c r="K19312">
        <v>58512</v>
      </c>
      <c r="L19312">
        <v>30685</v>
      </c>
      <c r="M19312">
        <v>-1.02543068088597E-4</v>
      </c>
      <c r="N19312">
        <v>-1.9553527782304101E-4</v>
      </c>
    </row>
    <row r="19313" spans="1:14" x14ac:dyDescent="0.25">
      <c r="A19313" s="1" t="s">
        <v>30</v>
      </c>
      <c r="B19313" s="1" t="s">
        <v>25</v>
      </c>
      <c r="C19313" s="1" t="s">
        <v>80</v>
      </c>
      <c r="D19313">
        <v>-2.3000000000000001E-4</v>
      </c>
      <c r="E19313" s="1" t="s">
        <v>118</v>
      </c>
      <c r="F19313" s="1" t="s">
        <v>31</v>
      </c>
      <c r="G19313" s="1" t="s">
        <v>19</v>
      </c>
      <c r="H19313" s="1" t="s">
        <v>50</v>
      </c>
      <c r="I19313" s="1" t="s">
        <v>79</v>
      </c>
      <c r="J19313" s="1" t="s">
        <v>37</v>
      </c>
      <c r="K19313">
        <v>57617</v>
      </c>
      <c r="L19313">
        <v>30718</v>
      </c>
      <c r="M19313">
        <v>-3.99187739729594E-4</v>
      </c>
      <c r="N19313">
        <v>-7.4874666319421797E-4</v>
      </c>
    </row>
    <row r="19314" spans="1:14" x14ac:dyDescent="0.25">
      <c r="A19314" s="1" t="s">
        <v>30</v>
      </c>
      <c r="B19314" s="1" t="s">
        <v>26</v>
      </c>
      <c r="C19314" s="1" t="s">
        <v>80</v>
      </c>
      <c r="D19314">
        <v>-6.7000000000000002E-4</v>
      </c>
      <c r="E19314" s="1" t="s">
        <v>118</v>
      </c>
      <c r="F19314" s="1" t="s">
        <v>31</v>
      </c>
      <c r="G19314" s="1" t="s">
        <v>19</v>
      </c>
      <c r="H19314" s="1" t="s">
        <v>50</v>
      </c>
      <c r="I19314" s="1" t="s">
        <v>79</v>
      </c>
      <c r="J19314" s="1" t="s">
        <v>37</v>
      </c>
      <c r="K19314">
        <v>62782</v>
      </c>
      <c r="L19314">
        <v>33789</v>
      </c>
      <c r="M19314">
        <v>-1.06718486190309E-3</v>
      </c>
      <c r="N19314">
        <v>-1.9828938411909202E-3</v>
      </c>
    </row>
    <row r="19315" spans="1:14" x14ac:dyDescent="0.25">
      <c r="A19315" s="1" t="s">
        <v>30</v>
      </c>
      <c r="B19315" s="1" t="s">
        <v>27</v>
      </c>
      <c r="C19315" s="1" t="s">
        <v>80</v>
      </c>
      <c r="D19315">
        <v>-8.4000000000000003E-4</v>
      </c>
      <c r="E19315" s="1" t="s">
        <v>118</v>
      </c>
      <c r="F19315" s="1" t="s">
        <v>31</v>
      </c>
      <c r="G19315" s="1" t="s">
        <v>19</v>
      </c>
      <c r="H19315" s="1" t="s">
        <v>50</v>
      </c>
      <c r="I19315" s="1" t="s">
        <v>79</v>
      </c>
      <c r="J19315" s="1" t="s">
        <v>37</v>
      </c>
      <c r="K19315">
        <v>59666</v>
      </c>
      <c r="L19315">
        <v>32710</v>
      </c>
      <c r="M19315">
        <v>-1.40783695907217E-3</v>
      </c>
      <c r="N19315">
        <v>-2.5680220116172398E-3</v>
      </c>
    </row>
    <row r="19316" spans="1:14" x14ac:dyDescent="0.25">
      <c r="A19316" s="1" t="s">
        <v>30</v>
      </c>
      <c r="B19316" s="1" t="s">
        <v>28</v>
      </c>
      <c r="C19316" s="1" t="s">
        <v>80</v>
      </c>
      <c r="D19316">
        <v>-1.1299999999999999E-3</v>
      </c>
      <c r="E19316" s="1" t="s">
        <v>118</v>
      </c>
      <c r="F19316" s="1" t="s">
        <v>31</v>
      </c>
      <c r="G19316" s="1" t="s">
        <v>19</v>
      </c>
      <c r="H19316" s="1" t="s">
        <v>50</v>
      </c>
      <c r="I19316" s="1" t="s">
        <v>79</v>
      </c>
      <c r="J19316" s="1" t="s">
        <v>37</v>
      </c>
      <c r="K19316">
        <v>49753</v>
      </c>
      <c r="L19316">
        <v>27301</v>
      </c>
      <c r="M19316">
        <v>-2.2712198259401402E-3</v>
      </c>
      <c r="N19316">
        <v>-4.1390425259148003E-3</v>
      </c>
    </row>
    <row r="19317" spans="1:14" x14ac:dyDescent="0.25">
      <c r="A19317" s="1" t="s">
        <v>30</v>
      </c>
      <c r="B19317" s="1" t="s">
        <v>29</v>
      </c>
      <c r="C19317" s="1" t="s">
        <v>80</v>
      </c>
      <c r="D19317">
        <v>-3.5899999999999999E-3</v>
      </c>
      <c r="E19317" s="1" t="s">
        <v>118</v>
      </c>
      <c r="F19317" s="1" t="s">
        <v>31</v>
      </c>
      <c r="G19317" s="1" t="s">
        <v>19</v>
      </c>
      <c r="H19317" s="1" t="s">
        <v>50</v>
      </c>
      <c r="I19317" s="1" t="s">
        <v>79</v>
      </c>
      <c r="J19317" s="1" t="s">
        <v>37</v>
      </c>
      <c r="K19317">
        <v>39961</v>
      </c>
      <c r="L19317">
        <v>22175</v>
      </c>
      <c r="M19317">
        <v>-8.9837591651860602E-3</v>
      </c>
      <c r="N19317">
        <v>-1.61894024802706E-2</v>
      </c>
    </row>
    <row r="19318" spans="1:14" x14ac:dyDescent="0.25">
      <c r="A19318" s="1" t="s">
        <v>14</v>
      </c>
      <c r="B19318" s="1" t="s">
        <v>15</v>
      </c>
      <c r="C19318" s="1" t="s">
        <v>81</v>
      </c>
      <c r="D19318">
        <v>0</v>
      </c>
      <c r="E19318" s="1" t="s">
        <v>118</v>
      </c>
      <c r="F19318" s="1" t="s">
        <v>32</v>
      </c>
      <c r="G19318" s="1" t="s">
        <v>19</v>
      </c>
      <c r="H19318" s="1" t="s">
        <v>50</v>
      </c>
      <c r="I19318" s="1" t="s">
        <v>79</v>
      </c>
      <c r="J19318" s="1" t="s">
        <v>37</v>
      </c>
      <c r="K19318">
        <v>70523</v>
      </c>
      <c r="L19318">
        <v>35898</v>
      </c>
      <c r="M19318">
        <v>0</v>
      </c>
      <c r="N19318">
        <v>0</v>
      </c>
    </row>
    <row r="19319" spans="1:14" x14ac:dyDescent="0.25">
      <c r="A19319" s="1" t="s">
        <v>14</v>
      </c>
      <c r="B19319" s="1" t="s">
        <v>20</v>
      </c>
      <c r="C19319" s="1" t="s">
        <v>81</v>
      </c>
      <c r="D19319">
        <v>0</v>
      </c>
      <c r="E19319" s="1" t="s">
        <v>118</v>
      </c>
      <c r="F19319" s="1" t="s">
        <v>32</v>
      </c>
      <c r="G19319" s="1" t="s">
        <v>19</v>
      </c>
      <c r="H19319" s="1" t="s">
        <v>50</v>
      </c>
      <c r="I19319" s="1" t="s">
        <v>79</v>
      </c>
      <c r="J19319" s="1" t="s">
        <v>37</v>
      </c>
      <c r="K19319">
        <v>86245</v>
      </c>
      <c r="L19319">
        <v>44522</v>
      </c>
      <c r="M19319">
        <v>0</v>
      </c>
      <c r="N19319">
        <v>0</v>
      </c>
    </row>
    <row r="19320" spans="1:14" x14ac:dyDescent="0.25">
      <c r="A19320" s="1" t="s">
        <v>14</v>
      </c>
      <c r="B19320" s="1" t="s">
        <v>21</v>
      </c>
      <c r="C19320" s="1" t="s">
        <v>81</v>
      </c>
      <c r="D19320">
        <v>0</v>
      </c>
      <c r="E19320" s="1" t="s">
        <v>118</v>
      </c>
      <c r="F19320" s="1" t="s">
        <v>32</v>
      </c>
      <c r="G19320" s="1" t="s">
        <v>19</v>
      </c>
      <c r="H19320" s="1" t="s">
        <v>50</v>
      </c>
      <c r="I19320" s="1" t="s">
        <v>79</v>
      </c>
      <c r="J19320" s="1" t="s">
        <v>37</v>
      </c>
      <c r="K19320">
        <v>79118</v>
      </c>
      <c r="L19320">
        <v>40217</v>
      </c>
      <c r="M19320">
        <v>0</v>
      </c>
      <c r="N19320">
        <v>0</v>
      </c>
    </row>
    <row r="19321" spans="1:14" x14ac:dyDescent="0.25">
      <c r="A19321" s="1" t="s">
        <v>14</v>
      </c>
      <c r="B19321" s="1" t="s">
        <v>22</v>
      </c>
      <c r="C19321" s="1" t="s">
        <v>81</v>
      </c>
      <c r="D19321">
        <v>0</v>
      </c>
      <c r="E19321" s="1" t="s">
        <v>118</v>
      </c>
      <c r="F19321" s="1" t="s">
        <v>32</v>
      </c>
      <c r="G19321" s="1" t="s">
        <v>19</v>
      </c>
      <c r="H19321" s="1" t="s">
        <v>50</v>
      </c>
      <c r="I19321" s="1" t="s">
        <v>79</v>
      </c>
      <c r="J19321" s="1" t="s">
        <v>37</v>
      </c>
      <c r="K19321">
        <v>65103</v>
      </c>
      <c r="L19321">
        <v>32284</v>
      </c>
      <c r="M19321">
        <v>0</v>
      </c>
      <c r="N19321">
        <v>0</v>
      </c>
    </row>
    <row r="19322" spans="1:14" x14ac:dyDescent="0.25">
      <c r="A19322" s="1" t="s">
        <v>14</v>
      </c>
      <c r="B19322" s="1" t="s">
        <v>23</v>
      </c>
      <c r="C19322" s="1" t="s">
        <v>81</v>
      </c>
      <c r="D19322">
        <v>0</v>
      </c>
      <c r="E19322" s="1" t="s">
        <v>118</v>
      </c>
      <c r="F19322" s="1" t="s">
        <v>32</v>
      </c>
      <c r="G19322" s="1" t="s">
        <v>19</v>
      </c>
      <c r="H19322" s="1" t="s">
        <v>50</v>
      </c>
      <c r="I19322" s="1" t="s">
        <v>79</v>
      </c>
      <c r="J19322" s="1" t="s">
        <v>37</v>
      </c>
      <c r="K19322">
        <v>59808</v>
      </c>
      <c r="L19322">
        <v>29164</v>
      </c>
      <c r="M19322">
        <v>0</v>
      </c>
      <c r="N19322">
        <v>0</v>
      </c>
    </row>
    <row r="19323" spans="1:14" x14ac:dyDescent="0.25">
      <c r="A19323" s="1" t="s">
        <v>14</v>
      </c>
      <c r="B19323" s="1" t="s">
        <v>24</v>
      </c>
      <c r="C19323" s="1" t="s">
        <v>81</v>
      </c>
      <c r="D19323">
        <v>1.3999999999999999E-4</v>
      </c>
      <c r="E19323" s="1" t="s">
        <v>118</v>
      </c>
      <c r="F19323" s="1" t="s">
        <v>32</v>
      </c>
      <c r="G19323" s="1" t="s">
        <v>19</v>
      </c>
      <c r="H19323" s="1" t="s">
        <v>50</v>
      </c>
      <c r="I19323" s="1" t="s">
        <v>79</v>
      </c>
      <c r="J19323" s="1" t="s">
        <v>37</v>
      </c>
      <c r="K19323">
        <v>58512</v>
      </c>
      <c r="L19323">
        <v>27827</v>
      </c>
      <c r="M19323">
        <v>2.39267158873393E-4</v>
      </c>
      <c r="N19323">
        <v>5.0310849175261405E-4</v>
      </c>
    </row>
    <row r="19324" spans="1:14" x14ac:dyDescent="0.25">
      <c r="A19324" s="1" t="s">
        <v>14</v>
      </c>
      <c r="B19324" s="1" t="s">
        <v>25</v>
      </c>
      <c r="C19324" s="1" t="s">
        <v>81</v>
      </c>
      <c r="D19324">
        <v>8.5999999999999998E-4</v>
      </c>
      <c r="E19324" s="1" t="s">
        <v>118</v>
      </c>
      <c r="F19324" s="1" t="s">
        <v>32</v>
      </c>
      <c r="G19324" s="1" t="s">
        <v>19</v>
      </c>
      <c r="H19324" s="1" t="s">
        <v>50</v>
      </c>
      <c r="I19324" s="1" t="s">
        <v>79</v>
      </c>
      <c r="J19324" s="1" t="s">
        <v>37</v>
      </c>
      <c r="K19324">
        <v>57617</v>
      </c>
      <c r="L19324">
        <v>26899</v>
      </c>
      <c r="M19324">
        <v>1.492615026815E-3</v>
      </c>
      <c r="N19324">
        <v>3.1971448752741698E-3</v>
      </c>
    </row>
    <row r="19325" spans="1:14" x14ac:dyDescent="0.25">
      <c r="A19325" s="1" t="s">
        <v>14</v>
      </c>
      <c r="B19325" s="1" t="s">
        <v>26</v>
      </c>
      <c r="C19325" s="1" t="s">
        <v>81</v>
      </c>
      <c r="D19325">
        <v>1.3500000000000001E-3</v>
      </c>
      <c r="E19325" s="1" t="s">
        <v>118</v>
      </c>
      <c r="F19325" s="1" t="s">
        <v>32</v>
      </c>
      <c r="G19325" s="1" t="s">
        <v>19</v>
      </c>
      <c r="H19325" s="1" t="s">
        <v>50</v>
      </c>
      <c r="I19325" s="1" t="s">
        <v>79</v>
      </c>
      <c r="J19325" s="1" t="s">
        <v>37</v>
      </c>
      <c r="K19325">
        <v>62782</v>
      </c>
      <c r="L19325">
        <v>28993</v>
      </c>
      <c r="M19325">
        <v>2.1502978560733999E-3</v>
      </c>
      <c r="N19325">
        <v>4.6562963473942001E-3</v>
      </c>
    </row>
    <row r="19326" spans="1:14" x14ac:dyDescent="0.25">
      <c r="A19326" s="1" t="s">
        <v>14</v>
      </c>
      <c r="B19326" s="1" t="s">
        <v>27</v>
      </c>
      <c r="C19326" s="1" t="s">
        <v>81</v>
      </c>
      <c r="D19326">
        <v>3.6600000000000001E-3</v>
      </c>
      <c r="E19326" s="1" t="s">
        <v>118</v>
      </c>
      <c r="F19326" s="1" t="s">
        <v>32</v>
      </c>
      <c r="G19326" s="1" t="s">
        <v>19</v>
      </c>
      <c r="H19326" s="1" t="s">
        <v>50</v>
      </c>
      <c r="I19326" s="1" t="s">
        <v>79</v>
      </c>
      <c r="J19326" s="1" t="s">
        <v>37</v>
      </c>
      <c r="K19326">
        <v>59666</v>
      </c>
      <c r="L19326">
        <v>26956</v>
      </c>
      <c r="M19326">
        <v>6.1341467502430197E-3</v>
      </c>
      <c r="N19326">
        <v>1.3577682148686701E-2</v>
      </c>
    </row>
    <row r="19327" spans="1:14" x14ac:dyDescent="0.25">
      <c r="A19327" s="1" t="s">
        <v>14</v>
      </c>
      <c r="B19327" s="1" t="s">
        <v>28</v>
      </c>
      <c r="C19327" s="1" t="s">
        <v>81</v>
      </c>
      <c r="D19327">
        <v>3.7000000000000002E-3</v>
      </c>
      <c r="E19327" s="1" t="s">
        <v>118</v>
      </c>
      <c r="F19327" s="1" t="s">
        <v>32</v>
      </c>
      <c r="G19327" s="1" t="s">
        <v>19</v>
      </c>
      <c r="H19327" s="1" t="s">
        <v>50</v>
      </c>
      <c r="I19327" s="1" t="s">
        <v>79</v>
      </c>
      <c r="J19327" s="1" t="s">
        <v>37</v>
      </c>
      <c r="K19327">
        <v>49753</v>
      </c>
      <c r="L19327">
        <v>22452</v>
      </c>
      <c r="M19327">
        <v>7.4367374831668404E-3</v>
      </c>
      <c r="N19327">
        <v>1.6479600926420802E-2</v>
      </c>
    </row>
    <row r="19328" spans="1:14" x14ac:dyDescent="0.25">
      <c r="A19328" s="1" t="s">
        <v>14</v>
      </c>
      <c r="B19328" s="1" t="s">
        <v>29</v>
      </c>
      <c r="C19328" s="1" t="s">
        <v>81</v>
      </c>
      <c r="D19328">
        <v>8.6999999999999994E-3</v>
      </c>
      <c r="E19328" s="1" t="s">
        <v>118</v>
      </c>
      <c r="F19328" s="1" t="s">
        <v>32</v>
      </c>
      <c r="G19328" s="1" t="s">
        <v>19</v>
      </c>
      <c r="H19328" s="1" t="s">
        <v>50</v>
      </c>
      <c r="I19328" s="1" t="s">
        <v>79</v>
      </c>
      <c r="J19328" s="1" t="s">
        <v>37</v>
      </c>
      <c r="K19328">
        <v>39961</v>
      </c>
      <c r="L19328">
        <v>17786</v>
      </c>
      <c r="M19328">
        <v>2.17712269462726E-2</v>
      </c>
      <c r="N19328">
        <v>4.8914876869447899E-2</v>
      </c>
    </row>
    <row r="19329" spans="1:14" x14ac:dyDescent="0.25">
      <c r="A19329" s="1" t="s">
        <v>30</v>
      </c>
      <c r="B19329" s="1" t="s">
        <v>15</v>
      </c>
      <c r="C19329" s="1" t="s">
        <v>81</v>
      </c>
      <c r="D19329">
        <v>0</v>
      </c>
      <c r="E19329" s="1" t="s">
        <v>118</v>
      </c>
      <c r="F19329" s="1" t="s">
        <v>32</v>
      </c>
      <c r="G19329" s="1" t="s">
        <v>19</v>
      </c>
      <c r="H19329" s="1" t="s">
        <v>50</v>
      </c>
      <c r="I19329" s="1" t="s">
        <v>79</v>
      </c>
      <c r="J19329" s="1" t="s">
        <v>37</v>
      </c>
      <c r="K19329">
        <v>70523</v>
      </c>
      <c r="L19329">
        <v>34625</v>
      </c>
      <c r="M19329">
        <v>0</v>
      </c>
      <c r="N19329">
        <v>0</v>
      </c>
    </row>
    <row r="19330" spans="1:14" x14ac:dyDescent="0.25">
      <c r="A19330" s="1" t="s">
        <v>30</v>
      </c>
      <c r="B19330" s="1" t="s">
        <v>20</v>
      </c>
      <c r="C19330" s="1" t="s">
        <v>81</v>
      </c>
      <c r="D19330">
        <v>0</v>
      </c>
      <c r="E19330" s="1" t="s">
        <v>118</v>
      </c>
      <c r="F19330" s="1" t="s">
        <v>32</v>
      </c>
      <c r="G19330" s="1" t="s">
        <v>19</v>
      </c>
      <c r="H19330" s="1" t="s">
        <v>50</v>
      </c>
      <c r="I19330" s="1" t="s">
        <v>79</v>
      </c>
      <c r="J19330" s="1" t="s">
        <v>37</v>
      </c>
      <c r="K19330">
        <v>86245</v>
      </c>
      <c r="L19330">
        <v>41723</v>
      </c>
      <c r="M19330">
        <v>0</v>
      </c>
      <c r="N19330">
        <v>0</v>
      </c>
    </row>
    <row r="19331" spans="1:14" x14ac:dyDescent="0.25">
      <c r="A19331" s="1" t="s">
        <v>30</v>
      </c>
      <c r="B19331" s="1" t="s">
        <v>21</v>
      </c>
      <c r="C19331" s="1" t="s">
        <v>81</v>
      </c>
      <c r="D19331">
        <v>0</v>
      </c>
      <c r="E19331" s="1" t="s">
        <v>118</v>
      </c>
      <c r="F19331" s="1" t="s">
        <v>32</v>
      </c>
      <c r="G19331" s="1" t="s">
        <v>19</v>
      </c>
      <c r="H19331" s="1" t="s">
        <v>50</v>
      </c>
      <c r="I19331" s="1" t="s">
        <v>79</v>
      </c>
      <c r="J19331" s="1" t="s">
        <v>37</v>
      </c>
      <c r="K19331">
        <v>79118</v>
      </c>
      <c r="L19331">
        <v>38901</v>
      </c>
      <c r="M19331">
        <v>0</v>
      </c>
      <c r="N19331">
        <v>0</v>
      </c>
    </row>
    <row r="19332" spans="1:14" x14ac:dyDescent="0.25">
      <c r="A19332" s="1" t="s">
        <v>30</v>
      </c>
      <c r="B19332" s="1" t="s">
        <v>22</v>
      </c>
      <c r="C19332" s="1" t="s">
        <v>81</v>
      </c>
      <c r="D19332">
        <v>0</v>
      </c>
      <c r="E19332" s="1" t="s">
        <v>118</v>
      </c>
      <c r="F19332" s="1" t="s">
        <v>32</v>
      </c>
      <c r="G19332" s="1" t="s">
        <v>19</v>
      </c>
      <c r="H19332" s="1" t="s">
        <v>50</v>
      </c>
      <c r="I19332" s="1" t="s">
        <v>79</v>
      </c>
      <c r="J19332" s="1" t="s">
        <v>37</v>
      </c>
      <c r="K19332">
        <v>65103</v>
      </c>
      <c r="L19332">
        <v>32819</v>
      </c>
      <c r="M19332">
        <v>0</v>
      </c>
      <c r="N19332">
        <v>0</v>
      </c>
    </row>
    <row r="19333" spans="1:14" x14ac:dyDescent="0.25">
      <c r="A19333" s="1" t="s">
        <v>30</v>
      </c>
      <c r="B19333" s="1" t="s">
        <v>23</v>
      </c>
      <c r="C19333" s="1" t="s">
        <v>81</v>
      </c>
      <c r="D19333">
        <v>0</v>
      </c>
      <c r="E19333" s="1" t="s">
        <v>118</v>
      </c>
      <c r="F19333" s="1" t="s">
        <v>32</v>
      </c>
      <c r="G19333" s="1" t="s">
        <v>19</v>
      </c>
      <c r="H19333" s="1" t="s">
        <v>50</v>
      </c>
      <c r="I19333" s="1" t="s">
        <v>79</v>
      </c>
      <c r="J19333" s="1" t="s">
        <v>37</v>
      </c>
      <c r="K19333">
        <v>59808</v>
      </c>
      <c r="L19333">
        <v>30644</v>
      </c>
      <c r="M19333">
        <v>0</v>
      </c>
      <c r="N19333">
        <v>0</v>
      </c>
    </row>
    <row r="19334" spans="1:14" x14ac:dyDescent="0.25">
      <c r="A19334" s="1" t="s">
        <v>30</v>
      </c>
      <c r="B19334" s="1" t="s">
        <v>24</v>
      </c>
      <c r="C19334" s="1" t="s">
        <v>81</v>
      </c>
      <c r="D19334">
        <v>1.6000000000000001E-4</v>
      </c>
      <c r="E19334" s="1" t="s">
        <v>118</v>
      </c>
      <c r="F19334" s="1" t="s">
        <v>32</v>
      </c>
      <c r="G19334" s="1" t="s">
        <v>19</v>
      </c>
      <c r="H19334" s="1" t="s">
        <v>50</v>
      </c>
      <c r="I19334" s="1" t="s">
        <v>79</v>
      </c>
      <c r="J19334" s="1" t="s">
        <v>37</v>
      </c>
      <c r="K19334">
        <v>58512</v>
      </c>
      <c r="L19334">
        <v>30685</v>
      </c>
      <c r="M19334">
        <v>2.7344818156959299E-4</v>
      </c>
      <c r="N19334">
        <v>5.2142740752810803E-4</v>
      </c>
    </row>
    <row r="19335" spans="1:14" x14ac:dyDescent="0.25">
      <c r="A19335" s="1" t="s">
        <v>30</v>
      </c>
      <c r="B19335" s="1" t="s">
        <v>25</v>
      </c>
      <c r="C19335" s="1" t="s">
        <v>81</v>
      </c>
      <c r="D19335">
        <v>6.0999999999999997E-4</v>
      </c>
      <c r="E19335" s="1" t="s">
        <v>118</v>
      </c>
      <c r="F19335" s="1" t="s">
        <v>32</v>
      </c>
      <c r="G19335" s="1" t="s">
        <v>19</v>
      </c>
      <c r="H19335" s="1" t="s">
        <v>50</v>
      </c>
      <c r="I19335" s="1" t="s">
        <v>79</v>
      </c>
      <c r="J19335" s="1" t="s">
        <v>37</v>
      </c>
      <c r="K19335">
        <v>57617</v>
      </c>
      <c r="L19335">
        <v>30718</v>
      </c>
      <c r="M19335">
        <v>1.05871530971762E-3</v>
      </c>
      <c r="N19335">
        <v>1.98580636760206E-3</v>
      </c>
    </row>
    <row r="19336" spans="1:14" x14ac:dyDescent="0.25">
      <c r="A19336" s="1" t="s">
        <v>30</v>
      </c>
      <c r="B19336" s="1" t="s">
        <v>26</v>
      </c>
      <c r="C19336" s="1" t="s">
        <v>81</v>
      </c>
      <c r="D19336">
        <v>1.24E-3</v>
      </c>
      <c r="E19336" s="1" t="s">
        <v>118</v>
      </c>
      <c r="F19336" s="1" t="s">
        <v>32</v>
      </c>
      <c r="G19336" s="1" t="s">
        <v>19</v>
      </c>
      <c r="H19336" s="1" t="s">
        <v>50</v>
      </c>
      <c r="I19336" s="1" t="s">
        <v>79</v>
      </c>
      <c r="J19336" s="1" t="s">
        <v>37</v>
      </c>
      <c r="K19336">
        <v>62782</v>
      </c>
      <c r="L19336">
        <v>33789</v>
      </c>
      <c r="M19336">
        <v>1.9750884011340798E-3</v>
      </c>
      <c r="N19336">
        <v>3.6698333777264798E-3</v>
      </c>
    </row>
    <row r="19337" spans="1:14" x14ac:dyDescent="0.25">
      <c r="A19337" s="1" t="s">
        <v>30</v>
      </c>
      <c r="B19337" s="1" t="s">
        <v>27</v>
      </c>
      <c r="C19337" s="1" t="s">
        <v>81</v>
      </c>
      <c r="D19337">
        <v>1.8500000000000001E-3</v>
      </c>
      <c r="E19337" s="1" t="s">
        <v>118</v>
      </c>
      <c r="F19337" s="1" t="s">
        <v>32</v>
      </c>
      <c r="G19337" s="1" t="s">
        <v>19</v>
      </c>
      <c r="H19337" s="1" t="s">
        <v>50</v>
      </c>
      <c r="I19337" s="1" t="s">
        <v>79</v>
      </c>
      <c r="J19337" s="1" t="s">
        <v>37</v>
      </c>
      <c r="K19337">
        <v>59666</v>
      </c>
      <c r="L19337">
        <v>32710</v>
      </c>
      <c r="M19337">
        <v>3.1005933027184701E-3</v>
      </c>
      <c r="N19337">
        <v>5.6557627636808303E-3</v>
      </c>
    </row>
    <row r="19338" spans="1:14" x14ac:dyDescent="0.25">
      <c r="A19338" s="1" t="s">
        <v>30</v>
      </c>
      <c r="B19338" s="1" t="s">
        <v>28</v>
      </c>
      <c r="C19338" s="1" t="s">
        <v>81</v>
      </c>
      <c r="D19338">
        <v>2.8400000000000001E-3</v>
      </c>
      <c r="E19338" s="1" t="s">
        <v>118</v>
      </c>
      <c r="F19338" s="1" t="s">
        <v>32</v>
      </c>
      <c r="G19338" s="1" t="s">
        <v>19</v>
      </c>
      <c r="H19338" s="1" t="s">
        <v>50</v>
      </c>
      <c r="I19338" s="1" t="s">
        <v>79</v>
      </c>
      <c r="J19338" s="1" t="s">
        <v>37</v>
      </c>
      <c r="K19338">
        <v>49753</v>
      </c>
      <c r="L19338">
        <v>27301</v>
      </c>
      <c r="M19338">
        <v>5.7081985005929302E-3</v>
      </c>
      <c r="N19338">
        <v>1.0402549357166399E-2</v>
      </c>
    </row>
    <row r="19339" spans="1:14" x14ac:dyDescent="0.25">
      <c r="A19339" s="1" t="s">
        <v>30</v>
      </c>
      <c r="B19339" s="1" t="s">
        <v>29</v>
      </c>
      <c r="C19339" s="1" t="s">
        <v>81</v>
      </c>
      <c r="D19339">
        <v>7.1399999999999996E-3</v>
      </c>
      <c r="E19339" s="1" t="s">
        <v>118</v>
      </c>
      <c r="F19339" s="1" t="s">
        <v>32</v>
      </c>
      <c r="G19339" s="1" t="s">
        <v>19</v>
      </c>
      <c r="H19339" s="1" t="s">
        <v>50</v>
      </c>
      <c r="I19339" s="1" t="s">
        <v>79</v>
      </c>
      <c r="J19339" s="1" t="s">
        <v>37</v>
      </c>
      <c r="K19339">
        <v>39961</v>
      </c>
      <c r="L19339">
        <v>22175</v>
      </c>
      <c r="M19339">
        <v>1.7867420735216799E-2</v>
      </c>
      <c r="N19339">
        <v>3.2198421645997698E-2</v>
      </c>
    </row>
    <row r="19340" spans="1:14" x14ac:dyDescent="0.25">
      <c r="A19340" s="1" t="s">
        <v>14</v>
      </c>
      <c r="B19340" s="1" t="s">
        <v>15</v>
      </c>
      <c r="C19340" s="1" t="s">
        <v>82</v>
      </c>
      <c r="D19340">
        <v>0</v>
      </c>
      <c r="E19340" s="1" t="s">
        <v>118</v>
      </c>
      <c r="F19340" s="1" t="s">
        <v>33</v>
      </c>
      <c r="G19340" s="1" t="s">
        <v>19</v>
      </c>
      <c r="H19340" s="1" t="s">
        <v>50</v>
      </c>
      <c r="I19340" s="1" t="s">
        <v>79</v>
      </c>
      <c r="J19340" s="1" t="s">
        <v>37</v>
      </c>
      <c r="K19340">
        <v>70523</v>
      </c>
      <c r="L19340">
        <v>35898</v>
      </c>
      <c r="M19340">
        <v>0</v>
      </c>
      <c r="N19340">
        <v>0</v>
      </c>
    </row>
    <row r="19341" spans="1:14" x14ac:dyDescent="0.25">
      <c r="A19341" s="1" t="s">
        <v>14</v>
      </c>
      <c r="B19341" s="1" t="s">
        <v>20</v>
      </c>
      <c r="C19341" s="1" t="s">
        <v>82</v>
      </c>
      <c r="D19341">
        <v>0</v>
      </c>
      <c r="E19341" s="1" t="s">
        <v>118</v>
      </c>
      <c r="F19341" s="1" t="s">
        <v>33</v>
      </c>
      <c r="G19341" s="1" t="s">
        <v>19</v>
      </c>
      <c r="H19341" s="1" t="s">
        <v>50</v>
      </c>
      <c r="I19341" s="1" t="s">
        <v>79</v>
      </c>
      <c r="J19341" s="1" t="s">
        <v>37</v>
      </c>
      <c r="K19341">
        <v>86245</v>
      </c>
      <c r="L19341">
        <v>44522</v>
      </c>
      <c r="M19341">
        <v>0</v>
      </c>
      <c r="N19341">
        <v>0</v>
      </c>
    </row>
    <row r="19342" spans="1:14" x14ac:dyDescent="0.25">
      <c r="A19342" s="1" t="s">
        <v>14</v>
      </c>
      <c r="B19342" s="1" t="s">
        <v>21</v>
      </c>
      <c r="C19342" s="1" t="s">
        <v>82</v>
      </c>
      <c r="D19342">
        <v>0</v>
      </c>
      <c r="E19342" s="1" t="s">
        <v>118</v>
      </c>
      <c r="F19342" s="1" t="s">
        <v>33</v>
      </c>
      <c r="G19342" s="1" t="s">
        <v>19</v>
      </c>
      <c r="H19342" s="1" t="s">
        <v>50</v>
      </c>
      <c r="I19342" s="1" t="s">
        <v>79</v>
      </c>
      <c r="J19342" s="1" t="s">
        <v>37</v>
      </c>
      <c r="K19342">
        <v>79118</v>
      </c>
      <c r="L19342">
        <v>40217</v>
      </c>
      <c r="M19342">
        <v>0</v>
      </c>
      <c r="N19342">
        <v>0</v>
      </c>
    </row>
    <row r="19343" spans="1:14" x14ac:dyDescent="0.25">
      <c r="A19343" s="1" t="s">
        <v>14</v>
      </c>
      <c r="B19343" s="1" t="s">
        <v>22</v>
      </c>
      <c r="C19343" s="1" t="s">
        <v>82</v>
      </c>
      <c r="D19343">
        <v>0</v>
      </c>
      <c r="E19343" s="1" t="s">
        <v>118</v>
      </c>
      <c r="F19343" s="1" t="s">
        <v>33</v>
      </c>
      <c r="G19343" s="1" t="s">
        <v>19</v>
      </c>
      <c r="H19343" s="1" t="s">
        <v>50</v>
      </c>
      <c r="I19343" s="1" t="s">
        <v>79</v>
      </c>
      <c r="J19343" s="1" t="s">
        <v>37</v>
      </c>
      <c r="K19343">
        <v>65103</v>
      </c>
      <c r="L19343">
        <v>32284</v>
      </c>
      <c r="M19343">
        <v>0</v>
      </c>
      <c r="N19343">
        <v>0</v>
      </c>
    </row>
    <row r="19344" spans="1:14" x14ac:dyDescent="0.25">
      <c r="A19344" s="1" t="s">
        <v>14</v>
      </c>
      <c r="B19344" s="1" t="s">
        <v>23</v>
      </c>
      <c r="C19344" s="1" t="s">
        <v>82</v>
      </c>
      <c r="D19344">
        <v>0</v>
      </c>
      <c r="E19344" s="1" t="s">
        <v>118</v>
      </c>
      <c r="F19344" s="1" t="s">
        <v>33</v>
      </c>
      <c r="G19344" s="1" t="s">
        <v>19</v>
      </c>
      <c r="H19344" s="1" t="s">
        <v>50</v>
      </c>
      <c r="I19344" s="1" t="s">
        <v>79</v>
      </c>
      <c r="J19344" s="1" t="s">
        <v>37</v>
      </c>
      <c r="K19344">
        <v>59808</v>
      </c>
      <c r="L19344">
        <v>29164</v>
      </c>
      <c r="M19344">
        <v>0</v>
      </c>
      <c r="N19344">
        <v>0</v>
      </c>
    </row>
    <row r="19345" spans="1:14" x14ac:dyDescent="0.25">
      <c r="A19345" s="1" t="s">
        <v>14</v>
      </c>
      <c r="B19345" s="1" t="s">
        <v>24</v>
      </c>
      <c r="C19345" s="1" t="s">
        <v>82</v>
      </c>
      <c r="D19345">
        <v>-2.0000000000000002E-5</v>
      </c>
      <c r="E19345" s="1" t="s">
        <v>118</v>
      </c>
      <c r="F19345" s="1" t="s">
        <v>33</v>
      </c>
      <c r="G19345" s="1" t="s">
        <v>19</v>
      </c>
      <c r="H19345" s="1" t="s">
        <v>50</v>
      </c>
      <c r="I19345" s="1" t="s">
        <v>79</v>
      </c>
      <c r="J19345" s="1" t="s">
        <v>37</v>
      </c>
      <c r="K19345">
        <v>58512</v>
      </c>
      <c r="L19345">
        <v>27827</v>
      </c>
      <c r="M19345">
        <v>-3.4181022696199097E-5</v>
      </c>
      <c r="N19345">
        <v>-7.1872641678944903E-5</v>
      </c>
    </row>
    <row r="19346" spans="1:14" x14ac:dyDescent="0.25">
      <c r="A19346" s="1" t="s">
        <v>14</v>
      </c>
      <c r="B19346" s="1" t="s">
        <v>25</v>
      </c>
      <c r="C19346" s="1" t="s">
        <v>82</v>
      </c>
      <c r="D19346">
        <v>-2.7E-4</v>
      </c>
      <c r="E19346" s="1" t="s">
        <v>118</v>
      </c>
      <c r="F19346" s="1" t="s">
        <v>33</v>
      </c>
      <c r="G19346" s="1" t="s">
        <v>19</v>
      </c>
      <c r="H19346" s="1" t="s">
        <v>50</v>
      </c>
      <c r="I19346" s="1" t="s">
        <v>79</v>
      </c>
      <c r="J19346" s="1" t="s">
        <v>37</v>
      </c>
      <c r="K19346">
        <v>57617</v>
      </c>
      <c r="L19346">
        <v>26899</v>
      </c>
      <c r="M19346">
        <v>-4.68611694465175E-4</v>
      </c>
      <c r="N19346">
        <v>-1.0037547864232899E-3</v>
      </c>
    </row>
    <row r="19347" spans="1:14" x14ac:dyDescent="0.25">
      <c r="A19347" s="1" t="s">
        <v>14</v>
      </c>
      <c r="B19347" s="1" t="s">
        <v>26</v>
      </c>
      <c r="C19347" s="1" t="s">
        <v>82</v>
      </c>
      <c r="D19347">
        <v>-1.4999999999999999E-4</v>
      </c>
      <c r="E19347" s="1" t="s">
        <v>118</v>
      </c>
      <c r="F19347" s="1" t="s">
        <v>33</v>
      </c>
      <c r="G19347" s="1" t="s">
        <v>19</v>
      </c>
      <c r="H19347" s="1" t="s">
        <v>50</v>
      </c>
      <c r="I19347" s="1" t="s">
        <v>79</v>
      </c>
      <c r="J19347" s="1" t="s">
        <v>37</v>
      </c>
      <c r="K19347">
        <v>62782</v>
      </c>
      <c r="L19347">
        <v>28993</v>
      </c>
      <c r="M19347">
        <v>-2.38921984008155E-4</v>
      </c>
      <c r="N19347">
        <v>-5.1736626082157799E-4</v>
      </c>
    </row>
    <row r="19348" spans="1:14" x14ac:dyDescent="0.25">
      <c r="A19348" s="1" t="s">
        <v>14</v>
      </c>
      <c r="B19348" s="1" t="s">
        <v>27</v>
      </c>
      <c r="C19348" s="1" t="s">
        <v>82</v>
      </c>
      <c r="D19348">
        <v>-6.4000000000000005E-4</v>
      </c>
      <c r="E19348" s="1" t="s">
        <v>118</v>
      </c>
      <c r="F19348" s="1" t="s">
        <v>33</v>
      </c>
      <c r="G19348" s="1" t="s">
        <v>19</v>
      </c>
      <c r="H19348" s="1" t="s">
        <v>50</v>
      </c>
      <c r="I19348" s="1" t="s">
        <v>79</v>
      </c>
      <c r="J19348" s="1" t="s">
        <v>37</v>
      </c>
      <c r="K19348">
        <v>59666</v>
      </c>
      <c r="L19348">
        <v>26956</v>
      </c>
      <c r="M19348">
        <v>-1.0726376831026001E-3</v>
      </c>
      <c r="N19348">
        <v>-2.3742395014097E-3</v>
      </c>
    </row>
    <row r="19349" spans="1:14" x14ac:dyDescent="0.25">
      <c r="A19349" s="1" t="s">
        <v>14</v>
      </c>
      <c r="B19349" s="1" t="s">
        <v>28</v>
      </c>
      <c r="C19349" s="1" t="s">
        <v>82</v>
      </c>
      <c r="D19349">
        <v>-4.4000000000000002E-4</v>
      </c>
      <c r="E19349" s="1" t="s">
        <v>118</v>
      </c>
      <c r="F19349" s="1" t="s">
        <v>33</v>
      </c>
      <c r="G19349" s="1" t="s">
        <v>19</v>
      </c>
      <c r="H19349" s="1" t="s">
        <v>50</v>
      </c>
      <c r="I19349" s="1" t="s">
        <v>79</v>
      </c>
      <c r="J19349" s="1" t="s">
        <v>37</v>
      </c>
      <c r="K19349">
        <v>49753</v>
      </c>
      <c r="L19349">
        <v>22452</v>
      </c>
      <c r="M19349">
        <v>-8.8436878178200303E-4</v>
      </c>
      <c r="N19349">
        <v>-1.9597363263851799E-3</v>
      </c>
    </row>
    <row r="19350" spans="1:14" x14ac:dyDescent="0.25">
      <c r="A19350" s="1" t="s">
        <v>14</v>
      </c>
      <c r="B19350" s="1" t="s">
        <v>29</v>
      </c>
      <c r="C19350" s="1" t="s">
        <v>82</v>
      </c>
      <c r="D19350">
        <v>-8.1999999999999998E-4</v>
      </c>
      <c r="E19350" s="1" t="s">
        <v>118</v>
      </c>
      <c r="F19350" s="1" t="s">
        <v>33</v>
      </c>
      <c r="G19350" s="1" t="s">
        <v>19</v>
      </c>
      <c r="H19350" s="1" t="s">
        <v>50</v>
      </c>
      <c r="I19350" s="1" t="s">
        <v>79</v>
      </c>
      <c r="J19350" s="1" t="s">
        <v>37</v>
      </c>
      <c r="K19350">
        <v>39961</v>
      </c>
      <c r="L19350">
        <v>17786</v>
      </c>
      <c r="M19350">
        <v>-2.0520007006831699E-3</v>
      </c>
      <c r="N19350">
        <v>-4.6103677049364701E-3</v>
      </c>
    </row>
    <row r="19351" spans="1:14" x14ac:dyDescent="0.25">
      <c r="A19351" s="1" t="s">
        <v>30</v>
      </c>
      <c r="B19351" s="1" t="s">
        <v>15</v>
      </c>
      <c r="C19351" s="1" t="s">
        <v>82</v>
      </c>
      <c r="D19351">
        <v>0</v>
      </c>
      <c r="E19351" s="1" t="s">
        <v>118</v>
      </c>
      <c r="F19351" s="1" t="s">
        <v>33</v>
      </c>
      <c r="G19351" s="1" t="s">
        <v>19</v>
      </c>
      <c r="H19351" s="1" t="s">
        <v>50</v>
      </c>
      <c r="I19351" s="1" t="s">
        <v>79</v>
      </c>
      <c r="J19351" s="1" t="s">
        <v>37</v>
      </c>
      <c r="K19351">
        <v>70523</v>
      </c>
      <c r="L19351">
        <v>34625</v>
      </c>
      <c r="M19351">
        <v>0</v>
      </c>
      <c r="N19351">
        <v>0</v>
      </c>
    </row>
    <row r="19352" spans="1:14" x14ac:dyDescent="0.25">
      <c r="A19352" s="1" t="s">
        <v>30</v>
      </c>
      <c r="B19352" s="1" t="s">
        <v>20</v>
      </c>
      <c r="C19352" s="1" t="s">
        <v>82</v>
      </c>
      <c r="D19352">
        <v>0</v>
      </c>
      <c r="E19352" s="1" t="s">
        <v>118</v>
      </c>
      <c r="F19352" s="1" t="s">
        <v>33</v>
      </c>
      <c r="G19352" s="1" t="s">
        <v>19</v>
      </c>
      <c r="H19352" s="1" t="s">
        <v>50</v>
      </c>
      <c r="I19352" s="1" t="s">
        <v>79</v>
      </c>
      <c r="J19352" s="1" t="s">
        <v>37</v>
      </c>
      <c r="K19352">
        <v>86245</v>
      </c>
      <c r="L19352">
        <v>41723</v>
      </c>
      <c r="M19352">
        <v>0</v>
      </c>
      <c r="N19352">
        <v>0</v>
      </c>
    </row>
    <row r="19353" spans="1:14" x14ac:dyDescent="0.25">
      <c r="A19353" s="1" t="s">
        <v>30</v>
      </c>
      <c r="B19353" s="1" t="s">
        <v>21</v>
      </c>
      <c r="C19353" s="1" t="s">
        <v>82</v>
      </c>
      <c r="D19353">
        <v>0</v>
      </c>
      <c r="E19353" s="1" t="s">
        <v>118</v>
      </c>
      <c r="F19353" s="1" t="s">
        <v>33</v>
      </c>
      <c r="G19353" s="1" t="s">
        <v>19</v>
      </c>
      <c r="H19353" s="1" t="s">
        <v>50</v>
      </c>
      <c r="I19353" s="1" t="s">
        <v>79</v>
      </c>
      <c r="J19353" s="1" t="s">
        <v>37</v>
      </c>
      <c r="K19353">
        <v>79118</v>
      </c>
      <c r="L19353">
        <v>38901</v>
      </c>
      <c r="M19353">
        <v>0</v>
      </c>
      <c r="N19353">
        <v>0</v>
      </c>
    </row>
    <row r="19354" spans="1:14" x14ac:dyDescent="0.25">
      <c r="A19354" s="1" t="s">
        <v>30</v>
      </c>
      <c r="B19354" s="1" t="s">
        <v>22</v>
      </c>
      <c r="C19354" s="1" t="s">
        <v>82</v>
      </c>
      <c r="D19354">
        <v>0</v>
      </c>
      <c r="E19354" s="1" t="s">
        <v>118</v>
      </c>
      <c r="F19354" s="1" t="s">
        <v>33</v>
      </c>
      <c r="G19354" s="1" t="s">
        <v>19</v>
      </c>
      <c r="H19354" s="1" t="s">
        <v>50</v>
      </c>
      <c r="I19354" s="1" t="s">
        <v>79</v>
      </c>
      <c r="J19354" s="1" t="s">
        <v>37</v>
      </c>
      <c r="K19354">
        <v>65103</v>
      </c>
      <c r="L19354">
        <v>32819</v>
      </c>
      <c r="M19354">
        <v>0</v>
      </c>
      <c r="N19354">
        <v>0</v>
      </c>
    </row>
    <row r="19355" spans="1:14" x14ac:dyDescent="0.25">
      <c r="A19355" s="1" t="s">
        <v>30</v>
      </c>
      <c r="B19355" s="1" t="s">
        <v>23</v>
      </c>
      <c r="C19355" s="1" t="s">
        <v>82</v>
      </c>
      <c r="D19355">
        <v>0</v>
      </c>
      <c r="E19355" s="1" t="s">
        <v>118</v>
      </c>
      <c r="F19355" s="1" t="s">
        <v>33</v>
      </c>
      <c r="G19355" s="1" t="s">
        <v>19</v>
      </c>
      <c r="H19355" s="1" t="s">
        <v>50</v>
      </c>
      <c r="I19355" s="1" t="s">
        <v>79</v>
      </c>
      <c r="J19355" s="1" t="s">
        <v>37</v>
      </c>
      <c r="K19355">
        <v>59808</v>
      </c>
      <c r="L19355">
        <v>30644</v>
      </c>
      <c r="M19355">
        <v>0</v>
      </c>
      <c r="N19355">
        <v>0</v>
      </c>
    </row>
    <row r="19356" spans="1:14" x14ac:dyDescent="0.25">
      <c r="A19356" s="1" t="s">
        <v>30</v>
      </c>
      <c r="B19356" s="1" t="s">
        <v>24</v>
      </c>
      <c r="C19356" s="1" t="s">
        <v>82</v>
      </c>
      <c r="D19356">
        <v>-3.0000000000000001E-5</v>
      </c>
      <c r="E19356" s="1" t="s">
        <v>118</v>
      </c>
      <c r="F19356" s="1" t="s">
        <v>33</v>
      </c>
      <c r="G19356" s="1" t="s">
        <v>19</v>
      </c>
      <c r="H19356" s="1" t="s">
        <v>50</v>
      </c>
      <c r="I19356" s="1" t="s">
        <v>79</v>
      </c>
      <c r="J19356" s="1" t="s">
        <v>37</v>
      </c>
      <c r="K19356">
        <v>58512</v>
      </c>
      <c r="L19356">
        <v>30685</v>
      </c>
      <c r="M19356">
        <v>-5.1271534044298602E-5</v>
      </c>
      <c r="N19356">
        <v>-9.7767638911520303E-5</v>
      </c>
    </row>
    <row r="19357" spans="1:14" x14ac:dyDescent="0.25">
      <c r="A19357" s="1" t="s">
        <v>30</v>
      </c>
      <c r="B19357" s="1" t="s">
        <v>25</v>
      </c>
      <c r="C19357" s="1" t="s">
        <v>82</v>
      </c>
      <c r="D19357">
        <v>-2.0000000000000001E-4</v>
      </c>
      <c r="E19357" s="1" t="s">
        <v>118</v>
      </c>
      <c r="F19357" s="1" t="s">
        <v>33</v>
      </c>
      <c r="G19357" s="1" t="s">
        <v>19</v>
      </c>
      <c r="H19357" s="1" t="s">
        <v>50</v>
      </c>
      <c r="I19357" s="1" t="s">
        <v>79</v>
      </c>
      <c r="J19357" s="1" t="s">
        <v>37</v>
      </c>
      <c r="K19357">
        <v>57617</v>
      </c>
      <c r="L19357">
        <v>30718</v>
      </c>
      <c r="M19357">
        <v>-3.4711977367790799E-4</v>
      </c>
      <c r="N19357">
        <v>-6.51084054951494E-4</v>
      </c>
    </row>
    <row r="19358" spans="1:14" x14ac:dyDescent="0.25">
      <c r="A19358" s="1" t="s">
        <v>30</v>
      </c>
      <c r="B19358" s="1" t="s">
        <v>26</v>
      </c>
      <c r="C19358" s="1" t="s">
        <v>82</v>
      </c>
      <c r="D19358">
        <v>-5.0000000000000001E-4</v>
      </c>
      <c r="E19358" s="1" t="s">
        <v>118</v>
      </c>
      <c r="F19358" s="1" t="s">
        <v>33</v>
      </c>
      <c r="G19358" s="1" t="s">
        <v>19</v>
      </c>
      <c r="H19358" s="1" t="s">
        <v>50</v>
      </c>
      <c r="I19358" s="1" t="s">
        <v>79</v>
      </c>
      <c r="J19358" s="1" t="s">
        <v>37</v>
      </c>
      <c r="K19358">
        <v>62782</v>
      </c>
      <c r="L19358">
        <v>33789</v>
      </c>
      <c r="M19358">
        <v>-7.9640661336051704E-4</v>
      </c>
      <c r="N19358">
        <v>-1.4797715232768101E-3</v>
      </c>
    </row>
    <row r="19359" spans="1:14" x14ac:dyDescent="0.25">
      <c r="A19359" s="1" t="s">
        <v>30</v>
      </c>
      <c r="B19359" s="1" t="s">
        <v>27</v>
      </c>
      <c r="C19359" s="1" t="s">
        <v>82</v>
      </c>
      <c r="D19359">
        <v>-1.17E-3</v>
      </c>
      <c r="E19359" s="1" t="s">
        <v>118</v>
      </c>
      <c r="F19359" s="1" t="s">
        <v>33</v>
      </c>
      <c r="G19359" s="1" t="s">
        <v>19</v>
      </c>
      <c r="H19359" s="1" t="s">
        <v>50</v>
      </c>
      <c r="I19359" s="1" t="s">
        <v>79</v>
      </c>
      <c r="J19359" s="1" t="s">
        <v>37</v>
      </c>
      <c r="K19359">
        <v>59666</v>
      </c>
      <c r="L19359">
        <v>32710</v>
      </c>
      <c r="M19359">
        <v>-1.9609157644219499E-3</v>
      </c>
      <c r="N19359">
        <v>-3.5768878018954402E-3</v>
      </c>
    </row>
    <row r="19360" spans="1:14" x14ac:dyDescent="0.25">
      <c r="A19360" s="1" t="s">
        <v>30</v>
      </c>
      <c r="B19360" s="1" t="s">
        <v>28</v>
      </c>
      <c r="C19360" s="1" t="s">
        <v>82</v>
      </c>
      <c r="D19360">
        <v>-1.2199999999999999E-3</v>
      </c>
      <c r="E19360" s="1" t="s">
        <v>118</v>
      </c>
      <c r="F19360" s="1" t="s">
        <v>33</v>
      </c>
      <c r="G19360" s="1" t="s">
        <v>19</v>
      </c>
      <c r="H19360" s="1" t="s">
        <v>50</v>
      </c>
      <c r="I19360" s="1" t="s">
        <v>79</v>
      </c>
      <c r="J19360" s="1" t="s">
        <v>37</v>
      </c>
      <c r="K19360">
        <v>49753</v>
      </c>
      <c r="L19360">
        <v>27301</v>
      </c>
      <c r="M19360">
        <v>-2.45211344039555E-3</v>
      </c>
      <c r="N19360">
        <v>-4.4687007801911998E-3</v>
      </c>
    </row>
    <row r="19361" spans="1:14" x14ac:dyDescent="0.25">
      <c r="A19361" s="1" t="s">
        <v>30</v>
      </c>
      <c r="B19361" s="1" t="s">
        <v>29</v>
      </c>
      <c r="C19361" s="1" t="s">
        <v>82</v>
      </c>
      <c r="D19361">
        <v>-3.2299999999999998E-3</v>
      </c>
      <c r="E19361" s="1" t="s">
        <v>118</v>
      </c>
      <c r="F19361" s="1" t="s">
        <v>33</v>
      </c>
      <c r="G19361" s="1" t="s">
        <v>19</v>
      </c>
      <c r="H19361" s="1" t="s">
        <v>50</v>
      </c>
      <c r="I19361" s="1" t="s">
        <v>79</v>
      </c>
      <c r="J19361" s="1" t="s">
        <v>37</v>
      </c>
      <c r="K19361">
        <v>39961</v>
      </c>
      <c r="L19361">
        <v>22175</v>
      </c>
      <c r="M19361">
        <v>-8.0828808087885697E-3</v>
      </c>
      <c r="N19361">
        <v>-1.4565952649379901E-2</v>
      </c>
    </row>
    <row r="19362" spans="1:14" x14ac:dyDescent="0.25">
      <c r="A19362" s="1" t="s">
        <v>14</v>
      </c>
      <c r="B19362" s="1" t="s">
        <v>15</v>
      </c>
      <c r="C19362" s="1" t="s">
        <v>83</v>
      </c>
      <c r="D19362">
        <v>0</v>
      </c>
      <c r="E19362" s="1" t="s">
        <v>118</v>
      </c>
      <c r="F19362" s="1" t="s">
        <v>17</v>
      </c>
      <c r="G19362" s="1" t="s">
        <v>19</v>
      </c>
      <c r="H19362" s="1" t="s">
        <v>19</v>
      </c>
      <c r="I19362" s="1" t="s">
        <v>84</v>
      </c>
      <c r="J19362" s="1" t="s">
        <v>37</v>
      </c>
      <c r="K19362">
        <v>70523</v>
      </c>
      <c r="L19362">
        <v>35898</v>
      </c>
      <c r="M19362">
        <v>0</v>
      </c>
      <c r="N19362">
        <v>0</v>
      </c>
    </row>
    <row r="19363" spans="1:14" x14ac:dyDescent="0.25">
      <c r="A19363" s="1" t="s">
        <v>14</v>
      </c>
      <c r="B19363" s="1" t="s">
        <v>20</v>
      </c>
      <c r="C19363" s="1" t="s">
        <v>83</v>
      </c>
      <c r="D19363">
        <v>0</v>
      </c>
      <c r="E19363" s="1" t="s">
        <v>118</v>
      </c>
      <c r="F19363" s="1" t="s">
        <v>17</v>
      </c>
      <c r="G19363" s="1" t="s">
        <v>19</v>
      </c>
      <c r="H19363" s="1" t="s">
        <v>19</v>
      </c>
      <c r="I19363" s="1" t="s">
        <v>84</v>
      </c>
      <c r="J19363" s="1" t="s">
        <v>37</v>
      </c>
      <c r="K19363">
        <v>86245</v>
      </c>
      <c r="L19363">
        <v>44522</v>
      </c>
      <c r="M19363">
        <v>0</v>
      </c>
      <c r="N19363">
        <v>0</v>
      </c>
    </row>
    <row r="19364" spans="1:14" x14ac:dyDescent="0.25">
      <c r="A19364" s="1" t="s">
        <v>14</v>
      </c>
      <c r="B19364" s="1" t="s">
        <v>21</v>
      </c>
      <c r="C19364" s="1" t="s">
        <v>83</v>
      </c>
      <c r="D19364">
        <v>0</v>
      </c>
      <c r="E19364" s="1" t="s">
        <v>118</v>
      </c>
      <c r="F19364" s="1" t="s">
        <v>17</v>
      </c>
      <c r="G19364" s="1" t="s">
        <v>19</v>
      </c>
      <c r="H19364" s="1" t="s">
        <v>19</v>
      </c>
      <c r="I19364" s="1" t="s">
        <v>84</v>
      </c>
      <c r="J19364" s="1" t="s">
        <v>37</v>
      </c>
      <c r="K19364">
        <v>79118</v>
      </c>
      <c r="L19364">
        <v>40217</v>
      </c>
      <c r="M19364">
        <v>0</v>
      </c>
      <c r="N19364">
        <v>0</v>
      </c>
    </row>
    <row r="19365" spans="1:14" x14ac:dyDescent="0.25">
      <c r="A19365" s="1" t="s">
        <v>14</v>
      </c>
      <c r="B19365" s="1" t="s">
        <v>22</v>
      </c>
      <c r="C19365" s="1" t="s">
        <v>83</v>
      </c>
      <c r="D19365">
        <v>0</v>
      </c>
      <c r="E19365" s="1" t="s">
        <v>118</v>
      </c>
      <c r="F19365" s="1" t="s">
        <v>17</v>
      </c>
      <c r="G19365" s="1" t="s">
        <v>19</v>
      </c>
      <c r="H19365" s="1" t="s">
        <v>19</v>
      </c>
      <c r="I19365" s="1" t="s">
        <v>84</v>
      </c>
      <c r="J19365" s="1" t="s">
        <v>37</v>
      </c>
      <c r="K19365">
        <v>65103</v>
      </c>
      <c r="L19365">
        <v>32284</v>
      </c>
      <c r="M19365">
        <v>0</v>
      </c>
      <c r="N19365">
        <v>0</v>
      </c>
    </row>
    <row r="19366" spans="1:14" x14ac:dyDescent="0.25">
      <c r="A19366" s="1" t="s">
        <v>14</v>
      </c>
      <c r="B19366" s="1" t="s">
        <v>23</v>
      </c>
      <c r="C19366" s="1" t="s">
        <v>83</v>
      </c>
      <c r="D19366">
        <v>0</v>
      </c>
      <c r="E19366" s="1" t="s">
        <v>118</v>
      </c>
      <c r="F19366" s="1" t="s">
        <v>17</v>
      </c>
      <c r="G19366" s="1" t="s">
        <v>19</v>
      </c>
      <c r="H19366" s="1" t="s">
        <v>19</v>
      </c>
      <c r="I19366" s="1" t="s">
        <v>84</v>
      </c>
      <c r="J19366" s="1" t="s">
        <v>37</v>
      </c>
      <c r="K19366">
        <v>59808</v>
      </c>
      <c r="L19366">
        <v>29164</v>
      </c>
      <c r="M19366">
        <v>0</v>
      </c>
      <c r="N19366">
        <v>0</v>
      </c>
    </row>
    <row r="19367" spans="1:14" x14ac:dyDescent="0.25">
      <c r="A19367" s="1" t="s">
        <v>14</v>
      </c>
      <c r="B19367" s="1" t="s">
        <v>24</v>
      </c>
      <c r="C19367" s="1" t="s">
        <v>83</v>
      </c>
      <c r="D19367">
        <v>0</v>
      </c>
      <c r="E19367" s="1" t="s">
        <v>118</v>
      </c>
      <c r="F19367" s="1" t="s">
        <v>17</v>
      </c>
      <c r="G19367" s="1" t="s">
        <v>19</v>
      </c>
      <c r="H19367" s="1" t="s">
        <v>19</v>
      </c>
      <c r="I19367" s="1" t="s">
        <v>84</v>
      </c>
      <c r="J19367" s="1" t="s">
        <v>37</v>
      </c>
      <c r="K19367">
        <v>58512</v>
      </c>
      <c r="L19367">
        <v>27827</v>
      </c>
      <c r="M19367">
        <v>0</v>
      </c>
      <c r="N19367">
        <v>0</v>
      </c>
    </row>
    <row r="19368" spans="1:14" x14ac:dyDescent="0.25">
      <c r="A19368" s="1" t="s">
        <v>14</v>
      </c>
      <c r="B19368" s="1" t="s">
        <v>25</v>
      </c>
      <c r="C19368" s="1" t="s">
        <v>83</v>
      </c>
      <c r="D19368">
        <v>0</v>
      </c>
      <c r="E19368" s="1" t="s">
        <v>118</v>
      </c>
      <c r="F19368" s="1" t="s">
        <v>17</v>
      </c>
      <c r="G19368" s="1" t="s">
        <v>19</v>
      </c>
      <c r="H19368" s="1" t="s">
        <v>19</v>
      </c>
      <c r="I19368" s="1" t="s">
        <v>84</v>
      </c>
      <c r="J19368" s="1" t="s">
        <v>37</v>
      </c>
      <c r="K19368">
        <v>57617</v>
      </c>
      <c r="L19368">
        <v>26899</v>
      </c>
      <c r="M19368">
        <v>0</v>
      </c>
      <c r="N19368">
        <v>0</v>
      </c>
    </row>
    <row r="19369" spans="1:14" x14ac:dyDescent="0.25">
      <c r="A19369" s="1" t="s">
        <v>14</v>
      </c>
      <c r="B19369" s="1" t="s">
        <v>26</v>
      </c>
      <c r="C19369" s="1" t="s">
        <v>83</v>
      </c>
      <c r="D19369">
        <v>0</v>
      </c>
      <c r="E19369" s="1" t="s">
        <v>118</v>
      </c>
      <c r="F19369" s="1" t="s">
        <v>17</v>
      </c>
      <c r="G19369" s="1" t="s">
        <v>19</v>
      </c>
      <c r="H19369" s="1" t="s">
        <v>19</v>
      </c>
      <c r="I19369" s="1" t="s">
        <v>84</v>
      </c>
      <c r="J19369" s="1" t="s">
        <v>37</v>
      </c>
      <c r="K19369">
        <v>62782</v>
      </c>
      <c r="L19369">
        <v>28993</v>
      </c>
      <c r="M19369">
        <v>0</v>
      </c>
      <c r="N19369">
        <v>0</v>
      </c>
    </row>
    <row r="19370" spans="1:14" x14ac:dyDescent="0.25">
      <c r="A19370" s="1" t="s">
        <v>14</v>
      </c>
      <c r="B19370" s="1" t="s">
        <v>27</v>
      </c>
      <c r="C19370" s="1" t="s">
        <v>83</v>
      </c>
      <c r="D19370">
        <v>0</v>
      </c>
      <c r="E19370" s="1" t="s">
        <v>118</v>
      </c>
      <c r="F19370" s="1" t="s">
        <v>17</v>
      </c>
      <c r="G19370" s="1" t="s">
        <v>19</v>
      </c>
      <c r="H19370" s="1" t="s">
        <v>19</v>
      </c>
      <c r="I19370" s="1" t="s">
        <v>84</v>
      </c>
      <c r="J19370" s="1" t="s">
        <v>37</v>
      </c>
      <c r="K19370">
        <v>59666</v>
      </c>
      <c r="L19370">
        <v>26956</v>
      </c>
      <c r="M19370">
        <v>0</v>
      </c>
      <c r="N19370">
        <v>0</v>
      </c>
    </row>
    <row r="19371" spans="1:14" x14ac:dyDescent="0.25">
      <c r="A19371" s="1" t="s">
        <v>14</v>
      </c>
      <c r="B19371" s="1" t="s">
        <v>28</v>
      </c>
      <c r="C19371" s="1" t="s">
        <v>83</v>
      </c>
      <c r="D19371">
        <v>0</v>
      </c>
      <c r="E19371" s="1" t="s">
        <v>118</v>
      </c>
      <c r="F19371" s="1" t="s">
        <v>17</v>
      </c>
      <c r="G19371" s="1" t="s">
        <v>19</v>
      </c>
      <c r="H19371" s="1" t="s">
        <v>19</v>
      </c>
      <c r="I19371" s="1" t="s">
        <v>84</v>
      </c>
      <c r="J19371" s="1" t="s">
        <v>37</v>
      </c>
      <c r="K19371">
        <v>49753</v>
      </c>
      <c r="L19371">
        <v>22452</v>
      </c>
      <c r="M19371">
        <v>0</v>
      </c>
      <c r="N19371">
        <v>0</v>
      </c>
    </row>
    <row r="19372" spans="1:14" x14ac:dyDescent="0.25">
      <c r="A19372" s="1" t="s">
        <v>14</v>
      </c>
      <c r="B19372" s="1" t="s">
        <v>29</v>
      </c>
      <c r="C19372" s="1" t="s">
        <v>83</v>
      </c>
      <c r="D19372">
        <v>0</v>
      </c>
      <c r="E19372" s="1" t="s">
        <v>118</v>
      </c>
      <c r="F19372" s="1" t="s">
        <v>17</v>
      </c>
      <c r="G19372" s="1" t="s">
        <v>19</v>
      </c>
      <c r="H19372" s="1" t="s">
        <v>19</v>
      </c>
      <c r="I19372" s="1" t="s">
        <v>84</v>
      </c>
      <c r="J19372" s="1" t="s">
        <v>37</v>
      </c>
      <c r="K19372">
        <v>39961</v>
      </c>
      <c r="L19372">
        <v>17786</v>
      </c>
      <c r="M19372">
        <v>0</v>
      </c>
      <c r="N19372">
        <v>0</v>
      </c>
    </row>
    <row r="19373" spans="1:14" x14ac:dyDescent="0.25">
      <c r="A19373" s="1" t="s">
        <v>30</v>
      </c>
      <c r="B19373" s="1" t="s">
        <v>15</v>
      </c>
      <c r="C19373" s="1" t="s">
        <v>83</v>
      </c>
      <c r="D19373">
        <v>0</v>
      </c>
      <c r="E19373" s="1" t="s">
        <v>118</v>
      </c>
      <c r="F19373" s="1" t="s">
        <v>17</v>
      </c>
      <c r="G19373" s="1" t="s">
        <v>19</v>
      </c>
      <c r="H19373" s="1" t="s">
        <v>19</v>
      </c>
      <c r="I19373" s="1" t="s">
        <v>84</v>
      </c>
      <c r="J19373" s="1" t="s">
        <v>37</v>
      </c>
      <c r="K19373">
        <v>70523</v>
      </c>
      <c r="L19373">
        <v>34625</v>
      </c>
      <c r="M19373">
        <v>0</v>
      </c>
      <c r="N19373">
        <v>0</v>
      </c>
    </row>
    <row r="19374" spans="1:14" x14ac:dyDescent="0.25">
      <c r="A19374" s="1" t="s">
        <v>30</v>
      </c>
      <c r="B19374" s="1" t="s">
        <v>20</v>
      </c>
      <c r="C19374" s="1" t="s">
        <v>83</v>
      </c>
      <c r="D19374">
        <v>0</v>
      </c>
      <c r="E19374" s="1" t="s">
        <v>118</v>
      </c>
      <c r="F19374" s="1" t="s">
        <v>17</v>
      </c>
      <c r="G19374" s="1" t="s">
        <v>19</v>
      </c>
      <c r="H19374" s="1" t="s">
        <v>19</v>
      </c>
      <c r="I19374" s="1" t="s">
        <v>84</v>
      </c>
      <c r="J19374" s="1" t="s">
        <v>37</v>
      </c>
      <c r="K19374">
        <v>86245</v>
      </c>
      <c r="L19374">
        <v>41723</v>
      </c>
      <c r="M19374">
        <v>0</v>
      </c>
      <c r="N19374">
        <v>0</v>
      </c>
    </row>
    <row r="19375" spans="1:14" x14ac:dyDescent="0.25">
      <c r="A19375" s="1" t="s">
        <v>30</v>
      </c>
      <c r="B19375" s="1" t="s">
        <v>21</v>
      </c>
      <c r="C19375" s="1" t="s">
        <v>83</v>
      </c>
      <c r="D19375">
        <v>0</v>
      </c>
      <c r="E19375" s="1" t="s">
        <v>118</v>
      </c>
      <c r="F19375" s="1" t="s">
        <v>17</v>
      </c>
      <c r="G19375" s="1" t="s">
        <v>19</v>
      </c>
      <c r="H19375" s="1" t="s">
        <v>19</v>
      </c>
      <c r="I19375" s="1" t="s">
        <v>84</v>
      </c>
      <c r="J19375" s="1" t="s">
        <v>37</v>
      </c>
      <c r="K19375">
        <v>79118</v>
      </c>
      <c r="L19375">
        <v>38901</v>
      </c>
      <c r="M19375">
        <v>0</v>
      </c>
      <c r="N19375">
        <v>0</v>
      </c>
    </row>
    <row r="19376" spans="1:14" x14ac:dyDescent="0.25">
      <c r="A19376" s="1" t="s">
        <v>30</v>
      </c>
      <c r="B19376" s="1" t="s">
        <v>22</v>
      </c>
      <c r="C19376" s="1" t="s">
        <v>83</v>
      </c>
      <c r="D19376">
        <v>0</v>
      </c>
      <c r="E19376" s="1" t="s">
        <v>118</v>
      </c>
      <c r="F19376" s="1" t="s">
        <v>17</v>
      </c>
      <c r="G19376" s="1" t="s">
        <v>19</v>
      </c>
      <c r="H19376" s="1" t="s">
        <v>19</v>
      </c>
      <c r="I19376" s="1" t="s">
        <v>84</v>
      </c>
      <c r="J19376" s="1" t="s">
        <v>37</v>
      </c>
      <c r="K19376">
        <v>65103</v>
      </c>
      <c r="L19376">
        <v>32819</v>
      </c>
      <c r="M19376">
        <v>0</v>
      </c>
      <c r="N19376">
        <v>0</v>
      </c>
    </row>
    <row r="19377" spans="1:14" x14ac:dyDescent="0.25">
      <c r="A19377" s="1" t="s">
        <v>30</v>
      </c>
      <c r="B19377" s="1" t="s">
        <v>23</v>
      </c>
      <c r="C19377" s="1" t="s">
        <v>83</v>
      </c>
      <c r="D19377">
        <v>0</v>
      </c>
      <c r="E19377" s="1" t="s">
        <v>118</v>
      </c>
      <c r="F19377" s="1" t="s">
        <v>17</v>
      </c>
      <c r="G19377" s="1" t="s">
        <v>19</v>
      </c>
      <c r="H19377" s="1" t="s">
        <v>19</v>
      </c>
      <c r="I19377" s="1" t="s">
        <v>84</v>
      </c>
      <c r="J19377" s="1" t="s">
        <v>37</v>
      </c>
      <c r="K19377">
        <v>59808</v>
      </c>
      <c r="L19377">
        <v>30644</v>
      </c>
      <c r="M19377">
        <v>0</v>
      </c>
      <c r="N19377">
        <v>0</v>
      </c>
    </row>
    <row r="19378" spans="1:14" x14ac:dyDescent="0.25">
      <c r="A19378" s="1" t="s">
        <v>30</v>
      </c>
      <c r="B19378" s="1" t="s">
        <v>24</v>
      </c>
      <c r="C19378" s="1" t="s">
        <v>83</v>
      </c>
      <c r="D19378">
        <v>0</v>
      </c>
      <c r="E19378" s="1" t="s">
        <v>118</v>
      </c>
      <c r="F19378" s="1" t="s">
        <v>17</v>
      </c>
      <c r="G19378" s="1" t="s">
        <v>19</v>
      </c>
      <c r="H19378" s="1" t="s">
        <v>19</v>
      </c>
      <c r="I19378" s="1" t="s">
        <v>84</v>
      </c>
      <c r="J19378" s="1" t="s">
        <v>37</v>
      </c>
      <c r="K19378">
        <v>58512</v>
      </c>
      <c r="L19378">
        <v>30685</v>
      </c>
      <c r="M19378">
        <v>0</v>
      </c>
      <c r="N19378">
        <v>0</v>
      </c>
    </row>
    <row r="19379" spans="1:14" x14ac:dyDescent="0.25">
      <c r="A19379" s="1" t="s">
        <v>30</v>
      </c>
      <c r="B19379" s="1" t="s">
        <v>25</v>
      </c>
      <c r="C19379" s="1" t="s">
        <v>83</v>
      </c>
      <c r="D19379">
        <v>0</v>
      </c>
      <c r="E19379" s="1" t="s">
        <v>118</v>
      </c>
      <c r="F19379" s="1" t="s">
        <v>17</v>
      </c>
      <c r="G19379" s="1" t="s">
        <v>19</v>
      </c>
      <c r="H19379" s="1" t="s">
        <v>19</v>
      </c>
      <c r="I19379" s="1" t="s">
        <v>84</v>
      </c>
      <c r="J19379" s="1" t="s">
        <v>37</v>
      </c>
      <c r="K19379">
        <v>57617</v>
      </c>
      <c r="L19379">
        <v>30718</v>
      </c>
      <c r="M19379">
        <v>0</v>
      </c>
      <c r="N19379">
        <v>0</v>
      </c>
    </row>
    <row r="19380" spans="1:14" x14ac:dyDescent="0.25">
      <c r="A19380" s="1" t="s">
        <v>30</v>
      </c>
      <c r="B19380" s="1" t="s">
        <v>26</v>
      </c>
      <c r="C19380" s="1" t="s">
        <v>83</v>
      </c>
      <c r="D19380">
        <v>0</v>
      </c>
      <c r="E19380" s="1" t="s">
        <v>118</v>
      </c>
      <c r="F19380" s="1" t="s">
        <v>17</v>
      </c>
      <c r="G19380" s="1" t="s">
        <v>19</v>
      </c>
      <c r="H19380" s="1" t="s">
        <v>19</v>
      </c>
      <c r="I19380" s="1" t="s">
        <v>84</v>
      </c>
      <c r="J19380" s="1" t="s">
        <v>37</v>
      </c>
      <c r="K19380">
        <v>62782</v>
      </c>
      <c r="L19380">
        <v>33789</v>
      </c>
      <c r="M19380">
        <v>0</v>
      </c>
      <c r="N19380">
        <v>0</v>
      </c>
    </row>
    <row r="19381" spans="1:14" x14ac:dyDescent="0.25">
      <c r="A19381" s="1" t="s">
        <v>30</v>
      </c>
      <c r="B19381" s="1" t="s">
        <v>27</v>
      </c>
      <c r="C19381" s="1" t="s">
        <v>83</v>
      </c>
      <c r="D19381">
        <v>0</v>
      </c>
      <c r="E19381" s="1" t="s">
        <v>118</v>
      </c>
      <c r="F19381" s="1" t="s">
        <v>17</v>
      </c>
      <c r="G19381" s="1" t="s">
        <v>19</v>
      </c>
      <c r="H19381" s="1" t="s">
        <v>19</v>
      </c>
      <c r="I19381" s="1" t="s">
        <v>84</v>
      </c>
      <c r="J19381" s="1" t="s">
        <v>37</v>
      </c>
      <c r="K19381">
        <v>59666</v>
      </c>
      <c r="L19381">
        <v>32710</v>
      </c>
      <c r="M19381">
        <v>0</v>
      </c>
      <c r="N19381">
        <v>0</v>
      </c>
    </row>
    <row r="19382" spans="1:14" x14ac:dyDescent="0.25">
      <c r="A19382" s="1" t="s">
        <v>30</v>
      </c>
      <c r="B19382" s="1" t="s">
        <v>28</v>
      </c>
      <c r="C19382" s="1" t="s">
        <v>83</v>
      </c>
      <c r="D19382">
        <v>0</v>
      </c>
      <c r="E19382" s="1" t="s">
        <v>118</v>
      </c>
      <c r="F19382" s="1" t="s">
        <v>17</v>
      </c>
      <c r="G19382" s="1" t="s">
        <v>19</v>
      </c>
      <c r="H19382" s="1" t="s">
        <v>19</v>
      </c>
      <c r="I19382" s="1" t="s">
        <v>84</v>
      </c>
      <c r="J19382" s="1" t="s">
        <v>37</v>
      </c>
      <c r="K19382">
        <v>49753</v>
      </c>
      <c r="L19382">
        <v>27301</v>
      </c>
      <c r="M19382">
        <v>0</v>
      </c>
      <c r="N19382">
        <v>0</v>
      </c>
    </row>
    <row r="19383" spans="1:14" x14ac:dyDescent="0.25">
      <c r="A19383" s="1" t="s">
        <v>30</v>
      </c>
      <c r="B19383" s="1" t="s">
        <v>29</v>
      </c>
      <c r="C19383" s="1" t="s">
        <v>83</v>
      </c>
      <c r="D19383">
        <v>0</v>
      </c>
      <c r="E19383" s="1" t="s">
        <v>118</v>
      </c>
      <c r="F19383" s="1" t="s">
        <v>17</v>
      </c>
      <c r="G19383" s="1" t="s">
        <v>19</v>
      </c>
      <c r="H19383" s="1" t="s">
        <v>19</v>
      </c>
      <c r="I19383" s="1" t="s">
        <v>84</v>
      </c>
      <c r="J19383" s="1" t="s">
        <v>37</v>
      </c>
      <c r="K19383">
        <v>39961</v>
      </c>
      <c r="L19383">
        <v>22175</v>
      </c>
      <c r="M19383">
        <v>0</v>
      </c>
      <c r="N19383">
        <v>0</v>
      </c>
    </row>
    <row r="19384" spans="1:14" x14ac:dyDescent="0.25">
      <c r="A19384" s="1" t="s">
        <v>14</v>
      </c>
      <c r="B19384" s="1" t="s">
        <v>15</v>
      </c>
      <c r="C19384" s="1" t="s">
        <v>85</v>
      </c>
      <c r="D19384">
        <v>0</v>
      </c>
      <c r="E19384" s="1" t="s">
        <v>118</v>
      </c>
      <c r="F19384" s="1" t="s">
        <v>31</v>
      </c>
      <c r="G19384" s="1" t="s">
        <v>19</v>
      </c>
      <c r="H19384" s="1" t="s">
        <v>19</v>
      </c>
      <c r="I19384" s="1" t="s">
        <v>84</v>
      </c>
      <c r="J19384" s="1" t="s">
        <v>37</v>
      </c>
      <c r="K19384">
        <v>70523</v>
      </c>
      <c r="L19384">
        <v>35898</v>
      </c>
      <c r="M19384">
        <v>0</v>
      </c>
      <c r="N19384">
        <v>0</v>
      </c>
    </row>
    <row r="19385" spans="1:14" x14ac:dyDescent="0.25">
      <c r="A19385" s="1" t="s">
        <v>14</v>
      </c>
      <c r="B19385" s="1" t="s">
        <v>20</v>
      </c>
      <c r="C19385" s="1" t="s">
        <v>85</v>
      </c>
      <c r="D19385">
        <v>0</v>
      </c>
      <c r="E19385" s="1" t="s">
        <v>118</v>
      </c>
      <c r="F19385" s="1" t="s">
        <v>31</v>
      </c>
      <c r="G19385" s="1" t="s">
        <v>19</v>
      </c>
      <c r="H19385" s="1" t="s">
        <v>19</v>
      </c>
      <c r="I19385" s="1" t="s">
        <v>84</v>
      </c>
      <c r="J19385" s="1" t="s">
        <v>37</v>
      </c>
      <c r="K19385">
        <v>86245</v>
      </c>
      <c r="L19385">
        <v>44522</v>
      </c>
      <c r="M19385">
        <v>0</v>
      </c>
      <c r="N19385">
        <v>0</v>
      </c>
    </row>
    <row r="19386" spans="1:14" x14ac:dyDescent="0.25">
      <c r="A19386" s="1" t="s">
        <v>14</v>
      </c>
      <c r="B19386" s="1" t="s">
        <v>21</v>
      </c>
      <c r="C19386" s="1" t="s">
        <v>85</v>
      </c>
      <c r="D19386">
        <v>0</v>
      </c>
      <c r="E19386" s="1" t="s">
        <v>118</v>
      </c>
      <c r="F19386" s="1" t="s">
        <v>31</v>
      </c>
      <c r="G19386" s="1" t="s">
        <v>19</v>
      </c>
      <c r="H19386" s="1" t="s">
        <v>19</v>
      </c>
      <c r="I19386" s="1" t="s">
        <v>84</v>
      </c>
      <c r="J19386" s="1" t="s">
        <v>37</v>
      </c>
      <c r="K19386">
        <v>79118</v>
      </c>
      <c r="L19386">
        <v>40217</v>
      </c>
      <c r="M19386">
        <v>0</v>
      </c>
      <c r="N19386">
        <v>0</v>
      </c>
    </row>
    <row r="19387" spans="1:14" x14ac:dyDescent="0.25">
      <c r="A19387" s="1" t="s">
        <v>14</v>
      </c>
      <c r="B19387" s="1" t="s">
        <v>22</v>
      </c>
      <c r="C19387" s="1" t="s">
        <v>85</v>
      </c>
      <c r="D19387">
        <v>0</v>
      </c>
      <c r="E19387" s="1" t="s">
        <v>118</v>
      </c>
      <c r="F19387" s="1" t="s">
        <v>31</v>
      </c>
      <c r="G19387" s="1" t="s">
        <v>19</v>
      </c>
      <c r="H19387" s="1" t="s">
        <v>19</v>
      </c>
      <c r="I19387" s="1" t="s">
        <v>84</v>
      </c>
      <c r="J19387" s="1" t="s">
        <v>37</v>
      </c>
      <c r="K19387">
        <v>65103</v>
      </c>
      <c r="L19387">
        <v>32284</v>
      </c>
      <c r="M19387">
        <v>0</v>
      </c>
      <c r="N19387">
        <v>0</v>
      </c>
    </row>
    <row r="19388" spans="1:14" x14ac:dyDescent="0.25">
      <c r="A19388" s="1" t="s">
        <v>14</v>
      </c>
      <c r="B19388" s="1" t="s">
        <v>23</v>
      </c>
      <c r="C19388" s="1" t="s">
        <v>85</v>
      </c>
      <c r="D19388">
        <v>0</v>
      </c>
      <c r="E19388" s="1" t="s">
        <v>118</v>
      </c>
      <c r="F19388" s="1" t="s">
        <v>31</v>
      </c>
      <c r="G19388" s="1" t="s">
        <v>19</v>
      </c>
      <c r="H19388" s="1" t="s">
        <v>19</v>
      </c>
      <c r="I19388" s="1" t="s">
        <v>84</v>
      </c>
      <c r="J19388" s="1" t="s">
        <v>37</v>
      </c>
      <c r="K19388">
        <v>59808</v>
      </c>
      <c r="L19388">
        <v>29164</v>
      </c>
      <c r="M19388">
        <v>0</v>
      </c>
      <c r="N19388">
        <v>0</v>
      </c>
    </row>
    <row r="19389" spans="1:14" x14ac:dyDescent="0.25">
      <c r="A19389" s="1" t="s">
        <v>14</v>
      </c>
      <c r="B19389" s="1" t="s">
        <v>24</v>
      </c>
      <c r="C19389" s="1" t="s">
        <v>85</v>
      </c>
      <c r="D19389">
        <v>0</v>
      </c>
      <c r="E19389" s="1" t="s">
        <v>118</v>
      </c>
      <c r="F19389" s="1" t="s">
        <v>31</v>
      </c>
      <c r="G19389" s="1" t="s">
        <v>19</v>
      </c>
      <c r="H19389" s="1" t="s">
        <v>19</v>
      </c>
      <c r="I19389" s="1" t="s">
        <v>84</v>
      </c>
      <c r="J19389" s="1" t="s">
        <v>37</v>
      </c>
      <c r="K19389">
        <v>58512</v>
      </c>
      <c r="L19389">
        <v>27827</v>
      </c>
      <c r="M19389">
        <v>0</v>
      </c>
      <c r="N19389">
        <v>0</v>
      </c>
    </row>
    <row r="19390" spans="1:14" x14ac:dyDescent="0.25">
      <c r="A19390" s="1" t="s">
        <v>14</v>
      </c>
      <c r="B19390" s="1" t="s">
        <v>25</v>
      </c>
      <c r="C19390" s="1" t="s">
        <v>85</v>
      </c>
      <c r="D19390">
        <v>0</v>
      </c>
      <c r="E19390" s="1" t="s">
        <v>118</v>
      </c>
      <c r="F19390" s="1" t="s">
        <v>31</v>
      </c>
      <c r="G19390" s="1" t="s">
        <v>19</v>
      </c>
      <c r="H19390" s="1" t="s">
        <v>19</v>
      </c>
      <c r="I19390" s="1" t="s">
        <v>84</v>
      </c>
      <c r="J19390" s="1" t="s">
        <v>37</v>
      </c>
      <c r="K19390">
        <v>57617</v>
      </c>
      <c r="L19390">
        <v>26899</v>
      </c>
      <c r="M19390">
        <v>0</v>
      </c>
      <c r="N19390">
        <v>0</v>
      </c>
    </row>
    <row r="19391" spans="1:14" x14ac:dyDescent="0.25">
      <c r="A19391" s="1" t="s">
        <v>14</v>
      </c>
      <c r="B19391" s="1" t="s">
        <v>26</v>
      </c>
      <c r="C19391" s="1" t="s">
        <v>85</v>
      </c>
      <c r="D19391">
        <v>0</v>
      </c>
      <c r="E19391" s="1" t="s">
        <v>118</v>
      </c>
      <c r="F19391" s="1" t="s">
        <v>31</v>
      </c>
      <c r="G19391" s="1" t="s">
        <v>19</v>
      </c>
      <c r="H19391" s="1" t="s">
        <v>19</v>
      </c>
      <c r="I19391" s="1" t="s">
        <v>84</v>
      </c>
      <c r="J19391" s="1" t="s">
        <v>37</v>
      </c>
      <c r="K19391">
        <v>62782</v>
      </c>
      <c r="L19391">
        <v>28993</v>
      </c>
      <c r="M19391">
        <v>0</v>
      </c>
      <c r="N19391">
        <v>0</v>
      </c>
    </row>
    <row r="19392" spans="1:14" x14ac:dyDescent="0.25">
      <c r="A19392" s="1" t="s">
        <v>14</v>
      </c>
      <c r="B19392" s="1" t="s">
        <v>27</v>
      </c>
      <c r="C19392" s="1" t="s">
        <v>85</v>
      </c>
      <c r="D19392">
        <v>0</v>
      </c>
      <c r="E19392" s="1" t="s">
        <v>118</v>
      </c>
      <c r="F19392" s="1" t="s">
        <v>31</v>
      </c>
      <c r="G19392" s="1" t="s">
        <v>19</v>
      </c>
      <c r="H19392" s="1" t="s">
        <v>19</v>
      </c>
      <c r="I19392" s="1" t="s">
        <v>84</v>
      </c>
      <c r="J19392" s="1" t="s">
        <v>37</v>
      </c>
      <c r="K19392">
        <v>59666</v>
      </c>
      <c r="L19392">
        <v>26956</v>
      </c>
      <c r="M19392">
        <v>0</v>
      </c>
      <c r="N19392">
        <v>0</v>
      </c>
    </row>
    <row r="19393" spans="1:14" x14ac:dyDescent="0.25">
      <c r="A19393" s="1" t="s">
        <v>14</v>
      </c>
      <c r="B19393" s="1" t="s">
        <v>28</v>
      </c>
      <c r="C19393" s="1" t="s">
        <v>85</v>
      </c>
      <c r="D19393">
        <v>0</v>
      </c>
      <c r="E19393" s="1" t="s">
        <v>118</v>
      </c>
      <c r="F19393" s="1" t="s">
        <v>31</v>
      </c>
      <c r="G19393" s="1" t="s">
        <v>19</v>
      </c>
      <c r="H19393" s="1" t="s">
        <v>19</v>
      </c>
      <c r="I19393" s="1" t="s">
        <v>84</v>
      </c>
      <c r="J19393" s="1" t="s">
        <v>37</v>
      </c>
      <c r="K19393">
        <v>49753</v>
      </c>
      <c r="L19393">
        <v>22452</v>
      </c>
      <c r="M19393">
        <v>0</v>
      </c>
      <c r="N19393">
        <v>0</v>
      </c>
    </row>
    <row r="19394" spans="1:14" x14ac:dyDescent="0.25">
      <c r="A19394" s="1" t="s">
        <v>14</v>
      </c>
      <c r="B19394" s="1" t="s">
        <v>29</v>
      </c>
      <c r="C19394" s="1" t="s">
        <v>85</v>
      </c>
      <c r="D19394">
        <v>0</v>
      </c>
      <c r="E19394" s="1" t="s">
        <v>118</v>
      </c>
      <c r="F19394" s="1" t="s">
        <v>31</v>
      </c>
      <c r="G19394" s="1" t="s">
        <v>19</v>
      </c>
      <c r="H19394" s="1" t="s">
        <v>19</v>
      </c>
      <c r="I19394" s="1" t="s">
        <v>84</v>
      </c>
      <c r="J19394" s="1" t="s">
        <v>37</v>
      </c>
      <c r="K19394">
        <v>39961</v>
      </c>
      <c r="L19394">
        <v>17786</v>
      </c>
      <c r="M19394">
        <v>0</v>
      </c>
      <c r="N19394">
        <v>0</v>
      </c>
    </row>
    <row r="19395" spans="1:14" x14ac:dyDescent="0.25">
      <c r="A19395" s="1" t="s">
        <v>30</v>
      </c>
      <c r="B19395" s="1" t="s">
        <v>15</v>
      </c>
      <c r="C19395" s="1" t="s">
        <v>85</v>
      </c>
      <c r="D19395">
        <v>0</v>
      </c>
      <c r="E19395" s="1" t="s">
        <v>118</v>
      </c>
      <c r="F19395" s="1" t="s">
        <v>31</v>
      </c>
      <c r="G19395" s="1" t="s">
        <v>19</v>
      </c>
      <c r="H19395" s="1" t="s">
        <v>19</v>
      </c>
      <c r="I19395" s="1" t="s">
        <v>84</v>
      </c>
      <c r="J19395" s="1" t="s">
        <v>37</v>
      </c>
      <c r="K19395">
        <v>70523</v>
      </c>
      <c r="L19395">
        <v>34625</v>
      </c>
      <c r="M19395">
        <v>0</v>
      </c>
      <c r="N19395">
        <v>0</v>
      </c>
    </row>
    <row r="19396" spans="1:14" x14ac:dyDescent="0.25">
      <c r="A19396" s="1" t="s">
        <v>30</v>
      </c>
      <c r="B19396" s="1" t="s">
        <v>20</v>
      </c>
      <c r="C19396" s="1" t="s">
        <v>85</v>
      </c>
      <c r="D19396">
        <v>0</v>
      </c>
      <c r="E19396" s="1" t="s">
        <v>118</v>
      </c>
      <c r="F19396" s="1" t="s">
        <v>31</v>
      </c>
      <c r="G19396" s="1" t="s">
        <v>19</v>
      </c>
      <c r="H19396" s="1" t="s">
        <v>19</v>
      </c>
      <c r="I19396" s="1" t="s">
        <v>84</v>
      </c>
      <c r="J19396" s="1" t="s">
        <v>37</v>
      </c>
      <c r="K19396">
        <v>86245</v>
      </c>
      <c r="L19396">
        <v>41723</v>
      </c>
      <c r="M19396">
        <v>0</v>
      </c>
      <c r="N19396">
        <v>0</v>
      </c>
    </row>
    <row r="19397" spans="1:14" x14ac:dyDescent="0.25">
      <c r="A19397" s="1" t="s">
        <v>30</v>
      </c>
      <c r="B19397" s="1" t="s">
        <v>21</v>
      </c>
      <c r="C19397" s="1" t="s">
        <v>85</v>
      </c>
      <c r="D19397">
        <v>0</v>
      </c>
      <c r="E19397" s="1" t="s">
        <v>118</v>
      </c>
      <c r="F19397" s="1" t="s">
        <v>31</v>
      </c>
      <c r="G19397" s="1" t="s">
        <v>19</v>
      </c>
      <c r="H19397" s="1" t="s">
        <v>19</v>
      </c>
      <c r="I19397" s="1" t="s">
        <v>84</v>
      </c>
      <c r="J19397" s="1" t="s">
        <v>37</v>
      </c>
      <c r="K19397">
        <v>79118</v>
      </c>
      <c r="L19397">
        <v>38901</v>
      </c>
      <c r="M19397">
        <v>0</v>
      </c>
      <c r="N19397">
        <v>0</v>
      </c>
    </row>
    <row r="19398" spans="1:14" x14ac:dyDescent="0.25">
      <c r="A19398" s="1" t="s">
        <v>30</v>
      </c>
      <c r="B19398" s="1" t="s">
        <v>22</v>
      </c>
      <c r="C19398" s="1" t="s">
        <v>85</v>
      </c>
      <c r="D19398">
        <v>0</v>
      </c>
      <c r="E19398" s="1" t="s">
        <v>118</v>
      </c>
      <c r="F19398" s="1" t="s">
        <v>31</v>
      </c>
      <c r="G19398" s="1" t="s">
        <v>19</v>
      </c>
      <c r="H19398" s="1" t="s">
        <v>19</v>
      </c>
      <c r="I19398" s="1" t="s">
        <v>84</v>
      </c>
      <c r="J19398" s="1" t="s">
        <v>37</v>
      </c>
      <c r="K19398">
        <v>65103</v>
      </c>
      <c r="L19398">
        <v>32819</v>
      </c>
      <c r="M19398">
        <v>0</v>
      </c>
      <c r="N19398">
        <v>0</v>
      </c>
    </row>
    <row r="19399" spans="1:14" x14ac:dyDescent="0.25">
      <c r="A19399" s="1" t="s">
        <v>30</v>
      </c>
      <c r="B19399" s="1" t="s">
        <v>23</v>
      </c>
      <c r="C19399" s="1" t="s">
        <v>85</v>
      </c>
      <c r="D19399">
        <v>0</v>
      </c>
      <c r="E19399" s="1" t="s">
        <v>118</v>
      </c>
      <c r="F19399" s="1" t="s">
        <v>31</v>
      </c>
      <c r="G19399" s="1" t="s">
        <v>19</v>
      </c>
      <c r="H19399" s="1" t="s">
        <v>19</v>
      </c>
      <c r="I19399" s="1" t="s">
        <v>84</v>
      </c>
      <c r="J19399" s="1" t="s">
        <v>37</v>
      </c>
      <c r="K19399">
        <v>59808</v>
      </c>
      <c r="L19399">
        <v>30644</v>
      </c>
      <c r="M19399">
        <v>0</v>
      </c>
      <c r="N19399">
        <v>0</v>
      </c>
    </row>
    <row r="19400" spans="1:14" x14ac:dyDescent="0.25">
      <c r="A19400" s="1" t="s">
        <v>30</v>
      </c>
      <c r="B19400" s="1" t="s">
        <v>24</v>
      </c>
      <c r="C19400" s="1" t="s">
        <v>85</v>
      </c>
      <c r="D19400">
        <v>0</v>
      </c>
      <c r="E19400" s="1" t="s">
        <v>118</v>
      </c>
      <c r="F19400" s="1" t="s">
        <v>31</v>
      </c>
      <c r="G19400" s="1" t="s">
        <v>19</v>
      </c>
      <c r="H19400" s="1" t="s">
        <v>19</v>
      </c>
      <c r="I19400" s="1" t="s">
        <v>84</v>
      </c>
      <c r="J19400" s="1" t="s">
        <v>37</v>
      </c>
      <c r="K19400">
        <v>58512</v>
      </c>
      <c r="L19400">
        <v>30685</v>
      </c>
      <c r="M19400">
        <v>0</v>
      </c>
      <c r="N19400">
        <v>0</v>
      </c>
    </row>
    <row r="19401" spans="1:14" x14ac:dyDescent="0.25">
      <c r="A19401" s="1" t="s">
        <v>30</v>
      </c>
      <c r="B19401" s="1" t="s">
        <v>25</v>
      </c>
      <c r="C19401" s="1" t="s">
        <v>85</v>
      </c>
      <c r="D19401">
        <v>0</v>
      </c>
      <c r="E19401" s="1" t="s">
        <v>118</v>
      </c>
      <c r="F19401" s="1" t="s">
        <v>31</v>
      </c>
      <c r="G19401" s="1" t="s">
        <v>19</v>
      </c>
      <c r="H19401" s="1" t="s">
        <v>19</v>
      </c>
      <c r="I19401" s="1" t="s">
        <v>84</v>
      </c>
      <c r="J19401" s="1" t="s">
        <v>37</v>
      </c>
      <c r="K19401">
        <v>57617</v>
      </c>
      <c r="L19401">
        <v>30718</v>
      </c>
      <c r="M19401">
        <v>0</v>
      </c>
      <c r="N19401">
        <v>0</v>
      </c>
    </row>
    <row r="19402" spans="1:14" x14ac:dyDescent="0.25">
      <c r="A19402" s="1" t="s">
        <v>30</v>
      </c>
      <c r="B19402" s="1" t="s">
        <v>26</v>
      </c>
      <c r="C19402" s="1" t="s">
        <v>85</v>
      </c>
      <c r="D19402">
        <v>0</v>
      </c>
      <c r="E19402" s="1" t="s">
        <v>118</v>
      </c>
      <c r="F19402" s="1" t="s">
        <v>31</v>
      </c>
      <c r="G19402" s="1" t="s">
        <v>19</v>
      </c>
      <c r="H19402" s="1" t="s">
        <v>19</v>
      </c>
      <c r="I19402" s="1" t="s">
        <v>84</v>
      </c>
      <c r="J19402" s="1" t="s">
        <v>37</v>
      </c>
      <c r="K19402">
        <v>62782</v>
      </c>
      <c r="L19402">
        <v>33789</v>
      </c>
      <c r="M19402">
        <v>0</v>
      </c>
      <c r="N19402">
        <v>0</v>
      </c>
    </row>
    <row r="19403" spans="1:14" x14ac:dyDescent="0.25">
      <c r="A19403" s="1" t="s">
        <v>30</v>
      </c>
      <c r="B19403" s="1" t="s">
        <v>27</v>
      </c>
      <c r="C19403" s="1" t="s">
        <v>85</v>
      </c>
      <c r="D19403">
        <v>0</v>
      </c>
      <c r="E19403" s="1" t="s">
        <v>118</v>
      </c>
      <c r="F19403" s="1" t="s">
        <v>31</v>
      </c>
      <c r="G19403" s="1" t="s">
        <v>19</v>
      </c>
      <c r="H19403" s="1" t="s">
        <v>19</v>
      </c>
      <c r="I19403" s="1" t="s">
        <v>84</v>
      </c>
      <c r="J19403" s="1" t="s">
        <v>37</v>
      </c>
      <c r="K19403">
        <v>59666</v>
      </c>
      <c r="L19403">
        <v>32710</v>
      </c>
      <c r="M19403">
        <v>0</v>
      </c>
      <c r="N19403">
        <v>0</v>
      </c>
    </row>
    <row r="19404" spans="1:14" x14ac:dyDescent="0.25">
      <c r="A19404" s="1" t="s">
        <v>30</v>
      </c>
      <c r="B19404" s="1" t="s">
        <v>28</v>
      </c>
      <c r="C19404" s="1" t="s">
        <v>85</v>
      </c>
      <c r="D19404">
        <v>0</v>
      </c>
      <c r="E19404" s="1" t="s">
        <v>118</v>
      </c>
      <c r="F19404" s="1" t="s">
        <v>31</v>
      </c>
      <c r="G19404" s="1" t="s">
        <v>19</v>
      </c>
      <c r="H19404" s="1" t="s">
        <v>19</v>
      </c>
      <c r="I19404" s="1" t="s">
        <v>84</v>
      </c>
      <c r="J19404" s="1" t="s">
        <v>37</v>
      </c>
      <c r="K19404">
        <v>49753</v>
      </c>
      <c r="L19404">
        <v>27301</v>
      </c>
      <c r="M19404">
        <v>0</v>
      </c>
      <c r="N19404">
        <v>0</v>
      </c>
    </row>
    <row r="19405" spans="1:14" x14ac:dyDescent="0.25">
      <c r="A19405" s="1" t="s">
        <v>30</v>
      </c>
      <c r="B19405" s="1" t="s">
        <v>29</v>
      </c>
      <c r="C19405" s="1" t="s">
        <v>85</v>
      </c>
      <c r="D19405">
        <v>0</v>
      </c>
      <c r="E19405" s="1" t="s">
        <v>118</v>
      </c>
      <c r="F19405" s="1" t="s">
        <v>31</v>
      </c>
      <c r="G19405" s="1" t="s">
        <v>19</v>
      </c>
      <c r="H19405" s="1" t="s">
        <v>19</v>
      </c>
      <c r="I19405" s="1" t="s">
        <v>84</v>
      </c>
      <c r="J19405" s="1" t="s">
        <v>37</v>
      </c>
      <c r="K19405">
        <v>39961</v>
      </c>
      <c r="L19405">
        <v>22175</v>
      </c>
      <c r="M19405">
        <v>0</v>
      </c>
      <c r="N19405">
        <v>0</v>
      </c>
    </row>
    <row r="19406" spans="1:14" x14ac:dyDescent="0.25">
      <c r="A19406" s="1" t="s">
        <v>14</v>
      </c>
      <c r="B19406" s="1" t="s">
        <v>15</v>
      </c>
      <c r="C19406" s="1" t="s">
        <v>86</v>
      </c>
      <c r="D19406">
        <v>0</v>
      </c>
      <c r="E19406" s="1" t="s">
        <v>118</v>
      </c>
      <c r="F19406" s="1" t="s">
        <v>32</v>
      </c>
      <c r="G19406" s="1" t="s">
        <v>19</v>
      </c>
      <c r="H19406" s="1" t="s">
        <v>19</v>
      </c>
      <c r="I19406" s="1" t="s">
        <v>84</v>
      </c>
      <c r="J19406" s="1" t="s">
        <v>37</v>
      </c>
      <c r="K19406">
        <v>70523</v>
      </c>
      <c r="L19406">
        <v>35898</v>
      </c>
      <c r="M19406">
        <v>0</v>
      </c>
      <c r="N19406">
        <v>0</v>
      </c>
    </row>
    <row r="19407" spans="1:14" x14ac:dyDescent="0.25">
      <c r="A19407" s="1" t="s">
        <v>14</v>
      </c>
      <c r="B19407" s="1" t="s">
        <v>20</v>
      </c>
      <c r="C19407" s="1" t="s">
        <v>86</v>
      </c>
      <c r="D19407">
        <v>0</v>
      </c>
      <c r="E19407" s="1" t="s">
        <v>118</v>
      </c>
      <c r="F19407" s="1" t="s">
        <v>32</v>
      </c>
      <c r="G19407" s="1" t="s">
        <v>19</v>
      </c>
      <c r="H19407" s="1" t="s">
        <v>19</v>
      </c>
      <c r="I19407" s="1" t="s">
        <v>84</v>
      </c>
      <c r="J19407" s="1" t="s">
        <v>37</v>
      </c>
      <c r="K19407">
        <v>86245</v>
      </c>
      <c r="L19407">
        <v>44522</v>
      </c>
      <c r="M19407">
        <v>0</v>
      </c>
      <c r="N19407">
        <v>0</v>
      </c>
    </row>
    <row r="19408" spans="1:14" x14ac:dyDescent="0.25">
      <c r="A19408" s="1" t="s">
        <v>14</v>
      </c>
      <c r="B19408" s="1" t="s">
        <v>21</v>
      </c>
      <c r="C19408" s="1" t="s">
        <v>86</v>
      </c>
      <c r="D19408">
        <v>0</v>
      </c>
      <c r="E19408" s="1" t="s">
        <v>118</v>
      </c>
      <c r="F19408" s="1" t="s">
        <v>32</v>
      </c>
      <c r="G19408" s="1" t="s">
        <v>19</v>
      </c>
      <c r="H19408" s="1" t="s">
        <v>19</v>
      </c>
      <c r="I19408" s="1" t="s">
        <v>84</v>
      </c>
      <c r="J19408" s="1" t="s">
        <v>37</v>
      </c>
      <c r="K19408">
        <v>79118</v>
      </c>
      <c r="L19408">
        <v>40217</v>
      </c>
      <c r="M19408">
        <v>0</v>
      </c>
      <c r="N19408">
        <v>0</v>
      </c>
    </row>
    <row r="19409" spans="1:14" x14ac:dyDescent="0.25">
      <c r="A19409" s="1" t="s">
        <v>14</v>
      </c>
      <c r="B19409" s="1" t="s">
        <v>22</v>
      </c>
      <c r="C19409" s="1" t="s">
        <v>86</v>
      </c>
      <c r="D19409">
        <v>0</v>
      </c>
      <c r="E19409" s="1" t="s">
        <v>118</v>
      </c>
      <c r="F19409" s="1" t="s">
        <v>32</v>
      </c>
      <c r="G19409" s="1" t="s">
        <v>19</v>
      </c>
      <c r="H19409" s="1" t="s">
        <v>19</v>
      </c>
      <c r="I19409" s="1" t="s">
        <v>84</v>
      </c>
      <c r="J19409" s="1" t="s">
        <v>37</v>
      </c>
      <c r="K19409">
        <v>65103</v>
      </c>
      <c r="L19409">
        <v>32284</v>
      </c>
      <c r="M19409">
        <v>0</v>
      </c>
      <c r="N19409">
        <v>0</v>
      </c>
    </row>
    <row r="19410" spans="1:14" x14ac:dyDescent="0.25">
      <c r="A19410" s="1" t="s">
        <v>14</v>
      </c>
      <c r="B19410" s="1" t="s">
        <v>23</v>
      </c>
      <c r="C19410" s="1" t="s">
        <v>86</v>
      </c>
      <c r="D19410">
        <v>0</v>
      </c>
      <c r="E19410" s="1" t="s">
        <v>118</v>
      </c>
      <c r="F19410" s="1" t="s">
        <v>32</v>
      </c>
      <c r="G19410" s="1" t="s">
        <v>19</v>
      </c>
      <c r="H19410" s="1" t="s">
        <v>19</v>
      </c>
      <c r="I19410" s="1" t="s">
        <v>84</v>
      </c>
      <c r="J19410" s="1" t="s">
        <v>37</v>
      </c>
      <c r="K19410">
        <v>59808</v>
      </c>
      <c r="L19410">
        <v>29164</v>
      </c>
      <c r="M19410">
        <v>0</v>
      </c>
      <c r="N19410">
        <v>0</v>
      </c>
    </row>
    <row r="19411" spans="1:14" x14ac:dyDescent="0.25">
      <c r="A19411" s="1" t="s">
        <v>14</v>
      </c>
      <c r="B19411" s="1" t="s">
        <v>24</v>
      </c>
      <c r="C19411" s="1" t="s">
        <v>86</v>
      </c>
      <c r="D19411">
        <v>0</v>
      </c>
      <c r="E19411" s="1" t="s">
        <v>118</v>
      </c>
      <c r="F19411" s="1" t="s">
        <v>32</v>
      </c>
      <c r="G19411" s="1" t="s">
        <v>19</v>
      </c>
      <c r="H19411" s="1" t="s">
        <v>19</v>
      </c>
      <c r="I19411" s="1" t="s">
        <v>84</v>
      </c>
      <c r="J19411" s="1" t="s">
        <v>37</v>
      </c>
      <c r="K19411">
        <v>58512</v>
      </c>
      <c r="L19411">
        <v>27827</v>
      </c>
      <c r="M19411">
        <v>0</v>
      </c>
      <c r="N19411">
        <v>0</v>
      </c>
    </row>
    <row r="19412" spans="1:14" x14ac:dyDescent="0.25">
      <c r="A19412" s="1" t="s">
        <v>14</v>
      </c>
      <c r="B19412" s="1" t="s">
        <v>25</v>
      </c>
      <c r="C19412" s="1" t="s">
        <v>86</v>
      </c>
      <c r="D19412">
        <v>0</v>
      </c>
      <c r="E19412" s="1" t="s">
        <v>118</v>
      </c>
      <c r="F19412" s="1" t="s">
        <v>32</v>
      </c>
      <c r="G19412" s="1" t="s">
        <v>19</v>
      </c>
      <c r="H19412" s="1" t="s">
        <v>19</v>
      </c>
      <c r="I19412" s="1" t="s">
        <v>84</v>
      </c>
      <c r="J19412" s="1" t="s">
        <v>37</v>
      </c>
      <c r="K19412">
        <v>57617</v>
      </c>
      <c r="L19412">
        <v>26899</v>
      </c>
      <c r="M19412">
        <v>0</v>
      </c>
      <c r="N19412">
        <v>0</v>
      </c>
    </row>
    <row r="19413" spans="1:14" x14ac:dyDescent="0.25">
      <c r="A19413" s="1" t="s">
        <v>14</v>
      </c>
      <c r="B19413" s="1" t="s">
        <v>26</v>
      </c>
      <c r="C19413" s="1" t="s">
        <v>86</v>
      </c>
      <c r="D19413">
        <v>0</v>
      </c>
      <c r="E19413" s="1" t="s">
        <v>118</v>
      </c>
      <c r="F19413" s="1" t="s">
        <v>32</v>
      </c>
      <c r="G19413" s="1" t="s">
        <v>19</v>
      </c>
      <c r="H19413" s="1" t="s">
        <v>19</v>
      </c>
      <c r="I19413" s="1" t="s">
        <v>84</v>
      </c>
      <c r="J19413" s="1" t="s">
        <v>37</v>
      </c>
      <c r="K19413">
        <v>62782</v>
      </c>
      <c r="L19413">
        <v>28993</v>
      </c>
      <c r="M19413">
        <v>0</v>
      </c>
      <c r="N19413">
        <v>0</v>
      </c>
    </row>
    <row r="19414" spans="1:14" x14ac:dyDescent="0.25">
      <c r="A19414" s="1" t="s">
        <v>14</v>
      </c>
      <c r="B19414" s="1" t="s">
        <v>27</v>
      </c>
      <c r="C19414" s="1" t="s">
        <v>86</v>
      </c>
      <c r="D19414">
        <v>0</v>
      </c>
      <c r="E19414" s="1" t="s">
        <v>118</v>
      </c>
      <c r="F19414" s="1" t="s">
        <v>32</v>
      </c>
      <c r="G19414" s="1" t="s">
        <v>19</v>
      </c>
      <c r="H19414" s="1" t="s">
        <v>19</v>
      </c>
      <c r="I19414" s="1" t="s">
        <v>84</v>
      </c>
      <c r="J19414" s="1" t="s">
        <v>37</v>
      </c>
      <c r="K19414">
        <v>59666</v>
      </c>
      <c r="L19414">
        <v>26956</v>
      </c>
      <c r="M19414">
        <v>0</v>
      </c>
      <c r="N19414">
        <v>0</v>
      </c>
    </row>
    <row r="19415" spans="1:14" x14ac:dyDescent="0.25">
      <c r="A19415" s="1" t="s">
        <v>14</v>
      </c>
      <c r="B19415" s="1" t="s">
        <v>28</v>
      </c>
      <c r="C19415" s="1" t="s">
        <v>86</v>
      </c>
      <c r="D19415">
        <v>0</v>
      </c>
      <c r="E19415" s="1" t="s">
        <v>118</v>
      </c>
      <c r="F19415" s="1" t="s">
        <v>32</v>
      </c>
      <c r="G19415" s="1" t="s">
        <v>19</v>
      </c>
      <c r="H19415" s="1" t="s">
        <v>19</v>
      </c>
      <c r="I19415" s="1" t="s">
        <v>84</v>
      </c>
      <c r="J19415" s="1" t="s">
        <v>37</v>
      </c>
      <c r="K19415">
        <v>49753</v>
      </c>
      <c r="L19415">
        <v>22452</v>
      </c>
      <c r="M19415">
        <v>0</v>
      </c>
      <c r="N19415">
        <v>0</v>
      </c>
    </row>
    <row r="19416" spans="1:14" x14ac:dyDescent="0.25">
      <c r="A19416" s="1" t="s">
        <v>14</v>
      </c>
      <c r="B19416" s="1" t="s">
        <v>29</v>
      </c>
      <c r="C19416" s="1" t="s">
        <v>86</v>
      </c>
      <c r="D19416">
        <v>0</v>
      </c>
      <c r="E19416" s="1" t="s">
        <v>118</v>
      </c>
      <c r="F19416" s="1" t="s">
        <v>32</v>
      </c>
      <c r="G19416" s="1" t="s">
        <v>19</v>
      </c>
      <c r="H19416" s="1" t="s">
        <v>19</v>
      </c>
      <c r="I19416" s="1" t="s">
        <v>84</v>
      </c>
      <c r="J19416" s="1" t="s">
        <v>37</v>
      </c>
      <c r="K19416">
        <v>39961</v>
      </c>
      <c r="L19416">
        <v>17786</v>
      </c>
      <c r="M19416">
        <v>0</v>
      </c>
      <c r="N19416">
        <v>0</v>
      </c>
    </row>
    <row r="19417" spans="1:14" x14ac:dyDescent="0.25">
      <c r="A19417" s="1" t="s">
        <v>30</v>
      </c>
      <c r="B19417" s="1" t="s">
        <v>15</v>
      </c>
      <c r="C19417" s="1" t="s">
        <v>86</v>
      </c>
      <c r="D19417">
        <v>0</v>
      </c>
      <c r="E19417" s="1" t="s">
        <v>118</v>
      </c>
      <c r="F19417" s="1" t="s">
        <v>32</v>
      </c>
      <c r="G19417" s="1" t="s">
        <v>19</v>
      </c>
      <c r="H19417" s="1" t="s">
        <v>19</v>
      </c>
      <c r="I19417" s="1" t="s">
        <v>84</v>
      </c>
      <c r="J19417" s="1" t="s">
        <v>37</v>
      </c>
      <c r="K19417">
        <v>70523</v>
      </c>
      <c r="L19417">
        <v>34625</v>
      </c>
      <c r="M19417">
        <v>0</v>
      </c>
      <c r="N19417">
        <v>0</v>
      </c>
    </row>
    <row r="19418" spans="1:14" x14ac:dyDescent="0.25">
      <c r="A19418" s="1" t="s">
        <v>30</v>
      </c>
      <c r="B19418" s="1" t="s">
        <v>20</v>
      </c>
      <c r="C19418" s="1" t="s">
        <v>86</v>
      </c>
      <c r="D19418">
        <v>0</v>
      </c>
      <c r="E19418" s="1" t="s">
        <v>118</v>
      </c>
      <c r="F19418" s="1" t="s">
        <v>32</v>
      </c>
      <c r="G19418" s="1" t="s">
        <v>19</v>
      </c>
      <c r="H19418" s="1" t="s">
        <v>19</v>
      </c>
      <c r="I19418" s="1" t="s">
        <v>84</v>
      </c>
      <c r="J19418" s="1" t="s">
        <v>37</v>
      </c>
      <c r="K19418">
        <v>86245</v>
      </c>
      <c r="L19418">
        <v>41723</v>
      </c>
      <c r="M19418">
        <v>0</v>
      </c>
      <c r="N19418">
        <v>0</v>
      </c>
    </row>
    <row r="19419" spans="1:14" x14ac:dyDescent="0.25">
      <c r="A19419" s="1" t="s">
        <v>30</v>
      </c>
      <c r="B19419" s="1" t="s">
        <v>21</v>
      </c>
      <c r="C19419" s="1" t="s">
        <v>86</v>
      </c>
      <c r="D19419">
        <v>0</v>
      </c>
      <c r="E19419" s="1" t="s">
        <v>118</v>
      </c>
      <c r="F19419" s="1" t="s">
        <v>32</v>
      </c>
      <c r="G19419" s="1" t="s">
        <v>19</v>
      </c>
      <c r="H19419" s="1" t="s">
        <v>19</v>
      </c>
      <c r="I19419" s="1" t="s">
        <v>84</v>
      </c>
      <c r="J19419" s="1" t="s">
        <v>37</v>
      </c>
      <c r="K19419">
        <v>79118</v>
      </c>
      <c r="L19419">
        <v>38901</v>
      </c>
      <c r="M19419">
        <v>0</v>
      </c>
      <c r="N19419">
        <v>0</v>
      </c>
    </row>
    <row r="19420" spans="1:14" x14ac:dyDescent="0.25">
      <c r="A19420" s="1" t="s">
        <v>30</v>
      </c>
      <c r="B19420" s="1" t="s">
        <v>22</v>
      </c>
      <c r="C19420" s="1" t="s">
        <v>86</v>
      </c>
      <c r="D19420">
        <v>0</v>
      </c>
      <c r="E19420" s="1" t="s">
        <v>118</v>
      </c>
      <c r="F19420" s="1" t="s">
        <v>32</v>
      </c>
      <c r="G19420" s="1" t="s">
        <v>19</v>
      </c>
      <c r="H19420" s="1" t="s">
        <v>19</v>
      </c>
      <c r="I19420" s="1" t="s">
        <v>84</v>
      </c>
      <c r="J19420" s="1" t="s">
        <v>37</v>
      </c>
      <c r="K19420">
        <v>65103</v>
      </c>
      <c r="L19420">
        <v>32819</v>
      </c>
      <c r="M19420">
        <v>0</v>
      </c>
      <c r="N19420">
        <v>0</v>
      </c>
    </row>
    <row r="19421" spans="1:14" x14ac:dyDescent="0.25">
      <c r="A19421" s="1" t="s">
        <v>30</v>
      </c>
      <c r="B19421" s="1" t="s">
        <v>23</v>
      </c>
      <c r="C19421" s="1" t="s">
        <v>86</v>
      </c>
      <c r="D19421">
        <v>0</v>
      </c>
      <c r="E19421" s="1" t="s">
        <v>118</v>
      </c>
      <c r="F19421" s="1" t="s">
        <v>32</v>
      </c>
      <c r="G19421" s="1" t="s">
        <v>19</v>
      </c>
      <c r="H19421" s="1" t="s">
        <v>19</v>
      </c>
      <c r="I19421" s="1" t="s">
        <v>84</v>
      </c>
      <c r="J19421" s="1" t="s">
        <v>37</v>
      </c>
      <c r="K19421">
        <v>59808</v>
      </c>
      <c r="L19421">
        <v>30644</v>
      </c>
      <c r="M19421">
        <v>0</v>
      </c>
      <c r="N19421">
        <v>0</v>
      </c>
    </row>
    <row r="19422" spans="1:14" x14ac:dyDescent="0.25">
      <c r="A19422" s="1" t="s">
        <v>30</v>
      </c>
      <c r="B19422" s="1" t="s">
        <v>24</v>
      </c>
      <c r="C19422" s="1" t="s">
        <v>86</v>
      </c>
      <c r="D19422">
        <v>0</v>
      </c>
      <c r="E19422" s="1" t="s">
        <v>118</v>
      </c>
      <c r="F19422" s="1" t="s">
        <v>32</v>
      </c>
      <c r="G19422" s="1" t="s">
        <v>19</v>
      </c>
      <c r="H19422" s="1" t="s">
        <v>19</v>
      </c>
      <c r="I19422" s="1" t="s">
        <v>84</v>
      </c>
      <c r="J19422" s="1" t="s">
        <v>37</v>
      </c>
      <c r="K19422">
        <v>58512</v>
      </c>
      <c r="L19422">
        <v>30685</v>
      </c>
      <c r="M19422">
        <v>0</v>
      </c>
      <c r="N19422">
        <v>0</v>
      </c>
    </row>
    <row r="19423" spans="1:14" x14ac:dyDescent="0.25">
      <c r="A19423" s="1" t="s">
        <v>30</v>
      </c>
      <c r="B19423" s="1" t="s">
        <v>25</v>
      </c>
      <c r="C19423" s="1" t="s">
        <v>86</v>
      </c>
      <c r="D19423">
        <v>0</v>
      </c>
      <c r="E19423" s="1" t="s">
        <v>118</v>
      </c>
      <c r="F19423" s="1" t="s">
        <v>32</v>
      </c>
      <c r="G19423" s="1" t="s">
        <v>19</v>
      </c>
      <c r="H19423" s="1" t="s">
        <v>19</v>
      </c>
      <c r="I19423" s="1" t="s">
        <v>84</v>
      </c>
      <c r="J19423" s="1" t="s">
        <v>37</v>
      </c>
      <c r="K19423">
        <v>57617</v>
      </c>
      <c r="L19423">
        <v>30718</v>
      </c>
      <c r="M19423">
        <v>0</v>
      </c>
      <c r="N19423">
        <v>0</v>
      </c>
    </row>
    <row r="19424" spans="1:14" x14ac:dyDescent="0.25">
      <c r="A19424" s="1" t="s">
        <v>30</v>
      </c>
      <c r="B19424" s="1" t="s">
        <v>26</v>
      </c>
      <c r="C19424" s="1" t="s">
        <v>86</v>
      </c>
      <c r="D19424">
        <v>0</v>
      </c>
      <c r="E19424" s="1" t="s">
        <v>118</v>
      </c>
      <c r="F19424" s="1" t="s">
        <v>32</v>
      </c>
      <c r="G19424" s="1" t="s">
        <v>19</v>
      </c>
      <c r="H19424" s="1" t="s">
        <v>19</v>
      </c>
      <c r="I19424" s="1" t="s">
        <v>84</v>
      </c>
      <c r="J19424" s="1" t="s">
        <v>37</v>
      </c>
      <c r="K19424">
        <v>62782</v>
      </c>
      <c r="L19424">
        <v>33789</v>
      </c>
      <c r="M19424">
        <v>0</v>
      </c>
      <c r="N19424">
        <v>0</v>
      </c>
    </row>
    <row r="19425" spans="1:14" x14ac:dyDescent="0.25">
      <c r="A19425" s="1" t="s">
        <v>30</v>
      </c>
      <c r="B19425" s="1" t="s">
        <v>27</v>
      </c>
      <c r="C19425" s="1" t="s">
        <v>86</v>
      </c>
      <c r="D19425">
        <v>0</v>
      </c>
      <c r="E19425" s="1" t="s">
        <v>118</v>
      </c>
      <c r="F19425" s="1" t="s">
        <v>32</v>
      </c>
      <c r="G19425" s="1" t="s">
        <v>19</v>
      </c>
      <c r="H19425" s="1" t="s">
        <v>19</v>
      </c>
      <c r="I19425" s="1" t="s">
        <v>84</v>
      </c>
      <c r="J19425" s="1" t="s">
        <v>37</v>
      </c>
      <c r="K19425">
        <v>59666</v>
      </c>
      <c r="L19425">
        <v>32710</v>
      </c>
      <c r="M19425">
        <v>0</v>
      </c>
      <c r="N19425">
        <v>0</v>
      </c>
    </row>
    <row r="19426" spans="1:14" x14ac:dyDescent="0.25">
      <c r="A19426" s="1" t="s">
        <v>30</v>
      </c>
      <c r="B19426" s="1" t="s">
        <v>28</v>
      </c>
      <c r="C19426" s="1" t="s">
        <v>86</v>
      </c>
      <c r="D19426">
        <v>0</v>
      </c>
      <c r="E19426" s="1" t="s">
        <v>118</v>
      </c>
      <c r="F19426" s="1" t="s">
        <v>32</v>
      </c>
      <c r="G19426" s="1" t="s">
        <v>19</v>
      </c>
      <c r="H19426" s="1" t="s">
        <v>19</v>
      </c>
      <c r="I19426" s="1" t="s">
        <v>84</v>
      </c>
      <c r="J19426" s="1" t="s">
        <v>37</v>
      </c>
      <c r="K19426">
        <v>49753</v>
      </c>
      <c r="L19426">
        <v>27301</v>
      </c>
      <c r="M19426">
        <v>0</v>
      </c>
      <c r="N19426">
        <v>0</v>
      </c>
    </row>
    <row r="19427" spans="1:14" x14ac:dyDescent="0.25">
      <c r="A19427" s="1" t="s">
        <v>30</v>
      </c>
      <c r="B19427" s="1" t="s">
        <v>29</v>
      </c>
      <c r="C19427" s="1" t="s">
        <v>86</v>
      </c>
      <c r="D19427">
        <v>0</v>
      </c>
      <c r="E19427" s="1" t="s">
        <v>118</v>
      </c>
      <c r="F19427" s="1" t="s">
        <v>32</v>
      </c>
      <c r="G19427" s="1" t="s">
        <v>19</v>
      </c>
      <c r="H19427" s="1" t="s">
        <v>19</v>
      </c>
      <c r="I19427" s="1" t="s">
        <v>84</v>
      </c>
      <c r="J19427" s="1" t="s">
        <v>37</v>
      </c>
      <c r="K19427">
        <v>39961</v>
      </c>
      <c r="L19427">
        <v>22175</v>
      </c>
      <c r="M19427">
        <v>0</v>
      </c>
      <c r="N19427">
        <v>0</v>
      </c>
    </row>
    <row r="19428" spans="1:14" x14ac:dyDescent="0.25">
      <c r="A19428" s="1" t="s">
        <v>14</v>
      </c>
      <c r="B19428" s="1" t="s">
        <v>15</v>
      </c>
      <c r="C19428" s="1" t="s">
        <v>87</v>
      </c>
      <c r="D19428">
        <v>0</v>
      </c>
      <c r="E19428" s="1" t="s">
        <v>118</v>
      </c>
      <c r="F19428" s="1" t="s">
        <v>33</v>
      </c>
      <c r="G19428" s="1" t="s">
        <v>19</v>
      </c>
      <c r="H19428" s="1" t="s">
        <v>19</v>
      </c>
      <c r="I19428" s="1" t="s">
        <v>84</v>
      </c>
      <c r="J19428" s="1" t="s">
        <v>37</v>
      </c>
      <c r="K19428">
        <v>70523</v>
      </c>
      <c r="L19428">
        <v>35898</v>
      </c>
      <c r="M19428">
        <v>0</v>
      </c>
      <c r="N19428">
        <v>0</v>
      </c>
    </row>
    <row r="19429" spans="1:14" x14ac:dyDescent="0.25">
      <c r="A19429" s="1" t="s">
        <v>14</v>
      </c>
      <c r="B19429" s="1" t="s">
        <v>20</v>
      </c>
      <c r="C19429" s="1" t="s">
        <v>87</v>
      </c>
      <c r="D19429">
        <v>0</v>
      </c>
      <c r="E19429" s="1" t="s">
        <v>118</v>
      </c>
      <c r="F19429" s="1" t="s">
        <v>33</v>
      </c>
      <c r="G19429" s="1" t="s">
        <v>19</v>
      </c>
      <c r="H19429" s="1" t="s">
        <v>19</v>
      </c>
      <c r="I19429" s="1" t="s">
        <v>84</v>
      </c>
      <c r="J19429" s="1" t="s">
        <v>37</v>
      </c>
      <c r="K19429">
        <v>86245</v>
      </c>
      <c r="L19429">
        <v>44522</v>
      </c>
      <c r="M19429">
        <v>0</v>
      </c>
      <c r="N19429">
        <v>0</v>
      </c>
    </row>
    <row r="19430" spans="1:14" x14ac:dyDescent="0.25">
      <c r="A19430" s="1" t="s">
        <v>14</v>
      </c>
      <c r="B19430" s="1" t="s">
        <v>21</v>
      </c>
      <c r="C19430" s="1" t="s">
        <v>87</v>
      </c>
      <c r="D19430">
        <v>0</v>
      </c>
      <c r="E19430" s="1" t="s">
        <v>118</v>
      </c>
      <c r="F19430" s="1" t="s">
        <v>33</v>
      </c>
      <c r="G19430" s="1" t="s">
        <v>19</v>
      </c>
      <c r="H19430" s="1" t="s">
        <v>19</v>
      </c>
      <c r="I19430" s="1" t="s">
        <v>84</v>
      </c>
      <c r="J19430" s="1" t="s">
        <v>37</v>
      </c>
      <c r="K19430">
        <v>79118</v>
      </c>
      <c r="L19430">
        <v>40217</v>
      </c>
      <c r="M19430">
        <v>0</v>
      </c>
      <c r="N19430">
        <v>0</v>
      </c>
    </row>
    <row r="19431" spans="1:14" x14ac:dyDescent="0.25">
      <c r="A19431" s="1" t="s">
        <v>14</v>
      </c>
      <c r="B19431" s="1" t="s">
        <v>22</v>
      </c>
      <c r="C19431" s="1" t="s">
        <v>87</v>
      </c>
      <c r="D19431">
        <v>0</v>
      </c>
      <c r="E19431" s="1" t="s">
        <v>118</v>
      </c>
      <c r="F19431" s="1" t="s">
        <v>33</v>
      </c>
      <c r="G19431" s="1" t="s">
        <v>19</v>
      </c>
      <c r="H19431" s="1" t="s">
        <v>19</v>
      </c>
      <c r="I19431" s="1" t="s">
        <v>84</v>
      </c>
      <c r="J19431" s="1" t="s">
        <v>37</v>
      </c>
      <c r="K19431">
        <v>65103</v>
      </c>
      <c r="L19431">
        <v>32284</v>
      </c>
      <c r="M19431">
        <v>0</v>
      </c>
      <c r="N19431">
        <v>0</v>
      </c>
    </row>
    <row r="19432" spans="1:14" x14ac:dyDescent="0.25">
      <c r="A19432" s="1" t="s">
        <v>14</v>
      </c>
      <c r="B19432" s="1" t="s">
        <v>23</v>
      </c>
      <c r="C19432" s="1" t="s">
        <v>87</v>
      </c>
      <c r="D19432">
        <v>0</v>
      </c>
      <c r="E19432" s="1" t="s">
        <v>118</v>
      </c>
      <c r="F19432" s="1" t="s">
        <v>33</v>
      </c>
      <c r="G19432" s="1" t="s">
        <v>19</v>
      </c>
      <c r="H19432" s="1" t="s">
        <v>19</v>
      </c>
      <c r="I19432" s="1" t="s">
        <v>84</v>
      </c>
      <c r="J19432" s="1" t="s">
        <v>37</v>
      </c>
      <c r="K19432">
        <v>59808</v>
      </c>
      <c r="L19432">
        <v>29164</v>
      </c>
      <c r="M19432">
        <v>0</v>
      </c>
      <c r="N19432">
        <v>0</v>
      </c>
    </row>
    <row r="19433" spans="1:14" x14ac:dyDescent="0.25">
      <c r="A19433" s="1" t="s">
        <v>14</v>
      </c>
      <c r="B19433" s="1" t="s">
        <v>24</v>
      </c>
      <c r="C19433" s="1" t="s">
        <v>87</v>
      </c>
      <c r="D19433">
        <v>0</v>
      </c>
      <c r="E19433" s="1" t="s">
        <v>118</v>
      </c>
      <c r="F19433" s="1" t="s">
        <v>33</v>
      </c>
      <c r="G19433" s="1" t="s">
        <v>19</v>
      </c>
      <c r="H19433" s="1" t="s">
        <v>19</v>
      </c>
      <c r="I19433" s="1" t="s">
        <v>84</v>
      </c>
      <c r="J19433" s="1" t="s">
        <v>37</v>
      </c>
      <c r="K19433">
        <v>58512</v>
      </c>
      <c r="L19433">
        <v>27827</v>
      </c>
      <c r="M19433">
        <v>0</v>
      </c>
      <c r="N19433">
        <v>0</v>
      </c>
    </row>
    <row r="19434" spans="1:14" x14ac:dyDescent="0.25">
      <c r="A19434" s="1" t="s">
        <v>14</v>
      </c>
      <c r="B19434" s="1" t="s">
        <v>25</v>
      </c>
      <c r="C19434" s="1" t="s">
        <v>87</v>
      </c>
      <c r="D19434">
        <v>0</v>
      </c>
      <c r="E19434" s="1" t="s">
        <v>118</v>
      </c>
      <c r="F19434" s="1" t="s">
        <v>33</v>
      </c>
      <c r="G19434" s="1" t="s">
        <v>19</v>
      </c>
      <c r="H19434" s="1" t="s">
        <v>19</v>
      </c>
      <c r="I19434" s="1" t="s">
        <v>84</v>
      </c>
      <c r="J19434" s="1" t="s">
        <v>37</v>
      </c>
      <c r="K19434">
        <v>57617</v>
      </c>
      <c r="L19434">
        <v>26899</v>
      </c>
      <c r="M19434">
        <v>0</v>
      </c>
      <c r="N19434">
        <v>0</v>
      </c>
    </row>
    <row r="19435" spans="1:14" x14ac:dyDescent="0.25">
      <c r="A19435" s="1" t="s">
        <v>14</v>
      </c>
      <c r="B19435" s="1" t="s">
        <v>26</v>
      </c>
      <c r="C19435" s="1" t="s">
        <v>87</v>
      </c>
      <c r="D19435">
        <v>0</v>
      </c>
      <c r="E19435" s="1" t="s">
        <v>118</v>
      </c>
      <c r="F19435" s="1" t="s">
        <v>33</v>
      </c>
      <c r="G19435" s="1" t="s">
        <v>19</v>
      </c>
      <c r="H19435" s="1" t="s">
        <v>19</v>
      </c>
      <c r="I19435" s="1" t="s">
        <v>84</v>
      </c>
      <c r="J19435" s="1" t="s">
        <v>37</v>
      </c>
      <c r="K19435">
        <v>62782</v>
      </c>
      <c r="L19435">
        <v>28993</v>
      </c>
      <c r="M19435">
        <v>0</v>
      </c>
      <c r="N19435">
        <v>0</v>
      </c>
    </row>
    <row r="19436" spans="1:14" x14ac:dyDescent="0.25">
      <c r="A19436" s="1" t="s">
        <v>14</v>
      </c>
      <c r="B19436" s="1" t="s">
        <v>27</v>
      </c>
      <c r="C19436" s="1" t="s">
        <v>87</v>
      </c>
      <c r="D19436">
        <v>0</v>
      </c>
      <c r="E19436" s="1" t="s">
        <v>118</v>
      </c>
      <c r="F19436" s="1" t="s">
        <v>33</v>
      </c>
      <c r="G19436" s="1" t="s">
        <v>19</v>
      </c>
      <c r="H19436" s="1" t="s">
        <v>19</v>
      </c>
      <c r="I19436" s="1" t="s">
        <v>84</v>
      </c>
      <c r="J19436" s="1" t="s">
        <v>37</v>
      </c>
      <c r="K19436">
        <v>59666</v>
      </c>
      <c r="L19436">
        <v>26956</v>
      </c>
      <c r="M19436">
        <v>0</v>
      </c>
      <c r="N19436">
        <v>0</v>
      </c>
    </row>
    <row r="19437" spans="1:14" x14ac:dyDescent="0.25">
      <c r="A19437" s="1" t="s">
        <v>14</v>
      </c>
      <c r="B19437" s="1" t="s">
        <v>28</v>
      </c>
      <c r="C19437" s="1" t="s">
        <v>87</v>
      </c>
      <c r="D19437">
        <v>0</v>
      </c>
      <c r="E19437" s="1" t="s">
        <v>118</v>
      </c>
      <c r="F19437" s="1" t="s">
        <v>33</v>
      </c>
      <c r="G19437" s="1" t="s">
        <v>19</v>
      </c>
      <c r="H19437" s="1" t="s">
        <v>19</v>
      </c>
      <c r="I19437" s="1" t="s">
        <v>84</v>
      </c>
      <c r="J19437" s="1" t="s">
        <v>37</v>
      </c>
      <c r="K19437">
        <v>49753</v>
      </c>
      <c r="L19437">
        <v>22452</v>
      </c>
      <c r="M19437">
        <v>0</v>
      </c>
      <c r="N19437">
        <v>0</v>
      </c>
    </row>
    <row r="19438" spans="1:14" x14ac:dyDescent="0.25">
      <c r="A19438" s="1" t="s">
        <v>14</v>
      </c>
      <c r="B19438" s="1" t="s">
        <v>29</v>
      </c>
      <c r="C19438" s="1" t="s">
        <v>87</v>
      </c>
      <c r="D19438">
        <v>0</v>
      </c>
      <c r="E19438" s="1" t="s">
        <v>118</v>
      </c>
      <c r="F19438" s="1" t="s">
        <v>33</v>
      </c>
      <c r="G19438" s="1" t="s">
        <v>19</v>
      </c>
      <c r="H19438" s="1" t="s">
        <v>19</v>
      </c>
      <c r="I19438" s="1" t="s">
        <v>84</v>
      </c>
      <c r="J19438" s="1" t="s">
        <v>37</v>
      </c>
      <c r="K19438">
        <v>39961</v>
      </c>
      <c r="L19438">
        <v>17786</v>
      </c>
      <c r="M19438">
        <v>0</v>
      </c>
      <c r="N19438">
        <v>0</v>
      </c>
    </row>
    <row r="19439" spans="1:14" x14ac:dyDescent="0.25">
      <c r="A19439" s="1" t="s">
        <v>30</v>
      </c>
      <c r="B19439" s="1" t="s">
        <v>15</v>
      </c>
      <c r="C19439" s="1" t="s">
        <v>87</v>
      </c>
      <c r="D19439">
        <v>0</v>
      </c>
      <c r="E19439" s="1" t="s">
        <v>118</v>
      </c>
      <c r="F19439" s="1" t="s">
        <v>33</v>
      </c>
      <c r="G19439" s="1" t="s">
        <v>19</v>
      </c>
      <c r="H19439" s="1" t="s">
        <v>19</v>
      </c>
      <c r="I19439" s="1" t="s">
        <v>84</v>
      </c>
      <c r="J19439" s="1" t="s">
        <v>37</v>
      </c>
      <c r="K19439">
        <v>70523</v>
      </c>
      <c r="L19439">
        <v>34625</v>
      </c>
      <c r="M19439">
        <v>0</v>
      </c>
      <c r="N19439">
        <v>0</v>
      </c>
    </row>
    <row r="19440" spans="1:14" x14ac:dyDescent="0.25">
      <c r="A19440" s="1" t="s">
        <v>30</v>
      </c>
      <c r="B19440" s="1" t="s">
        <v>20</v>
      </c>
      <c r="C19440" s="1" t="s">
        <v>87</v>
      </c>
      <c r="D19440">
        <v>0</v>
      </c>
      <c r="E19440" s="1" t="s">
        <v>118</v>
      </c>
      <c r="F19440" s="1" t="s">
        <v>33</v>
      </c>
      <c r="G19440" s="1" t="s">
        <v>19</v>
      </c>
      <c r="H19440" s="1" t="s">
        <v>19</v>
      </c>
      <c r="I19440" s="1" t="s">
        <v>84</v>
      </c>
      <c r="J19440" s="1" t="s">
        <v>37</v>
      </c>
      <c r="K19440">
        <v>86245</v>
      </c>
      <c r="L19440">
        <v>41723</v>
      </c>
      <c r="M19440">
        <v>0</v>
      </c>
      <c r="N19440">
        <v>0</v>
      </c>
    </row>
    <row r="19441" spans="1:14" x14ac:dyDescent="0.25">
      <c r="A19441" s="1" t="s">
        <v>30</v>
      </c>
      <c r="B19441" s="1" t="s">
        <v>21</v>
      </c>
      <c r="C19441" s="1" t="s">
        <v>87</v>
      </c>
      <c r="D19441">
        <v>0</v>
      </c>
      <c r="E19441" s="1" t="s">
        <v>118</v>
      </c>
      <c r="F19441" s="1" t="s">
        <v>33</v>
      </c>
      <c r="G19441" s="1" t="s">
        <v>19</v>
      </c>
      <c r="H19441" s="1" t="s">
        <v>19</v>
      </c>
      <c r="I19441" s="1" t="s">
        <v>84</v>
      </c>
      <c r="J19441" s="1" t="s">
        <v>37</v>
      </c>
      <c r="K19441">
        <v>79118</v>
      </c>
      <c r="L19441">
        <v>38901</v>
      </c>
      <c r="M19441">
        <v>0</v>
      </c>
      <c r="N19441">
        <v>0</v>
      </c>
    </row>
    <row r="19442" spans="1:14" x14ac:dyDescent="0.25">
      <c r="A19442" s="1" t="s">
        <v>30</v>
      </c>
      <c r="B19442" s="1" t="s">
        <v>22</v>
      </c>
      <c r="C19442" s="1" t="s">
        <v>87</v>
      </c>
      <c r="D19442">
        <v>0</v>
      </c>
      <c r="E19442" s="1" t="s">
        <v>118</v>
      </c>
      <c r="F19442" s="1" t="s">
        <v>33</v>
      </c>
      <c r="G19442" s="1" t="s">
        <v>19</v>
      </c>
      <c r="H19442" s="1" t="s">
        <v>19</v>
      </c>
      <c r="I19442" s="1" t="s">
        <v>84</v>
      </c>
      <c r="J19442" s="1" t="s">
        <v>37</v>
      </c>
      <c r="K19442">
        <v>65103</v>
      </c>
      <c r="L19442">
        <v>32819</v>
      </c>
      <c r="M19442">
        <v>0</v>
      </c>
      <c r="N19442">
        <v>0</v>
      </c>
    </row>
    <row r="19443" spans="1:14" x14ac:dyDescent="0.25">
      <c r="A19443" s="1" t="s">
        <v>30</v>
      </c>
      <c r="B19443" s="1" t="s">
        <v>23</v>
      </c>
      <c r="C19443" s="1" t="s">
        <v>87</v>
      </c>
      <c r="D19443">
        <v>0</v>
      </c>
      <c r="E19443" s="1" t="s">
        <v>118</v>
      </c>
      <c r="F19443" s="1" t="s">
        <v>33</v>
      </c>
      <c r="G19443" s="1" t="s">
        <v>19</v>
      </c>
      <c r="H19443" s="1" t="s">
        <v>19</v>
      </c>
      <c r="I19443" s="1" t="s">
        <v>84</v>
      </c>
      <c r="J19443" s="1" t="s">
        <v>37</v>
      </c>
      <c r="K19443">
        <v>59808</v>
      </c>
      <c r="L19443">
        <v>30644</v>
      </c>
      <c r="M19443">
        <v>0</v>
      </c>
      <c r="N19443">
        <v>0</v>
      </c>
    </row>
    <row r="19444" spans="1:14" x14ac:dyDescent="0.25">
      <c r="A19444" s="1" t="s">
        <v>30</v>
      </c>
      <c r="B19444" s="1" t="s">
        <v>24</v>
      </c>
      <c r="C19444" s="1" t="s">
        <v>87</v>
      </c>
      <c r="D19444">
        <v>0</v>
      </c>
      <c r="E19444" s="1" t="s">
        <v>118</v>
      </c>
      <c r="F19444" s="1" t="s">
        <v>33</v>
      </c>
      <c r="G19444" s="1" t="s">
        <v>19</v>
      </c>
      <c r="H19444" s="1" t="s">
        <v>19</v>
      </c>
      <c r="I19444" s="1" t="s">
        <v>84</v>
      </c>
      <c r="J19444" s="1" t="s">
        <v>37</v>
      </c>
      <c r="K19444">
        <v>58512</v>
      </c>
      <c r="L19444">
        <v>30685</v>
      </c>
      <c r="M19444">
        <v>0</v>
      </c>
      <c r="N19444">
        <v>0</v>
      </c>
    </row>
    <row r="19445" spans="1:14" x14ac:dyDescent="0.25">
      <c r="A19445" s="1" t="s">
        <v>30</v>
      </c>
      <c r="B19445" s="1" t="s">
        <v>25</v>
      </c>
      <c r="C19445" s="1" t="s">
        <v>87</v>
      </c>
      <c r="D19445">
        <v>0</v>
      </c>
      <c r="E19445" s="1" t="s">
        <v>118</v>
      </c>
      <c r="F19445" s="1" t="s">
        <v>33</v>
      </c>
      <c r="G19445" s="1" t="s">
        <v>19</v>
      </c>
      <c r="H19445" s="1" t="s">
        <v>19</v>
      </c>
      <c r="I19445" s="1" t="s">
        <v>84</v>
      </c>
      <c r="J19445" s="1" t="s">
        <v>37</v>
      </c>
      <c r="K19445">
        <v>57617</v>
      </c>
      <c r="L19445">
        <v>30718</v>
      </c>
      <c r="M19445">
        <v>0</v>
      </c>
      <c r="N19445">
        <v>0</v>
      </c>
    </row>
    <row r="19446" spans="1:14" x14ac:dyDescent="0.25">
      <c r="A19446" s="1" t="s">
        <v>30</v>
      </c>
      <c r="B19446" s="1" t="s">
        <v>26</v>
      </c>
      <c r="C19446" s="1" t="s">
        <v>87</v>
      </c>
      <c r="D19446">
        <v>0</v>
      </c>
      <c r="E19446" s="1" t="s">
        <v>118</v>
      </c>
      <c r="F19446" s="1" t="s">
        <v>33</v>
      </c>
      <c r="G19446" s="1" t="s">
        <v>19</v>
      </c>
      <c r="H19446" s="1" t="s">
        <v>19</v>
      </c>
      <c r="I19446" s="1" t="s">
        <v>84</v>
      </c>
      <c r="J19446" s="1" t="s">
        <v>37</v>
      </c>
      <c r="K19446">
        <v>62782</v>
      </c>
      <c r="L19446">
        <v>33789</v>
      </c>
      <c r="M19446">
        <v>0</v>
      </c>
      <c r="N19446">
        <v>0</v>
      </c>
    </row>
    <row r="19447" spans="1:14" x14ac:dyDescent="0.25">
      <c r="A19447" s="1" t="s">
        <v>30</v>
      </c>
      <c r="B19447" s="1" t="s">
        <v>27</v>
      </c>
      <c r="C19447" s="1" t="s">
        <v>87</v>
      </c>
      <c r="D19447">
        <v>0</v>
      </c>
      <c r="E19447" s="1" t="s">
        <v>118</v>
      </c>
      <c r="F19447" s="1" t="s">
        <v>33</v>
      </c>
      <c r="G19447" s="1" t="s">
        <v>19</v>
      </c>
      <c r="H19447" s="1" t="s">
        <v>19</v>
      </c>
      <c r="I19447" s="1" t="s">
        <v>84</v>
      </c>
      <c r="J19447" s="1" t="s">
        <v>37</v>
      </c>
      <c r="K19447">
        <v>59666</v>
      </c>
      <c r="L19447">
        <v>32710</v>
      </c>
      <c r="M19447">
        <v>0</v>
      </c>
      <c r="N19447">
        <v>0</v>
      </c>
    </row>
    <row r="19448" spans="1:14" x14ac:dyDescent="0.25">
      <c r="A19448" s="1" t="s">
        <v>30</v>
      </c>
      <c r="B19448" s="1" t="s">
        <v>28</v>
      </c>
      <c r="C19448" s="1" t="s">
        <v>87</v>
      </c>
      <c r="D19448">
        <v>0</v>
      </c>
      <c r="E19448" s="1" t="s">
        <v>118</v>
      </c>
      <c r="F19448" s="1" t="s">
        <v>33</v>
      </c>
      <c r="G19448" s="1" t="s">
        <v>19</v>
      </c>
      <c r="H19448" s="1" t="s">
        <v>19</v>
      </c>
      <c r="I19448" s="1" t="s">
        <v>84</v>
      </c>
      <c r="J19448" s="1" t="s">
        <v>37</v>
      </c>
      <c r="K19448">
        <v>49753</v>
      </c>
      <c r="L19448">
        <v>27301</v>
      </c>
      <c r="M19448">
        <v>0</v>
      </c>
      <c r="N19448">
        <v>0</v>
      </c>
    </row>
    <row r="19449" spans="1:14" x14ac:dyDescent="0.25">
      <c r="A19449" s="1" t="s">
        <v>30</v>
      </c>
      <c r="B19449" s="1" t="s">
        <v>29</v>
      </c>
      <c r="C19449" s="1" t="s">
        <v>87</v>
      </c>
      <c r="D19449">
        <v>0</v>
      </c>
      <c r="E19449" s="1" t="s">
        <v>118</v>
      </c>
      <c r="F19449" s="1" t="s">
        <v>33</v>
      </c>
      <c r="G19449" s="1" t="s">
        <v>19</v>
      </c>
      <c r="H19449" s="1" t="s">
        <v>19</v>
      </c>
      <c r="I19449" s="1" t="s">
        <v>84</v>
      </c>
      <c r="J19449" s="1" t="s">
        <v>37</v>
      </c>
      <c r="K19449">
        <v>39961</v>
      </c>
      <c r="L19449">
        <v>22175</v>
      </c>
      <c r="M19449">
        <v>0</v>
      </c>
      <c r="N19449">
        <v>0</v>
      </c>
    </row>
    <row r="19450" spans="1:14" x14ac:dyDescent="0.25">
      <c r="A19450" s="1" t="s">
        <v>14</v>
      </c>
      <c r="B19450" s="1" t="s">
        <v>15</v>
      </c>
      <c r="C19450" s="1" t="s">
        <v>88</v>
      </c>
      <c r="D19450">
        <v>0</v>
      </c>
      <c r="E19450" s="1" t="s">
        <v>118</v>
      </c>
      <c r="F19450" s="1" t="s">
        <v>17</v>
      </c>
      <c r="G19450" s="1" t="s">
        <v>19</v>
      </c>
      <c r="H19450" s="1" t="s">
        <v>50</v>
      </c>
      <c r="I19450" s="1" t="s">
        <v>89</v>
      </c>
      <c r="J19450" s="1" t="s">
        <v>37</v>
      </c>
      <c r="K19450">
        <v>70523</v>
      </c>
      <c r="L19450">
        <v>35898</v>
      </c>
      <c r="M19450">
        <v>0</v>
      </c>
      <c r="N19450">
        <v>0</v>
      </c>
    </row>
    <row r="19451" spans="1:14" x14ac:dyDescent="0.25">
      <c r="A19451" s="1" t="s">
        <v>14</v>
      </c>
      <c r="B19451" s="1" t="s">
        <v>20</v>
      </c>
      <c r="C19451" s="1" t="s">
        <v>88</v>
      </c>
      <c r="D19451">
        <v>0</v>
      </c>
      <c r="E19451" s="1" t="s">
        <v>118</v>
      </c>
      <c r="F19451" s="1" t="s">
        <v>17</v>
      </c>
      <c r="G19451" s="1" t="s">
        <v>19</v>
      </c>
      <c r="H19451" s="1" t="s">
        <v>50</v>
      </c>
      <c r="I19451" s="1" t="s">
        <v>89</v>
      </c>
      <c r="J19451" s="1" t="s">
        <v>37</v>
      </c>
      <c r="K19451">
        <v>86245</v>
      </c>
      <c r="L19451">
        <v>44522</v>
      </c>
      <c r="M19451">
        <v>0</v>
      </c>
      <c r="N19451">
        <v>0</v>
      </c>
    </row>
    <row r="19452" spans="1:14" x14ac:dyDescent="0.25">
      <c r="A19452" s="1" t="s">
        <v>14</v>
      </c>
      <c r="B19452" s="1" t="s">
        <v>21</v>
      </c>
      <c r="C19452" s="1" t="s">
        <v>88</v>
      </c>
      <c r="D19452">
        <v>1.0000000000000001E-5</v>
      </c>
      <c r="E19452" s="1" t="s">
        <v>118</v>
      </c>
      <c r="F19452" s="1" t="s">
        <v>17</v>
      </c>
      <c r="G19452" s="1" t="s">
        <v>19</v>
      </c>
      <c r="H19452" s="1" t="s">
        <v>50</v>
      </c>
      <c r="I19452" s="1" t="s">
        <v>89</v>
      </c>
      <c r="J19452" s="1" t="s">
        <v>37</v>
      </c>
      <c r="K19452">
        <v>79118</v>
      </c>
      <c r="L19452">
        <v>40217</v>
      </c>
      <c r="M19452">
        <v>1.2639348820748801E-5</v>
      </c>
      <c r="N19452">
        <v>2.48651067956337E-5</v>
      </c>
    </row>
    <row r="19453" spans="1:14" x14ac:dyDescent="0.25">
      <c r="A19453" s="1" t="s">
        <v>14</v>
      </c>
      <c r="B19453" s="1" t="s">
        <v>22</v>
      </c>
      <c r="C19453" s="1" t="s">
        <v>88</v>
      </c>
      <c r="D19453">
        <v>2.0000000000000002E-5</v>
      </c>
      <c r="E19453" s="1" t="s">
        <v>118</v>
      </c>
      <c r="F19453" s="1" t="s">
        <v>17</v>
      </c>
      <c r="G19453" s="1" t="s">
        <v>19</v>
      </c>
      <c r="H19453" s="1" t="s">
        <v>50</v>
      </c>
      <c r="I19453" s="1" t="s">
        <v>89</v>
      </c>
      <c r="J19453" s="1" t="s">
        <v>37</v>
      </c>
      <c r="K19453">
        <v>65103</v>
      </c>
      <c r="L19453">
        <v>32284</v>
      </c>
      <c r="M19453">
        <v>3.07205505122652E-5</v>
      </c>
      <c r="N19453">
        <v>6.1950192045595302E-5</v>
      </c>
    </row>
    <row r="19454" spans="1:14" x14ac:dyDescent="0.25">
      <c r="A19454" s="1" t="s">
        <v>14</v>
      </c>
      <c r="B19454" s="1" t="s">
        <v>23</v>
      </c>
      <c r="C19454" s="1" t="s">
        <v>88</v>
      </c>
      <c r="D19454">
        <v>6.9999999999999994E-5</v>
      </c>
      <c r="E19454" s="1" t="s">
        <v>118</v>
      </c>
      <c r="F19454" s="1" t="s">
        <v>17</v>
      </c>
      <c r="G19454" s="1" t="s">
        <v>19</v>
      </c>
      <c r="H19454" s="1" t="s">
        <v>50</v>
      </c>
      <c r="I19454" s="1" t="s">
        <v>89</v>
      </c>
      <c r="J19454" s="1" t="s">
        <v>37</v>
      </c>
      <c r="K19454">
        <v>59808</v>
      </c>
      <c r="L19454">
        <v>29164</v>
      </c>
      <c r="M19454">
        <v>1.17041198501873E-4</v>
      </c>
      <c r="N19454">
        <v>2.4002194486353001E-4</v>
      </c>
    </row>
    <row r="19455" spans="1:14" x14ac:dyDescent="0.25">
      <c r="A19455" s="1" t="s">
        <v>14</v>
      </c>
      <c r="B19455" s="1" t="s">
        <v>24</v>
      </c>
      <c r="C19455" s="1" t="s">
        <v>88</v>
      </c>
      <c r="D19455">
        <v>8.0000000000000007E-5</v>
      </c>
      <c r="E19455" s="1" t="s">
        <v>118</v>
      </c>
      <c r="F19455" s="1" t="s">
        <v>17</v>
      </c>
      <c r="G19455" s="1" t="s">
        <v>19</v>
      </c>
      <c r="H19455" s="1" t="s">
        <v>50</v>
      </c>
      <c r="I19455" s="1" t="s">
        <v>89</v>
      </c>
      <c r="J19455" s="1" t="s">
        <v>37</v>
      </c>
      <c r="K19455">
        <v>58512</v>
      </c>
      <c r="L19455">
        <v>27827</v>
      </c>
      <c r="M19455">
        <v>1.3672409078479601E-4</v>
      </c>
      <c r="N19455">
        <v>2.8749056671577999E-4</v>
      </c>
    </row>
    <row r="19456" spans="1:14" x14ac:dyDescent="0.25">
      <c r="A19456" s="1" t="s">
        <v>14</v>
      </c>
      <c r="B19456" s="1" t="s">
        <v>25</v>
      </c>
      <c r="C19456" s="1" t="s">
        <v>88</v>
      </c>
      <c r="D19456">
        <v>3.1E-4</v>
      </c>
      <c r="E19456" s="1" t="s">
        <v>118</v>
      </c>
      <c r="F19456" s="1" t="s">
        <v>17</v>
      </c>
      <c r="G19456" s="1" t="s">
        <v>19</v>
      </c>
      <c r="H19456" s="1" t="s">
        <v>50</v>
      </c>
      <c r="I19456" s="1" t="s">
        <v>89</v>
      </c>
      <c r="J19456" s="1" t="s">
        <v>37</v>
      </c>
      <c r="K19456">
        <v>57617</v>
      </c>
      <c r="L19456">
        <v>26899</v>
      </c>
      <c r="M19456">
        <v>5.3803564920075703E-4</v>
      </c>
      <c r="N19456">
        <v>1.1524591992267399E-3</v>
      </c>
    </row>
    <row r="19457" spans="1:14" x14ac:dyDescent="0.25">
      <c r="A19457" s="1" t="s">
        <v>14</v>
      </c>
      <c r="B19457" s="1" t="s">
        <v>26</v>
      </c>
      <c r="C19457" s="1" t="s">
        <v>88</v>
      </c>
      <c r="D19457">
        <v>9.3000000000000005E-4</v>
      </c>
      <c r="E19457" s="1" t="s">
        <v>118</v>
      </c>
      <c r="F19457" s="1" t="s">
        <v>17</v>
      </c>
      <c r="G19457" s="1" t="s">
        <v>19</v>
      </c>
      <c r="H19457" s="1" t="s">
        <v>50</v>
      </c>
      <c r="I19457" s="1" t="s">
        <v>89</v>
      </c>
      <c r="J19457" s="1" t="s">
        <v>37</v>
      </c>
      <c r="K19457">
        <v>62782</v>
      </c>
      <c r="L19457">
        <v>28993</v>
      </c>
      <c r="M19457">
        <v>1.4813163008505601E-3</v>
      </c>
      <c r="N19457">
        <v>3.2076708170937799E-3</v>
      </c>
    </row>
    <row r="19458" spans="1:14" x14ac:dyDescent="0.25">
      <c r="A19458" s="1" t="s">
        <v>14</v>
      </c>
      <c r="B19458" s="1" t="s">
        <v>27</v>
      </c>
      <c r="C19458" s="1" t="s">
        <v>88</v>
      </c>
      <c r="D19458">
        <v>2.3500000000000001E-3</v>
      </c>
      <c r="E19458" s="1" t="s">
        <v>118</v>
      </c>
      <c r="F19458" s="1" t="s">
        <v>17</v>
      </c>
      <c r="G19458" s="1" t="s">
        <v>19</v>
      </c>
      <c r="H19458" s="1" t="s">
        <v>50</v>
      </c>
      <c r="I19458" s="1" t="s">
        <v>89</v>
      </c>
      <c r="J19458" s="1" t="s">
        <v>37</v>
      </c>
      <c r="K19458">
        <v>59666</v>
      </c>
      <c r="L19458">
        <v>26956</v>
      </c>
      <c r="M19458">
        <v>3.93859149264238E-3</v>
      </c>
      <c r="N19458">
        <v>8.7179106692387605E-3</v>
      </c>
    </row>
    <row r="19459" spans="1:14" x14ac:dyDescent="0.25">
      <c r="A19459" s="1" t="s">
        <v>14</v>
      </c>
      <c r="B19459" s="1" t="s">
        <v>28</v>
      </c>
      <c r="C19459" s="1" t="s">
        <v>88</v>
      </c>
      <c r="D19459">
        <v>3.0100000000000001E-3</v>
      </c>
      <c r="E19459" s="1" t="s">
        <v>118</v>
      </c>
      <c r="F19459" s="1" t="s">
        <v>17</v>
      </c>
      <c r="G19459" s="1" t="s">
        <v>19</v>
      </c>
      <c r="H19459" s="1" t="s">
        <v>50</v>
      </c>
      <c r="I19459" s="1" t="s">
        <v>89</v>
      </c>
      <c r="J19459" s="1" t="s">
        <v>37</v>
      </c>
      <c r="K19459">
        <v>49753</v>
      </c>
      <c r="L19459">
        <v>22452</v>
      </c>
      <c r="M19459">
        <v>6.0498864390087E-3</v>
      </c>
      <c r="N19459">
        <v>1.3406378050953099E-2</v>
      </c>
    </row>
    <row r="19460" spans="1:14" x14ac:dyDescent="0.25">
      <c r="A19460" s="1" t="s">
        <v>14</v>
      </c>
      <c r="B19460" s="1" t="s">
        <v>29</v>
      </c>
      <c r="C19460" s="1" t="s">
        <v>88</v>
      </c>
      <c r="D19460">
        <v>7.2199999999999999E-3</v>
      </c>
      <c r="E19460" s="1" t="s">
        <v>118</v>
      </c>
      <c r="F19460" s="1" t="s">
        <v>17</v>
      </c>
      <c r="G19460" s="1" t="s">
        <v>19</v>
      </c>
      <c r="H19460" s="1" t="s">
        <v>50</v>
      </c>
      <c r="I19460" s="1" t="s">
        <v>89</v>
      </c>
      <c r="J19460" s="1" t="s">
        <v>37</v>
      </c>
      <c r="K19460">
        <v>39961</v>
      </c>
      <c r="L19460">
        <v>17786</v>
      </c>
      <c r="M19460">
        <v>1.80676159255274E-2</v>
      </c>
      <c r="N19460">
        <v>4.0593725402001603E-2</v>
      </c>
    </row>
    <row r="19461" spans="1:14" x14ac:dyDescent="0.25">
      <c r="A19461" s="1" t="s">
        <v>30</v>
      </c>
      <c r="B19461" s="1" t="s">
        <v>15</v>
      </c>
      <c r="C19461" s="1" t="s">
        <v>88</v>
      </c>
      <c r="D19461">
        <v>0</v>
      </c>
      <c r="E19461" s="1" t="s">
        <v>118</v>
      </c>
      <c r="F19461" s="1" t="s">
        <v>17</v>
      </c>
      <c r="G19461" s="1" t="s">
        <v>19</v>
      </c>
      <c r="H19461" s="1" t="s">
        <v>50</v>
      </c>
      <c r="I19461" s="1" t="s">
        <v>89</v>
      </c>
      <c r="J19461" s="1" t="s">
        <v>37</v>
      </c>
      <c r="K19461">
        <v>70523</v>
      </c>
      <c r="L19461">
        <v>34625</v>
      </c>
      <c r="M19461">
        <v>0</v>
      </c>
      <c r="N19461">
        <v>0</v>
      </c>
    </row>
    <row r="19462" spans="1:14" x14ac:dyDescent="0.25">
      <c r="A19462" s="1" t="s">
        <v>30</v>
      </c>
      <c r="B19462" s="1" t="s">
        <v>20</v>
      </c>
      <c r="C19462" s="1" t="s">
        <v>88</v>
      </c>
      <c r="D19462">
        <v>0</v>
      </c>
      <c r="E19462" s="1" t="s">
        <v>118</v>
      </c>
      <c r="F19462" s="1" t="s">
        <v>17</v>
      </c>
      <c r="G19462" s="1" t="s">
        <v>19</v>
      </c>
      <c r="H19462" s="1" t="s">
        <v>50</v>
      </c>
      <c r="I19462" s="1" t="s">
        <v>89</v>
      </c>
      <c r="J19462" s="1" t="s">
        <v>37</v>
      </c>
      <c r="K19462">
        <v>86245</v>
      </c>
      <c r="L19462">
        <v>41723</v>
      </c>
      <c r="M19462">
        <v>0</v>
      </c>
      <c r="N19462">
        <v>0</v>
      </c>
    </row>
    <row r="19463" spans="1:14" x14ac:dyDescent="0.25">
      <c r="A19463" s="1" t="s">
        <v>30</v>
      </c>
      <c r="B19463" s="1" t="s">
        <v>21</v>
      </c>
      <c r="C19463" s="1" t="s">
        <v>88</v>
      </c>
      <c r="D19463">
        <v>1.0000000000000001E-5</v>
      </c>
      <c r="E19463" s="1" t="s">
        <v>118</v>
      </c>
      <c r="F19463" s="1" t="s">
        <v>17</v>
      </c>
      <c r="G19463" s="1" t="s">
        <v>19</v>
      </c>
      <c r="H19463" s="1" t="s">
        <v>50</v>
      </c>
      <c r="I19463" s="1" t="s">
        <v>89</v>
      </c>
      <c r="J19463" s="1" t="s">
        <v>37</v>
      </c>
      <c r="K19463">
        <v>79118</v>
      </c>
      <c r="L19463">
        <v>38901</v>
      </c>
      <c r="M19463">
        <v>1.2639348820748801E-5</v>
      </c>
      <c r="N19463">
        <v>2.5706280044214801E-5</v>
      </c>
    </row>
    <row r="19464" spans="1:14" x14ac:dyDescent="0.25">
      <c r="A19464" s="1" t="s">
        <v>30</v>
      </c>
      <c r="B19464" s="1" t="s">
        <v>22</v>
      </c>
      <c r="C19464" s="1" t="s">
        <v>88</v>
      </c>
      <c r="D19464">
        <v>0</v>
      </c>
      <c r="E19464" s="1" t="s">
        <v>118</v>
      </c>
      <c r="F19464" s="1" t="s">
        <v>17</v>
      </c>
      <c r="G19464" s="1" t="s">
        <v>19</v>
      </c>
      <c r="H19464" s="1" t="s">
        <v>50</v>
      </c>
      <c r="I19464" s="1" t="s">
        <v>89</v>
      </c>
      <c r="J19464" s="1" t="s">
        <v>37</v>
      </c>
      <c r="K19464">
        <v>65103</v>
      </c>
      <c r="L19464">
        <v>32819</v>
      </c>
      <c r="M19464">
        <v>0</v>
      </c>
      <c r="N19464">
        <v>0</v>
      </c>
    </row>
    <row r="19465" spans="1:14" x14ac:dyDescent="0.25">
      <c r="A19465" s="1" t="s">
        <v>30</v>
      </c>
      <c r="B19465" s="1" t="s">
        <v>23</v>
      </c>
      <c r="C19465" s="1" t="s">
        <v>88</v>
      </c>
      <c r="D19465">
        <v>0</v>
      </c>
      <c r="E19465" s="1" t="s">
        <v>118</v>
      </c>
      <c r="F19465" s="1" t="s">
        <v>17</v>
      </c>
      <c r="G19465" s="1" t="s">
        <v>19</v>
      </c>
      <c r="H19465" s="1" t="s">
        <v>50</v>
      </c>
      <c r="I19465" s="1" t="s">
        <v>89</v>
      </c>
      <c r="J19465" s="1" t="s">
        <v>37</v>
      </c>
      <c r="K19465">
        <v>59808</v>
      </c>
      <c r="L19465">
        <v>30644</v>
      </c>
      <c r="M19465">
        <v>0</v>
      </c>
      <c r="N19465">
        <v>0</v>
      </c>
    </row>
    <row r="19466" spans="1:14" x14ac:dyDescent="0.25">
      <c r="A19466" s="1" t="s">
        <v>30</v>
      </c>
      <c r="B19466" s="1" t="s">
        <v>24</v>
      </c>
      <c r="C19466" s="1" t="s">
        <v>88</v>
      </c>
      <c r="D19466">
        <v>6.9999999999999994E-5</v>
      </c>
      <c r="E19466" s="1" t="s">
        <v>118</v>
      </c>
      <c r="F19466" s="1" t="s">
        <v>17</v>
      </c>
      <c r="G19466" s="1" t="s">
        <v>19</v>
      </c>
      <c r="H19466" s="1" t="s">
        <v>50</v>
      </c>
      <c r="I19466" s="1" t="s">
        <v>89</v>
      </c>
      <c r="J19466" s="1" t="s">
        <v>37</v>
      </c>
      <c r="K19466">
        <v>58512</v>
      </c>
      <c r="L19466">
        <v>30685</v>
      </c>
      <c r="M19466">
        <v>1.19633579436697E-4</v>
      </c>
      <c r="N19466">
        <v>2.2812449079354701E-4</v>
      </c>
    </row>
    <row r="19467" spans="1:14" x14ac:dyDescent="0.25">
      <c r="A19467" s="1" t="s">
        <v>30</v>
      </c>
      <c r="B19467" s="1" t="s">
        <v>25</v>
      </c>
      <c r="C19467" s="1" t="s">
        <v>88</v>
      </c>
      <c r="D19467">
        <v>2.0000000000000001E-4</v>
      </c>
      <c r="E19467" s="1" t="s">
        <v>118</v>
      </c>
      <c r="F19467" s="1" t="s">
        <v>17</v>
      </c>
      <c r="G19467" s="1" t="s">
        <v>19</v>
      </c>
      <c r="H19467" s="1" t="s">
        <v>50</v>
      </c>
      <c r="I19467" s="1" t="s">
        <v>89</v>
      </c>
      <c r="J19467" s="1" t="s">
        <v>37</v>
      </c>
      <c r="K19467">
        <v>57617</v>
      </c>
      <c r="L19467">
        <v>30718</v>
      </c>
      <c r="M19467">
        <v>3.4711977367790799E-4</v>
      </c>
      <c r="N19467">
        <v>6.51084054951494E-4</v>
      </c>
    </row>
    <row r="19468" spans="1:14" x14ac:dyDescent="0.25">
      <c r="A19468" s="1" t="s">
        <v>30</v>
      </c>
      <c r="B19468" s="1" t="s">
        <v>26</v>
      </c>
      <c r="C19468" s="1" t="s">
        <v>88</v>
      </c>
      <c r="D19468">
        <v>6.7000000000000002E-4</v>
      </c>
      <c r="E19468" s="1" t="s">
        <v>118</v>
      </c>
      <c r="F19468" s="1" t="s">
        <v>17</v>
      </c>
      <c r="G19468" s="1" t="s">
        <v>19</v>
      </c>
      <c r="H19468" s="1" t="s">
        <v>50</v>
      </c>
      <c r="I19468" s="1" t="s">
        <v>89</v>
      </c>
      <c r="J19468" s="1" t="s">
        <v>37</v>
      </c>
      <c r="K19468">
        <v>62782</v>
      </c>
      <c r="L19468">
        <v>33789</v>
      </c>
      <c r="M19468">
        <v>1.06718486190309E-3</v>
      </c>
      <c r="N19468">
        <v>1.9828938411909202E-3</v>
      </c>
    </row>
    <row r="19469" spans="1:14" x14ac:dyDescent="0.25">
      <c r="A19469" s="1" t="s">
        <v>30</v>
      </c>
      <c r="B19469" s="1" t="s">
        <v>27</v>
      </c>
      <c r="C19469" s="1" t="s">
        <v>88</v>
      </c>
      <c r="D19469">
        <v>1.34E-3</v>
      </c>
      <c r="E19469" s="1" t="s">
        <v>118</v>
      </c>
      <c r="F19469" s="1" t="s">
        <v>17</v>
      </c>
      <c r="G19469" s="1" t="s">
        <v>19</v>
      </c>
      <c r="H19469" s="1" t="s">
        <v>50</v>
      </c>
      <c r="I19469" s="1" t="s">
        <v>89</v>
      </c>
      <c r="J19469" s="1" t="s">
        <v>37</v>
      </c>
      <c r="K19469">
        <v>59666</v>
      </c>
      <c r="L19469">
        <v>32710</v>
      </c>
      <c r="M19469">
        <v>2.2458351489960801E-3</v>
      </c>
      <c r="N19469">
        <v>4.0966065423417904E-3</v>
      </c>
    </row>
    <row r="19470" spans="1:14" x14ac:dyDescent="0.25">
      <c r="A19470" s="1" t="s">
        <v>30</v>
      </c>
      <c r="B19470" s="1" t="s">
        <v>28</v>
      </c>
      <c r="C19470" s="1" t="s">
        <v>88</v>
      </c>
      <c r="D19470">
        <v>1.41E-3</v>
      </c>
      <c r="E19470" s="1" t="s">
        <v>118</v>
      </c>
      <c r="F19470" s="1" t="s">
        <v>17</v>
      </c>
      <c r="G19470" s="1" t="s">
        <v>19</v>
      </c>
      <c r="H19470" s="1" t="s">
        <v>50</v>
      </c>
      <c r="I19470" s="1" t="s">
        <v>89</v>
      </c>
      <c r="J19470" s="1" t="s">
        <v>37</v>
      </c>
      <c r="K19470">
        <v>49753</v>
      </c>
      <c r="L19470">
        <v>27301</v>
      </c>
      <c r="M19470">
        <v>2.83399995980142E-3</v>
      </c>
      <c r="N19470">
        <v>5.1646459836636001E-3</v>
      </c>
    </row>
    <row r="19471" spans="1:14" x14ac:dyDescent="0.25">
      <c r="A19471" s="1" t="s">
        <v>30</v>
      </c>
      <c r="B19471" s="1" t="s">
        <v>29</v>
      </c>
      <c r="C19471" s="1" t="s">
        <v>88</v>
      </c>
      <c r="D19471">
        <v>3.9699999999999996E-3</v>
      </c>
      <c r="E19471" s="1" t="s">
        <v>118</v>
      </c>
      <c r="F19471" s="1" t="s">
        <v>17</v>
      </c>
      <c r="G19471" s="1" t="s">
        <v>19</v>
      </c>
      <c r="H19471" s="1" t="s">
        <v>50</v>
      </c>
      <c r="I19471" s="1" t="s">
        <v>89</v>
      </c>
      <c r="J19471" s="1" t="s">
        <v>37</v>
      </c>
      <c r="K19471">
        <v>39961</v>
      </c>
      <c r="L19471">
        <v>22175</v>
      </c>
      <c r="M19471">
        <v>9.93468631916118E-3</v>
      </c>
      <c r="N19471">
        <v>1.79030439684329E-2</v>
      </c>
    </row>
    <row r="19472" spans="1:14" x14ac:dyDescent="0.25">
      <c r="A19472" s="1" t="s">
        <v>14</v>
      </c>
      <c r="B19472" s="1" t="s">
        <v>15</v>
      </c>
      <c r="C19472" s="1" t="s">
        <v>90</v>
      </c>
      <c r="D19472">
        <v>0</v>
      </c>
      <c r="E19472" s="1" t="s">
        <v>118</v>
      </c>
      <c r="F19472" s="1" t="s">
        <v>31</v>
      </c>
      <c r="G19472" s="1" t="s">
        <v>19</v>
      </c>
      <c r="H19472" s="1" t="s">
        <v>50</v>
      </c>
      <c r="I19472" s="1" t="s">
        <v>89</v>
      </c>
      <c r="J19472" s="1" t="s">
        <v>37</v>
      </c>
      <c r="K19472">
        <v>70523</v>
      </c>
      <c r="L19472">
        <v>35898</v>
      </c>
      <c r="M19472">
        <v>0</v>
      </c>
      <c r="N19472">
        <v>0</v>
      </c>
    </row>
    <row r="19473" spans="1:14" x14ac:dyDescent="0.25">
      <c r="A19473" s="1" t="s">
        <v>14</v>
      </c>
      <c r="B19473" s="1" t="s">
        <v>20</v>
      </c>
      <c r="C19473" s="1" t="s">
        <v>90</v>
      </c>
      <c r="D19473">
        <v>0</v>
      </c>
      <c r="E19473" s="1" t="s">
        <v>118</v>
      </c>
      <c r="F19473" s="1" t="s">
        <v>31</v>
      </c>
      <c r="G19473" s="1" t="s">
        <v>19</v>
      </c>
      <c r="H19473" s="1" t="s">
        <v>50</v>
      </c>
      <c r="I19473" s="1" t="s">
        <v>89</v>
      </c>
      <c r="J19473" s="1" t="s">
        <v>37</v>
      </c>
      <c r="K19473">
        <v>86245</v>
      </c>
      <c r="L19473">
        <v>44522</v>
      </c>
      <c r="M19473">
        <v>0</v>
      </c>
      <c r="N19473">
        <v>0</v>
      </c>
    </row>
    <row r="19474" spans="1:14" x14ac:dyDescent="0.25">
      <c r="A19474" s="1" t="s">
        <v>14</v>
      </c>
      <c r="B19474" s="1" t="s">
        <v>21</v>
      </c>
      <c r="C19474" s="1" t="s">
        <v>90</v>
      </c>
      <c r="D19474">
        <v>0</v>
      </c>
      <c r="E19474" s="1" t="s">
        <v>118</v>
      </c>
      <c r="F19474" s="1" t="s">
        <v>31</v>
      </c>
      <c r="G19474" s="1" t="s">
        <v>19</v>
      </c>
      <c r="H19474" s="1" t="s">
        <v>50</v>
      </c>
      <c r="I19474" s="1" t="s">
        <v>89</v>
      </c>
      <c r="J19474" s="1" t="s">
        <v>37</v>
      </c>
      <c r="K19474">
        <v>79118</v>
      </c>
      <c r="L19474">
        <v>40217</v>
      </c>
      <c r="M19474">
        <v>0</v>
      </c>
      <c r="N19474">
        <v>0</v>
      </c>
    </row>
    <row r="19475" spans="1:14" x14ac:dyDescent="0.25">
      <c r="A19475" s="1" t="s">
        <v>14</v>
      </c>
      <c r="B19475" s="1" t="s">
        <v>22</v>
      </c>
      <c r="C19475" s="1" t="s">
        <v>90</v>
      </c>
      <c r="D19475">
        <v>-1.0000000000000001E-5</v>
      </c>
      <c r="E19475" s="1" t="s">
        <v>118</v>
      </c>
      <c r="F19475" s="1" t="s">
        <v>31</v>
      </c>
      <c r="G19475" s="1" t="s">
        <v>19</v>
      </c>
      <c r="H19475" s="1" t="s">
        <v>50</v>
      </c>
      <c r="I19475" s="1" t="s">
        <v>89</v>
      </c>
      <c r="J19475" s="1" t="s">
        <v>37</v>
      </c>
      <c r="K19475">
        <v>65103</v>
      </c>
      <c r="L19475">
        <v>32284</v>
      </c>
      <c r="M19475">
        <v>-1.53602752561326E-5</v>
      </c>
      <c r="N19475">
        <v>-3.0975096022797699E-5</v>
      </c>
    </row>
    <row r="19476" spans="1:14" x14ac:dyDescent="0.25">
      <c r="A19476" s="1" t="s">
        <v>14</v>
      </c>
      <c r="B19476" s="1" t="s">
        <v>23</v>
      </c>
      <c r="C19476" s="1" t="s">
        <v>90</v>
      </c>
      <c r="D19476">
        <v>-2.0000000000000002E-5</v>
      </c>
      <c r="E19476" s="1" t="s">
        <v>118</v>
      </c>
      <c r="F19476" s="1" t="s">
        <v>31</v>
      </c>
      <c r="G19476" s="1" t="s">
        <v>19</v>
      </c>
      <c r="H19476" s="1" t="s">
        <v>50</v>
      </c>
      <c r="I19476" s="1" t="s">
        <v>89</v>
      </c>
      <c r="J19476" s="1" t="s">
        <v>37</v>
      </c>
      <c r="K19476">
        <v>59808</v>
      </c>
      <c r="L19476">
        <v>29164</v>
      </c>
      <c r="M19476">
        <v>-3.3440342429106499E-5</v>
      </c>
      <c r="N19476">
        <v>-6.8577698532437301E-5</v>
      </c>
    </row>
    <row r="19477" spans="1:14" x14ac:dyDescent="0.25">
      <c r="A19477" s="1" t="s">
        <v>14</v>
      </c>
      <c r="B19477" s="1" t="s">
        <v>24</v>
      </c>
      <c r="C19477" s="1" t="s">
        <v>90</v>
      </c>
      <c r="D19477">
        <v>-4.0000000000000003E-5</v>
      </c>
      <c r="E19477" s="1" t="s">
        <v>118</v>
      </c>
      <c r="F19477" s="1" t="s">
        <v>31</v>
      </c>
      <c r="G19477" s="1" t="s">
        <v>19</v>
      </c>
      <c r="H19477" s="1" t="s">
        <v>50</v>
      </c>
      <c r="I19477" s="1" t="s">
        <v>89</v>
      </c>
      <c r="J19477" s="1" t="s">
        <v>37</v>
      </c>
      <c r="K19477">
        <v>58512</v>
      </c>
      <c r="L19477">
        <v>27827</v>
      </c>
      <c r="M19477">
        <v>-6.8362045392398099E-5</v>
      </c>
      <c r="N19477">
        <v>-1.4374528335788999E-4</v>
      </c>
    </row>
    <row r="19478" spans="1:14" x14ac:dyDescent="0.25">
      <c r="A19478" s="1" t="s">
        <v>14</v>
      </c>
      <c r="B19478" s="1" t="s">
        <v>25</v>
      </c>
      <c r="C19478" s="1" t="s">
        <v>90</v>
      </c>
      <c r="D19478">
        <v>-1.2999999999999999E-4</v>
      </c>
      <c r="E19478" s="1" t="s">
        <v>118</v>
      </c>
      <c r="F19478" s="1" t="s">
        <v>31</v>
      </c>
      <c r="G19478" s="1" t="s">
        <v>19</v>
      </c>
      <c r="H19478" s="1" t="s">
        <v>50</v>
      </c>
      <c r="I19478" s="1" t="s">
        <v>89</v>
      </c>
      <c r="J19478" s="1" t="s">
        <v>37</v>
      </c>
      <c r="K19478">
        <v>57617</v>
      </c>
      <c r="L19478">
        <v>26899</v>
      </c>
      <c r="M19478">
        <v>-2.2562785289064E-4</v>
      </c>
      <c r="N19478">
        <v>-4.83289341611212E-4</v>
      </c>
    </row>
    <row r="19479" spans="1:14" x14ac:dyDescent="0.25">
      <c r="A19479" s="1" t="s">
        <v>14</v>
      </c>
      <c r="B19479" s="1" t="s">
        <v>26</v>
      </c>
      <c r="C19479" s="1" t="s">
        <v>90</v>
      </c>
      <c r="D19479">
        <v>-1.9000000000000001E-4</v>
      </c>
      <c r="E19479" s="1" t="s">
        <v>118</v>
      </c>
      <c r="F19479" s="1" t="s">
        <v>31</v>
      </c>
      <c r="G19479" s="1" t="s">
        <v>19</v>
      </c>
      <c r="H19479" s="1" t="s">
        <v>50</v>
      </c>
      <c r="I19479" s="1" t="s">
        <v>89</v>
      </c>
      <c r="J19479" s="1" t="s">
        <v>37</v>
      </c>
      <c r="K19479">
        <v>62782</v>
      </c>
      <c r="L19479">
        <v>28993</v>
      </c>
      <c r="M19479">
        <v>-3.0263451307699699E-4</v>
      </c>
      <c r="N19479">
        <v>-6.5533059704066504E-4</v>
      </c>
    </row>
    <row r="19480" spans="1:14" x14ac:dyDescent="0.25">
      <c r="A19480" s="1" t="s">
        <v>14</v>
      </c>
      <c r="B19480" s="1" t="s">
        <v>27</v>
      </c>
      <c r="C19480" s="1" t="s">
        <v>90</v>
      </c>
      <c r="D19480">
        <v>-5.5999999999999995E-4</v>
      </c>
      <c r="E19480" s="1" t="s">
        <v>118</v>
      </c>
      <c r="F19480" s="1" t="s">
        <v>31</v>
      </c>
      <c r="G19480" s="1" t="s">
        <v>19</v>
      </c>
      <c r="H19480" s="1" t="s">
        <v>50</v>
      </c>
      <c r="I19480" s="1" t="s">
        <v>89</v>
      </c>
      <c r="J19480" s="1" t="s">
        <v>37</v>
      </c>
      <c r="K19480">
        <v>59666</v>
      </c>
      <c r="L19480">
        <v>26956</v>
      </c>
      <c r="M19480">
        <v>-9.3855797271477897E-4</v>
      </c>
      <c r="N19480">
        <v>-2.0774595637334898E-3</v>
      </c>
    </row>
    <row r="19481" spans="1:14" x14ac:dyDescent="0.25">
      <c r="A19481" s="1" t="s">
        <v>14</v>
      </c>
      <c r="B19481" s="1" t="s">
        <v>28</v>
      </c>
      <c r="C19481" s="1" t="s">
        <v>90</v>
      </c>
      <c r="D19481">
        <v>-9.5E-4</v>
      </c>
      <c r="E19481" s="1" t="s">
        <v>118</v>
      </c>
      <c r="F19481" s="1" t="s">
        <v>31</v>
      </c>
      <c r="G19481" s="1" t="s">
        <v>19</v>
      </c>
      <c r="H19481" s="1" t="s">
        <v>50</v>
      </c>
      <c r="I19481" s="1" t="s">
        <v>89</v>
      </c>
      <c r="J19481" s="1" t="s">
        <v>37</v>
      </c>
      <c r="K19481">
        <v>49753</v>
      </c>
      <c r="L19481">
        <v>22452</v>
      </c>
      <c r="M19481">
        <v>-1.90943259702932E-3</v>
      </c>
      <c r="N19481">
        <v>-4.2312488865134503E-3</v>
      </c>
    </row>
    <row r="19482" spans="1:14" x14ac:dyDescent="0.25">
      <c r="A19482" s="1" t="s">
        <v>14</v>
      </c>
      <c r="B19482" s="1" t="s">
        <v>29</v>
      </c>
      <c r="C19482" s="1" t="s">
        <v>90</v>
      </c>
      <c r="D19482">
        <v>-2.1800000000000001E-3</v>
      </c>
      <c r="E19482" s="1" t="s">
        <v>118</v>
      </c>
      <c r="F19482" s="1" t="s">
        <v>31</v>
      </c>
      <c r="G19482" s="1" t="s">
        <v>19</v>
      </c>
      <c r="H19482" s="1" t="s">
        <v>50</v>
      </c>
      <c r="I19482" s="1" t="s">
        <v>89</v>
      </c>
      <c r="J19482" s="1" t="s">
        <v>37</v>
      </c>
      <c r="K19482">
        <v>39961</v>
      </c>
      <c r="L19482">
        <v>17786</v>
      </c>
      <c r="M19482">
        <v>-5.4553189359625599E-3</v>
      </c>
      <c r="N19482">
        <v>-1.22568312155628E-2</v>
      </c>
    </row>
    <row r="19483" spans="1:14" x14ac:dyDescent="0.25">
      <c r="A19483" s="1" t="s">
        <v>30</v>
      </c>
      <c r="B19483" s="1" t="s">
        <v>15</v>
      </c>
      <c r="C19483" s="1" t="s">
        <v>90</v>
      </c>
      <c r="D19483">
        <v>0</v>
      </c>
      <c r="E19483" s="1" t="s">
        <v>118</v>
      </c>
      <c r="F19483" s="1" t="s">
        <v>31</v>
      </c>
      <c r="G19483" s="1" t="s">
        <v>19</v>
      </c>
      <c r="H19483" s="1" t="s">
        <v>50</v>
      </c>
      <c r="I19483" s="1" t="s">
        <v>89</v>
      </c>
      <c r="J19483" s="1" t="s">
        <v>37</v>
      </c>
      <c r="K19483">
        <v>70523</v>
      </c>
      <c r="L19483">
        <v>34625</v>
      </c>
      <c r="M19483">
        <v>0</v>
      </c>
      <c r="N19483">
        <v>0</v>
      </c>
    </row>
    <row r="19484" spans="1:14" x14ac:dyDescent="0.25">
      <c r="A19484" s="1" t="s">
        <v>30</v>
      </c>
      <c r="B19484" s="1" t="s">
        <v>20</v>
      </c>
      <c r="C19484" s="1" t="s">
        <v>90</v>
      </c>
      <c r="D19484">
        <v>0</v>
      </c>
      <c r="E19484" s="1" t="s">
        <v>118</v>
      </c>
      <c r="F19484" s="1" t="s">
        <v>31</v>
      </c>
      <c r="G19484" s="1" t="s">
        <v>19</v>
      </c>
      <c r="H19484" s="1" t="s">
        <v>50</v>
      </c>
      <c r="I19484" s="1" t="s">
        <v>89</v>
      </c>
      <c r="J19484" s="1" t="s">
        <v>37</v>
      </c>
      <c r="K19484">
        <v>86245</v>
      </c>
      <c r="L19484">
        <v>41723</v>
      </c>
      <c r="M19484">
        <v>0</v>
      </c>
      <c r="N19484">
        <v>0</v>
      </c>
    </row>
    <row r="19485" spans="1:14" x14ac:dyDescent="0.25">
      <c r="A19485" s="1" t="s">
        <v>30</v>
      </c>
      <c r="B19485" s="1" t="s">
        <v>21</v>
      </c>
      <c r="C19485" s="1" t="s">
        <v>90</v>
      </c>
      <c r="D19485">
        <v>0</v>
      </c>
      <c r="E19485" s="1" t="s">
        <v>118</v>
      </c>
      <c r="F19485" s="1" t="s">
        <v>31</v>
      </c>
      <c r="G19485" s="1" t="s">
        <v>19</v>
      </c>
      <c r="H19485" s="1" t="s">
        <v>50</v>
      </c>
      <c r="I19485" s="1" t="s">
        <v>89</v>
      </c>
      <c r="J19485" s="1" t="s">
        <v>37</v>
      </c>
      <c r="K19485">
        <v>79118</v>
      </c>
      <c r="L19485">
        <v>38901</v>
      </c>
      <c r="M19485">
        <v>0</v>
      </c>
      <c r="N19485">
        <v>0</v>
      </c>
    </row>
    <row r="19486" spans="1:14" x14ac:dyDescent="0.25">
      <c r="A19486" s="1" t="s">
        <v>30</v>
      </c>
      <c r="B19486" s="1" t="s">
        <v>22</v>
      </c>
      <c r="C19486" s="1" t="s">
        <v>90</v>
      </c>
      <c r="D19486">
        <v>0</v>
      </c>
      <c r="E19486" s="1" t="s">
        <v>118</v>
      </c>
      <c r="F19486" s="1" t="s">
        <v>31</v>
      </c>
      <c r="G19486" s="1" t="s">
        <v>19</v>
      </c>
      <c r="H19486" s="1" t="s">
        <v>50</v>
      </c>
      <c r="I19486" s="1" t="s">
        <v>89</v>
      </c>
      <c r="J19486" s="1" t="s">
        <v>37</v>
      </c>
      <c r="K19486">
        <v>65103</v>
      </c>
      <c r="L19486">
        <v>32819</v>
      </c>
      <c r="M19486">
        <v>0</v>
      </c>
      <c r="N19486">
        <v>0</v>
      </c>
    </row>
    <row r="19487" spans="1:14" x14ac:dyDescent="0.25">
      <c r="A19487" s="1" t="s">
        <v>30</v>
      </c>
      <c r="B19487" s="1" t="s">
        <v>23</v>
      </c>
      <c r="C19487" s="1" t="s">
        <v>90</v>
      </c>
      <c r="D19487">
        <v>0</v>
      </c>
      <c r="E19487" s="1" t="s">
        <v>118</v>
      </c>
      <c r="F19487" s="1" t="s">
        <v>31</v>
      </c>
      <c r="G19487" s="1" t="s">
        <v>19</v>
      </c>
      <c r="H19487" s="1" t="s">
        <v>50</v>
      </c>
      <c r="I19487" s="1" t="s">
        <v>89</v>
      </c>
      <c r="J19487" s="1" t="s">
        <v>37</v>
      </c>
      <c r="K19487">
        <v>59808</v>
      </c>
      <c r="L19487">
        <v>30644</v>
      </c>
      <c r="M19487">
        <v>0</v>
      </c>
      <c r="N19487">
        <v>0</v>
      </c>
    </row>
    <row r="19488" spans="1:14" x14ac:dyDescent="0.25">
      <c r="A19488" s="1" t="s">
        <v>30</v>
      </c>
      <c r="B19488" s="1" t="s">
        <v>24</v>
      </c>
      <c r="C19488" s="1" t="s">
        <v>90</v>
      </c>
      <c r="D19488">
        <v>-2.0000000000000002E-5</v>
      </c>
      <c r="E19488" s="1" t="s">
        <v>118</v>
      </c>
      <c r="F19488" s="1" t="s">
        <v>31</v>
      </c>
      <c r="G19488" s="1" t="s">
        <v>19</v>
      </c>
      <c r="H19488" s="1" t="s">
        <v>50</v>
      </c>
      <c r="I19488" s="1" t="s">
        <v>89</v>
      </c>
      <c r="J19488" s="1" t="s">
        <v>37</v>
      </c>
      <c r="K19488">
        <v>58512</v>
      </c>
      <c r="L19488">
        <v>30685</v>
      </c>
      <c r="M19488">
        <v>-3.4181022696199097E-5</v>
      </c>
      <c r="N19488">
        <v>-6.5178425941013503E-5</v>
      </c>
    </row>
    <row r="19489" spans="1:14" x14ac:dyDescent="0.25">
      <c r="A19489" s="1" t="s">
        <v>30</v>
      </c>
      <c r="B19489" s="1" t="s">
        <v>25</v>
      </c>
      <c r="C19489" s="1" t="s">
        <v>90</v>
      </c>
      <c r="D19489">
        <v>-6.0000000000000002E-5</v>
      </c>
      <c r="E19489" s="1" t="s">
        <v>118</v>
      </c>
      <c r="F19489" s="1" t="s">
        <v>31</v>
      </c>
      <c r="G19489" s="1" t="s">
        <v>19</v>
      </c>
      <c r="H19489" s="1" t="s">
        <v>50</v>
      </c>
      <c r="I19489" s="1" t="s">
        <v>89</v>
      </c>
      <c r="J19489" s="1" t="s">
        <v>37</v>
      </c>
      <c r="K19489">
        <v>57617</v>
      </c>
      <c r="L19489">
        <v>30718</v>
      </c>
      <c r="M19489">
        <v>-1.04135932103372E-4</v>
      </c>
      <c r="N19489">
        <v>-1.9532521648544799E-4</v>
      </c>
    </row>
    <row r="19490" spans="1:14" x14ac:dyDescent="0.25">
      <c r="A19490" s="1" t="s">
        <v>30</v>
      </c>
      <c r="B19490" s="1" t="s">
        <v>26</v>
      </c>
      <c r="C19490" s="1" t="s">
        <v>90</v>
      </c>
      <c r="D19490">
        <v>-2.2000000000000001E-4</v>
      </c>
      <c r="E19490" s="1" t="s">
        <v>118</v>
      </c>
      <c r="F19490" s="1" t="s">
        <v>31</v>
      </c>
      <c r="G19490" s="1" t="s">
        <v>19</v>
      </c>
      <c r="H19490" s="1" t="s">
        <v>50</v>
      </c>
      <c r="I19490" s="1" t="s">
        <v>89</v>
      </c>
      <c r="J19490" s="1" t="s">
        <v>37</v>
      </c>
      <c r="K19490">
        <v>62782</v>
      </c>
      <c r="L19490">
        <v>33789</v>
      </c>
      <c r="M19490">
        <v>-3.5041890987862803E-4</v>
      </c>
      <c r="N19490">
        <v>-6.5109947024179497E-4</v>
      </c>
    </row>
    <row r="19491" spans="1:14" x14ac:dyDescent="0.25">
      <c r="A19491" s="1" t="s">
        <v>30</v>
      </c>
      <c r="B19491" s="1" t="s">
        <v>27</v>
      </c>
      <c r="C19491" s="1" t="s">
        <v>90</v>
      </c>
      <c r="D19491">
        <v>-3.2000000000000003E-4</v>
      </c>
      <c r="E19491" s="1" t="s">
        <v>118</v>
      </c>
      <c r="F19491" s="1" t="s">
        <v>31</v>
      </c>
      <c r="G19491" s="1" t="s">
        <v>19</v>
      </c>
      <c r="H19491" s="1" t="s">
        <v>50</v>
      </c>
      <c r="I19491" s="1" t="s">
        <v>89</v>
      </c>
      <c r="J19491" s="1" t="s">
        <v>37</v>
      </c>
      <c r="K19491">
        <v>59666</v>
      </c>
      <c r="L19491">
        <v>32710</v>
      </c>
      <c r="M19491">
        <v>-5.3631884155130199E-4</v>
      </c>
      <c r="N19491">
        <v>-9.7829409966371196E-4</v>
      </c>
    </row>
    <row r="19492" spans="1:14" x14ac:dyDescent="0.25">
      <c r="A19492" s="1" t="s">
        <v>30</v>
      </c>
      <c r="B19492" s="1" t="s">
        <v>28</v>
      </c>
      <c r="C19492" s="1" t="s">
        <v>90</v>
      </c>
      <c r="D19492">
        <v>-5.1000000000000004E-4</v>
      </c>
      <c r="E19492" s="1" t="s">
        <v>118</v>
      </c>
      <c r="F19492" s="1" t="s">
        <v>31</v>
      </c>
      <c r="G19492" s="1" t="s">
        <v>19</v>
      </c>
      <c r="H19492" s="1" t="s">
        <v>50</v>
      </c>
      <c r="I19492" s="1" t="s">
        <v>89</v>
      </c>
      <c r="J19492" s="1" t="s">
        <v>37</v>
      </c>
      <c r="K19492">
        <v>49753</v>
      </c>
      <c r="L19492">
        <v>27301</v>
      </c>
      <c r="M19492">
        <v>-1.0250638152473201E-3</v>
      </c>
      <c r="N19492">
        <v>-1.8680634408995999E-3</v>
      </c>
    </row>
    <row r="19493" spans="1:14" x14ac:dyDescent="0.25">
      <c r="A19493" s="1" t="s">
        <v>30</v>
      </c>
      <c r="B19493" s="1" t="s">
        <v>29</v>
      </c>
      <c r="C19493" s="1" t="s">
        <v>90</v>
      </c>
      <c r="D19493">
        <v>-1.72E-3</v>
      </c>
      <c r="E19493" s="1" t="s">
        <v>118</v>
      </c>
      <c r="F19493" s="1" t="s">
        <v>31</v>
      </c>
      <c r="G19493" s="1" t="s">
        <v>19</v>
      </c>
      <c r="H19493" s="1" t="s">
        <v>50</v>
      </c>
      <c r="I19493" s="1" t="s">
        <v>89</v>
      </c>
      <c r="J19493" s="1" t="s">
        <v>37</v>
      </c>
      <c r="K19493">
        <v>39961</v>
      </c>
      <c r="L19493">
        <v>22175</v>
      </c>
      <c r="M19493">
        <v>-4.30419659167688E-3</v>
      </c>
      <c r="N19493">
        <v>-7.7564825253664E-3</v>
      </c>
    </row>
    <row r="19494" spans="1:14" x14ac:dyDescent="0.25">
      <c r="A19494" s="1" t="s">
        <v>14</v>
      </c>
      <c r="B19494" s="1" t="s">
        <v>15</v>
      </c>
      <c r="C19494" s="1" t="s">
        <v>91</v>
      </c>
      <c r="D19494">
        <v>0</v>
      </c>
      <c r="E19494" s="1" t="s">
        <v>118</v>
      </c>
      <c r="F19494" s="1" t="s">
        <v>32</v>
      </c>
      <c r="G19494" s="1" t="s">
        <v>19</v>
      </c>
      <c r="H19494" s="1" t="s">
        <v>50</v>
      </c>
      <c r="I19494" s="1" t="s">
        <v>89</v>
      </c>
      <c r="J19494" s="1" t="s">
        <v>37</v>
      </c>
      <c r="K19494">
        <v>70523</v>
      </c>
      <c r="L19494">
        <v>35898</v>
      </c>
      <c r="M19494">
        <v>0</v>
      </c>
      <c r="N19494">
        <v>0</v>
      </c>
    </row>
    <row r="19495" spans="1:14" x14ac:dyDescent="0.25">
      <c r="A19495" s="1" t="s">
        <v>14</v>
      </c>
      <c r="B19495" s="1" t="s">
        <v>20</v>
      </c>
      <c r="C19495" s="1" t="s">
        <v>91</v>
      </c>
      <c r="D19495">
        <v>0</v>
      </c>
      <c r="E19495" s="1" t="s">
        <v>118</v>
      </c>
      <c r="F19495" s="1" t="s">
        <v>32</v>
      </c>
      <c r="G19495" s="1" t="s">
        <v>19</v>
      </c>
      <c r="H19495" s="1" t="s">
        <v>50</v>
      </c>
      <c r="I19495" s="1" t="s">
        <v>89</v>
      </c>
      <c r="J19495" s="1" t="s">
        <v>37</v>
      </c>
      <c r="K19495">
        <v>86245</v>
      </c>
      <c r="L19495">
        <v>44522</v>
      </c>
      <c r="M19495">
        <v>0</v>
      </c>
      <c r="N19495">
        <v>0</v>
      </c>
    </row>
    <row r="19496" spans="1:14" x14ac:dyDescent="0.25">
      <c r="A19496" s="1" t="s">
        <v>14</v>
      </c>
      <c r="B19496" s="1" t="s">
        <v>21</v>
      </c>
      <c r="C19496" s="1" t="s">
        <v>91</v>
      </c>
      <c r="D19496">
        <v>1.0000000000000001E-5</v>
      </c>
      <c r="E19496" s="1" t="s">
        <v>118</v>
      </c>
      <c r="F19496" s="1" t="s">
        <v>32</v>
      </c>
      <c r="G19496" s="1" t="s">
        <v>19</v>
      </c>
      <c r="H19496" s="1" t="s">
        <v>50</v>
      </c>
      <c r="I19496" s="1" t="s">
        <v>89</v>
      </c>
      <c r="J19496" s="1" t="s">
        <v>37</v>
      </c>
      <c r="K19496">
        <v>79118</v>
      </c>
      <c r="L19496">
        <v>40217</v>
      </c>
      <c r="M19496">
        <v>1.2639348820748801E-5</v>
      </c>
      <c r="N19496">
        <v>2.48651067956337E-5</v>
      </c>
    </row>
    <row r="19497" spans="1:14" x14ac:dyDescent="0.25">
      <c r="A19497" s="1" t="s">
        <v>14</v>
      </c>
      <c r="B19497" s="1" t="s">
        <v>22</v>
      </c>
      <c r="C19497" s="1" t="s">
        <v>91</v>
      </c>
      <c r="D19497">
        <v>2.0000000000000002E-5</v>
      </c>
      <c r="E19497" s="1" t="s">
        <v>118</v>
      </c>
      <c r="F19497" s="1" t="s">
        <v>32</v>
      </c>
      <c r="G19497" s="1" t="s">
        <v>19</v>
      </c>
      <c r="H19497" s="1" t="s">
        <v>50</v>
      </c>
      <c r="I19497" s="1" t="s">
        <v>89</v>
      </c>
      <c r="J19497" s="1" t="s">
        <v>37</v>
      </c>
      <c r="K19497">
        <v>65103</v>
      </c>
      <c r="L19497">
        <v>32284</v>
      </c>
      <c r="M19497">
        <v>3.07205505122652E-5</v>
      </c>
      <c r="N19497">
        <v>6.1950192045595302E-5</v>
      </c>
    </row>
    <row r="19498" spans="1:14" x14ac:dyDescent="0.25">
      <c r="A19498" s="1" t="s">
        <v>14</v>
      </c>
      <c r="B19498" s="1" t="s">
        <v>23</v>
      </c>
      <c r="C19498" s="1" t="s">
        <v>91</v>
      </c>
      <c r="D19498">
        <v>6.9999999999999994E-5</v>
      </c>
      <c r="E19498" s="1" t="s">
        <v>118</v>
      </c>
      <c r="F19498" s="1" t="s">
        <v>32</v>
      </c>
      <c r="G19498" s="1" t="s">
        <v>19</v>
      </c>
      <c r="H19498" s="1" t="s">
        <v>50</v>
      </c>
      <c r="I19498" s="1" t="s">
        <v>89</v>
      </c>
      <c r="J19498" s="1" t="s">
        <v>37</v>
      </c>
      <c r="K19498">
        <v>59808</v>
      </c>
      <c r="L19498">
        <v>29164</v>
      </c>
      <c r="M19498">
        <v>1.17041198501873E-4</v>
      </c>
      <c r="N19498">
        <v>2.4002194486353001E-4</v>
      </c>
    </row>
    <row r="19499" spans="1:14" x14ac:dyDescent="0.25">
      <c r="A19499" s="1" t="s">
        <v>14</v>
      </c>
      <c r="B19499" s="1" t="s">
        <v>24</v>
      </c>
      <c r="C19499" s="1" t="s">
        <v>91</v>
      </c>
      <c r="D19499">
        <v>1.2E-4</v>
      </c>
      <c r="E19499" s="1" t="s">
        <v>118</v>
      </c>
      <c r="F19499" s="1" t="s">
        <v>32</v>
      </c>
      <c r="G19499" s="1" t="s">
        <v>19</v>
      </c>
      <c r="H19499" s="1" t="s">
        <v>50</v>
      </c>
      <c r="I19499" s="1" t="s">
        <v>89</v>
      </c>
      <c r="J19499" s="1" t="s">
        <v>37</v>
      </c>
      <c r="K19499">
        <v>58512</v>
      </c>
      <c r="L19499">
        <v>27827</v>
      </c>
      <c r="M19499">
        <v>2.05086136177194E-4</v>
      </c>
      <c r="N19499">
        <v>4.3123585007366898E-4</v>
      </c>
    </row>
    <row r="19500" spans="1:14" x14ac:dyDescent="0.25">
      <c r="A19500" s="1" t="s">
        <v>14</v>
      </c>
      <c r="B19500" s="1" t="s">
        <v>25</v>
      </c>
      <c r="C19500" s="1" t="s">
        <v>91</v>
      </c>
      <c r="D19500">
        <v>4.4000000000000002E-4</v>
      </c>
      <c r="E19500" s="1" t="s">
        <v>118</v>
      </c>
      <c r="F19500" s="1" t="s">
        <v>32</v>
      </c>
      <c r="G19500" s="1" t="s">
        <v>19</v>
      </c>
      <c r="H19500" s="1" t="s">
        <v>50</v>
      </c>
      <c r="I19500" s="1" t="s">
        <v>89</v>
      </c>
      <c r="J19500" s="1" t="s">
        <v>37</v>
      </c>
      <c r="K19500">
        <v>57617</v>
      </c>
      <c r="L19500">
        <v>26899</v>
      </c>
      <c r="M19500">
        <v>7.6366350209139703E-4</v>
      </c>
      <c r="N19500">
        <v>1.63574854083795E-3</v>
      </c>
    </row>
    <row r="19501" spans="1:14" x14ac:dyDescent="0.25">
      <c r="A19501" s="1" t="s">
        <v>14</v>
      </c>
      <c r="B19501" s="1" t="s">
        <v>26</v>
      </c>
      <c r="C19501" s="1" t="s">
        <v>91</v>
      </c>
      <c r="D19501">
        <v>8.7000000000000001E-4</v>
      </c>
      <c r="E19501" s="1" t="s">
        <v>118</v>
      </c>
      <c r="F19501" s="1" t="s">
        <v>32</v>
      </c>
      <c r="G19501" s="1" t="s">
        <v>19</v>
      </c>
      <c r="H19501" s="1" t="s">
        <v>50</v>
      </c>
      <c r="I19501" s="1" t="s">
        <v>89</v>
      </c>
      <c r="J19501" s="1" t="s">
        <v>37</v>
      </c>
      <c r="K19501">
        <v>62782</v>
      </c>
      <c r="L19501">
        <v>28993</v>
      </c>
      <c r="M19501">
        <v>1.3857475072473E-3</v>
      </c>
      <c r="N19501">
        <v>3.0007243127651499E-3</v>
      </c>
    </row>
    <row r="19502" spans="1:14" x14ac:dyDescent="0.25">
      <c r="A19502" s="1" t="s">
        <v>14</v>
      </c>
      <c r="B19502" s="1" t="s">
        <v>27</v>
      </c>
      <c r="C19502" s="1" t="s">
        <v>91</v>
      </c>
      <c r="D19502">
        <v>2.48E-3</v>
      </c>
      <c r="E19502" s="1" t="s">
        <v>118</v>
      </c>
      <c r="F19502" s="1" t="s">
        <v>32</v>
      </c>
      <c r="G19502" s="1" t="s">
        <v>19</v>
      </c>
      <c r="H19502" s="1" t="s">
        <v>50</v>
      </c>
      <c r="I19502" s="1" t="s">
        <v>89</v>
      </c>
      <c r="J19502" s="1" t="s">
        <v>37</v>
      </c>
      <c r="K19502">
        <v>59666</v>
      </c>
      <c r="L19502">
        <v>26956</v>
      </c>
      <c r="M19502">
        <v>4.1564710220225896E-3</v>
      </c>
      <c r="N19502">
        <v>9.2001780679626093E-3</v>
      </c>
    </row>
    <row r="19503" spans="1:14" x14ac:dyDescent="0.25">
      <c r="A19503" s="1" t="s">
        <v>14</v>
      </c>
      <c r="B19503" s="1" t="s">
        <v>28</v>
      </c>
      <c r="C19503" s="1" t="s">
        <v>91</v>
      </c>
      <c r="D19503">
        <v>3.1700000000000001E-3</v>
      </c>
      <c r="E19503" s="1" t="s">
        <v>118</v>
      </c>
      <c r="F19503" s="1" t="s">
        <v>32</v>
      </c>
      <c r="G19503" s="1" t="s">
        <v>19</v>
      </c>
      <c r="H19503" s="1" t="s">
        <v>50</v>
      </c>
      <c r="I19503" s="1" t="s">
        <v>89</v>
      </c>
      <c r="J19503" s="1" t="s">
        <v>37</v>
      </c>
      <c r="K19503">
        <v>49753</v>
      </c>
      <c r="L19503">
        <v>22452</v>
      </c>
      <c r="M19503">
        <v>6.3714750869294304E-3</v>
      </c>
      <c r="N19503">
        <v>1.4119009442365899E-2</v>
      </c>
    </row>
    <row r="19504" spans="1:14" x14ac:dyDescent="0.25">
      <c r="A19504" s="1" t="s">
        <v>14</v>
      </c>
      <c r="B19504" s="1" t="s">
        <v>29</v>
      </c>
      <c r="C19504" s="1" t="s">
        <v>91</v>
      </c>
      <c r="D19504">
        <v>8.7100000000000007E-3</v>
      </c>
      <c r="E19504" s="1" t="s">
        <v>118</v>
      </c>
      <c r="F19504" s="1" t="s">
        <v>32</v>
      </c>
      <c r="G19504" s="1" t="s">
        <v>19</v>
      </c>
      <c r="H19504" s="1" t="s">
        <v>50</v>
      </c>
      <c r="I19504" s="1" t="s">
        <v>89</v>
      </c>
      <c r="J19504" s="1" t="s">
        <v>37</v>
      </c>
      <c r="K19504">
        <v>39961</v>
      </c>
      <c r="L19504">
        <v>17786</v>
      </c>
      <c r="M19504">
        <v>2.1796251345061399E-2</v>
      </c>
      <c r="N19504">
        <v>4.89711008658495E-2</v>
      </c>
    </row>
    <row r="19505" spans="1:14" x14ac:dyDescent="0.25">
      <c r="A19505" s="1" t="s">
        <v>30</v>
      </c>
      <c r="B19505" s="1" t="s">
        <v>15</v>
      </c>
      <c r="C19505" s="1" t="s">
        <v>91</v>
      </c>
      <c r="D19505">
        <v>0</v>
      </c>
      <c r="E19505" s="1" t="s">
        <v>118</v>
      </c>
      <c r="F19505" s="1" t="s">
        <v>32</v>
      </c>
      <c r="G19505" s="1" t="s">
        <v>19</v>
      </c>
      <c r="H19505" s="1" t="s">
        <v>50</v>
      </c>
      <c r="I19505" s="1" t="s">
        <v>89</v>
      </c>
      <c r="J19505" s="1" t="s">
        <v>37</v>
      </c>
      <c r="K19505">
        <v>70523</v>
      </c>
      <c r="L19505">
        <v>34625</v>
      </c>
      <c r="M19505">
        <v>0</v>
      </c>
      <c r="N19505">
        <v>0</v>
      </c>
    </row>
    <row r="19506" spans="1:14" x14ac:dyDescent="0.25">
      <c r="A19506" s="1" t="s">
        <v>30</v>
      </c>
      <c r="B19506" s="1" t="s">
        <v>20</v>
      </c>
      <c r="C19506" s="1" t="s">
        <v>91</v>
      </c>
      <c r="D19506">
        <v>0</v>
      </c>
      <c r="E19506" s="1" t="s">
        <v>118</v>
      </c>
      <c r="F19506" s="1" t="s">
        <v>32</v>
      </c>
      <c r="G19506" s="1" t="s">
        <v>19</v>
      </c>
      <c r="H19506" s="1" t="s">
        <v>50</v>
      </c>
      <c r="I19506" s="1" t="s">
        <v>89</v>
      </c>
      <c r="J19506" s="1" t="s">
        <v>37</v>
      </c>
      <c r="K19506">
        <v>86245</v>
      </c>
      <c r="L19506">
        <v>41723</v>
      </c>
      <c r="M19506">
        <v>0</v>
      </c>
      <c r="N19506">
        <v>0</v>
      </c>
    </row>
    <row r="19507" spans="1:14" x14ac:dyDescent="0.25">
      <c r="A19507" s="1" t="s">
        <v>30</v>
      </c>
      <c r="B19507" s="1" t="s">
        <v>21</v>
      </c>
      <c r="C19507" s="1" t="s">
        <v>91</v>
      </c>
      <c r="D19507">
        <v>1.0000000000000001E-5</v>
      </c>
      <c r="E19507" s="1" t="s">
        <v>118</v>
      </c>
      <c r="F19507" s="1" t="s">
        <v>32</v>
      </c>
      <c r="G19507" s="1" t="s">
        <v>19</v>
      </c>
      <c r="H19507" s="1" t="s">
        <v>50</v>
      </c>
      <c r="I19507" s="1" t="s">
        <v>89</v>
      </c>
      <c r="J19507" s="1" t="s">
        <v>37</v>
      </c>
      <c r="K19507">
        <v>79118</v>
      </c>
      <c r="L19507">
        <v>38901</v>
      </c>
      <c r="M19507">
        <v>1.2639348820748801E-5</v>
      </c>
      <c r="N19507">
        <v>2.5706280044214801E-5</v>
      </c>
    </row>
    <row r="19508" spans="1:14" x14ac:dyDescent="0.25">
      <c r="A19508" s="1" t="s">
        <v>30</v>
      </c>
      <c r="B19508" s="1" t="s">
        <v>22</v>
      </c>
      <c r="C19508" s="1" t="s">
        <v>91</v>
      </c>
      <c r="D19508">
        <v>0</v>
      </c>
      <c r="E19508" s="1" t="s">
        <v>118</v>
      </c>
      <c r="F19508" s="1" t="s">
        <v>32</v>
      </c>
      <c r="G19508" s="1" t="s">
        <v>19</v>
      </c>
      <c r="H19508" s="1" t="s">
        <v>50</v>
      </c>
      <c r="I19508" s="1" t="s">
        <v>89</v>
      </c>
      <c r="J19508" s="1" t="s">
        <v>37</v>
      </c>
      <c r="K19508">
        <v>65103</v>
      </c>
      <c r="L19508">
        <v>32819</v>
      </c>
      <c r="M19508">
        <v>0</v>
      </c>
      <c r="N19508">
        <v>0</v>
      </c>
    </row>
    <row r="19509" spans="1:14" x14ac:dyDescent="0.25">
      <c r="A19509" s="1" t="s">
        <v>30</v>
      </c>
      <c r="B19509" s="1" t="s">
        <v>23</v>
      </c>
      <c r="C19509" s="1" t="s">
        <v>91</v>
      </c>
      <c r="D19509">
        <v>0</v>
      </c>
      <c r="E19509" s="1" t="s">
        <v>118</v>
      </c>
      <c r="F19509" s="1" t="s">
        <v>32</v>
      </c>
      <c r="G19509" s="1" t="s">
        <v>19</v>
      </c>
      <c r="H19509" s="1" t="s">
        <v>50</v>
      </c>
      <c r="I19509" s="1" t="s">
        <v>89</v>
      </c>
      <c r="J19509" s="1" t="s">
        <v>37</v>
      </c>
      <c r="K19509">
        <v>59808</v>
      </c>
      <c r="L19509">
        <v>30644</v>
      </c>
      <c r="M19509">
        <v>0</v>
      </c>
      <c r="N19509">
        <v>0</v>
      </c>
    </row>
    <row r="19510" spans="1:14" x14ac:dyDescent="0.25">
      <c r="A19510" s="1" t="s">
        <v>30</v>
      </c>
      <c r="B19510" s="1" t="s">
        <v>24</v>
      </c>
      <c r="C19510" s="1" t="s">
        <v>91</v>
      </c>
      <c r="D19510">
        <v>6.0000000000000002E-5</v>
      </c>
      <c r="E19510" s="1" t="s">
        <v>118</v>
      </c>
      <c r="F19510" s="1" t="s">
        <v>32</v>
      </c>
      <c r="G19510" s="1" t="s">
        <v>19</v>
      </c>
      <c r="H19510" s="1" t="s">
        <v>50</v>
      </c>
      <c r="I19510" s="1" t="s">
        <v>89</v>
      </c>
      <c r="J19510" s="1" t="s">
        <v>37</v>
      </c>
      <c r="K19510">
        <v>58512</v>
      </c>
      <c r="L19510">
        <v>30685</v>
      </c>
      <c r="M19510">
        <v>1.02543068088597E-4</v>
      </c>
      <c r="N19510">
        <v>1.9553527782304101E-4</v>
      </c>
    </row>
    <row r="19511" spans="1:14" x14ac:dyDescent="0.25">
      <c r="A19511" s="1" t="s">
        <v>30</v>
      </c>
      <c r="B19511" s="1" t="s">
        <v>25</v>
      </c>
      <c r="C19511" s="1" t="s">
        <v>91</v>
      </c>
      <c r="D19511">
        <v>1.6000000000000001E-4</v>
      </c>
      <c r="E19511" s="1" t="s">
        <v>118</v>
      </c>
      <c r="F19511" s="1" t="s">
        <v>32</v>
      </c>
      <c r="G19511" s="1" t="s">
        <v>19</v>
      </c>
      <c r="H19511" s="1" t="s">
        <v>50</v>
      </c>
      <c r="I19511" s="1" t="s">
        <v>89</v>
      </c>
      <c r="J19511" s="1" t="s">
        <v>37</v>
      </c>
      <c r="K19511">
        <v>57617</v>
      </c>
      <c r="L19511">
        <v>30718</v>
      </c>
      <c r="M19511">
        <v>2.7769581894232601E-4</v>
      </c>
      <c r="N19511">
        <v>5.2086724396119505E-4</v>
      </c>
    </row>
    <row r="19512" spans="1:14" x14ac:dyDescent="0.25">
      <c r="A19512" s="1" t="s">
        <v>30</v>
      </c>
      <c r="B19512" s="1" t="s">
        <v>26</v>
      </c>
      <c r="C19512" s="1" t="s">
        <v>91</v>
      </c>
      <c r="D19512">
        <v>4.0999999999999999E-4</v>
      </c>
      <c r="E19512" s="1" t="s">
        <v>118</v>
      </c>
      <c r="F19512" s="1" t="s">
        <v>32</v>
      </c>
      <c r="G19512" s="1" t="s">
        <v>19</v>
      </c>
      <c r="H19512" s="1" t="s">
        <v>50</v>
      </c>
      <c r="I19512" s="1" t="s">
        <v>89</v>
      </c>
      <c r="J19512" s="1" t="s">
        <v>37</v>
      </c>
      <c r="K19512">
        <v>62782</v>
      </c>
      <c r="L19512">
        <v>33789</v>
      </c>
      <c r="M19512">
        <v>6.5305342295562399E-4</v>
      </c>
      <c r="N19512">
        <v>1.21341264908698E-3</v>
      </c>
    </row>
    <row r="19513" spans="1:14" x14ac:dyDescent="0.25">
      <c r="A19513" s="1" t="s">
        <v>30</v>
      </c>
      <c r="B19513" s="1" t="s">
        <v>27</v>
      </c>
      <c r="C19513" s="1" t="s">
        <v>91</v>
      </c>
      <c r="D19513">
        <v>6.8999999999999997E-4</v>
      </c>
      <c r="E19513" s="1" t="s">
        <v>118</v>
      </c>
      <c r="F19513" s="1" t="s">
        <v>32</v>
      </c>
      <c r="G19513" s="1" t="s">
        <v>19</v>
      </c>
      <c r="H19513" s="1" t="s">
        <v>50</v>
      </c>
      <c r="I19513" s="1" t="s">
        <v>89</v>
      </c>
      <c r="J19513" s="1" t="s">
        <v>37</v>
      </c>
      <c r="K19513">
        <v>59666</v>
      </c>
      <c r="L19513">
        <v>32710</v>
      </c>
      <c r="M19513">
        <v>1.1564375020950001E-3</v>
      </c>
      <c r="N19513">
        <v>2.1094466523998798E-3</v>
      </c>
    </row>
    <row r="19514" spans="1:14" x14ac:dyDescent="0.25">
      <c r="A19514" s="1" t="s">
        <v>30</v>
      </c>
      <c r="B19514" s="1" t="s">
        <v>28</v>
      </c>
      <c r="C19514" s="1" t="s">
        <v>91</v>
      </c>
      <c r="D19514">
        <v>1.2600000000000001E-3</v>
      </c>
      <c r="E19514" s="1" t="s">
        <v>118</v>
      </c>
      <c r="F19514" s="1" t="s">
        <v>32</v>
      </c>
      <c r="G19514" s="1" t="s">
        <v>19</v>
      </c>
      <c r="H19514" s="1" t="s">
        <v>50</v>
      </c>
      <c r="I19514" s="1" t="s">
        <v>89</v>
      </c>
      <c r="J19514" s="1" t="s">
        <v>37</v>
      </c>
      <c r="K19514">
        <v>49753</v>
      </c>
      <c r="L19514">
        <v>27301</v>
      </c>
      <c r="M19514">
        <v>2.53251060237574E-3</v>
      </c>
      <c r="N19514">
        <v>4.6152155598696001E-3</v>
      </c>
    </row>
    <row r="19515" spans="1:14" x14ac:dyDescent="0.25">
      <c r="A19515" s="1" t="s">
        <v>30</v>
      </c>
      <c r="B19515" s="1" t="s">
        <v>29</v>
      </c>
      <c r="C19515" s="1" t="s">
        <v>91</v>
      </c>
      <c r="D19515">
        <v>3.3899999999999998E-3</v>
      </c>
      <c r="E19515" s="1" t="s">
        <v>118</v>
      </c>
      <c r="F19515" s="1" t="s">
        <v>32</v>
      </c>
      <c r="G19515" s="1" t="s">
        <v>19</v>
      </c>
      <c r="H19515" s="1" t="s">
        <v>50</v>
      </c>
      <c r="I19515" s="1" t="s">
        <v>89</v>
      </c>
      <c r="J19515" s="1" t="s">
        <v>37</v>
      </c>
      <c r="K19515">
        <v>39961</v>
      </c>
      <c r="L19515">
        <v>22175</v>
      </c>
      <c r="M19515">
        <v>8.4832711894096708E-3</v>
      </c>
      <c r="N19515">
        <v>1.5287485907553499E-2</v>
      </c>
    </row>
    <row r="19516" spans="1:14" x14ac:dyDescent="0.25">
      <c r="A19516" s="1" t="s">
        <v>14</v>
      </c>
      <c r="B19516" s="1" t="s">
        <v>15</v>
      </c>
      <c r="C19516" s="1" t="s">
        <v>92</v>
      </c>
      <c r="D19516">
        <v>0</v>
      </c>
      <c r="E19516" s="1" t="s">
        <v>118</v>
      </c>
      <c r="F19516" s="1" t="s">
        <v>33</v>
      </c>
      <c r="G19516" s="1" t="s">
        <v>19</v>
      </c>
      <c r="H19516" s="1" t="s">
        <v>50</v>
      </c>
      <c r="I19516" s="1" t="s">
        <v>89</v>
      </c>
      <c r="J19516" s="1" t="s">
        <v>37</v>
      </c>
      <c r="K19516">
        <v>70523</v>
      </c>
      <c r="L19516">
        <v>35898</v>
      </c>
      <c r="M19516">
        <v>0</v>
      </c>
      <c r="N19516">
        <v>0</v>
      </c>
    </row>
    <row r="19517" spans="1:14" x14ac:dyDescent="0.25">
      <c r="A19517" s="1" t="s">
        <v>14</v>
      </c>
      <c r="B19517" s="1" t="s">
        <v>20</v>
      </c>
      <c r="C19517" s="1" t="s">
        <v>92</v>
      </c>
      <c r="D19517">
        <v>0</v>
      </c>
      <c r="E19517" s="1" t="s">
        <v>118</v>
      </c>
      <c r="F19517" s="1" t="s">
        <v>33</v>
      </c>
      <c r="G19517" s="1" t="s">
        <v>19</v>
      </c>
      <c r="H19517" s="1" t="s">
        <v>50</v>
      </c>
      <c r="I19517" s="1" t="s">
        <v>89</v>
      </c>
      <c r="J19517" s="1" t="s">
        <v>37</v>
      </c>
      <c r="K19517">
        <v>86245</v>
      </c>
      <c r="L19517">
        <v>44522</v>
      </c>
      <c r="M19517">
        <v>0</v>
      </c>
      <c r="N19517">
        <v>0</v>
      </c>
    </row>
    <row r="19518" spans="1:14" x14ac:dyDescent="0.25">
      <c r="A19518" s="1" t="s">
        <v>14</v>
      </c>
      <c r="B19518" s="1" t="s">
        <v>21</v>
      </c>
      <c r="C19518" s="1" t="s">
        <v>92</v>
      </c>
      <c r="D19518">
        <v>0</v>
      </c>
      <c r="E19518" s="1" t="s">
        <v>118</v>
      </c>
      <c r="F19518" s="1" t="s">
        <v>33</v>
      </c>
      <c r="G19518" s="1" t="s">
        <v>19</v>
      </c>
      <c r="H19518" s="1" t="s">
        <v>50</v>
      </c>
      <c r="I19518" s="1" t="s">
        <v>89</v>
      </c>
      <c r="J19518" s="1" t="s">
        <v>37</v>
      </c>
      <c r="K19518">
        <v>79118</v>
      </c>
      <c r="L19518">
        <v>40217</v>
      </c>
      <c r="M19518">
        <v>0</v>
      </c>
      <c r="N19518">
        <v>0</v>
      </c>
    </row>
    <row r="19519" spans="1:14" x14ac:dyDescent="0.25">
      <c r="A19519" s="1" t="s">
        <v>14</v>
      </c>
      <c r="B19519" s="1" t="s">
        <v>22</v>
      </c>
      <c r="C19519" s="1" t="s">
        <v>92</v>
      </c>
      <c r="D19519">
        <v>0</v>
      </c>
      <c r="E19519" s="1" t="s">
        <v>118</v>
      </c>
      <c r="F19519" s="1" t="s">
        <v>33</v>
      </c>
      <c r="G19519" s="1" t="s">
        <v>19</v>
      </c>
      <c r="H19519" s="1" t="s">
        <v>50</v>
      </c>
      <c r="I19519" s="1" t="s">
        <v>89</v>
      </c>
      <c r="J19519" s="1" t="s">
        <v>37</v>
      </c>
      <c r="K19519">
        <v>65103</v>
      </c>
      <c r="L19519">
        <v>32284</v>
      </c>
      <c r="M19519">
        <v>0</v>
      </c>
      <c r="N19519">
        <v>0</v>
      </c>
    </row>
    <row r="19520" spans="1:14" x14ac:dyDescent="0.25">
      <c r="A19520" s="1" t="s">
        <v>14</v>
      </c>
      <c r="B19520" s="1" t="s">
        <v>23</v>
      </c>
      <c r="C19520" s="1" t="s">
        <v>92</v>
      </c>
      <c r="D19520">
        <v>-1.0000000000000001E-5</v>
      </c>
      <c r="E19520" s="1" t="s">
        <v>118</v>
      </c>
      <c r="F19520" s="1" t="s">
        <v>33</v>
      </c>
      <c r="G19520" s="1" t="s">
        <v>19</v>
      </c>
      <c r="H19520" s="1" t="s">
        <v>50</v>
      </c>
      <c r="I19520" s="1" t="s">
        <v>89</v>
      </c>
      <c r="J19520" s="1" t="s">
        <v>37</v>
      </c>
      <c r="K19520">
        <v>59808</v>
      </c>
      <c r="L19520">
        <v>29164</v>
      </c>
      <c r="M19520">
        <v>-1.6720171214553198E-5</v>
      </c>
      <c r="N19520">
        <v>-3.4288849266218603E-5</v>
      </c>
    </row>
    <row r="19521" spans="1:14" x14ac:dyDescent="0.25">
      <c r="A19521" s="1" t="s">
        <v>14</v>
      </c>
      <c r="B19521" s="1" t="s">
        <v>24</v>
      </c>
      <c r="C19521" s="1" t="s">
        <v>92</v>
      </c>
      <c r="D19521">
        <v>-2.0000000000000002E-5</v>
      </c>
      <c r="E19521" s="1" t="s">
        <v>118</v>
      </c>
      <c r="F19521" s="1" t="s">
        <v>33</v>
      </c>
      <c r="G19521" s="1" t="s">
        <v>19</v>
      </c>
      <c r="H19521" s="1" t="s">
        <v>50</v>
      </c>
      <c r="I19521" s="1" t="s">
        <v>89</v>
      </c>
      <c r="J19521" s="1" t="s">
        <v>37</v>
      </c>
      <c r="K19521">
        <v>58512</v>
      </c>
      <c r="L19521">
        <v>27827</v>
      </c>
      <c r="M19521">
        <v>-3.4181022696199097E-5</v>
      </c>
      <c r="N19521">
        <v>-7.1872641678944903E-5</v>
      </c>
    </row>
    <row r="19522" spans="1:14" x14ac:dyDescent="0.25">
      <c r="A19522" s="1" t="s">
        <v>14</v>
      </c>
      <c r="B19522" s="1" t="s">
        <v>25</v>
      </c>
      <c r="C19522" s="1" t="s">
        <v>92</v>
      </c>
      <c r="D19522">
        <v>-1.3999999999999999E-4</v>
      </c>
      <c r="E19522" s="1" t="s">
        <v>118</v>
      </c>
      <c r="F19522" s="1" t="s">
        <v>33</v>
      </c>
      <c r="G19522" s="1" t="s">
        <v>19</v>
      </c>
      <c r="H19522" s="1" t="s">
        <v>50</v>
      </c>
      <c r="I19522" s="1" t="s">
        <v>89</v>
      </c>
      <c r="J19522" s="1" t="s">
        <v>37</v>
      </c>
      <c r="K19522">
        <v>57617</v>
      </c>
      <c r="L19522">
        <v>26899</v>
      </c>
      <c r="M19522">
        <v>-2.42983841574535E-4</v>
      </c>
      <c r="N19522">
        <v>-5.2046544481207499E-4</v>
      </c>
    </row>
    <row r="19523" spans="1:14" x14ac:dyDescent="0.25">
      <c r="A19523" s="1" t="s">
        <v>14</v>
      </c>
      <c r="B19523" s="1" t="s">
        <v>26</v>
      </c>
      <c r="C19523" s="1" t="s">
        <v>92</v>
      </c>
      <c r="D19523">
        <v>-1E-4</v>
      </c>
      <c r="E19523" s="1" t="s">
        <v>118</v>
      </c>
      <c r="F19523" s="1" t="s">
        <v>33</v>
      </c>
      <c r="G19523" s="1" t="s">
        <v>19</v>
      </c>
      <c r="H19523" s="1" t="s">
        <v>50</v>
      </c>
      <c r="I19523" s="1" t="s">
        <v>89</v>
      </c>
      <c r="J19523" s="1" t="s">
        <v>37</v>
      </c>
      <c r="K19523">
        <v>62782</v>
      </c>
      <c r="L19523">
        <v>28993</v>
      </c>
      <c r="M19523">
        <v>-1.5928132267210301E-4</v>
      </c>
      <c r="N19523">
        <v>-3.4491084054771799E-4</v>
      </c>
    </row>
    <row r="19524" spans="1:14" x14ac:dyDescent="0.25">
      <c r="A19524" s="1" t="s">
        <v>14</v>
      </c>
      <c r="B19524" s="1" t="s">
        <v>27</v>
      </c>
      <c r="C19524" s="1" t="s">
        <v>92</v>
      </c>
      <c r="D19524">
        <v>-4.2000000000000002E-4</v>
      </c>
      <c r="E19524" s="1" t="s">
        <v>118</v>
      </c>
      <c r="F19524" s="1" t="s">
        <v>33</v>
      </c>
      <c r="G19524" s="1" t="s">
        <v>19</v>
      </c>
      <c r="H19524" s="1" t="s">
        <v>50</v>
      </c>
      <c r="I19524" s="1" t="s">
        <v>89</v>
      </c>
      <c r="J19524" s="1" t="s">
        <v>37</v>
      </c>
      <c r="K19524">
        <v>59666</v>
      </c>
      <c r="L19524">
        <v>26956</v>
      </c>
      <c r="M19524">
        <v>-7.0391847953608401E-4</v>
      </c>
      <c r="N19524">
        <v>-1.55809467280012E-3</v>
      </c>
    </row>
    <row r="19525" spans="1:14" x14ac:dyDescent="0.25">
      <c r="A19525" s="1" t="s">
        <v>14</v>
      </c>
      <c r="B19525" s="1" t="s">
        <v>28</v>
      </c>
      <c r="C19525" s="1" t="s">
        <v>92</v>
      </c>
      <c r="D19525">
        <v>-3.8999999999999999E-4</v>
      </c>
      <c r="E19525" s="1" t="s">
        <v>118</v>
      </c>
      <c r="F19525" s="1" t="s">
        <v>33</v>
      </c>
      <c r="G19525" s="1" t="s">
        <v>19</v>
      </c>
      <c r="H19525" s="1" t="s">
        <v>50</v>
      </c>
      <c r="I19525" s="1" t="s">
        <v>89</v>
      </c>
      <c r="J19525" s="1" t="s">
        <v>37</v>
      </c>
      <c r="K19525">
        <v>49753</v>
      </c>
      <c r="L19525">
        <v>22452</v>
      </c>
      <c r="M19525">
        <v>-7.8387232930677501E-4</v>
      </c>
      <c r="N19525">
        <v>-1.7370390165686799E-3</v>
      </c>
    </row>
    <row r="19526" spans="1:14" x14ac:dyDescent="0.25">
      <c r="A19526" s="1" t="s">
        <v>14</v>
      </c>
      <c r="B19526" s="1" t="s">
        <v>29</v>
      </c>
      <c r="C19526" s="1" t="s">
        <v>92</v>
      </c>
      <c r="D19526">
        <v>-9.3000000000000005E-4</v>
      </c>
      <c r="E19526" s="1" t="s">
        <v>118</v>
      </c>
      <c r="F19526" s="1" t="s">
        <v>33</v>
      </c>
      <c r="G19526" s="1" t="s">
        <v>19</v>
      </c>
      <c r="H19526" s="1" t="s">
        <v>50</v>
      </c>
      <c r="I19526" s="1" t="s">
        <v>89</v>
      </c>
      <c r="J19526" s="1" t="s">
        <v>37</v>
      </c>
      <c r="K19526">
        <v>39961</v>
      </c>
      <c r="L19526">
        <v>17786</v>
      </c>
      <c r="M19526">
        <v>-2.3272690873601802E-3</v>
      </c>
      <c r="N19526">
        <v>-5.2288316653547702E-3</v>
      </c>
    </row>
    <row r="19527" spans="1:14" x14ac:dyDescent="0.25">
      <c r="A19527" s="1" t="s">
        <v>30</v>
      </c>
      <c r="B19527" s="1" t="s">
        <v>15</v>
      </c>
      <c r="C19527" s="1" t="s">
        <v>92</v>
      </c>
      <c r="D19527">
        <v>0</v>
      </c>
      <c r="E19527" s="1" t="s">
        <v>118</v>
      </c>
      <c r="F19527" s="1" t="s">
        <v>33</v>
      </c>
      <c r="G19527" s="1" t="s">
        <v>19</v>
      </c>
      <c r="H19527" s="1" t="s">
        <v>50</v>
      </c>
      <c r="I19527" s="1" t="s">
        <v>89</v>
      </c>
      <c r="J19527" s="1" t="s">
        <v>37</v>
      </c>
      <c r="K19527">
        <v>70523</v>
      </c>
      <c r="L19527">
        <v>34625</v>
      </c>
      <c r="M19527">
        <v>0</v>
      </c>
      <c r="N19527">
        <v>0</v>
      </c>
    </row>
    <row r="19528" spans="1:14" x14ac:dyDescent="0.25">
      <c r="A19528" s="1" t="s">
        <v>30</v>
      </c>
      <c r="B19528" s="1" t="s">
        <v>20</v>
      </c>
      <c r="C19528" s="1" t="s">
        <v>92</v>
      </c>
      <c r="D19528">
        <v>0</v>
      </c>
      <c r="E19528" s="1" t="s">
        <v>118</v>
      </c>
      <c r="F19528" s="1" t="s">
        <v>33</v>
      </c>
      <c r="G19528" s="1" t="s">
        <v>19</v>
      </c>
      <c r="H19528" s="1" t="s">
        <v>50</v>
      </c>
      <c r="I19528" s="1" t="s">
        <v>89</v>
      </c>
      <c r="J19528" s="1" t="s">
        <v>37</v>
      </c>
      <c r="K19528">
        <v>86245</v>
      </c>
      <c r="L19528">
        <v>41723</v>
      </c>
      <c r="M19528">
        <v>0</v>
      </c>
      <c r="N19528">
        <v>0</v>
      </c>
    </row>
    <row r="19529" spans="1:14" x14ac:dyDescent="0.25">
      <c r="A19529" s="1" t="s">
        <v>30</v>
      </c>
      <c r="B19529" s="1" t="s">
        <v>21</v>
      </c>
      <c r="C19529" s="1" t="s">
        <v>92</v>
      </c>
      <c r="D19529">
        <v>0</v>
      </c>
      <c r="E19529" s="1" t="s">
        <v>118</v>
      </c>
      <c r="F19529" s="1" t="s">
        <v>33</v>
      </c>
      <c r="G19529" s="1" t="s">
        <v>19</v>
      </c>
      <c r="H19529" s="1" t="s">
        <v>50</v>
      </c>
      <c r="I19529" s="1" t="s">
        <v>89</v>
      </c>
      <c r="J19529" s="1" t="s">
        <v>37</v>
      </c>
      <c r="K19529">
        <v>79118</v>
      </c>
      <c r="L19529">
        <v>38901</v>
      </c>
      <c r="M19529">
        <v>0</v>
      </c>
      <c r="N19529">
        <v>0</v>
      </c>
    </row>
    <row r="19530" spans="1:14" x14ac:dyDescent="0.25">
      <c r="A19530" s="1" t="s">
        <v>30</v>
      </c>
      <c r="B19530" s="1" t="s">
        <v>22</v>
      </c>
      <c r="C19530" s="1" t="s">
        <v>92</v>
      </c>
      <c r="D19530">
        <v>0</v>
      </c>
      <c r="E19530" s="1" t="s">
        <v>118</v>
      </c>
      <c r="F19530" s="1" t="s">
        <v>33</v>
      </c>
      <c r="G19530" s="1" t="s">
        <v>19</v>
      </c>
      <c r="H19530" s="1" t="s">
        <v>50</v>
      </c>
      <c r="I19530" s="1" t="s">
        <v>89</v>
      </c>
      <c r="J19530" s="1" t="s">
        <v>37</v>
      </c>
      <c r="K19530">
        <v>65103</v>
      </c>
      <c r="L19530">
        <v>32819</v>
      </c>
      <c r="M19530">
        <v>0</v>
      </c>
      <c r="N19530">
        <v>0</v>
      </c>
    </row>
    <row r="19531" spans="1:14" x14ac:dyDescent="0.25">
      <c r="A19531" s="1" t="s">
        <v>30</v>
      </c>
      <c r="B19531" s="1" t="s">
        <v>23</v>
      </c>
      <c r="C19531" s="1" t="s">
        <v>92</v>
      </c>
      <c r="D19531">
        <v>0</v>
      </c>
      <c r="E19531" s="1" t="s">
        <v>118</v>
      </c>
      <c r="F19531" s="1" t="s">
        <v>33</v>
      </c>
      <c r="G19531" s="1" t="s">
        <v>19</v>
      </c>
      <c r="H19531" s="1" t="s">
        <v>50</v>
      </c>
      <c r="I19531" s="1" t="s">
        <v>89</v>
      </c>
      <c r="J19531" s="1" t="s">
        <v>37</v>
      </c>
      <c r="K19531">
        <v>59808</v>
      </c>
      <c r="L19531">
        <v>30644</v>
      </c>
      <c r="M19531">
        <v>0</v>
      </c>
      <c r="N19531">
        <v>0</v>
      </c>
    </row>
    <row r="19532" spans="1:14" x14ac:dyDescent="0.25">
      <c r="A19532" s="1" t="s">
        <v>30</v>
      </c>
      <c r="B19532" s="1" t="s">
        <v>24</v>
      </c>
      <c r="C19532" s="1" t="s">
        <v>92</v>
      </c>
      <c r="D19532">
        <v>-1.0000000000000001E-5</v>
      </c>
      <c r="E19532" s="1" t="s">
        <v>118</v>
      </c>
      <c r="F19532" s="1" t="s">
        <v>33</v>
      </c>
      <c r="G19532" s="1" t="s">
        <v>19</v>
      </c>
      <c r="H19532" s="1" t="s">
        <v>50</v>
      </c>
      <c r="I19532" s="1" t="s">
        <v>89</v>
      </c>
      <c r="J19532" s="1" t="s">
        <v>37</v>
      </c>
      <c r="K19532">
        <v>58512</v>
      </c>
      <c r="L19532">
        <v>30685</v>
      </c>
      <c r="M19532">
        <v>-1.7090511348099501E-5</v>
      </c>
      <c r="N19532">
        <v>-3.2589212970506799E-5</v>
      </c>
    </row>
    <row r="19533" spans="1:14" x14ac:dyDescent="0.25">
      <c r="A19533" s="1" t="s">
        <v>30</v>
      </c>
      <c r="B19533" s="1" t="s">
        <v>25</v>
      </c>
      <c r="C19533" s="1" t="s">
        <v>92</v>
      </c>
      <c r="D19533">
        <v>-5.0000000000000002E-5</v>
      </c>
      <c r="E19533" s="1" t="s">
        <v>118</v>
      </c>
      <c r="F19533" s="1" t="s">
        <v>33</v>
      </c>
      <c r="G19533" s="1" t="s">
        <v>19</v>
      </c>
      <c r="H19533" s="1" t="s">
        <v>50</v>
      </c>
      <c r="I19533" s="1" t="s">
        <v>89</v>
      </c>
      <c r="J19533" s="1" t="s">
        <v>37</v>
      </c>
      <c r="K19533">
        <v>57617</v>
      </c>
      <c r="L19533">
        <v>30718</v>
      </c>
      <c r="M19533">
        <v>-8.6779943419476902E-5</v>
      </c>
      <c r="N19533">
        <v>-1.6277101373787399E-4</v>
      </c>
    </row>
    <row r="19534" spans="1:14" x14ac:dyDescent="0.25">
      <c r="A19534" s="1" t="s">
        <v>30</v>
      </c>
      <c r="B19534" s="1" t="s">
        <v>26</v>
      </c>
      <c r="C19534" s="1" t="s">
        <v>92</v>
      </c>
      <c r="D19534">
        <v>-1.7000000000000001E-4</v>
      </c>
      <c r="E19534" s="1" t="s">
        <v>118</v>
      </c>
      <c r="F19534" s="1" t="s">
        <v>33</v>
      </c>
      <c r="G19534" s="1" t="s">
        <v>19</v>
      </c>
      <c r="H19534" s="1" t="s">
        <v>50</v>
      </c>
      <c r="I19534" s="1" t="s">
        <v>89</v>
      </c>
      <c r="J19534" s="1" t="s">
        <v>37</v>
      </c>
      <c r="K19534">
        <v>62782</v>
      </c>
      <c r="L19534">
        <v>33789</v>
      </c>
      <c r="M19534">
        <v>-2.7077824854257601E-4</v>
      </c>
      <c r="N19534">
        <v>-5.0312231791411403E-4</v>
      </c>
    </row>
    <row r="19535" spans="1:14" x14ac:dyDescent="0.25">
      <c r="A19535" s="1" t="s">
        <v>30</v>
      </c>
      <c r="B19535" s="1" t="s">
        <v>27</v>
      </c>
      <c r="C19535" s="1" t="s">
        <v>92</v>
      </c>
      <c r="D19535">
        <v>-4.2999999999999999E-4</v>
      </c>
      <c r="E19535" s="1" t="s">
        <v>118</v>
      </c>
      <c r="F19535" s="1" t="s">
        <v>33</v>
      </c>
      <c r="G19535" s="1" t="s">
        <v>19</v>
      </c>
      <c r="H19535" s="1" t="s">
        <v>50</v>
      </c>
      <c r="I19535" s="1" t="s">
        <v>89</v>
      </c>
      <c r="J19535" s="1" t="s">
        <v>37</v>
      </c>
      <c r="K19535">
        <v>59666</v>
      </c>
      <c r="L19535">
        <v>32710</v>
      </c>
      <c r="M19535">
        <v>-7.2067844333456197E-4</v>
      </c>
      <c r="N19535">
        <v>-1.3145826964231101E-3</v>
      </c>
    </row>
    <row r="19536" spans="1:14" x14ac:dyDescent="0.25">
      <c r="A19536" s="1" t="s">
        <v>30</v>
      </c>
      <c r="B19536" s="1" t="s">
        <v>28</v>
      </c>
      <c r="C19536" s="1" t="s">
        <v>92</v>
      </c>
      <c r="D19536">
        <v>-5.2999999999999998E-4</v>
      </c>
      <c r="E19536" s="1" t="s">
        <v>118</v>
      </c>
      <c r="F19536" s="1" t="s">
        <v>33</v>
      </c>
      <c r="G19536" s="1" t="s">
        <v>19</v>
      </c>
      <c r="H19536" s="1" t="s">
        <v>50</v>
      </c>
      <c r="I19536" s="1" t="s">
        <v>89</v>
      </c>
      <c r="J19536" s="1" t="s">
        <v>37</v>
      </c>
      <c r="K19536">
        <v>49753</v>
      </c>
      <c r="L19536">
        <v>27301</v>
      </c>
      <c r="M19536">
        <v>-1.0652623962374101E-3</v>
      </c>
      <c r="N19536">
        <v>-1.9413208307388001E-3</v>
      </c>
    </row>
    <row r="19537" spans="1:14" x14ac:dyDescent="0.25">
      <c r="A19537" s="1" t="s">
        <v>30</v>
      </c>
      <c r="B19537" s="1" t="s">
        <v>29</v>
      </c>
      <c r="C19537" s="1" t="s">
        <v>92</v>
      </c>
      <c r="D19537">
        <v>-1.58E-3</v>
      </c>
      <c r="E19537" s="1" t="s">
        <v>118</v>
      </c>
      <c r="F19537" s="1" t="s">
        <v>33</v>
      </c>
      <c r="G19537" s="1" t="s">
        <v>19</v>
      </c>
      <c r="H19537" s="1" t="s">
        <v>50</v>
      </c>
      <c r="I19537" s="1" t="s">
        <v>89</v>
      </c>
      <c r="J19537" s="1" t="s">
        <v>37</v>
      </c>
      <c r="K19537">
        <v>39961</v>
      </c>
      <c r="L19537">
        <v>22175</v>
      </c>
      <c r="M19537">
        <v>-3.9538550086334204E-3</v>
      </c>
      <c r="N19537">
        <v>-7.1251409244644896E-3</v>
      </c>
    </row>
    <row r="19538" spans="1:14" x14ac:dyDescent="0.25">
      <c r="A19538" s="1" t="s">
        <v>14</v>
      </c>
      <c r="B19538" s="1" t="s">
        <v>15</v>
      </c>
      <c r="C19538" s="1" t="s">
        <v>93</v>
      </c>
      <c r="D19538">
        <v>3.0000000000000001E-5</v>
      </c>
      <c r="E19538" s="1" t="s">
        <v>118</v>
      </c>
      <c r="F19538" s="1" t="s">
        <v>17</v>
      </c>
      <c r="G19538" s="1" t="s">
        <v>19</v>
      </c>
      <c r="H19538" s="1" t="s">
        <v>19</v>
      </c>
      <c r="I19538" s="1" t="s">
        <v>94</v>
      </c>
      <c r="J19538" s="1" t="s">
        <v>37</v>
      </c>
      <c r="K19538">
        <v>70523</v>
      </c>
      <c r="L19538">
        <v>35898</v>
      </c>
      <c r="M19538">
        <v>4.2539313415481502E-5</v>
      </c>
      <c r="N19538">
        <v>8.3570115326759103E-5</v>
      </c>
    </row>
    <row r="19539" spans="1:14" x14ac:dyDescent="0.25">
      <c r="A19539" s="1" t="s">
        <v>14</v>
      </c>
      <c r="B19539" s="1" t="s">
        <v>20</v>
      </c>
      <c r="C19539" s="1" t="s">
        <v>93</v>
      </c>
      <c r="D19539">
        <v>1.2E-4</v>
      </c>
      <c r="E19539" s="1" t="s">
        <v>118</v>
      </c>
      <c r="F19539" s="1" t="s">
        <v>17</v>
      </c>
      <c r="G19539" s="1" t="s">
        <v>19</v>
      </c>
      <c r="H19539" s="1" t="s">
        <v>19</v>
      </c>
      <c r="I19539" s="1" t="s">
        <v>94</v>
      </c>
      <c r="J19539" s="1" t="s">
        <v>37</v>
      </c>
      <c r="K19539">
        <v>86245</v>
      </c>
      <c r="L19539">
        <v>44522</v>
      </c>
      <c r="M19539">
        <v>1.39138500782654E-4</v>
      </c>
      <c r="N19539">
        <v>2.6952967072458602E-4</v>
      </c>
    </row>
    <row r="19540" spans="1:14" x14ac:dyDescent="0.25">
      <c r="A19540" s="1" t="s">
        <v>14</v>
      </c>
      <c r="B19540" s="1" t="s">
        <v>21</v>
      </c>
      <c r="C19540" s="1" t="s">
        <v>93</v>
      </c>
      <c r="D19540">
        <v>1.3999999999999999E-4</v>
      </c>
      <c r="E19540" s="1" t="s">
        <v>118</v>
      </c>
      <c r="F19540" s="1" t="s">
        <v>17</v>
      </c>
      <c r="G19540" s="1" t="s">
        <v>19</v>
      </c>
      <c r="H19540" s="1" t="s">
        <v>19</v>
      </c>
      <c r="I19540" s="1" t="s">
        <v>94</v>
      </c>
      <c r="J19540" s="1" t="s">
        <v>37</v>
      </c>
      <c r="K19540">
        <v>79118</v>
      </c>
      <c r="L19540">
        <v>40217</v>
      </c>
      <c r="M19540">
        <v>1.7695088349048299E-4</v>
      </c>
      <c r="N19540">
        <v>3.4811149513887198E-4</v>
      </c>
    </row>
    <row r="19541" spans="1:14" x14ac:dyDescent="0.25">
      <c r="A19541" s="1" t="s">
        <v>14</v>
      </c>
      <c r="B19541" s="1" t="s">
        <v>22</v>
      </c>
      <c r="C19541" s="1" t="s">
        <v>93</v>
      </c>
      <c r="D19541">
        <v>5.6999999999999998E-4</v>
      </c>
      <c r="E19541" s="1" t="s">
        <v>118</v>
      </c>
      <c r="F19541" s="1" t="s">
        <v>17</v>
      </c>
      <c r="G19541" s="1" t="s">
        <v>19</v>
      </c>
      <c r="H19541" s="1" t="s">
        <v>19</v>
      </c>
      <c r="I19541" s="1" t="s">
        <v>94</v>
      </c>
      <c r="J19541" s="1" t="s">
        <v>37</v>
      </c>
      <c r="K19541">
        <v>65103</v>
      </c>
      <c r="L19541">
        <v>32284</v>
      </c>
      <c r="M19541">
        <v>8.75535689599558E-4</v>
      </c>
      <c r="N19541">
        <v>1.76558047329947E-3</v>
      </c>
    </row>
    <row r="19542" spans="1:14" x14ac:dyDescent="0.25">
      <c r="A19542" s="1" t="s">
        <v>14</v>
      </c>
      <c r="B19542" s="1" t="s">
        <v>23</v>
      </c>
      <c r="C19542" s="1" t="s">
        <v>93</v>
      </c>
      <c r="D19542">
        <v>2.1299999999999999E-3</v>
      </c>
      <c r="E19542" s="1" t="s">
        <v>118</v>
      </c>
      <c r="F19542" s="1" t="s">
        <v>17</v>
      </c>
      <c r="G19542" s="1" t="s">
        <v>19</v>
      </c>
      <c r="H19542" s="1" t="s">
        <v>19</v>
      </c>
      <c r="I19542" s="1" t="s">
        <v>94</v>
      </c>
      <c r="J19542" s="1" t="s">
        <v>37</v>
      </c>
      <c r="K19542">
        <v>59808</v>
      </c>
      <c r="L19542">
        <v>29164</v>
      </c>
      <c r="M19542">
        <v>3.5613964686998399E-3</v>
      </c>
      <c r="N19542">
        <v>7.30352489370457E-3</v>
      </c>
    </row>
    <row r="19543" spans="1:14" x14ac:dyDescent="0.25">
      <c r="A19543" s="1" t="s">
        <v>14</v>
      </c>
      <c r="B19543" s="1" t="s">
        <v>24</v>
      </c>
      <c r="C19543" s="1" t="s">
        <v>93</v>
      </c>
      <c r="D19543">
        <v>1.31E-3</v>
      </c>
      <c r="E19543" s="1" t="s">
        <v>118</v>
      </c>
      <c r="F19543" s="1" t="s">
        <v>17</v>
      </c>
      <c r="G19543" s="1" t="s">
        <v>19</v>
      </c>
      <c r="H19543" s="1" t="s">
        <v>19</v>
      </c>
      <c r="I19543" s="1" t="s">
        <v>94</v>
      </c>
      <c r="J19543" s="1" t="s">
        <v>37</v>
      </c>
      <c r="K19543">
        <v>58512</v>
      </c>
      <c r="L19543">
        <v>27827</v>
      </c>
      <c r="M19543">
        <v>2.23885698660104E-3</v>
      </c>
      <c r="N19543">
        <v>4.7076580299708903E-3</v>
      </c>
    </row>
    <row r="19544" spans="1:14" x14ac:dyDescent="0.25">
      <c r="A19544" s="1" t="s">
        <v>14</v>
      </c>
      <c r="B19544" s="1" t="s">
        <v>25</v>
      </c>
      <c r="C19544" s="1" t="s">
        <v>93</v>
      </c>
      <c r="D19544">
        <v>5.1500000000000001E-3</v>
      </c>
      <c r="E19544" s="1" t="s">
        <v>118</v>
      </c>
      <c r="F19544" s="1" t="s">
        <v>17</v>
      </c>
      <c r="G19544" s="1" t="s">
        <v>19</v>
      </c>
      <c r="H19544" s="1" t="s">
        <v>19</v>
      </c>
      <c r="I19544" s="1" t="s">
        <v>94</v>
      </c>
      <c r="J19544" s="1" t="s">
        <v>37</v>
      </c>
      <c r="K19544">
        <v>57617</v>
      </c>
      <c r="L19544">
        <v>26899</v>
      </c>
      <c r="M19544">
        <v>8.9383341722061201E-3</v>
      </c>
      <c r="N19544">
        <v>1.91456931484442E-2</v>
      </c>
    </row>
    <row r="19545" spans="1:14" x14ac:dyDescent="0.25">
      <c r="A19545" s="1" t="s">
        <v>14</v>
      </c>
      <c r="B19545" s="1" t="s">
        <v>26</v>
      </c>
      <c r="C19545" s="1" t="s">
        <v>93</v>
      </c>
      <c r="D19545">
        <v>1.567E-2</v>
      </c>
      <c r="E19545" s="1" t="s">
        <v>118</v>
      </c>
      <c r="F19545" s="1" t="s">
        <v>17</v>
      </c>
      <c r="G19545" s="1" t="s">
        <v>19</v>
      </c>
      <c r="H19545" s="1" t="s">
        <v>19</v>
      </c>
      <c r="I19545" s="1" t="s">
        <v>94</v>
      </c>
      <c r="J19545" s="1" t="s">
        <v>37</v>
      </c>
      <c r="K19545">
        <v>62782</v>
      </c>
      <c r="L19545">
        <v>28993</v>
      </c>
      <c r="M19545">
        <v>2.4959383262718599E-2</v>
      </c>
      <c r="N19545">
        <v>5.4047528713827502E-2</v>
      </c>
    </row>
    <row r="19546" spans="1:14" x14ac:dyDescent="0.25">
      <c r="A19546" s="1" t="s">
        <v>14</v>
      </c>
      <c r="B19546" s="1" t="s">
        <v>27</v>
      </c>
      <c r="C19546" s="1" t="s">
        <v>93</v>
      </c>
      <c r="D19546">
        <v>3.141E-2</v>
      </c>
      <c r="E19546" s="1" t="s">
        <v>118</v>
      </c>
      <c r="F19546" s="1" t="s">
        <v>17</v>
      </c>
      <c r="G19546" s="1" t="s">
        <v>19</v>
      </c>
      <c r="H19546" s="1" t="s">
        <v>19</v>
      </c>
      <c r="I19546" s="1" t="s">
        <v>94</v>
      </c>
      <c r="J19546" s="1" t="s">
        <v>37</v>
      </c>
      <c r="K19546">
        <v>59666</v>
      </c>
      <c r="L19546">
        <v>26956</v>
      </c>
      <c r="M19546">
        <v>5.2643046291019999E-2</v>
      </c>
      <c r="N19546">
        <v>0.116523223030123</v>
      </c>
    </row>
    <row r="19547" spans="1:14" x14ac:dyDescent="0.25">
      <c r="A19547" s="1" t="s">
        <v>14</v>
      </c>
      <c r="B19547" s="1" t="s">
        <v>28</v>
      </c>
      <c r="C19547" s="1" t="s">
        <v>93</v>
      </c>
      <c r="D19547">
        <v>2.5229999999999999E-2</v>
      </c>
      <c r="E19547" s="1" t="s">
        <v>118</v>
      </c>
      <c r="F19547" s="1" t="s">
        <v>17</v>
      </c>
      <c r="G19547" s="1" t="s">
        <v>19</v>
      </c>
      <c r="H19547" s="1" t="s">
        <v>19</v>
      </c>
      <c r="I19547" s="1" t="s">
        <v>94</v>
      </c>
      <c r="J19547" s="1" t="s">
        <v>37</v>
      </c>
      <c r="K19547">
        <v>49753</v>
      </c>
      <c r="L19547">
        <v>22452</v>
      </c>
      <c r="M19547">
        <v>5.0710509918999898E-2</v>
      </c>
      <c r="N19547">
        <v>0.112373062533405</v>
      </c>
    </row>
    <row r="19548" spans="1:14" x14ac:dyDescent="0.25">
      <c r="A19548" s="1" t="s">
        <v>14</v>
      </c>
      <c r="B19548" s="1" t="s">
        <v>29</v>
      </c>
      <c r="C19548" s="1" t="s">
        <v>93</v>
      </c>
      <c r="D19548">
        <v>2.6960000000000001E-2</v>
      </c>
      <c r="E19548" s="1" t="s">
        <v>118</v>
      </c>
      <c r="F19548" s="1" t="s">
        <v>17</v>
      </c>
      <c r="G19548" s="1" t="s">
        <v>19</v>
      </c>
      <c r="H19548" s="1" t="s">
        <v>19</v>
      </c>
      <c r="I19548" s="1" t="s">
        <v>94</v>
      </c>
      <c r="J19548" s="1" t="s">
        <v>37</v>
      </c>
      <c r="K19548">
        <v>39961</v>
      </c>
      <c r="L19548">
        <v>17786</v>
      </c>
      <c r="M19548">
        <v>6.7465779134656303E-2</v>
      </c>
      <c r="N19548">
        <v>0.15157989429888699</v>
      </c>
    </row>
    <row r="19549" spans="1:14" x14ac:dyDescent="0.25">
      <c r="A19549" s="1" t="s">
        <v>30</v>
      </c>
      <c r="B19549" s="1" t="s">
        <v>15</v>
      </c>
      <c r="C19549" s="1" t="s">
        <v>93</v>
      </c>
      <c r="D19549">
        <v>1.0000000000000001E-5</v>
      </c>
      <c r="E19549" s="1" t="s">
        <v>118</v>
      </c>
      <c r="F19549" s="1" t="s">
        <v>17</v>
      </c>
      <c r="G19549" s="1" t="s">
        <v>19</v>
      </c>
      <c r="H19549" s="1" t="s">
        <v>19</v>
      </c>
      <c r="I19549" s="1" t="s">
        <v>94</v>
      </c>
      <c r="J19549" s="1" t="s">
        <v>37</v>
      </c>
      <c r="K19549">
        <v>70523</v>
      </c>
      <c r="L19549">
        <v>34625</v>
      </c>
      <c r="M19549">
        <v>1.41797711384938E-5</v>
      </c>
      <c r="N19549">
        <v>2.8880866425992798E-5</v>
      </c>
    </row>
    <row r="19550" spans="1:14" x14ac:dyDescent="0.25">
      <c r="A19550" s="1" t="s">
        <v>30</v>
      </c>
      <c r="B19550" s="1" t="s">
        <v>20</v>
      </c>
      <c r="C19550" s="1" t="s">
        <v>93</v>
      </c>
      <c r="D19550">
        <v>8.0000000000000007E-5</v>
      </c>
      <c r="E19550" s="1" t="s">
        <v>118</v>
      </c>
      <c r="F19550" s="1" t="s">
        <v>17</v>
      </c>
      <c r="G19550" s="1" t="s">
        <v>19</v>
      </c>
      <c r="H19550" s="1" t="s">
        <v>19</v>
      </c>
      <c r="I19550" s="1" t="s">
        <v>94</v>
      </c>
      <c r="J19550" s="1" t="s">
        <v>37</v>
      </c>
      <c r="K19550">
        <v>86245</v>
      </c>
      <c r="L19550">
        <v>41723</v>
      </c>
      <c r="M19550">
        <v>9.2759000521769406E-5</v>
      </c>
      <c r="N19550">
        <v>1.9174076648371401E-4</v>
      </c>
    </row>
    <row r="19551" spans="1:14" x14ac:dyDescent="0.25">
      <c r="A19551" s="1" t="s">
        <v>30</v>
      </c>
      <c r="B19551" s="1" t="s">
        <v>21</v>
      </c>
      <c r="C19551" s="1" t="s">
        <v>93</v>
      </c>
      <c r="D19551">
        <v>1.7000000000000001E-4</v>
      </c>
      <c r="E19551" s="1" t="s">
        <v>118</v>
      </c>
      <c r="F19551" s="1" t="s">
        <v>17</v>
      </c>
      <c r="G19551" s="1" t="s">
        <v>19</v>
      </c>
      <c r="H19551" s="1" t="s">
        <v>19</v>
      </c>
      <c r="I19551" s="1" t="s">
        <v>94</v>
      </c>
      <c r="J19551" s="1" t="s">
        <v>37</v>
      </c>
      <c r="K19551">
        <v>79118</v>
      </c>
      <c r="L19551">
        <v>38901</v>
      </c>
      <c r="M19551">
        <v>2.14868929952729E-4</v>
      </c>
      <c r="N19551">
        <v>4.3700676075165198E-4</v>
      </c>
    </row>
    <row r="19552" spans="1:14" x14ac:dyDescent="0.25">
      <c r="A19552" s="1" t="s">
        <v>30</v>
      </c>
      <c r="B19552" s="1" t="s">
        <v>22</v>
      </c>
      <c r="C19552" s="1" t="s">
        <v>93</v>
      </c>
      <c r="D19552">
        <v>5.9000000000000003E-4</v>
      </c>
      <c r="E19552" s="1" t="s">
        <v>118</v>
      </c>
      <c r="F19552" s="1" t="s">
        <v>17</v>
      </c>
      <c r="G19552" s="1" t="s">
        <v>19</v>
      </c>
      <c r="H19552" s="1" t="s">
        <v>19</v>
      </c>
      <c r="I19552" s="1" t="s">
        <v>94</v>
      </c>
      <c r="J19552" s="1" t="s">
        <v>37</v>
      </c>
      <c r="K19552">
        <v>65103</v>
      </c>
      <c r="L19552">
        <v>32819</v>
      </c>
      <c r="M19552">
        <v>9.0625624011182303E-4</v>
      </c>
      <c r="N19552">
        <v>1.79773911453731E-3</v>
      </c>
    </row>
    <row r="19553" spans="1:14" x14ac:dyDescent="0.25">
      <c r="A19553" s="1" t="s">
        <v>30</v>
      </c>
      <c r="B19553" s="1" t="s">
        <v>23</v>
      </c>
      <c r="C19553" s="1" t="s">
        <v>93</v>
      </c>
      <c r="D19553">
        <v>7.5000000000000002E-4</v>
      </c>
      <c r="E19553" s="1" t="s">
        <v>118</v>
      </c>
      <c r="F19553" s="1" t="s">
        <v>17</v>
      </c>
      <c r="G19553" s="1" t="s">
        <v>19</v>
      </c>
      <c r="H19553" s="1" t="s">
        <v>19</v>
      </c>
      <c r="I19553" s="1" t="s">
        <v>94</v>
      </c>
      <c r="J19553" s="1" t="s">
        <v>37</v>
      </c>
      <c r="K19553">
        <v>59808</v>
      </c>
      <c r="L19553">
        <v>30644</v>
      </c>
      <c r="M19553">
        <v>1.25401284109149E-3</v>
      </c>
      <c r="N19553">
        <v>2.44746116694948E-3</v>
      </c>
    </row>
    <row r="19554" spans="1:14" x14ac:dyDescent="0.25">
      <c r="A19554" s="1" t="s">
        <v>30</v>
      </c>
      <c r="B19554" s="1" t="s">
        <v>24</v>
      </c>
      <c r="C19554" s="1" t="s">
        <v>93</v>
      </c>
      <c r="D19554">
        <v>1.5399999999999999E-3</v>
      </c>
      <c r="E19554" s="1" t="s">
        <v>118</v>
      </c>
      <c r="F19554" s="1" t="s">
        <v>17</v>
      </c>
      <c r="G19554" s="1" t="s">
        <v>19</v>
      </c>
      <c r="H19554" s="1" t="s">
        <v>19</v>
      </c>
      <c r="I19554" s="1" t="s">
        <v>94</v>
      </c>
      <c r="J19554" s="1" t="s">
        <v>37</v>
      </c>
      <c r="K19554">
        <v>58512</v>
      </c>
      <c r="L19554">
        <v>30685</v>
      </c>
      <c r="M19554">
        <v>2.6319387476073301E-3</v>
      </c>
      <c r="N19554">
        <v>5.0187387974580397E-3</v>
      </c>
    </row>
    <row r="19555" spans="1:14" x14ac:dyDescent="0.25">
      <c r="A19555" s="1" t="s">
        <v>30</v>
      </c>
      <c r="B19555" s="1" t="s">
        <v>25</v>
      </c>
      <c r="C19555" s="1" t="s">
        <v>93</v>
      </c>
      <c r="D19555">
        <v>1.9499999999999999E-3</v>
      </c>
      <c r="E19555" s="1" t="s">
        <v>118</v>
      </c>
      <c r="F19555" s="1" t="s">
        <v>17</v>
      </c>
      <c r="G19555" s="1" t="s">
        <v>19</v>
      </c>
      <c r="H19555" s="1" t="s">
        <v>19</v>
      </c>
      <c r="I19555" s="1" t="s">
        <v>94</v>
      </c>
      <c r="J19555" s="1" t="s">
        <v>37</v>
      </c>
      <c r="K19555">
        <v>57617</v>
      </c>
      <c r="L19555">
        <v>30718</v>
      </c>
      <c r="M19555">
        <v>3.3844177933596E-3</v>
      </c>
      <c r="N19555">
        <v>6.3480695357770699E-3</v>
      </c>
    </row>
    <row r="19556" spans="1:14" x14ac:dyDescent="0.25">
      <c r="A19556" s="1" t="s">
        <v>30</v>
      </c>
      <c r="B19556" s="1" t="s">
        <v>26</v>
      </c>
      <c r="C19556" s="1" t="s">
        <v>93</v>
      </c>
      <c r="D19556">
        <v>5.7200000000000003E-3</v>
      </c>
      <c r="E19556" s="1" t="s">
        <v>118</v>
      </c>
      <c r="F19556" s="1" t="s">
        <v>17</v>
      </c>
      <c r="G19556" s="1" t="s">
        <v>19</v>
      </c>
      <c r="H19556" s="1" t="s">
        <v>19</v>
      </c>
      <c r="I19556" s="1" t="s">
        <v>94</v>
      </c>
      <c r="J19556" s="1" t="s">
        <v>37</v>
      </c>
      <c r="K19556">
        <v>62782</v>
      </c>
      <c r="L19556">
        <v>33789</v>
      </c>
      <c r="M19556">
        <v>9.1108916568443197E-3</v>
      </c>
      <c r="N19556">
        <v>1.69285862262867E-2</v>
      </c>
    </row>
    <row r="19557" spans="1:14" x14ac:dyDescent="0.25">
      <c r="A19557" s="1" t="s">
        <v>30</v>
      </c>
      <c r="B19557" s="1" t="s">
        <v>27</v>
      </c>
      <c r="C19557" s="1" t="s">
        <v>93</v>
      </c>
      <c r="D19557">
        <v>1.076E-2</v>
      </c>
      <c r="E19557" s="1" t="s">
        <v>118</v>
      </c>
      <c r="F19557" s="1" t="s">
        <v>17</v>
      </c>
      <c r="G19557" s="1" t="s">
        <v>19</v>
      </c>
      <c r="H19557" s="1" t="s">
        <v>19</v>
      </c>
      <c r="I19557" s="1" t="s">
        <v>94</v>
      </c>
      <c r="J19557" s="1" t="s">
        <v>37</v>
      </c>
      <c r="K19557">
        <v>59666</v>
      </c>
      <c r="L19557">
        <v>32710</v>
      </c>
      <c r="M19557">
        <v>1.8033721047162499E-2</v>
      </c>
      <c r="N19557">
        <v>3.2895139101192301E-2</v>
      </c>
    </row>
    <row r="19558" spans="1:14" x14ac:dyDescent="0.25">
      <c r="A19558" s="1" t="s">
        <v>30</v>
      </c>
      <c r="B19558" s="1" t="s">
        <v>28</v>
      </c>
      <c r="C19558" s="1" t="s">
        <v>93</v>
      </c>
      <c r="D19558">
        <v>7.2500000000000004E-3</v>
      </c>
      <c r="E19558" s="1" t="s">
        <v>118</v>
      </c>
      <c r="F19558" s="1" t="s">
        <v>17</v>
      </c>
      <c r="G19558" s="1" t="s">
        <v>19</v>
      </c>
      <c r="H19558" s="1" t="s">
        <v>19</v>
      </c>
      <c r="I19558" s="1" t="s">
        <v>94</v>
      </c>
      <c r="J19558" s="1" t="s">
        <v>37</v>
      </c>
      <c r="K19558">
        <v>49753</v>
      </c>
      <c r="L19558">
        <v>27301</v>
      </c>
      <c r="M19558">
        <v>1.4571985608908E-2</v>
      </c>
      <c r="N19558">
        <v>2.6555803816710001E-2</v>
      </c>
    </row>
    <row r="19559" spans="1:14" x14ac:dyDescent="0.25">
      <c r="A19559" s="1" t="s">
        <v>30</v>
      </c>
      <c r="B19559" s="1" t="s">
        <v>29</v>
      </c>
      <c r="C19559" s="1" t="s">
        <v>93</v>
      </c>
      <c r="D19559">
        <v>9.8899999999999995E-3</v>
      </c>
      <c r="E19559" s="1" t="s">
        <v>118</v>
      </c>
      <c r="F19559" s="1" t="s">
        <v>17</v>
      </c>
      <c r="G19559" s="1" t="s">
        <v>19</v>
      </c>
      <c r="H19559" s="1" t="s">
        <v>19</v>
      </c>
      <c r="I19559" s="1" t="s">
        <v>94</v>
      </c>
      <c r="J19559" s="1" t="s">
        <v>37</v>
      </c>
      <c r="K19559">
        <v>39961</v>
      </c>
      <c r="L19559">
        <v>22175</v>
      </c>
      <c r="M19559">
        <v>2.4749130402142099E-2</v>
      </c>
      <c r="N19559">
        <v>4.4599774520856797E-2</v>
      </c>
    </row>
    <row r="19560" spans="1:14" x14ac:dyDescent="0.25">
      <c r="A19560" s="1" t="s">
        <v>14</v>
      </c>
      <c r="B19560" s="1" t="s">
        <v>15</v>
      </c>
      <c r="C19560" s="1" t="s">
        <v>95</v>
      </c>
      <c r="D19560">
        <v>-4.0000000000000003E-5</v>
      </c>
      <c r="E19560" s="1" t="s">
        <v>118</v>
      </c>
      <c r="F19560" s="1" t="s">
        <v>31</v>
      </c>
      <c r="G19560" s="1" t="s">
        <v>19</v>
      </c>
      <c r="H19560" s="1" t="s">
        <v>19</v>
      </c>
      <c r="I19560" s="1" t="s">
        <v>94</v>
      </c>
      <c r="J19560" s="1" t="s">
        <v>37</v>
      </c>
      <c r="K19560">
        <v>70523</v>
      </c>
      <c r="L19560">
        <v>35898</v>
      </c>
      <c r="M19560">
        <v>-5.6719084553975302E-5</v>
      </c>
      <c r="N19560">
        <v>-1.11426820435679E-4</v>
      </c>
    </row>
    <row r="19561" spans="1:14" x14ac:dyDescent="0.25">
      <c r="A19561" s="1" t="s">
        <v>14</v>
      </c>
      <c r="B19561" s="1" t="s">
        <v>20</v>
      </c>
      <c r="C19561" s="1" t="s">
        <v>95</v>
      </c>
      <c r="D19561">
        <v>-6.9999999999999994E-5</v>
      </c>
      <c r="E19561" s="1" t="s">
        <v>118</v>
      </c>
      <c r="F19561" s="1" t="s">
        <v>31</v>
      </c>
      <c r="G19561" s="1" t="s">
        <v>19</v>
      </c>
      <c r="H19561" s="1" t="s">
        <v>19</v>
      </c>
      <c r="I19561" s="1" t="s">
        <v>94</v>
      </c>
      <c r="J19561" s="1" t="s">
        <v>37</v>
      </c>
      <c r="K19561">
        <v>86245</v>
      </c>
      <c r="L19561">
        <v>44522</v>
      </c>
      <c r="M19561">
        <v>-8.1164125456548197E-5</v>
      </c>
      <c r="N19561">
        <v>-1.57225641256008E-4</v>
      </c>
    </row>
    <row r="19562" spans="1:14" x14ac:dyDescent="0.25">
      <c r="A19562" s="1" t="s">
        <v>14</v>
      </c>
      <c r="B19562" s="1" t="s">
        <v>21</v>
      </c>
      <c r="C19562" s="1" t="s">
        <v>95</v>
      </c>
      <c r="D19562">
        <v>-1.2999999999999999E-4</v>
      </c>
      <c r="E19562" s="1" t="s">
        <v>118</v>
      </c>
      <c r="F19562" s="1" t="s">
        <v>31</v>
      </c>
      <c r="G19562" s="1" t="s">
        <v>19</v>
      </c>
      <c r="H19562" s="1" t="s">
        <v>19</v>
      </c>
      <c r="I19562" s="1" t="s">
        <v>94</v>
      </c>
      <c r="J19562" s="1" t="s">
        <v>37</v>
      </c>
      <c r="K19562">
        <v>79118</v>
      </c>
      <c r="L19562">
        <v>40217</v>
      </c>
      <c r="M19562">
        <v>-1.6431153466973399E-4</v>
      </c>
      <c r="N19562">
        <v>-3.2324638834323801E-4</v>
      </c>
    </row>
    <row r="19563" spans="1:14" x14ac:dyDescent="0.25">
      <c r="A19563" s="1" t="s">
        <v>14</v>
      </c>
      <c r="B19563" s="1" t="s">
        <v>22</v>
      </c>
      <c r="C19563" s="1" t="s">
        <v>95</v>
      </c>
      <c r="D19563">
        <v>-1.2E-4</v>
      </c>
      <c r="E19563" s="1" t="s">
        <v>118</v>
      </c>
      <c r="F19563" s="1" t="s">
        <v>31</v>
      </c>
      <c r="G19563" s="1" t="s">
        <v>19</v>
      </c>
      <c r="H19563" s="1" t="s">
        <v>19</v>
      </c>
      <c r="I19563" s="1" t="s">
        <v>94</v>
      </c>
      <c r="J19563" s="1" t="s">
        <v>37</v>
      </c>
      <c r="K19563">
        <v>65103</v>
      </c>
      <c r="L19563">
        <v>32284</v>
      </c>
      <c r="M19563">
        <v>-1.8432330307359101E-4</v>
      </c>
      <c r="N19563">
        <v>-3.71701152273572E-4</v>
      </c>
    </row>
    <row r="19564" spans="1:14" x14ac:dyDescent="0.25">
      <c r="A19564" s="1" t="s">
        <v>14</v>
      </c>
      <c r="B19564" s="1" t="s">
        <v>23</v>
      </c>
      <c r="C19564" s="1" t="s">
        <v>95</v>
      </c>
      <c r="D19564">
        <v>-6.4999999999999997E-4</v>
      </c>
      <c r="E19564" s="1" t="s">
        <v>118</v>
      </c>
      <c r="F19564" s="1" t="s">
        <v>31</v>
      </c>
      <c r="G19564" s="1" t="s">
        <v>19</v>
      </c>
      <c r="H19564" s="1" t="s">
        <v>19</v>
      </c>
      <c r="I19564" s="1" t="s">
        <v>94</v>
      </c>
      <c r="J19564" s="1" t="s">
        <v>37</v>
      </c>
      <c r="K19564">
        <v>59808</v>
      </c>
      <c r="L19564">
        <v>29164</v>
      </c>
      <c r="M19564">
        <v>-1.0868111289459601E-3</v>
      </c>
      <c r="N19564">
        <v>-2.22877520230421E-3</v>
      </c>
    </row>
    <row r="19565" spans="1:14" x14ac:dyDescent="0.25">
      <c r="A19565" s="1" t="s">
        <v>14</v>
      </c>
      <c r="B19565" s="1" t="s">
        <v>24</v>
      </c>
      <c r="C19565" s="1" t="s">
        <v>95</v>
      </c>
      <c r="D19565">
        <v>-7.2999999999999996E-4</v>
      </c>
      <c r="E19565" s="1" t="s">
        <v>118</v>
      </c>
      <c r="F19565" s="1" t="s">
        <v>31</v>
      </c>
      <c r="G19565" s="1" t="s">
        <v>19</v>
      </c>
      <c r="H19565" s="1" t="s">
        <v>19</v>
      </c>
      <c r="I19565" s="1" t="s">
        <v>94</v>
      </c>
      <c r="J19565" s="1" t="s">
        <v>37</v>
      </c>
      <c r="K19565">
        <v>58512</v>
      </c>
      <c r="L19565">
        <v>27827</v>
      </c>
      <c r="M19565">
        <v>-1.2476073284112699E-3</v>
      </c>
      <c r="N19565">
        <v>-2.6233514212814901E-3</v>
      </c>
    </row>
    <row r="19566" spans="1:14" x14ac:dyDescent="0.25">
      <c r="A19566" s="1" t="s">
        <v>14</v>
      </c>
      <c r="B19566" s="1" t="s">
        <v>25</v>
      </c>
      <c r="C19566" s="1" t="s">
        <v>95</v>
      </c>
      <c r="D19566">
        <v>-2.64E-3</v>
      </c>
      <c r="E19566" s="1" t="s">
        <v>118</v>
      </c>
      <c r="F19566" s="1" t="s">
        <v>31</v>
      </c>
      <c r="G19566" s="1" t="s">
        <v>19</v>
      </c>
      <c r="H19566" s="1" t="s">
        <v>19</v>
      </c>
      <c r="I19566" s="1" t="s">
        <v>94</v>
      </c>
      <c r="J19566" s="1" t="s">
        <v>37</v>
      </c>
      <c r="K19566">
        <v>57617</v>
      </c>
      <c r="L19566">
        <v>26899</v>
      </c>
      <c r="M19566">
        <v>-4.5819810125483796E-3</v>
      </c>
      <c r="N19566">
        <v>-9.8144912450276994E-3</v>
      </c>
    </row>
    <row r="19567" spans="1:14" x14ac:dyDescent="0.25">
      <c r="A19567" s="1" t="s">
        <v>14</v>
      </c>
      <c r="B19567" s="1" t="s">
        <v>26</v>
      </c>
      <c r="C19567" s="1" t="s">
        <v>95</v>
      </c>
      <c r="D19567">
        <v>-3.31E-3</v>
      </c>
      <c r="E19567" s="1" t="s">
        <v>118</v>
      </c>
      <c r="F19567" s="1" t="s">
        <v>31</v>
      </c>
      <c r="G19567" s="1" t="s">
        <v>19</v>
      </c>
      <c r="H19567" s="1" t="s">
        <v>19</v>
      </c>
      <c r="I19567" s="1" t="s">
        <v>94</v>
      </c>
      <c r="J19567" s="1" t="s">
        <v>37</v>
      </c>
      <c r="K19567">
        <v>62782</v>
      </c>
      <c r="L19567">
        <v>28993</v>
      </c>
      <c r="M19567">
        <v>-5.2722117804466203E-3</v>
      </c>
      <c r="N19567">
        <v>-1.14165488221295E-2</v>
      </c>
    </row>
    <row r="19568" spans="1:14" x14ac:dyDescent="0.25">
      <c r="A19568" s="1" t="s">
        <v>14</v>
      </c>
      <c r="B19568" s="1" t="s">
        <v>27</v>
      </c>
      <c r="C19568" s="1" t="s">
        <v>95</v>
      </c>
      <c r="D19568">
        <v>-1.042E-2</v>
      </c>
      <c r="E19568" s="1" t="s">
        <v>118</v>
      </c>
      <c r="F19568" s="1" t="s">
        <v>31</v>
      </c>
      <c r="G19568" s="1" t="s">
        <v>19</v>
      </c>
      <c r="H19568" s="1" t="s">
        <v>19</v>
      </c>
      <c r="I19568" s="1" t="s">
        <v>94</v>
      </c>
      <c r="J19568" s="1" t="s">
        <v>37</v>
      </c>
      <c r="K19568">
        <v>59666</v>
      </c>
      <c r="L19568">
        <v>26956</v>
      </c>
      <c r="M19568">
        <v>-1.7463882278014299E-2</v>
      </c>
      <c r="N19568">
        <v>-3.8655586882326801E-2</v>
      </c>
    </row>
    <row r="19569" spans="1:14" x14ac:dyDescent="0.25">
      <c r="A19569" s="1" t="s">
        <v>14</v>
      </c>
      <c r="B19569" s="1" t="s">
        <v>28</v>
      </c>
      <c r="C19569" s="1" t="s">
        <v>95</v>
      </c>
      <c r="D19569">
        <v>-9.0799999999999995E-3</v>
      </c>
      <c r="E19569" s="1" t="s">
        <v>118</v>
      </c>
      <c r="F19569" s="1" t="s">
        <v>31</v>
      </c>
      <c r="G19569" s="1" t="s">
        <v>19</v>
      </c>
      <c r="H19569" s="1" t="s">
        <v>19</v>
      </c>
      <c r="I19569" s="1" t="s">
        <v>94</v>
      </c>
      <c r="J19569" s="1" t="s">
        <v>37</v>
      </c>
      <c r="K19569">
        <v>49753</v>
      </c>
      <c r="L19569">
        <v>22452</v>
      </c>
      <c r="M19569">
        <v>-1.82501557695013E-2</v>
      </c>
      <c r="N19569">
        <v>-4.0441831462675902E-2</v>
      </c>
    </row>
    <row r="19570" spans="1:14" x14ac:dyDescent="0.25">
      <c r="A19570" s="1" t="s">
        <v>14</v>
      </c>
      <c r="B19570" s="1" t="s">
        <v>29</v>
      </c>
      <c r="C19570" s="1" t="s">
        <v>95</v>
      </c>
      <c r="D19570">
        <v>-1.11E-2</v>
      </c>
      <c r="E19570" s="1" t="s">
        <v>118</v>
      </c>
      <c r="F19570" s="1" t="s">
        <v>31</v>
      </c>
      <c r="G19570" s="1" t="s">
        <v>19</v>
      </c>
      <c r="H19570" s="1" t="s">
        <v>19</v>
      </c>
      <c r="I19570" s="1" t="s">
        <v>94</v>
      </c>
      <c r="J19570" s="1" t="s">
        <v>37</v>
      </c>
      <c r="K19570">
        <v>39961</v>
      </c>
      <c r="L19570">
        <v>17786</v>
      </c>
      <c r="M19570">
        <v>-2.7777082655589199E-2</v>
      </c>
      <c r="N19570">
        <v>-6.2408636005847298E-2</v>
      </c>
    </row>
    <row r="19571" spans="1:14" x14ac:dyDescent="0.25">
      <c r="A19571" s="1" t="s">
        <v>30</v>
      </c>
      <c r="B19571" s="1" t="s">
        <v>15</v>
      </c>
      <c r="C19571" s="1" t="s">
        <v>95</v>
      </c>
      <c r="D19571">
        <v>-1.0000000000000001E-5</v>
      </c>
      <c r="E19571" s="1" t="s">
        <v>118</v>
      </c>
      <c r="F19571" s="1" t="s">
        <v>31</v>
      </c>
      <c r="G19571" s="1" t="s">
        <v>19</v>
      </c>
      <c r="H19571" s="1" t="s">
        <v>19</v>
      </c>
      <c r="I19571" s="1" t="s">
        <v>94</v>
      </c>
      <c r="J19571" s="1" t="s">
        <v>37</v>
      </c>
      <c r="K19571">
        <v>70523</v>
      </c>
      <c r="L19571">
        <v>34625</v>
      </c>
      <c r="M19571">
        <v>-1.41797711384938E-5</v>
      </c>
      <c r="N19571">
        <v>-2.8880866425992798E-5</v>
      </c>
    </row>
    <row r="19572" spans="1:14" x14ac:dyDescent="0.25">
      <c r="A19572" s="1" t="s">
        <v>30</v>
      </c>
      <c r="B19572" s="1" t="s">
        <v>20</v>
      </c>
      <c r="C19572" s="1" t="s">
        <v>95</v>
      </c>
      <c r="D19572">
        <v>-1.6000000000000001E-4</v>
      </c>
      <c r="E19572" s="1" t="s">
        <v>118</v>
      </c>
      <c r="F19572" s="1" t="s">
        <v>31</v>
      </c>
      <c r="G19572" s="1" t="s">
        <v>19</v>
      </c>
      <c r="H19572" s="1" t="s">
        <v>19</v>
      </c>
      <c r="I19572" s="1" t="s">
        <v>94</v>
      </c>
      <c r="J19572" s="1" t="s">
        <v>37</v>
      </c>
      <c r="K19572">
        <v>86245</v>
      </c>
      <c r="L19572">
        <v>41723</v>
      </c>
      <c r="M19572">
        <v>-1.85518001043539E-4</v>
      </c>
      <c r="N19572">
        <v>-3.8348153296742803E-4</v>
      </c>
    </row>
    <row r="19573" spans="1:14" x14ac:dyDescent="0.25">
      <c r="A19573" s="1" t="s">
        <v>30</v>
      </c>
      <c r="B19573" s="1" t="s">
        <v>21</v>
      </c>
      <c r="C19573" s="1" t="s">
        <v>95</v>
      </c>
      <c r="D19573">
        <v>-1.3999999999999999E-4</v>
      </c>
      <c r="E19573" s="1" t="s">
        <v>118</v>
      </c>
      <c r="F19573" s="1" t="s">
        <v>31</v>
      </c>
      <c r="G19573" s="1" t="s">
        <v>19</v>
      </c>
      <c r="H19573" s="1" t="s">
        <v>19</v>
      </c>
      <c r="I19573" s="1" t="s">
        <v>94</v>
      </c>
      <c r="J19573" s="1" t="s">
        <v>37</v>
      </c>
      <c r="K19573">
        <v>79118</v>
      </c>
      <c r="L19573">
        <v>38901</v>
      </c>
      <c r="M19573">
        <v>-1.7695088349048299E-4</v>
      </c>
      <c r="N19573">
        <v>-3.59887920619007E-4</v>
      </c>
    </row>
    <row r="19574" spans="1:14" x14ac:dyDescent="0.25">
      <c r="A19574" s="1" t="s">
        <v>30</v>
      </c>
      <c r="B19574" s="1" t="s">
        <v>22</v>
      </c>
      <c r="C19574" s="1" t="s">
        <v>95</v>
      </c>
      <c r="D19574">
        <v>-2.0000000000000001E-4</v>
      </c>
      <c r="E19574" s="1" t="s">
        <v>118</v>
      </c>
      <c r="F19574" s="1" t="s">
        <v>31</v>
      </c>
      <c r="G19574" s="1" t="s">
        <v>19</v>
      </c>
      <c r="H19574" s="1" t="s">
        <v>19</v>
      </c>
      <c r="I19574" s="1" t="s">
        <v>94</v>
      </c>
      <c r="J19574" s="1" t="s">
        <v>37</v>
      </c>
      <c r="K19574">
        <v>65103</v>
      </c>
      <c r="L19574">
        <v>32819</v>
      </c>
      <c r="M19574">
        <v>-3.07205505122652E-4</v>
      </c>
      <c r="N19574">
        <v>-6.0940308967366498E-4</v>
      </c>
    </row>
    <row r="19575" spans="1:14" x14ac:dyDescent="0.25">
      <c r="A19575" s="1" t="s">
        <v>30</v>
      </c>
      <c r="B19575" s="1" t="s">
        <v>23</v>
      </c>
      <c r="C19575" s="1" t="s">
        <v>95</v>
      </c>
      <c r="D19575">
        <v>-1.7000000000000001E-4</v>
      </c>
      <c r="E19575" s="1" t="s">
        <v>118</v>
      </c>
      <c r="F19575" s="1" t="s">
        <v>31</v>
      </c>
      <c r="G19575" s="1" t="s">
        <v>19</v>
      </c>
      <c r="H19575" s="1" t="s">
        <v>19</v>
      </c>
      <c r="I19575" s="1" t="s">
        <v>94</v>
      </c>
      <c r="J19575" s="1" t="s">
        <v>37</v>
      </c>
      <c r="K19575">
        <v>59808</v>
      </c>
      <c r="L19575">
        <v>30644</v>
      </c>
      <c r="M19575">
        <v>-2.8424291064740501E-4</v>
      </c>
      <c r="N19575">
        <v>-5.5475786450855005E-4</v>
      </c>
    </row>
    <row r="19576" spans="1:14" x14ac:dyDescent="0.25">
      <c r="A19576" s="1" t="s">
        <v>30</v>
      </c>
      <c r="B19576" s="1" t="s">
        <v>24</v>
      </c>
      <c r="C19576" s="1" t="s">
        <v>95</v>
      </c>
      <c r="D19576">
        <v>-5.4000000000000001E-4</v>
      </c>
      <c r="E19576" s="1" t="s">
        <v>118</v>
      </c>
      <c r="F19576" s="1" t="s">
        <v>31</v>
      </c>
      <c r="G19576" s="1" t="s">
        <v>19</v>
      </c>
      <c r="H19576" s="1" t="s">
        <v>19</v>
      </c>
      <c r="I19576" s="1" t="s">
        <v>94</v>
      </c>
      <c r="J19576" s="1" t="s">
        <v>37</v>
      </c>
      <c r="K19576">
        <v>58512</v>
      </c>
      <c r="L19576">
        <v>30685</v>
      </c>
      <c r="M19576">
        <v>-9.2288761279737497E-4</v>
      </c>
      <c r="N19576">
        <v>-1.7598175004073699E-3</v>
      </c>
    </row>
    <row r="19577" spans="1:14" x14ac:dyDescent="0.25">
      <c r="A19577" s="1" t="s">
        <v>30</v>
      </c>
      <c r="B19577" s="1" t="s">
        <v>25</v>
      </c>
      <c r="C19577" s="1" t="s">
        <v>95</v>
      </c>
      <c r="D19577">
        <v>-5.9999999999999995E-4</v>
      </c>
      <c r="E19577" s="1" t="s">
        <v>118</v>
      </c>
      <c r="F19577" s="1" t="s">
        <v>31</v>
      </c>
      <c r="G19577" s="1" t="s">
        <v>19</v>
      </c>
      <c r="H19577" s="1" t="s">
        <v>19</v>
      </c>
      <c r="I19577" s="1" t="s">
        <v>94</v>
      </c>
      <c r="J19577" s="1" t="s">
        <v>37</v>
      </c>
      <c r="K19577">
        <v>57617</v>
      </c>
      <c r="L19577">
        <v>30718</v>
      </c>
      <c r="M19577">
        <v>-1.04135932103372E-3</v>
      </c>
      <c r="N19577">
        <v>-1.9532521648544798E-3</v>
      </c>
    </row>
    <row r="19578" spans="1:14" x14ac:dyDescent="0.25">
      <c r="A19578" s="1" t="s">
        <v>30</v>
      </c>
      <c r="B19578" s="1" t="s">
        <v>26</v>
      </c>
      <c r="C19578" s="1" t="s">
        <v>95</v>
      </c>
      <c r="D19578">
        <v>-1.9400000000000001E-3</v>
      </c>
      <c r="E19578" s="1" t="s">
        <v>118</v>
      </c>
      <c r="F19578" s="1" t="s">
        <v>31</v>
      </c>
      <c r="G19578" s="1" t="s">
        <v>19</v>
      </c>
      <c r="H19578" s="1" t="s">
        <v>19</v>
      </c>
      <c r="I19578" s="1" t="s">
        <v>94</v>
      </c>
      <c r="J19578" s="1" t="s">
        <v>37</v>
      </c>
      <c r="K19578">
        <v>62782</v>
      </c>
      <c r="L19578">
        <v>33789</v>
      </c>
      <c r="M19578">
        <v>-3.0900576598388101E-3</v>
      </c>
      <c r="N19578">
        <v>-5.74151351031401E-3</v>
      </c>
    </row>
    <row r="19579" spans="1:14" x14ac:dyDescent="0.25">
      <c r="A19579" s="1" t="s">
        <v>30</v>
      </c>
      <c r="B19579" s="1" t="s">
        <v>27</v>
      </c>
      <c r="C19579" s="1" t="s">
        <v>95</v>
      </c>
      <c r="D19579">
        <v>-3.5400000000000002E-3</v>
      </c>
      <c r="E19579" s="1" t="s">
        <v>118</v>
      </c>
      <c r="F19579" s="1" t="s">
        <v>31</v>
      </c>
      <c r="G19579" s="1" t="s">
        <v>19</v>
      </c>
      <c r="H19579" s="1" t="s">
        <v>19</v>
      </c>
      <c r="I19579" s="1" t="s">
        <v>94</v>
      </c>
      <c r="J19579" s="1" t="s">
        <v>37</v>
      </c>
      <c r="K19579">
        <v>59666</v>
      </c>
      <c r="L19579">
        <v>32710</v>
      </c>
      <c r="M19579">
        <v>-5.9330271846612798E-3</v>
      </c>
      <c r="N19579">
        <v>-1.0822378477529799E-2</v>
      </c>
    </row>
    <row r="19580" spans="1:14" x14ac:dyDescent="0.25">
      <c r="A19580" s="1" t="s">
        <v>30</v>
      </c>
      <c r="B19580" s="1" t="s">
        <v>28</v>
      </c>
      <c r="C19580" s="1" t="s">
        <v>95</v>
      </c>
      <c r="D19580">
        <v>-3.5999999999999999E-3</v>
      </c>
      <c r="E19580" s="1" t="s">
        <v>118</v>
      </c>
      <c r="F19580" s="1" t="s">
        <v>31</v>
      </c>
      <c r="G19580" s="1" t="s">
        <v>19</v>
      </c>
      <c r="H19580" s="1" t="s">
        <v>19</v>
      </c>
      <c r="I19580" s="1" t="s">
        <v>94</v>
      </c>
      <c r="J19580" s="1" t="s">
        <v>37</v>
      </c>
      <c r="K19580">
        <v>49753</v>
      </c>
      <c r="L19580">
        <v>27301</v>
      </c>
      <c r="M19580">
        <v>-7.2357445782163902E-3</v>
      </c>
      <c r="N19580">
        <v>-1.3186330171056001E-2</v>
      </c>
    </row>
    <row r="19581" spans="1:14" x14ac:dyDescent="0.25">
      <c r="A19581" s="1" t="s">
        <v>30</v>
      </c>
      <c r="B19581" s="1" t="s">
        <v>29</v>
      </c>
      <c r="C19581" s="1" t="s">
        <v>95</v>
      </c>
      <c r="D19581">
        <v>-6.96E-3</v>
      </c>
      <c r="E19581" s="1" t="s">
        <v>118</v>
      </c>
      <c r="F19581" s="1" t="s">
        <v>31</v>
      </c>
      <c r="G19581" s="1" t="s">
        <v>19</v>
      </c>
      <c r="H19581" s="1" t="s">
        <v>19</v>
      </c>
      <c r="I19581" s="1" t="s">
        <v>94</v>
      </c>
      <c r="J19581" s="1" t="s">
        <v>37</v>
      </c>
      <c r="K19581">
        <v>39961</v>
      </c>
      <c r="L19581">
        <v>22175</v>
      </c>
      <c r="M19581">
        <v>-1.74169815570181E-2</v>
      </c>
      <c r="N19581">
        <v>-3.1386696730552402E-2</v>
      </c>
    </row>
    <row r="19582" spans="1:14" x14ac:dyDescent="0.25">
      <c r="A19582" s="1" t="s">
        <v>14</v>
      </c>
      <c r="B19582" s="1" t="s">
        <v>15</v>
      </c>
      <c r="C19582" s="1" t="s">
        <v>96</v>
      </c>
      <c r="D19582">
        <v>3.0000000000000001E-5</v>
      </c>
      <c r="E19582" s="1" t="s">
        <v>118</v>
      </c>
      <c r="F19582" s="1" t="s">
        <v>32</v>
      </c>
      <c r="G19582" s="1" t="s">
        <v>19</v>
      </c>
      <c r="H19582" s="1" t="s">
        <v>19</v>
      </c>
      <c r="I19582" s="1" t="s">
        <v>94</v>
      </c>
      <c r="J19582" s="1" t="s">
        <v>37</v>
      </c>
      <c r="K19582">
        <v>70523</v>
      </c>
      <c r="L19582">
        <v>35898</v>
      </c>
      <c r="M19582">
        <v>4.2539313415481502E-5</v>
      </c>
      <c r="N19582">
        <v>8.3570115326759103E-5</v>
      </c>
    </row>
    <row r="19583" spans="1:14" x14ac:dyDescent="0.25">
      <c r="A19583" s="1" t="s">
        <v>14</v>
      </c>
      <c r="B19583" s="1" t="s">
        <v>20</v>
      </c>
      <c r="C19583" s="1" t="s">
        <v>96</v>
      </c>
      <c r="D19583">
        <v>1.6000000000000001E-4</v>
      </c>
      <c r="E19583" s="1" t="s">
        <v>118</v>
      </c>
      <c r="F19583" s="1" t="s">
        <v>32</v>
      </c>
      <c r="G19583" s="1" t="s">
        <v>19</v>
      </c>
      <c r="H19583" s="1" t="s">
        <v>19</v>
      </c>
      <c r="I19583" s="1" t="s">
        <v>94</v>
      </c>
      <c r="J19583" s="1" t="s">
        <v>37</v>
      </c>
      <c r="K19583">
        <v>86245</v>
      </c>
      <c r="L19583">
        <v>44522</v>
      </c>
      <c r="M19583">
        <v>1.85518001043539E-4</v>
      </c>
      <c r="N19583">
        <v>3.59372894299447E-4</v>
      </c>
    </row>
    <row r="19584" spans="1:14" x14ac:dyDescent="0.25">
      <c r="A19584" s="1" t="s">
        <v>14</v>
      </c>
      <c r="B19584" s="1" t="s">
        <v>21</v>
      </c>
      <c r="C19584" s="1" t="s">
        <v>96</v>
      </c>
      <c r="D19584">
        <v>3.1E-4</v>
      </c>
      <c r="E19584" s="1" t="s">
        <v>118</v>
      </c>
      <c r="F19584" s="1" t="s">
        <v>32</v>
      </c>
      <c r="G19584" s="1" t="s">
        <v>19</v>
      </c>
      <c r="H19584" s="1" t="s">
        <v>19</v>
      </c>
      <c r="I19584" s="1" t="s">
        <v>94</v>
      </c>
      <c r="J19584" s="1" t="s">
        <v>37</v>
      </c>
      <c r="K19584">
        <v>79118</v>
      </c>
      <c r="L19584">
        <v>40217</v>
      </c>
      <c r="M19584">
        <v>3.9181981344321102E-4</v>
      </c>
      <c r="N19584">
        <v>7.7081831066464401E-4</v>
      </c>
    </row>
    <row r="19585" spans="1:14" x14ac:dyDescent="0.25">
      <c r="A19585" s="1" t="s">
        <v>14</v>
      </c>
      <c r="B19585" s="1" t="s">
        <v>22</v>
      </c>
      <c r="C19585" s="1" t="s">
        <v>96</v>
      </c>
      <c r="D19585">
        <v>6.7000000000000002E-4</v>
      </c>
      <c r="E19585" s="1" t="s">
        <v>118</v>
      </c>
      <c r="F19585" s="1" t="s">
        <v>32</v>
      </c>
      <c r="G19585" s="1" t="s">
        <v>19</v>
      </c>
      <c r="H19585" s="1" t="s">
        <v>19</v>
      </c>
      <c r="I19585" s="1" t="s">
        <v>94</v>
      </c>
      <c r="J19585" s="1" t="s">
        <v>37</v>
      </c>
      <c r="K19585">
        <v>65103</v>
      </c>
      <c r="L19585">
        <v>32284</v>
      </c>
      <c r="M19585">
        <v>1.0291384421608799E-3</v>
      </c>
      <c r="N19585">
        <v>2.0753314335274402E-3</v>
      </c>
    </row>
    <row r="19586" spans="1:14" x14ac:dyDescent="0.25">
      <c r="A19586" s="1" t="s">
        <v>14</v>
      </c>
      <c r="B19586" s="1" t="s">
        <v>23</v>
      </c>
      <c r="C19586" s="1" t="s">
        <v>96</v>
      </c>
      <c r="D19586">
        <v>2.5999999999999999E-3</v>
      </c>
      <c r="E19586" s="1" t="s">
        <v>118</v>
      </c>
      <c r="F19586" s="1" t="s">
        <v>32</v>
      </c>
      <c r="G19586" s="1" t="s">
        <v>19</v>
      </c>
      <c r="H19586" s="1" t="s">
        <v>19</v>
      </c>
      <c r="I19586" s="1" t="s">
        <v>94</v>
      </c>
      <c r="J19586" s="1" t="s">
        <v>37</v>
      </c>
      <c r="K19586">
        <v>59808</v>
      </c>
      <c r="L19586">
        <v>29164</v>
      </c>
      <c r="M19586">
        <v>4.3472445157838402E-3</v>
      </c>
      <c r="N19586">
        <v>8.9151008092168398E-3</v>
      </c>
    </row>
    <row r="19587" spans="1:14" x14ac:dyDescent="0.25">
      <c r="A19587" s="1" t="s">
        <v>14</v>
      </c>
      <c r="B19587" s="1" t="s">
        <v>24</v>
      </c>
      <c r="C19587" s="1" t="s">
        <v>96</v>
      </c>
      <c r="D19587">
        <v>3.2499999999999999E-3</v>
      </c>
      <c r="E19587" s="1" t="s">
        <v>118</v>
      </c>
      <c r="F19587" s="1" t="s">
        <v>32</v>
      </c>
      <c r="G19587" s="1" t="s">
        <v>19</v>
      </c>
      <c r="H19587" s="1" t="s">
        <v>19</v>
      </c>
      <c r="I19587" s="1" t="s">
        <v>94</v>
      </c>
      <c r="J19587" s="1" t="s">
        <v>37</v>
      </c>
      <c r="K19587">
        <v>58512</v>
      </c>
      <c r="L19587">
        <v>27827</v>
      </c>
      <c r="M19587">
        <v>5.5544161881323504E-3</v>
      </c>
      <c r="N19587">
        <v>1.1679304272828501E-2</v>
      </c>
    </row>
    <row r="19588" spans="1:14" x14ac:dyDescent="0.25">
      <c r="A19588" s="1" t="s">
        <v>14</v>
      </c>
      <c r="B19588" s="1" t="s">
        <v>25</v>
      </c>
      <c r="C19588" s="1" t="s">
        <v>96</v>
      </c>
      <c r="D19588">
        <v>1.2630000000000001E-2</v>
      </c>
      <c r="E19588" s="1" t="s">
        <v>118</v>
      </c>
      <c r="F19588" s="1" t="s">
        <v>32</v>
      </c>
      <c r="G19588" s="1" t="s">
        <v>19</v>
      </c>
      <c r="H19588" s="1" t="s">
        <v>19</v>
      </c>
      <c r="I19588" s="1" t="s">
        <v>94</v>
      </c>
      <c r="J19588" s="1" t="s">
        <v>37</v>
      </c>
      <c r="K19588">
        <v>57617</v>
      </c>
      <c r="L19588">
        <v>26899</v>
      </c>
      <c r="M19588">
        <v>2.1920613707759901E-2</v>
      </c>
      <c r="N19588">
        <v>4.6953418342689297E-2</v>
      </c>
    </row>
    <row r="19589" spans="1:14" x14ac:dyDescent="0.25">
      <c r="A19589" s="1" t="s">
        <v>14</v>
      </c>
      <c r="B19589" s="1" t="s">
        <v>26</v>
      </c>
      <c r="C19589" s="1" t="s">
        <v>96</v>
      </c>
      <c r="D19589">
        <v>2.0109999999999999E-2</v>
      </c>
      <c r="E19589" s="1" t="s">
        <v>118</v>
      </c>
      <c r="F19589" s="1" t="s">
        <v>32</v>
      </c>
      <c r="G19589" s="1" t="s">
        <v>19</v>
      </c>
      <c r="H19589" s="1" t="s">
        <v>19</v>
      </c>
      <c r="I19589" s="1" t="s">
        <v>94</v>
      </c>
      <c r="J19589" s="1" t="s">
        <v>37</v>
      </c>
      <c r="K19589">
        <v>62782</v>
      </c>
      <c r="L19589">
        <v>28993</v>
      </c>
      <c r="M19589">
        <v>3.2031473989360001E-2</v>
      </c>
      <c r="N19589">
        <v>6.9361570034146197E-2</v>
      </c>
    </row>
    <row r="19590" spans="1:14" x14ac:dyDescent="0.25">
      <c r="A19590" s="1" t="s">
        <v>14</v>
      </c>
      <c r="B19590" s="1" t="s">
        <v>27</v>
      </c>
      <c r="C19590" s="1" t="s">
        <v>96</v>
      </c>
      <c r="D19590">
        <v>5.4510000000000003E-2</v>
      </c>
      <c r="E19590" s="1" t="s">
        <v>118</v>
      </c>
      <c r="F19590" s="1" t="s">
        <v>32</v>
      </c>
      <c r="G19590" s="1" t="s">
        <v>19</v>
      </c>
      <c r="H19590" s="1" t="s">
        <v>19</v>
      </c>
      <c r="I19590" s="1" t="s">
        <v>94</v>
      </c>
      <c r="J19590" s="1" t="s">
        <v>37</v>
      </c>
      <c r="K19590">
        <v>59666</v>
      </c>
      <c r="L19590">
        <v>26956</v>
      </c>
      <c r="M19590">
        <v>9.13585626655046E-2</v>
      </c>
      <c r="N19590">
        <v>0.20221843003413001</v>
      </c>
    </row>
    <row r="19591" spans="1:14" x14ac:dyDescent="0.25">
      <c r="A19591" s="1" t="s">
        <v>14</v>
      </c>
      <c r="B19591" s="1" t="s">
        <v>28</v>
      </c>
      <c r="C19591" s="1" t="s">
        <v>96</v>
      </c>
      <c r="D19591">
        <v>4.088E-2</v>
      </c>
      <c r="E19591" s="1" t="s">
        <v>118</v>
      </c>
      <c r="F19591" s="1" t="s">
        <v>32</v>
      </c>
      <c r="G19591" s="1" t="s">
        <v>19</v>
      </c>
      <c r="H19591" s="1" t="s">
        <v>19</v>
      </c>
      <c r="I19591" s="1" t="s">
        <v>94</v>
      </c>
      <c r="J19591" s="1" t="s">
        <v>37</v>
      </c>
      <c r="K19591">
        <v>49753</v>
      </c>
      <c r="L19591">
        <v>22452</v>
      </c>
      <c r="M19591">
        <v>8.2165899543746104E-2</v>
      </c>
      <c r="N19591">
        <v>0.182077320505968</v>
      </c>
    </row>
    <row r="19592" spans="1:14" x14ac:dyDescent="0.25">
      <c r="A19592" s="1" t="s">
        <v>14</v>
      </c>
      <c r="B19592" s="1" t="s">
        <v>29</v>
      </c>
      <c r="C19592" s="1" t="s">
        <v>96</v>
      </c>
      <c r="D19592">
        <v>5.2220000000000003E-2</v>
      </c>
      <c r="E19592" s="1" t="s">
        <v>118</v>
      </c>
      <c r="F19592" s="1" t="s">
        <v>32</v>
      </c>
      <c r="G19592" s="1" t="s">
        <v>19</v>
      </c>
      <c r="H19592" s="1" t="s">
        <v>19</v>
      </c>
      <c r="I19592" s="1" t="s">
        <v>94</v>
      </c>
      <c r="J19592" s="1" t="s">
        <v>37</v>
      </c>
      <c r="K19592">
        <v>39961</v>
      </c>
      <c r="L19592">
        <v>17786</v>
      </c>
      <c r="M19592">
        <v>0.130677410475213</v>
      </c>
      <c r="N19592">
        <v>0.29360170920949102</v>
      </c>
    </row>
    <row r="19593" spans="1:14" x14ac:dyDescent="0.25">
      <c r="A19593" s="1" t="s">
        <v>30</v>
      </c>
      <c r="B19593" s="1" t="s">
        <v>15</v>
      </c>
      <c r="C19593" s="1" t="s">
        <v>96</v>
      </c>
      <c r="D19593">
        <v>2.0000000000000002E-5</v>
      </c>
      <c r="E19593" s="1" t="s">
        <v>118</v>
      </c>
      <c r="F19593" s="1" t="s">
        <v>32</v>
      </c>
      <c r="G19593" s="1" t="s">
        <v>19</v>
      </c>
      <c r="H19593" s="1" t="s">
        <v>19</v>
      </c>
      <c r="I19593" s="1" t="s">
        <v>94</v>
      </c>
      <c r="J19593" s="1" t="s">
        <v>37</v>
      </c>
      <c r="K19593">
        <v>70523</v>
      </c>
      <c r="L19593">
        <v>34625</v>
      </c>
      <c r="M19593">
        <v>2.8359542276987699E-5</v>
      </c>
      <c r="N19593">
        <v>5.7761732851985597E-5</v>
      </c>
    </row>
    <row r="19594" spans="1:14" x14ac:dyDescent="0.25">
      <c r="A19594" s="1" t="s">
        <v>30</v>
      </c>
      <c r="B19594" s="1" t="s">
        <v>20</v>
      </c>
      <c r="C19594" s="1" t="s">
        <v>96</v>
      </c>
      <c r="D19594">
        <v>1.2E-4</v>
      </c>
      <c r="E19594" s="1" t="s">
        <v>118</v>
      </c>
      <c r="F19594" s="1" t="s">
        <v>32</v>
      </c>
      <c r="G19594" s="1" t="s">
        <v>19</v>
      </c>
      <c r="H19594" s="1" t="s">
        <v>19</v>
      </c>
      <c r="I19594" s="1" t="s">
        <v>94</v>
      </c>
      <c r="J19594" s="1" t="s">
        <v>37</v>
      </c>
      <c r="K19594">
        <v>86245</v>
      </c>
      <c r="L19594">
        <v>41723</v>
      </c>
      <c r="M19594">
        <v>1.39138500782654E-4</v>
      </c>
      <c r="N19594">
        <v>2.8761114972557098E-4</v>
      </c>
    </row>
    <row r="19595" spans="1:14" x14ac:dyDescent="0.25">
      <c r="A19595" s="1" t="s">
        <v>30</v>
      </c>
      <c r="B19595" s="1" t="s">
        <v>21</v>
      </c>
      <c r="C19595" s="1" t="s">
        <v>96</v>
      </c>
      <c r="D19595">
        <v>3.6999999999999999E-4</v>
      </c>
      <c r="E19595" s="1" t="s">
        <v>118</v>
      </c>
      <c r="F19595" s="1" t="s">
        <v>32</v>
      </c>
      <c r="G19595" s="1" t="s">
        <v>19</v>
      </c>
      <c r="H19595" s="1" t="s">
        <v>19</v>
      </c>
      <c r="I19595" s="1" t="s">
        <v>94</v>
      </c>
      <c r="J19595" s="1" t="s">
        <v>37</v>
      </c>
      <c r="K19595">
        <v>79118</v>
      </c>
      <c r="L19595">
        <v>38901</v>
      </c>
      <c r="M19595">
        <v>4.6765590636770401E-4</v>
      </c>
      <c r="N19595">
        <v>9.5113236163594801E-4</v>
      </c>
    </row>
    <row r="19596" spans="1:14" x14ac:dyDescent="0.25">
      <c r="A19596" s="1" t="s">
        <v>30</v>
      </c>
      <c r="B19596" s="1" t="s">
        <v>22</v>
      </c>
      <c r="C19596" s="1" t="s">
        <v>96</v>
      </c>
      <c r="D19596">
        <v>5.1000000000000004E-4</v>
      </c>
      <c r="E19596" s="1" t="s">
        <v>118</v>
      </c>
      <c r="F19596" s="1" t="s">
        <v>32</v>
      </c>
      <c r="G19596" s="1" t="s">
        <v>19</v>
      </c>
      <c r="H19596" s="1" t="s">
        <v>19</v>
      </c>
      <c r="I19596" s="1" t="s">
        <v>94</v>
      </c>
      <c r="J19596" s="1" t="s">
        <v>37</v>
      </c>
      <c r="K19596">
        <v>65103</v>
      </c>
      <c r="L19596">
        <v>32819</v>
      </c>
      <c r="M19596">
        <v>7.8337403806276202E-4</v>
      </c>
      <c r="N19596">
        <v>1.5539778786678401E-3</v>
      </c>
    </row>
    <row r="19597" spans="1:14" x14ac:dyDescent="0.25">
      <c r="A19597" s="1" t="s">
        <v>30</v>
      </c>
      <c r="B19597" s="1" t="s">
        <v>23</v>
      </c>
      <c r="C19597" s="1" t="s">
        <v>96</v>
      </c>
      <c r="D19597">
        <v>9.3999999999999997E-4</v>
      </c>
      <c r="E19597" s="1" t="s">
        <v>118</v>
      </c>
      <c r="F19597" s="1" t="s">
        <v>32</v>
      </c>
      <c r="G19597" s="1" t="s">
        <v>19</v>
      </c>
      <c r="H19597" s="1" t="s">
        <v>19</v>
      </c>
      <c r="I19597" s="1" t="s">
        <v>94</v>
      </c>
      <c r="J19597" s="1" t="s">
        <v>37</v>
      </c>
      <c r="K19597">
        <v>59808</v>
      </c>
      <c r="L19597">
        <v>30644</v>
      </c>
      <c r="M19597">
        <v>1.571696094168E-3</v>
      </c>
      <c r="N19597">
        <v>3.0674846625766898E-3</v>
      </c>
    </row>
    <row r="19598" spans="1:14" x14ac:dyDescent="0.25">
      <c r="A19598" s="1" t="s">
        <v>30</v>
      </c>
      <c r="B19598" s="1" t="s">
        <v>24</v>
      </c>
      <c r="C19598" s="1" t="s">
        <v>96</v>
      </c>
      <c r="D19598">
        <v>1.9E-3</v>
      </c>
      <c r="E19598" s="1" t="s">
        <v>118</v>
      </c>
      <c r="F19598" s="1" t="s">
        <v>32</v>
      </c>
      <c r="G19598" s="1" t="s">
        <v>19</v>
      </c>
      <c r="H19598" s="1" t="s">
        <v>19</v>
      </c>
      <c r="I19598" s="1" t="s">
        <v>94</v>
      </c>
      <c r="J19598" s="1" t="s">
        <v>37</v>
      </c>
      <c r="K19598">
        <v>58512</v>
      </c>
      <c r="L19598">
        <v>30685</v>
      </c>
      <c r="M19598">
        <v>3.2471971561389098E-3</v>
      </c>
      <c r="N19598">
        <v>6.1919504643962904E-3</v>
      </c>
    </row>
    <row r="19599" spans="1:14" x14ac:dyDescent="0.25">
      <c r="A19599" s="1" t="s">
        <v>30</v>
      </c>
      <c r="B19599" s="1" t="s">
        <v>25</v>
      </c>
      <c r="C19599" s="1" t="s">
        <v>96</v>
      </c>
      <c r="D19599">
        <v>2.2699999999999999E-3</v>
      </c>
      <c r="E19599" s="1" t="s">
        <v>118</v>
      </c>
      <c r="F19599" s="1" t="s">
        <v>32</v>
      </c>
      <c r="G19599" s="1" t="s">
        <v>19</v>
      </c>
      <c r="H19599" s="1" t="s">
        <v>19</v>
      </c>
      <c r="I19599" s="1" t="s">
        <v>94</v>
      </c>
      <c r="J19599" s="1" t="s">
        <v>37</v>
      </c>
      <c r="K19599">
        <v>57617</v>
      </c>
      <c r="L19599">
        <v>30718</v>
      </c>
      <c r="M19599">
        <v>3.9398094312442502E-3</v>
      </c>
      <c r="N19599">
        <v>7.3898040236994597E-3</v>
      </c>
    </row>
    <row r="19600" spans="1:14" x14ac:dyDescent="0.25">
      <c r="A19600" s="1" t="s">
        <v>30</v>
      </c>
      <c r="B19600" s="1" t="s">
        <v>26</v>
      </c>
      <c r="C19600" s="1" t="s">
        <v>96</v>
      </c>
      <c r="D19600">
        <v>5.8199999999999997E-3</v>
      </c>
      <c r="E19600" s="1" t="s">
        <v>118</v>
      </c>
      <c r="F19600" s="1" t="s">
        <v>32</v>
      </c>
      <c r="G19600" s="1" t="s">
        <v>19</v>
      </c>
      <c r="H19600" s="1" t="s">
        <v>19</v>
      </c>
      <c r="I19600" s="1" t="s">
        <v>94</v>
      </c>
      <c r="J19600" s="1" t="s">
        <v>37</v>
      </c>
      <c r="K19600">
        <v>62782</v>
      </c>
      <c r="L19600">
        <v>33789</v>
      </c>
      <c r="M19600">
        <v>9.2701729795164195E-3</v>
      </c>
      <c r="N19600">
        <v>1.7224540530941999E-2</v>
      </c>
    </row>
    <row r="19601" spans="1:14" x14ac:dyDescent="0.25">
      <c r="A19601" s="1" t="s">
        <v>30</v>
      </c>
      <c r="B19601" s="1" t="s">
        <v>27</v>
      </c>
      <c r="C19601" s="1" t="s">
        <v>96</v>
      </c>
      <c r="D19601">
        <v>8.77E-3</v>
      </c>
      <c r="E19601" s="1" t="s">
        <v>118</v>
      </c>
      <c r="F19601" s="1" t="s">
        <v>32</v>
      </c>
      <c r="G19601" s="1" t="s">
        <v>19</v>
      </c>
      <c r="H19601" s="1" t="s">
        <v>19</v>
      </c>
      <c r="I19601" s="1" t="s">
        <v>94</v>
      </c>
      <c r="J19601" s="1" t="s">
        <v>37</v>
      </c>
      <c r="K19601">
        <v>59666</v>
      </c>
      <c r="L19601">
        <v>32710</v>
      </c>
      <c r="M19601">
        <v>1.46984882512654E-2</v>
      </c>
      <c r="N19601">
        <v>2.6811372668908599E-2</v>
      </c>
    </row>
    <row r="19602" spans="1:14" x14ac:dyDescent="0.25">
      <c r="A19602" s="1" t="s">
        <v>30</v>
      </c>
      <c r="B19602" s="1" t="s">
        <v>28</v>
      </c>
      <c r="C19602" s="1" t="s">
        <v>96</v>
      </c>
      <c r="D19602">
        <v>1.0160000000000001E-2</v>
      </c>
      <c r="E19602" s="1" t="s">
        <v>118</v>
      </c>
      <c r="F19602" s="1" t="s">
        <v>32</v>
      </c>
      <c r="G19602" s="1" t="s">
        <v>19</v>
      </c>
      <c r="H19602" s="1" t="s">
        <v>19</v>
      </c>
      <c r="I19602" s="1" t="s">
        <v>94</v>
      </c>
      <c r="J19602" s="1" t="s">
        <v>37</v>
      </c>
      <c r="K19602">
        <v>49753</v>
      </c>
      <c r="L19602">
        <v>27301</v>
      </c>
      <c r="M19602">
        <v>2.0420879142966301E-2</v>
      </c>
      <c r="N19602">
        <v>3.7214754038313598E-2</v>
      </c>
    </row>
    <row r="19603" spans="1:14" x14ac:dyDescent="0.25">
      <c r="A19603" s="1" t="s">
        <v>30</v>
      </c>
      <c r="B19603" s="1" t="s">
        <v>29</v>
      </c>
      <c r="C19603" s="1" t="s">
        <v>96</v>
      </c>
      <c r="D19603">
        <v>1.436E-2</v>
      </c>
      <c r="E19603" s="1" t="s">
        <v>118</v>
      </c>
      <c r="F19603" s="1" t="s">
        <v>32</v>
      </c>
      <c r="G19603" s="1" t="s">
        <v>19</v>
      </c>
      <c r="H19603" s="1" t="s">
        <v>19</v>
      </c>
      <c r="I19603" s="1" t="s">
        <v>94</v>
      </c>
      <c r="J19603" s="1" t="s">
        <v>37</v>
      </c>
      <c r="K19603">
        <v>39961</v>
      </c>
      <c r="L19603">
        <v>22175</v>
      </c>
      <c r="M19603">
        <v>3.5935036660744199E-2</v>
      </c>
      <c r="N19603">
        <v>6.4757609921082301E-2</v>
      </c>
    </row>
    <row r="19604" spans="1:14" x14ac:dyDescent="0.25">
      <c r="A19604" s="1" t="s">
        <v>14</v>
      </c>
      <c r="B19604" s="1" t="s">
        <v>15</v>
      </c>
      <c r="C19604" s="1" t="s">
        <v>97</v>
      </c>
      <c r="D19604">
        <v>-1.0000000000000001E-5</v>
      </c>
      <c r="E19604" s="1" t="s">
        <v>118</v>
      </c>
      <c r="F19604" s="1" t="s">
        <v>33</v>
      </c>
      <c r="G19604" s="1" t="s">
        <v>19</v>
      </c>
      <c r="H19604" s="1" t="s">
        <v>19</v>
      </c>
      <c r="I19604" s="1" t="s">
        <v>94</v>
      </c>
      <c r="J19604" s="1" t="s">
        <v>37</v>
      </c>
      <c r="K19604">
        <v>70523</v>
      </c>
      <c r="L19604">
        <v>35898</v>
      </c>
      <c r="M19604">
        <v>-1.41797711384938E-5</v>
      </c>
      <c r="N19604">
        <v>-2.78567051089197E-5</v>
      </c>
    </row>
    <row r="19605" spans="1:14" x14ac:dyDescent="0.25">
      <c r="A19605" s="1" t="s">
        <v>14</v>
      </c>
      <c r="B19605" s="1" t="s">
        <v>20</v>
      </c>
      <c r="C19605" s="1" t="s">
        <v>97</v>
      </c>
      <c r="D19605">
        <v>-3.0000000000000001E-5</v>
      </c>
      <c r="E19605" s="1" t="s">
        <v>118</v>
      </c>
      <c r="F19605" s="1" t="s">
        <v>33</v>
      </c>
      <c r="G19605" s="1" t="s">
        <v>19</v>
      </c>
      <c r="H19605" s="1" t="s">
        <v>19</v>
      </c>
      <c r="I19605" s="1" t="s">
        <v>94</v>
      </c>
      <c r="J19605" s="1" t="s">
        <v>37</v>
      </c>
      <c r="K19605">
        <v>86245</v>
      </c>
      <c r="L19605">
        <v>44522</v>
      </c>
      <c r="M19605">
        <v>-3.47846251956635E-5</v>
      </c>
      <c r="N19605">
        <v>-6.7382417681146397E-5</v>
      </c>
    </row>
    <row r="19606" spans="1:14" x14ac:dyDescent="0.25">
      <c r="A19606" s="1" t="s">
        <v>14</v>
      </c>
      <c r="B19606" s="1" t="s">
        <v>21</v>
      </c>
      <c r="C19606" s="1" t="s">
        <v>97</v>
      </c>
      <c r="D19606">
        <v>-6.0000000000000002E-5</v>
      </c>
      <c r="E19606" s="1" t="s">
        <v>118</v>
      </c>
      <c r="F19606" s="1" t="s">
        <v>33</v>
      </c>
      <c r="G19606" s="1" t="s">
        <v>19</v>
      </c>
      <c r="H19606" s="1" t="s">
        <v>19</v>
      </c>
      <c r="I19606" s="1" t="s">
        <v>94</v>
      </c>
      <c r="J19606" s="1" t="s">
        <v>37</v>
      </c>
      <c r="K19606">
        <v>79118</v>
      </c>
      <c r="L19606">
        <v>40217</v>
      </c>
      <c r="M19606">
        <v>-7.5836092924492506E-5</v>
      </c>
      <c r="N19606">
        <v>-1.4919064077380199E-4</v>
      </c>
    </row>
    <row r="19607" spans="1:14" x14ac:dyDescent="0.25">
      <c r="A19607" s="1" t="s">
        <v>14</v>
      </c>
      <c r="B19607" s="1" t="s">
        <v>22</v>
      </c>
      <c r="C19607" s="1" t="s">
        <v>97</v>
      </c>
      <c r="D19607">
        <v>-6.9999999999999994E-5</v>
      </c>
      <c r="E19607" s="1" t="s">
        <v>118</v>
      </c>
      <c r="F19607" s="1" t="s">
        <v>33</v>
      </c>
      <c r="G19607" s="1" t="s">
        <v>19</v>
      </c>
      <c r="H19607" s="1" t="s">
        <v>19</v>
      </c>
      <c r="I19607" s="1" t="s">
        <v>94</v>
      </c>
      <c r="J19607" s="1" t="s">
        <v>37</v>
      </c>
      <c r="K19607">
        <v>65103</v>
      </c>
      <c r="L19607">
        <v>32284</v>
      </c>
      <c r="M19607">
        <v>-1.07521926792928E-4</v>
      </c>
      <c r="N19607">
        <v>-2.1682567215958401E-4</v>
      </c>
    </row>
    <row r="19608" spans="1:14" x14ac:dyDescent="0.25">
      <c r="A19608" s="1" t="s">
        <v>14</v>
      </c>
      <c r="B19608" s="1" t="s">
        <v>23</v>
      </c>
      <c r="C19608" s="1" t="s">
        <v>97</v>
      </c>
      <c r="D19608">
        <v>-2.9999999999999997E-4</v>
      </c>
      <c r="E19608" s="1" t="s">
        <v>118</v>
      </c>
      <c r="F19608" s="1" t="s">
        <v>33</v>
      </c>
      <c r="G19608" s="1" t="s">
        <v>19</v>
      </c>
      <c r="H19608" s="1" t="s">
        <v>19</v>
      </c>
      <c r="I19608" s="1" t="s">
        <v>94</v>
      </c>
      <c r="J19608" s="1" t="s">
        <v>37</v>
      </c>
      <c r="K19608">
        <v>59808</v>
      </c>
      <c r="L19608">
        <v>29164</v>
      </c>
      <c r="M19608">
        <v>-5.0160513643659696E-4</v>
      </c>
      <c r="N19608">
        <v>-1.0286654779865601E-3</v>
      </c>
    </row>
    <row r="19609" spans="1:14" x14ac:dyDescent="0.25">
      <c r="A19609" s="1" t="s">
        <v>14</v>
      </c>
      <c r="B19609" s="1" t="s">
        <v>24</v>
      </c>
      <c r="C19609" s="1" t="s">
        <v>97</v>
      </c>
      <c r="D19609">
        <v>-2.7E-4</v>
      </c>
      <c r="E19609" s="1" t="s">
        <v>118</v>
      </c>
      <c r="F19609" s="1" t="s">
        <v>33</v>
      </c>
      <c r="G19609" s="1" t="s">
        <v>19</v>
      </c>
      <c r="H19609" s="1" t="s">
        <v>19</v>
      </c>
      <c r="I19609" s="1" t="s">
        <v>94</v>
      </c>
      <c r="J19609" s="1" t="s">
        <v>37</v>
      </c>
      <c r="K19609">
        <v>58512</v>
      </c>
      <c r="L19609">
        <v>27827</v>
      </c>
      <c r="M19609">
        <v>-4.61443806398687E-4</v>
      </c>
      <c r="N19609">
        <v>-9.7028066266575605E-4</v>
      </c>
    </row>
    <row r="19610" spans="1:14" x14ac:dyDescent="0.25">
      <c r="A19610" s="1" t="s">
        <v>14</v>
      </c>
      <c r="B19610" s="1" t="s">
        <v>25</v>
      </c>
      <c r="C19610" s="1" t="s">
        <v>97</v>
      </c>
      <c r="D19610">
        <v>-2.7299999999999998E-3</v>
      </c>
      <c r="E19610" s="1" t="s">
        <v>118</v>
      </c>
      <c r="F19610" s="1" t="s">
        <v>33</v>
      </c>
      <c r="G19610" s="1" t="s">
        <v>19</v>
      </c>
      <c r="H19610" s="1" t="s">
        <v>19</v>
      </c>
      <c r="I19610" s="1" t="s">
        <v>94</v>
      </c>
      <c r="J19610" s="1" t="s">
        <v>37</v>
      </c>
      <c r="K19610">
        <v>57617</v>
      </c>
      <c r="L19610">
        <v>26899</v>
      </c>
      <c r="M19610">
        <v>-4.7381849107034401E-3</v>
      </c>
      <c r="N19610">
        <v>-1.01490761738355E-2</v>
      </c>
    </row>
    <row r="19611" spans="1:14" x14ac:dyDescent="0.25">
      <c r="A19611" s="1" t="s">
        <v>14</v>
      </c>
      <c r="B19611" s="1" t="s">
        <v>26</v>
      </c>
      <c r="C19611" s="1" t="s">
        <v>97</v>
      </c>
      <c r="D19611">
        <v>-1.56E-3</v>
      </c>
      <c r="E19611" s="1" t="s">
        <v>118</v>
      </c>
      <c r="F19611" s="1" t="s">
        <v>33</v>
      </c>
      <c r="G19611" s="1" t="s">
        <v>19</v>
      </c>
      <c r="H19611" s="1" t="s">
        <v>19</v>
      </c>
      <c r="I19611" s="1" t="s">
        <v>94</v>
      </c>
      <c r="J19611" s="1" t="s">
        <v>37</v>
      </c>
      <c r="K19611">
        <v>62782</v>
      </c>
      <c r="L19611">
        <v>28993</v>
      </c>
      <c r="M19611">
        <v>-2.4847886336848098E-3</v>
      </c>
      <c r="N19611">
        <v>-5.3806091125444102E-3</v>
      </c>
    </row>
    <row r="19612" spans="1:14" x14ac:dyDescent="0.25">
      <c r="A19612" s="1" t="s">
        <v>14</v>
      </c>
      <c r="B19612" s="1" t="s">
        <v>27</v>
      </c>
      <c r="C19612" s="1" t="s">
        <v>97</v>
      </c>
      <c r="D19612">
        <v>-7.7000000000000002E-3</v>
      </c>
      <c r="E19612" s="1" t="s">
        <v>118</v>
      </c>
      <c r="F19612" s="1" t="s">
        <v>33</v>
      </c>
      <c r="G19612" s="1" t="s">
        <v>19</v>
      </c>
      <c r="H19612" s="1" t="s">
        <v>19</v>
      </c>
      <c r="I19612" s="1" t="s">
        <v>94</v>
      </c>
      <c r="J19612" s="1" t="s">
        <v>37</v>
      </c>
      <c r="K19612">
        <v>59666</v>
      </c>
      <c r="L19612">
        <v>26956</v>
      </c>
      <c r="M19612">
        <v>-1.2905172124828199E-2</v>
      </c>
      <c r="N19612">
        <v>-2.85650690013355E-2</v>
      </c>
    </row>
    <row r="19613" spans="1:14" x14ac:dyDescent="0.25">
      <c r="A19613" s="1" t="s">
        <v>14</v>
      </c>
      <c r="B19613" s="1" t="s">
        <v>28</v>
      </c>
      <c r="C19613" s="1" t="s">
        <v>97</v>
      </c>
      <c r="D19613">
        <v>-2.8900000000000002E-3</v>
      </c>
      <c r="E19613" s="1" t="s">
        <v>118</v>
      </c>
      <c r="F19613" s="1" t="s">
        <v>33</v>
      </c>
      <c r="G19613" s="1" t="s">
        <v>19</v>
      </c>
      <c r="H19613" s="1" t="s">
        <v>19</v>
      </c>
      <c r="I19613" s="1" t="s">
        <v>94</v>
      </c>
      <c r="J19613" s="1" t="s">
        <v>37</v>
      </c>
      <c r="K19613">
        <v>49753</v>
      </c>
      <c r="L19613">
        <v>22452</v>
      </c>
      <c r="M19613">
        <v>-5.8086949530681596E-3</v>
      </c>
      <c r="N19613">
        <v>-1.2871904507393599E-2</v>
      </c>
    </row>
    <row r="19614" spans="1:14" x14ac:dyDescent="0.25">
      <c r="A19614" s="1" t="s">
        <v>14</v>
      </c>
      <c r="B19614" s="1" t="s">
        <v>29</v>
      </c>
      <c r="C19614" s="1" t="s">
        <v>97</v>
      </c>
      <c r="D19614">
        <v>-2.7000000000000001E-3</v>
      </c>
      <c r="E19614" s="1" t="s">
        <v>118</v>
      </c>
      <c r="F19614" s="1" t="s">
        <v>33</v>
      </c>
      <c r="G19614" s="1" t="s">
        <v>19</v>
      </c>
      <c r="H19614" s="1" t="s">
        <v>19</v>
      </c>
      <c r="I19614" s="1" t="s">
        <v>94</v>
      </c>
      <c r="J19614" s="1" t="s">
        <v>37</v>
      </c>
      <c r="K19614">
        <v>39961</v>
      </c>
      <c r="L19614">
        <v>17786</v>
      </c>
      <c r="M19614">
        <v>-6.75658767298116E-3</v>
      </c>
      <c r="N19614">
        <v>-1.51804790284493E-2</v>
      </c>
    </row>
    <row r="19615" spans="1:14" x14ac:dyDescent="0.25">
      <c r="A19615" s="1" t="s">
        <v>30</v>
      </c>
      <c r="B19615" s="1" t="s">
        <v>15</v>
      </c>
      <c r="C19615" s="1" t="s">
        <v>97</v>
      </c>
      <c r="D19615">
        <v>0</v>
      </c>
      <c r="E19615" s="1" t="s">
        <v>118</v>
      </c>
      <c r="F19615" s="1" t="s">
        <v>33</v>
      </c>
      <c r="G19615" s="1" t="s">
        <v>19</v>
      </c>
      <c r="H19615" s="1" t="s">
        <v>19</v>
      </c>
      <c r="I19615" s="1" t="s">
        <v>94</v>
      </c>
      <c r="J19615" s="1" t="s">
        <v>37</v>
      </c>
      <c r="K19615">
        <v>70523</v>
      </c>
      <c r="L19615">
        <v>34625</v>
      </c>
      <c r="M19615">
        <v>0</v>
      </c>
      <c r="N19615">
        <v>0</v>
      </c>
    </row>
    <row r="19616" spans="1:14" x14ac:dyDescent="0.25">
      <c r="A19616" s="1" t="s">
        <v>30</v>
      </c>
      <c r="B19616" s="1" t="s">
        <v>20</v>
      </c>
      <c r="C19616" s="1" t="s">
        <v>97</v>
      </c>
      <c r="D19616">
        <v>-8.0000000000000007E-5</v>
      </c>
      <c r="E19616" s="1" t="s">
        <v>118</v>
      </c>
      <c r="F19616" s="1" t="s">
        <v>33</v>
      </c>
      <c r="G19616" s="1" t="s">
        <v>19</v>
      </c>
      <c r="H19616" s="1" t="s">
        <v>19</v>
      </c>
      <c r="I19616" s="1" t="s">
        <v>94</v>
      </c>
      <c r="J19616" s="1" t="s">
        <v>37</v>
      </c>
      <c r="K19616">
        <v>86245</v>
      </c>
      <c r="L19616">
        <v>41723</v>
      </c>
      <c r="M19616">
        <v>-9.2759000521769406E-5</v>
      </c>
      <c r="N19616">
        <v>-1.9174076648371401E-4</v>
      </c>
    </row>
    <row r="19617" spans="1:14" x14ac:dyDescent="0.25">
      <c r="A19617" s="1" t="s">
        <v>30</v>
      </c>
      <c r="B19617" s="1" t="s">
        <v>21</v>
      </c>
      <c r="C19617" s="1" t="s">
        <v>97</v>
      </c>
      <c r="D19617">
        <v>-6.9999999999999994E-5</v>
      </c>
      <c r="E19617" s="1" t="s">
        <v>118</v>
      </c>
      <c r="F19617" s="1" t="s">
        <v>33</v>
      </c>
      <c r="G19617" s="1" t="s">
        <v>19</v>
      </c>
      <c r="H19617" s="1" t="s">
        <v>19</v>
      </c>
      <c r="I19617" s="1" t="s">
        <v>94</v>
      </c>
      <c r="J19617" s="1" t="s">
        <v>37</v>
      </c>
      <c r="K19617">
        <v>79118</v>
      </c>
      <c r="L19617">
        <v>38901</v>
      </c>
      <c r="M19617">
        <v>-8.8475441745241294E-5</v>
      </c>
      <c r="N19617">
        <v>-1.7994396030950399E-4</v>
      </c>
    </row>
    <row r="19618" spans="1:14" x14ac:dyDescent="0.25">
      <c r="A19618" s="1" t="s">
        <v>30</v>
      </c>
      <c r="B19618" s="1" t="s">
        <v>22</v>
      </c>
      <c r="C19618" s="1" t="s">
        <v>97</v>
      </c>
      <c r="D19618">
        <v>-1.3999999999999999E-4</v>
      </c>
      <c r="E19618" s="1" t="s">
        <v>118</v>
      </c>
      <c r="F19618" s="1" t="s">
        <v>33</v>
      </c>
      <c r="G19618" s="1" t="s">
        <v>19</v>
      </c>
      <c r="H19618" s="1" t="s">
        <v>19</v>
      </c>
      <c r="I19618" s="1" t="s">
        <v>94</v>
      </c>
      <c r="J19618" s="1" t="s">
        <v>37</v>
      </c>
      <c r="K19618">
        <v>65103</v>
      </c>
      <c r="L19618">
        <v>32819</v>
      </c>
      <c r="M19618">
        <v>-2.1504385358585599E-4</v>
      </c>
      <c r="N19618">
        <v>-4.26582162771565E-4</v>
      </c>
    </row>
    <row r="19619" spans="1:14" x14ac:dyDescent="0.25">
      <c r="A19619" s="1" t="s">
        <v>30</v>
      </c>
      <c r="B19619" s="1" t="s">
        <v>23</v>
      </c>
      <c r="C19619" s="1" t="s">
        <v>97</v>
      </c>
      <c r="D19619">
        <v>-1.1E-4</v>
      </c>
      <c r="E19619" s="1" t="s">
        <v>118</v>
      </c>
      <c r="F19619" s="1" t="s">
        <v>33</v>
      </c>
      <c r="G19619" s="1" t="s">
        <v>19</v>
      </c>
      <c r="H19619" s="1" t="s">
        <v>19</v>
      </c>
      <c r="I19619" s="1" t="s">
        <v>94</v>
      </c>
      <c r="J19619" s="1" t="s">
        <v>37</v>
      </c>
      <c r="K19619">
        <v>59808</v>
      </c>
      <c r="L19619">
        <v>30644</v>
      </c>
      <c r="M19619">
        <v>-1.8392188336008601E-4</v>
      </c>
      <c r="N19619">
        <v>-3.5896097115259098E-4</v>
      </c>
    </row>
    <row r="19620" spans="1:14" x14ac:dyDescent="0.25">
      <c r="A19620" s="1" t="s">
        <v>30</v>
      </c>
      <c r="B19620" s="1" t="s">
        <v>24</v>
      </c>
      <c r="C19620" s="1" t="s">
        <v>97</v>
      </c>
      <c r="D19620">
        <v>-2.3000000000000001E-4</v>
      </c>
      <c r="E19620" s="1" t="s">
        <v>118</v>
      </c>
      <c r="F19620" s="1" t="s">
        <v>33</v>
      </c>
      <c r="G19620" s="1" t="s">
        <v>19</v>
      </c>
      <c r="H19620" s="1" t="s">
        <v>19</v>
      </c>
      <c r="I19620" s="1" t="s">
        <v>94</v>
      </c>
      <c r="J19620" s="1" t="s">
        <v>37</v>
      </c>
      <c r="K19620">
        <v>58512</v>
      </c>
      <c r="L19620">
        <v>30685</v>
      </c>
      <c r="M19620">
        <v>-3.93081761006289E-4</v>
      </c>
      <c r="N19620">
        <v>-7.4955189832165599E-4</v>
      </c>
    </row>
    <row r="19621" spans="1:14" x14ac:dyDescent="0.25">
      <c r="A19621" s="1" t="s">
        <v>30</v>
      </c>
      <c r="B19621" s="1" t="s">
        <v>25</v>
      </c>
      <c r="C19621" s="1" t="s">
        <v>97</v>
      </c>
      <c r="D19621">
        <v>-4.6999999999999999E-4</v>
      </c>
      <c r="E19621" s="1" t="s">
        <v>118</v>
      </c>
      <c r="F19621" s="1" t="s">
        <v>33</v>
      </c>
      <c r="G19621" s="1" t="s">
        <v>19</v>
      </c>
      <c r="H19621" s="1" t="s">
        <v>19</v>
      </c>
      <c r="I19621" s="1" t="s">
        <v>94</v>
      </c>
      <c r="J19621" s="1" t="s">
        <v>37</v>
      </c>
      <c r="K19621">
        <v>57617</v>
      </c>
      <c r="L19621">
        <v>30718</v>
      </c>
      <c r="M19621">
        <v>-8.1573146814308299E-4</v>
      </c>
      <c r="N19621">
        <v>-1.5300475291360101E-3</v>
      </c>
    </row>
    <row r="19622" spans="1:14" x14ac:dyDescent="0.25">
      <c r="A19622" s="1" t="s">
        <v>30</v>
      </c>
      <c r="B19622" s="1" t="s">
        <v>26</v>
      </c>
      <c r="C19622" s="1" t="s">
        <v>97</v>
      </c>
      <c r="D19622">
        <v>-1.5299999999999999E-3</v>
      </c>
      <c r="E19622" s="1" t="s">
        <v>118</v>
      </c>
      <c r="F19622" s="1" t="s">
        <v>33</v>
      </c>
      <c r="G19622" s="1" t="s">
        <v>19</v>
      </c>
      <c r="H19622" s="1" t="s">
        <v>19</v>
      </c>
      <c r="I19622" s="1" t="s">
        <v>94</v>
      </c>
      <c r="J19622" s="1" t="s">
        <v>37</v>
      </c>
      <c r="K19622">
        <v>62782</v>
      </c>
      <c r="L19622">
        <v>33789</v>
      </c>
      <c r="M19622">
        <v>-2.4370042368831802E-3</v>
      </c>
      <c r="N19622">
        <v>-4.52810086122703E-3</v>
      </c>
    </row>
    <row r="19623" spans="1:14" x14ac:dyDescent="0.25">
      <c r="A19623" s="1" t="s">
        <v>30</v>
      </c>
      <c r="B19623" s="1" t="s">
        <v>27</v>
      </c>
      <c r="C19623" s="1" t="s">
        <v>97</v>
      </c>
      <c r="D19623">
        <v>-4.2599999999999999E-3</v>
      </c>
      <c r="E19623" s="1" t="s">
        <v>118</v>
      </c>
      <c r="F19623" s="1" t="s">
        <v>33</v>
      </c>
      <c r="G19623" s="1" t="s">
        <v>19</v>
      </c>
      <c r="H19623" s="1" t="s">
        <v>19</v>
      </c>
      <c r="I19623" s="1" t="s">
        <v>94</v>
      </c>
      <c r="J19623" s="1" t="s">
        <v>37</v>
      </c>
      <c r="K19623">
        <v>59666</v>
      </c>
      <c r="L19623">
        <v>32710</v>
      </c>
      <c r="M19623">
        <v>-7.1397445781517096E-3</v>
      </c>
      <c r="N19623">
        <v>-1.3023540201773201E-2</v>
      </c>
    </row>
    <row r="19624" spans="1:14" x14ac:dyDescent="0.25">
      <c r="A19624" s="1" t="s">
        <v>30</v>
      </c>
      <c r="B19624" s="1" t="s">
        <v>28</v>
      </c>
      <c r="C19624" s="1" t="s">
        <v>97</v>
      </c>
      <c r="D19624">
        <v>-3.4299999999999999E-3</v>
      </c>
      <c r="E19624" s="1" t="s">
        <v>118</v>
      </c>
      <c r="F19624" s="1" t="s">
        <v>33</v>
      </c>
      <c r="G19624" s="1" t="s">
        <v>19</v>
      </c>
      <c r="H19624" s="1" t="s">
        <v>19</v>
      </c>
      <c r="I19624" s="1" t="s">
        <v>94</v>
      </c>
      <c r="J19624" s="1" t="s">
        <v>37</v>
      </c>
      <c r="K19624">
        <v>49753</v>
      </c>
      <c r="L19624">
        <v>27301</v>
      </c>
      <c r="M19624">
        <v>-6.8940566398006196E-3</v>
      </c>
      <c r="N19624">
        <v>-1.25636423574228E-2</v>
      </c>
    </row>
    <row r="19625" spans="1:14" x14ac:dyDescent="0.25">
      <c r="A19625" s="1" t="s">
        <v>30</v>
      </c>
      <c r="B19625" s="1" t="s">
        <v>29</v>
      </c>
      <c r="C19625" s="1" t="s">
        <v>97</v>
      </c>
      <c r="D19625">
        <v>-5.1399999999999996E-3</v>
      </c>
      <c r="E19625" s="1" t="s">
        <v>118</v>
      </c>
      <c r="F19625" s="1" t="s">
        <v>33</v>
      </c>
      <c r="G19625" s="1" t="s">
        <v>19</v>
      </c>
      <c r="H19625" s="1" t="s">
        <v>19</v>
      </c>
      <c r="I19625" s="1" t="s">
        <v>94</v>
      </c>
      <c r="J19625" s="1" t="s">
        <v>37</v>
      </c>
      <c r="K19625">
        <v>39961</v>
      </c>
      <c r="L19625">
        <v>22175</v>
      </c>
      <c r="M19625">
        <v>-1.2862540977452999E-2</v>
      </c>
      <c r="N19625">
        <v>-2.3179255918827499E-2</v>
      </c>
    </row>
    <row r="19626" spans="1:14" x14ac:dyDescent="0.25">
      <c r="A19626" s="1" t="s">
        <v>14</v>
      </c>
      <c r="B19626" s="1" t="s">
        <v>15</v>
      </c>
      <c r="C19626" s="1" t="s">
        <v>98</v>
      </c>
      <c r="D19626">
        <v>0</v>
      </c>
      <c r="E19626" s="1" t="s">
        <v>118</v>
      </c>
      <c r="F19626" s="1" t="s">
        <v>17</v>
      </c>
      <c r="G19626" s="1" t="s">
        <v>19</v>
      </c>
      <c r="H19626" s="1" t="s">
        <v>19</v>
      </c>
      <c r="I19626" s="1" t="s">
        <v>99</v>
      </c>
      <c r="J19626" s="1" t="s">
        <v>37</v>
      </c>
      <c r="K19626">
        <v>70523</v>
      </c>
      <c r="L19626">
        <v>35898</v>
      </c>
      <c r="M19626">
        <v>0</v>
      </c>
      <c r="N19626">
        <v>0</v>
      </c>
    </row>
    <row r="19627" spans="1:14" x14ac:dyDescent="0.25">
      <c r="A19627" s="1" t="s">
        <v>14</v>
      </c>
      <c r="B19627" s="1" t="s">
        <v>20</v>
      </c>
      <c r="C19627" s="1" t="s">
        <v>98</v>
      </c>
      <c r="D19627">
        <v>0</v>
      </c>
      <c r="E19627" s="1" t="s">
        <v>118</v>
      </c>
      <c r="F19627" s="1" t="s">
        <v>17</v>
      </c>
      <c r="G19627" s="1" t="s">
        <v>19</v>
      </c>
      <c r="H19627" s="1" t="s">
        <v>19</v>
      </c>
      <c r="I19627" s="1" t="s">
        <v>99</v>
      </c>
      <c r="J19627" s="1" t="s">
        <v>37</v>
      </c>
      <c r="K19627">
        <v>86245</v>
      </c>
      <c r="L19627">
        <v>44522</v>
      </c>
      <c r="M19627">
        <v>0</v>
      </c>
      <c r="N19627">
        <v>0</v>
      </c>
    </row>
    <row r="19628" spans="1:14" x14ac:dyDescent="0.25">
      <c r="A19628" s="1" t="s">
        <v>14</v>
      </c>
      <c r="B19628" s="1" t="s">
        <v>21</v>
      </c>
      <c r="C19628" s="1" t="s">
        <v>98</v>
      </c>
      <c r="D19628">
        <v>0</v>
      </c>
      <c r="E19628" s="1" t="s">
        <v>118</v>
      </c>
      <c r="F19628" s="1" t="s">
        <v>17</v>
      </c>
      <c r="G19628" s="1" t="s">
        <v>19</v>
      </c>
      <c r="H19628" s="1" t="s">
        <v>19</v>
      </c>
      <c r="I19628" s="1" t="s">
        <v>99</v>
      </c>
      <c r="J19628" s="1" t="s">
        <v>37</v>
      </c>
      <c r="K19628">
        <v>79118</v>
      </c>
      <c r="L19628">
        <v>40217</v>
      </c>
      <c r="M19628">
        <v>0</v>
      </c>
      <c r="N19628">
        <v>0</v>
      </c>
    </row>
    <row r="19629" spans="1:14" x14ac:dyDescent="0.25">
      <c r="A19629" s="1" t="s">
        <v>14</v>
      </c>
      <c r="B19629" s="1" t="s">
        <v>22</v>
      </c>
      <c r="C19629" s="1" t="s">
        <v>98</v>
      </c>
      <c r="D19629">
        <v>0</v>
      </c>
      <c r="E19629" s="1" t="s">
        <v>118</v>
      </c>
      <c r="F19629" s="1" t="s">
        <v>17</v>
      </c>
      <c r="G19629" s="1" t="s">
        <v>19</v>
      </c>
      <c r="H19629" s="1" t="s">
        <v>19</v>
      </c>
      <c r="I19629" s="1" t="s">
        <v>99</v>
      </c>
      <c r="J19629" s="1" t="s">
        <v>37</v>
      </c>
      <c r="K19629">
        <v>65103</v>
      </c>
      <c r="L19629">
        <v>32284</v>
      </c>
      <c r="M19629">
        <v>0</v>
      </c>
      <c r="N19629">
        <v>0</v>
      </c>
    </row>
    <row r="19630" spans="1:14" x14ac:dyDescent="0.25">
      <c r="A19630" s="1" t="s">
        <v>14</v>
      </c>
      <c r="B19630" s="1" t="s">
        <v>23</v>
      </c>
      <c r="C19630" s="1" t="s">
        <v>98</v>
      </c>
      <c r="D19630">
        <v>0</v>
      </c>
      <c r="E19630" s="1" t="s">
        <v>118</v>
      </c>
      <c r="F19630" s="1" t="s">
        <v>17</v>
      </c>
      <c r="G19630" s="1" t="s">
        <v>19</v>
      </c>
      <c r="H19630" s="1" t="s">
        <v>19</v>
      </c>
      <c r="I19630" s="1" t="s">
        <v>99</v>
      </c>
      <c r="J19630" s="1" t="s">
        <v>37</v>
      </c>
      <c r="K19630">
        <v>59808</v>
      </c>
      <c r="L19630">
        <v>29164</v>
      </c>
      <c r="M19630">
        <v>0</v>
      </c>
      <c r="N19630">
        <v>0</v>
      </c>
    </row>
    <row r="19631" spans="1:14" x14ac:dyDescent="0.25">
      <c r="A19631" s="1" t="s">
        <v>14</v>
      </c>
      <c r="B19631" s="1" t="s">
        <v>24</v>
      </c>
      <c r="C19631" s="1" t="s">
        <v>98</v>
      </c>
      <c r="D19631">
        <v>0</v>
      </c>
      <c r="E19631" s="1" t="s">
        <v>118</v>
      </c>
      <c r="F19631" s="1" t="s">
        <v>17</v>
      </c>
      <c r="G19631" s="1" t="s">
        <v>19</v>
      </c>
      <c r="H19631" s="1" t="s">
        <v>19</v>
      </c>
      <c r="I19631" s="1" t="s">
        <v>99</v>
      </c>
      <c r="J19631" s="1" t="s">
        <v>37</v>
      </c>
      <c r="K19631">
        <v>58512</v>
      </c>
      <c r="L19631">
        <v>27827</v>
      </c>
      <c r="M19631">
        <v>0</v>
      </c>
      <c r="N19631">
        <v>0</v>
      </c>
    </row>
    <row r="19632" spans="1:14" x14ac:dyDescent="0.25">
      <c r="A19632" s="1" t="s">
        <v>14</v>
      </c>
      <c r="B19632" s="1" t="s">
        <v>25</v>
      </c>
      <c r="C19632" s="1" t="s">
        <v>98</v>
      </c>
      <c r="D19632">
        <v>0</v>
      </c>
      <c r="E19632" s="1" t="s">
        <v>118</v>
      </c>
      <c r="F19632" s="1" t="s">
        <v>17</v>
      </c>
      <c r="G19632" s="1" t="s">
        <v>19</v>
      </c>
      <c r="H19632" s="1" t="s">
        <v>19</v>
      </c>
      <c r="I19632" s="1" t="s">
        <v>99</v>
      </c>
      <c r="J19632" s="1" t="s">
        <v>37</v>
      </c>
      <c r="K19632">
        <v>57617</v>
      </c>
      <c r="L19632">
        <v>26899</v>
      </c>
      <c r="M19632">
        <v>0</v>
      </c>
      <c r="N19632">
        <v>0</v>
      </c>
    </row>
    <row r="19633" spans="1:14" x14ac:dyDescent="0.25">
      <c r="A19633" s="1" t="s">
        <v>14</v>
      </c>
      <c r="B19633" s="1" t="s">
        <v>26</v>
      </c>
      <c r="C19633" s="1" t="s">
        <v>98</v>
      </c>
      <c r="D19633">
        <v>0</v>
      </c>
      <c r="E19633" s="1" t="s">
        <v>118</v>
      </c>
      <c r="F19633" s="1" t="s">
        <v>17</v>
      </c>
      <c r="G19633" s="1" t="s">
        <v>19</v>
      </c>
      <c r="H19633" s="1" t="s">
        <v>19</v>
      </c>
      <c r="I19633" s="1" t="s">
        <v>99</v>
      </c>
      <c r="J19633" s="1" t="s">
        <v>37</v>
      </c>
      <c r="K19633">
        <v>62782</v>
      </c>
      <c r="L19633">
        <v>28993</v>
      </c>
      <c r="M19633">
        <v>0</v>
      </c>
      <c r="N19633">
        <v>0</v>
      </c>
    </row>
    <row r="19634" spans="1:14" x14ac:dyDescent="0.25">
      <c r="A19634" s="1" t="s">
        <v>14</v>
      </c>
      <c r="B19634" s="1" t="s">
        <v>27</v>
      </c>
      <c r="C19634" s="1" t="s">
        <v>98</v>
      </c>
      <c r="D19634">
        <v>0</v>
      </c>
      <c r="E19634" s="1" t="s">
        <v>118</v>
      </c>
      <c r="F19634" s="1" t="s">
        <v>17</v>
      </c>
      <c r="G19634" s="1" t="s">
        <v>19</v>
      </c>
      <c r="H19634" s="1" t="s">
        <v>19</v>
      </c>
      <c r="I19634" s="1" t="s">
        <v>99</v>
      </c>
      <c r="J19634" s="1" t="s">
        <v>37</v>
      </c>
      <c r="K19634">
        <v>59666</v>
      </c>
      <c r="L19634">
        <v>26956</v>
      </c>
      <c r="M19634">
        <v>0</v>
      </c>
      <c r="N19634">
        <v>0</v>
      </c>
    </row>
    <row r="19635" spans="1:14" x14ac:dyDescent="0.25">
      <c r="A19635" s="1" t="s">
        <v>14</v>
      </c>
      <c r="B19635" s="1" t="s">
        <v>28</v>
      </c>
      <c r="C19635" s="1" t="s">
        <v>98</v>
      </c>
      <c r="D19635">
        <v>0</v>
      </c>
      <c r="E19635" s="1" t="s">
        <v>118</v>
      </c>
      <c r="F19635" s="1" t="s">
        <v>17</v>
      </c>
      <c r="G19635" s="1" t="s">
        <v>19</v>
      </c>
      <c r="H19635" s="1" t="s">
        <v>19</v>
      </c>
      <c r="I19635" s="1" t="s">
        <v>99</v>
      </c>
      <c r="J19635" s="1" t="s">
        <v>37</v>
      </c>
      <c r="K19635">
        <v>49753</v>
      </c>
      <c r="L19635">
        <v>22452</v>
      </c>
      <c r="M19635">
        <v>0</v>
      </c>
      <c r="N19635">
        <v>0</v>
      </c>
    </row>
    <row r="19636" spans="1:14" x14ac:dyDescent="0.25">
      <c r="A19636" s="1" t="s">
        <v>14</v>
      </c>
      <c r="B19636" s="1" t="s">
        <v>29</v>
      </c>
      <c r="C19636" s="1" t="s">
        <v>98</v>
      </c>
      <c r="D19636">
        <v>0</v>
      </c>
      <c r="E19636" s="1" t="s">
        <v>118</v>
      </c>
      <c r="F19636" s="1" t="s">
        <v>17</v>
      </c>
      <c r="G19636" s="1" t="s">
        <v>19</v>
      </c>
      <c r="H19636" s="1" t="s">
        <v>19</v>
      </c>
      <c r="I19636" s="1" t="s">
        <v>99</v>
      </c>
      <c r="J19636" s="1" t="s">
        <v>37</v>
      </c>
      <c r="K19636">
        <v>39961</v>
      </c>
      <c r="L19636">
        <v>17786</v>
      </c>
      <c r="M19636">
        <v>0</v>
      </c>
      <c r="N19636">
        <v>0</v>
      </c>
    </row>
    <row r="19637" spans="1:14" x14ac:dyDescent="0.25">
      <c r="A19637" s="1" t="s">
        <v>30</v>
      </c>
      <c r="B19637" s="1" t="s">
        <v>15</v>
      </c>
      <c r="C19637" s="1" t="s">
        <v>98</v>
      </c>
      <c r="D19637">
        <v>0</v>
      </c>
      <c r="E19637" s="1" t="s">
        <v>118</v>
      </c>
      <c r="F19637" s="1" t="s">
        <v>17</v>
      </c>
      <c r="G19637" s="1" t="s">
        <v>19</v>
      </c>
      <c r="H19637" s="1" t="s">
        <v>19</v>
      </c>
      <c r="I19637" s="1" t="s">
        <v>99</v>
      </c>
      <c r="J19637" s="1" t="s">
        <v>37</v>
      </c>
      <c r="K19637">
        <v>70523</v>
      </c>
      <c r="L19637">
        <v>34625</v>
      </c>
      <c r="M19637">
        <v>0</v>
      </c>
      <c r="N19637">
        <v>0</v>
      </c>
    </row>
    <row r="19638" spans="1:14" x14ac:dyDescent="0.25">
      <c r="A19638" s="1" t="s">
        <v>30</v>
      </c>
      <c r="B19638" s="1" t="s">
        <v>20</v>
      </c>
      <c r="C19638" s="1" t="s">
        <v>98</v>
      </c>
      <c r="D19638">
        <v>0</v>
      </c>
      <c r="E19638" s="1" t="s">
        <v>118</v>
      </c>
      <c r="F19638" s="1" t="s">
        <v>17</v>
      </c>
      <c r="G19638" s="1" t="s">
        <v>19</v>
      </c>
      <c r="H19638" s="1" t="s">
        <v>19</v>
      </c>
      <c r="I19638" s="1" t="s">
        <v>99</v>
      </c>
      <c r="J19638" s="1" t="s">
        <v>37</v>
      </c>
      <c r="K19638">
        <v>86245</v>
      </c>
      <c r="L19638">
        <v>41723</v>
      </c>
      <c r="M19638">
        <v>0</v>
      </c>
      <c r="N19638">
        <v>0</v>
      </c>
    </row>
    <row r="19639" spans="1:14" x14ac:dyDescent="0.25">
      <c r="A19639" s="1" t="s">
        <v>30</v>
      </c>
      <c r="B19639" s="1" t="s">
        <v>21</v>
      </c>
      <c r="C19639" s="1" t="s">
        <v>98</v>
      </c>
      <c r="D19639">
        <v>0</v>
      </c>
      <c r="E19639" s="1" t="s">
        <v>118</v>
      </c>
      <c r="F19639" s="1" t="s">
        <v>17</v>
      </c>
      <c r="G19639" s="1" t="s">
        <v>19</v>
      </c>
      <c r="H19639" s="1" t="s">
        <v>19</v>
      </c>
      <c r="I19639" s="1" t="s">
        <v>99</v>
      </c>
      <c r="J19639" s="1" t="s">
        <v>37</v>
      </c>
      <c r="K19639">
        <v>79118</v>
      </c>
      <c r="L19639">
        <v>38901</v>
      </c>
      <c r="M19639">
        <v>0</v>
      </c>
      <c r="N19639">
        <v>0</v>
      </c>
    </row>
    <row r="19640" spans="1:14" x14ac:dyDescent="0.25">
      <c r="A19640" s="1" t="s">
        <v>30</v>
      </c>
      <c r="B19640" s="1" t="s">
        <v>22</v>
      </c>
      <c r="C19640" s="1" t="s">
        <v>98</v>
      </c>
      <c r="D19640">
        <v>0</v>
      </c>
      <c r="E19640" s="1" t="s">
        <v>118</v>
      </c>
      <c r="F19640" s="1" t="s">
        <v>17</v>
      </c>
      <c r="G19640" s="1" t="s">
        <v>19</v>
      </c>
      <c r="H19640" s="1" t="s">
        <v>19</v>
      </c>
      <c r="I19640" s="1" t="s">
        <v>99</v>
      </c>
      <c r="J19640" s="1" t="s">
        <v>37</v>
      </c>
      <c r="K19640">
        <v>65103</v>
      </c>
      <c r="L19640">
        <v>32819</v>
      </c>
      <c r="M19640">
        <v>0</v>
      </c>
      <c r="N19640">
        <v>0</v>
      </c>
    </row>
    <row r="19641" spans="1:14" x14ac:dyDescent="0.25">
      <c r="A19641" s="1" t="s">
        <v>30</v>
      </c>
      <c r="B19641" s="1" t="s">
        <v>23</v>
      </c>
      <c r="C19641" s="1" t="s">
        <v>98</v>
      </c>
      <c r="D19641">
        <v>0</v>
      </c>
      <c r="E19641" s="1" t="s">
        <v>118</v>
      </c>
      <c r="F19641" s="1" t="s">
        <v>17</v>
      </c>
      <c r="G19641" s="1" t="s">
        <v>19</v>
      </c>
      <c r="H19641" s="1" t="s">
        <v>19</v>
      </c>
      <c r="I19641" s="1" t="s">
        <v>99</v>
      </c>
      <c r="J19641" s="1" t="s">
        <v>37</v>
      </c>
      <c r="K19641">
        <v>59808</v>
      </c>
      <c r="L19641">
        <v>30644</v>
      </c>
      <c r="M19641">
        <v>0</v>
      </c>
      <c r="N19641">
        <v>0</v>
      </c>
    </row>
    <row r="19642" spans="1:14" x14ac:dyDescent="0.25">
      <c r="A19642" s="1" t="s">
        <v>30</v>
      </c>
      <c r="B19642" s="1" t="s">
        <v>24</v>
      </c>
      <c r="C19642" s="1" t="s">
        <v>98</v>
      </c>
      <c r="D19642">
        <v>0</v>
      </c>
      <c r="E19642" s="1" t="s">
        <v>118</v>
      </c>
      <c r="F19642" s="1" t="s">
        <v>17</v>
      </c>
      <c r="G19642" s="1" t="s">
        <v>19</v>
      </c>
      <c r="H19642" s="1" t="s">
        <v>19</v>
      </c>
      <c r="I19642" s="1" t="s">
        <v>99</v>
      </c>
      <c r="J19642" s="1" t="s">
        <v>37</v>
      </c>
      <c r="K19642">
        <v>58512</v>
      </c>
      <c r="L19642">
        <v>30685</v>
      </c>
      <c r="M19642">
        <v>0</v>
      </c>
      <c r="N19642">
        <v>0</v>
      </c>
    </row>
    <row r="19643" spans="1:14" x14ac:dyDescent="0.25">
      <c r="A19643" s="1" t="s">
        <v>30</v>
      </c>
      <c r="B19643" s="1" t="s">
        <v>25</v>
      </c>
      <c r="C19643" s="1" t="s">
        <v>98</v>
      </c>
      <c r="D19643">
        <v>0</v>
      </c>
      <c r="E19643" s="1" t="s">
        <v>118</v>
      </c>
      <c r="F19643" s="1" t="s">
        <v>17</v>
      </c>
      <c r="G19643" s="1" t="s">
        <v>19</v>
      </c>
      <c r="H19643" s="1" t="s">
        <v>19</v>
      </c>
      <c r="I19643" s="1" t="s">
        <v>99</v>
      </c>
      <c r="J19643" s="1" t="s">
        <v>37</v>
      </c>
      <c r="K19643">
        <v>57617</v>
      </c>
      <c r="L19643">
        <v>30718</v>
      </c>
      <c r="M19643">
        <v>0</v>
      </c>
      <c r="N19643">
        <v>0</v>
      </c>
    </row>
    <row r="19644" spans="1:14" x14ac:dyDescent="0.25">
      <c r="A19644" s="1" t="s">
        <v>30</v>
      </c>
      <c r="B19644" s="1" t="s">
        <v>26</v>
      </c>
      <c r="C19644" s="1" t="s">
        <v>98</v>
      </c>
      <c r="D19644">
        <v>0</v>
      </c>
      <c r="E19644" s="1" t="s">
        <v>118</v>
      </c>
      <c r="F19644" s="1" t="s">
        <v>17</v>
      </c>
      <c r="G19644" s="1" t="s">
        <v>19</v>
      </c>
      <c r="H19644" s="1" t="s">
        <v>19</v>
      </c>
      <c r="I19644" s="1" t="s">
        <v>99</v>
      </c>
      <c r="J19644" s="1" t="s">
        <v>37</v>
      </c>
      <c r="K19644">
        <v>62782</v>
      </c>
      <c r="L19644">
        <v>33789</v>
      </c>
      <c r="M19644">
        <v>0</v>
      </c>
      <c r="N19644">
        <v>0</v>
      </c>
    </row>
    <row r="19645" spans="1:14" x14ac:dyDescent="0.25">
      <c r="A19645" s="1" t="s">
        <v>30</v>
      </c>
      <c r="B19645" s="1" t="s">
        <v>27</v>
      </c>
      <c r="C19645" s="1" t="s">
        <v>98</v>
      </c>
      <c r="D19645">
        <v>0</v>
      </c>
      <c r="E19645" s="1" t="s">
        <v>118</v>
      </c>
      <c r="F19645" s="1" t="s">
        <v>17</v>
      </c>
      <c r="G19645" s="1" t="s">
        <v>19</v>
      </c>
      <c r="H19645" s="1" t="s">
        <v>19</v>
      </c>
      <c r="I19645" s="1" t="s">
        <v>99</v>
      </c>
      <c r="J19645" s="1" t="s">
        <v>37</v>
      </c>
      <c r="K19645">
        <v>59666</v>
      </c>
      <c r="L19645">
        <v>32710</v>
      </c>
      <c r="M19645">
        <v>0</v>
      </c>
      <c r="N19645">
        <v>0</v>
      </c>
    </row>
    <row r="19646" spans="1:14" x14ac:dyDescent="0.25">
      <c r="A19646" s="1" t="s">
        <v>30</v>
      </c>
      <c r="B19646" s="1" t="s">
        <v>28</v>
      </c>
      <c r="C19646" s="1" t="s">
        <v>98</v>
      </c>
      <c r="D19646">
        <v>0</v>
      </c>
      <c r="E19646" s="1" t="s">
        <v>118</v>
      </c>
      <c r="F19646" s="1" t="s">
        <v>17</v>
      </c>
      <c r="G19646" s="1" t="s">
        <v>19</v>
      </c>
      <c r="H19646" s="1" t="s">
        <v>19</v>
      </c>
      <c r="I19646" s="1" t="s">
        <v>99</v>
      </c>
      <c r="J19646" s="1" t="s">
        <v>37</v>
      </c>
      <c r="K19646">
        <v>49753</v>
      </c>
      <c r="L19646">
        <v>27301</v>
      </c>
      <c r="M19646">
        <v>0</v>
      </c>
      <c r="N19646">
        <v>0</v>
      </c>
    </row>
    <row r="19647" spans="1:14" x14ac:dyDescent="0.25">
      <c r="A19647" s="1" t="s">
        <v>30</v>
      </c>
      <c r="B19647" s="1" t="s">
        <v>29</v>
      </c>
      <c r="C19647" s="1" t="s">
        <v>98</v>
      </c>
      <c r="D19647">
        <v>0</v>
      </c>
      <c r="E19647" s="1" t="s">
        <v>118</v>
      </c>
      <c r="F19647" s="1" t="s">
        <v>17</v>
      </c>
      <c r="G19647" s="1" t="s">
        <v>19</v>
      </c>
      <c r="H19647" s="1" t="s">
        <v>19</v>
      </c>
      <c r="I19647" s="1" t="s">
        <v>99</v>
      </c>
      <c r="J19647" s="1" t="s">
        <v>37</v>
      </c>
      <c r="K19647">
        <v>39961</v>
      </c>
      <c r="L19647">
        <v>22175</v>
      </c>
      <c r="M19647">
        <v>0</v>
      </c>
      <c r="N19647">
        <v>0</v>
      </c>
    </row>
    <row r="19648" spans="1:14" x14ac:dyDescent="0.25">
      <c r="A19648" s="1" t="s">
        <v>14</v>
      </c>
      <c r="B19648" s="1" t="s">
        <v>15</v>
      </c>
      <c r="C19648" s="1" t="s">
        <v>100</v>
      </c>
      <c r="D19648">
        <v>0</v>
      </c>
      <c r="E19648" s="1" t="s">
        <v>118</v>
      </c>
      <c r="F19648" s="1" t="s">
        <v>31</v>
      </c>
      <c r="G19648" s="1" t="s">
        <v>19</v>
      </c>
      <c r="H19648" s="1" t="s">
        <v>19</v>
      </c>
      <c r="I19648" s="1" t="s">
        <v>99</v>
      </c>
      <c r="J19648" s="1" t="s">
        <v>37</v>
      </c>
      <c r="K19648">
        <v>70523</v>
      </c>
      <c r="L19648">
        <v>35898</v>
      </c>
      <c r="M19648">
        <v>0</v>
      </c>
      <c r="N19648">
        <v>0</v>
      </c>
    </row>
    <row r="19649" spans="1:14" x14ac:dyDescent="0.25">
      <c r="A19649" s="1" t="s">
        <v>14</v>
      </c>
      <c r="B19649" s="1" t="s">
        <v>20</v>
      </c>
      <c r="C19649" s="1" t="s">
        <v>100</v>
      </c>
      <c r="D19649">
        <v>0</v>
      </c>
      <c r="E19649" s="1" t="s">
        <v>118</v>
      </c>
      <c r="F19649" s="1" t="s">
        <v>31</v>
      </c>
      <c r="G19649" s="1" t="s">
        <v>19</v>
      </c>
      <c r="H19649" s="1" t="s">
        <v>19</v>
      </c>
      <c r="I19649" s="1" t="s">
        <v>99</v>
      </c>
      <c r="J19649" s="1" t="s">
        <v>37</v>
      </c>
      <c r="K19649">
        <v>86245</v>
      </c>
      <c r="L19649">
        <v>44522</v>
      </c>
      <c r="M19649">
        <v>0</v>
      </c>
      <c r="N19649">
        <v>0</v>
      </c>
    </row>
    <row r="19650" spans="1:14" x14ac:dyDescent="0.25">
      <c r="A19650" s="1" t="s">
        <v>14</v>
      </c>
      <c r="B19650" s="1" t="s">
        <v>21</v>
      </c>
      <c r="C19650" s="1" t="s">
        <v>100</v>
      </c>
      <c r="D19650">
        <v>0</v>
      </c>
      <c r="E19650" s="1" t="s">
        <v>118</v>
      </c>
      <c r="F19650" s="1" t="s">
        <v>31</v>
      </c>
      <c r="G19650" s="1" t="s">
        <v>19</v>
      </c>
      <c r="H19650" s="1" t="s">
        <v>19</v>
      </c>
      <c r="I19650" s="1" t="s">
        <v>99</v>
      </c>
      <c r="J19650" s="1" t="s">
        <v>37</v>
      </c>
      <c r="K19650">
        <v>79118</v>
      </c>
      <c r="L19650">
        <v>40217</v>
      </c>
      <c r="M19650">
        <v>0</v>
      </c>
      <c r="N19650">
        <v>0</v>
      </c>
    </row>
    <row r="19651" spans="1:14" x14ac:dyDescent="0.25">
      <c r="A19651" s="1" t="s">
        <v>14</v>
      </c>
      <c r="B19651" s="1" t="s">
        <v>22</v>
      </c>
      <c r="C19651" s="1" t="s">
        <v>100</v>
      </c>
      <c r="D19651">
        <v>0</v>
      </c>
      <c r="E19651" s="1" t="s">
        <v>118</v>
      </c>
      <c r="F19651" s="1" t="s">
        <v>31</v>
      </c>
      <c r="G19651" s="1" t="s">
        <v>19</v>
      </c>
      <c r="H19651" s="1" t="s">
        <v>19</v>
      </c>
      <c r="I19651" s="1" t="s">
        <v>99</v>
      </c>
      <c r="J19651" s="1" t="s">
        <v>37</v>
      </c>
      <c r="K19651">
        <v>65103</v>
      </c>
      <c r="L19651">
        <v>32284</v>
      </c>
      <c r="M19651">
        <v>0</v>
      </c>
      <c r="N19651">
        <v>0</v>
      </c>
    </row>
    <row r="19652" spans="1:14" x14ac:dyDescent="0.25">
      <c r="A19652" s="1" t="s">
        <v>14</v>
      </c>
      <c r="B19652" s="1" t="s">
        <v>23</v>
      </c>
      <c r="C19652" s="1" t="s">
        <v>100</v>
      </c>
      <c r="D19652">
        <v>0</v>
      </c>
      <c r="E19652" s="1" t="s">
        <v>118</v>
      </c>
      <c r="F19652" s="1" t="s">
        <v>31</v>
      </c>
      <c r="G19652" s="1" t="s">
        <v>19</v>
      </c>
      <c r="H19652" s="1" t="s">
        <v>19</v>
      </c>
      <c r="I19652" s="1" t="s">
        <v>99</v>
      </c>
      <c r="J19652" s="1" t="s">
        <v>37</v>
      </c>
      <c r="K19652">
        <v>59808</v>
      </c>
      <c r="L19652">
        <v>29164</v>
      </c>
      <c r="M19652">
        <v>0</v>
      </c>
      <c r="N19652">
        <v>0</v>
      </c>
    </row>
    <row r="19653" spans="1:14" x14ac:dyDescent="0.25">
      <c r="A19653" s="1" t="s">
        <v>14</v>
      </c>
      <c r="B19653" s="1" t="s">
        <v>24</v>
      </c>
      <c r="C19653" s="1" t="s">
        <v>100</v>
      </c>
      <c r="D19653">
        <v>0</v>
      </c>
      <c r="E19653" s="1" t="s">
        <v>118</v>
      </c>
      <c r="F19653" s="1" t="s">
        <v>31</v>
      </c>
      <c r="G19653" s="1" t="s">
        <v>19</v>
      </c>
      <c r="H19653" s="1" t="s">
        <v>19</v>
      </c>
      <c r="I19653" s="1" t="s">
        <v>99</v>
      </c>
      <c r="J19653" s="1" t="s">
        <v>37</v>
      </c>
      <c r="K19653">
        <v>58512</v>
      </c>
      <c r="L19653">
        <v>27827</v>
      </c>
      <c r="M19653">
        <v>0</v>
      </c>
      <c r="N19653">
        <v>0</v>
      </c>
    </row>
    <row r="19654" spans="1:14" x14ac:dyDescent="0.25">
      <c r="A19654" s="1" t="s">
        <v>14</v>
      </c>
      <c r="B19654" s="1" t="s">
        <v>25</v>
      </c>
      <c r="C19654" s="1" t="s">
        <v>100</v>
      </c>
      <c r="D19654">
        <v>0</v>
      </c>
      <c r="E19654" s="1" t="s">
        <v>118</v>
      </c>
      <c r="F19654" s="1" t="s">
        <v>31</v>
      </c>
      <c r="G19654" s="1" t="s">
        <v>19</v>
      </c>
      <c r="H19654" s="1" t="s">
        <v>19</v>
      </c>
      <c r="I19654" s="1" t="s">
        <v>99</v>
      </c>
      <c r="J19654" s="1" t="s">
        <v>37</v>
      </c>
      <c r="K19654">
        <v>57617</v>
      </c>
      <c r="L19654">
        <v>26899</v>
      </c>
      <c r="M19654">
        <v>0</v>
      </c>
      <c r="N19654">
        <v>0</v>
      </c>
    </row>
    <row r="19655" spans="1:14" x14ac:dyDescent="0.25">
      <c r="A19655" s="1" t="s">
        <v>14</v>
      </c>
      <c r="B19655" s="1" t="s">
        <v>26</v>
      </c>
      <c r="C19655" s="1" t="s">
        <v>100</v>
      </c>
      <c r="D19655">
        <v>0</v>
      </c>
      <c r="E19655" s="1" t="s">
        <v>118</v>
      </c>
      <c r="F19655" s="1" t="s">
        <v>31</v>
      </c>
      <c r="G19655" s="1" t="s">
        <v>19</v>
      </c>
      <c r="H19655" s="1" t="s">
        <v>19</v>
      </c>
      <c r="I19655" s="1" t="s">
        <v>99</v>
      </c>
      <c r="J19655" s="1" t="s">
        <v>37</v>
      </c>
      <c r="K19655">
        <v>62782</v>
      </c>
      <c r="L19655">
        <v>28993</v>
      </c>
      <c r="M19655">
        <v>0</v>
      </c>
      <c r="N19655">
        <v>0</v>
      </c>
    </row>
    <row r="19656" spans="1:14" x14ac:dyDescent="0.25">
      <c r="A19656" s="1" t="s">
        <v>14</v>
      </c>
      <c r="B19656" s="1" t="s">
        <v>27</v>
      </c>
      <c r="C19656" s="1" t="s">
        <v>100</v>
      </c>
      <c r="D19656">
        <v>0</v>
      </c>
      <c r="E19656" s="1" t="s">
        <v>118</v>
      </c>
      <c r="F19656" s="1" t="s">
        <v>31</v>
      </c>
      <c r="G19656" s="1" t="s">
        <v>19</v>
      </c>
      <c r="H19656" s="1" t="s">
        <v>19</v>
      </c>
      <c r="I19656" s="1" t="s">
        <v>99</v>
      </c>
      <c r="J19656" s="1" t="s">
        <v>37</v>
      </c>
      <c r="K19656">
        <v>59666</v>
      </c>
      <c r="L19656">
        <v>26956</v>
      </c>
      <c r="M19656">
        <v>0</v>
      </c>
      <c r="N19656">
        <v>0</v>
      </c>
    </row>
    <row r="19657" spans="1:14" x14ac:dyDescent="0.25">
      <c r="A19657" s="1" t="s">
        <v>14</v>
      </c>
      <c r="B19657" s="1" t="s">
        <v>28</v>
      </c>
      <c r="C19657" s="1" t="s">
        <v>100</v>
      </c>
      <c r="D19657">
        <v>0</v>
      </c>
      <c r="E19657" s="1" t="s">
        <v>118</v>
      </c>
      <c r="F19657" s="1" t="s">
        <v>31</v>
      </c>
      <c r="G19657" s="1" t="s">
        <v>19</v>
      </c>
      <c r="H19657" s="1" t="s">
        <v>19</v>
      </c>
      <c r="I19657" s="1" t="s">
        <v>99</v>
      </c>
      <c r="J19657" s="1" t="s">
        <v>37</v>
      </c>
      <c r="K19657">
        <v>49753</v>
      </c>
      <c r="L19657">
        <v>22452</v>
      </c>
      <c r="M19657">
        <v>0</v>
      </c>
      <c r="N19657">
        <v>0</v>
      </c>
    </row>
    <row r="19658" spans="1:14" x14ac:dyDescent="0.25">
      <c r="A19658" s="1" t="s">
        <v>14</v>
      </c>
      <c r="B19658" s="1" t="s">
        <v>29</v>
      </c>
      <c r="C19658" s="1" t="s">
        <v>100</v>
      </c>
      <c r="D19658">
        <v>0</v>
      </c>
      <c r="E19658" s="1" t="s">
        <v>118</v>
      </c>
      <c r="F19658" s="1" t="s">
        <v>31</v>
      </c>
      <c r="G19658" s="1" t="s">
        <v>19</v>
      </c>
      <c r="H19658" s="1" t="s">
        <v>19</v>
      </c>
      <c r="I19658" s="1" t="s">
        <v>99</v>
      </c>
      <c r="J19658" s="1" t="s">
        <v>37</v>
      </c>
      <c r="K19658">
        <v>39961</v>
      </c>
      <c r="L19658">
        <v>17786</v>
      </c>
      <c r="M19658">
        <v>0</v>
      </c>
      <c r="N19658">
        <v>0</v>
      </c>
    </row>
    <row r="19659" spans="1:14" x14ac:dyDescent="0.25">
      <c r="A19659" s="1" t="s">
        <v>30</v>
      </c>
      <c r="B19659" s="1" t="s">
        <v>15</v>
      </c>
      <c r="C19659" s="1" t="s">
        <v>100</v>
      </c>
      <c r="D19659">
        <v>0</v>
      </c>
      <c r="E19659" s="1" t="s">
        <v>118</v>
      </c>
      <c r="F19659" s="1" t="s">
        <v>31</v>
      </c>
      <c r="G19659" s="1" t="s">
        <v>19</v>
      </c>
      <c r="H19659" s="1" t="s">
        <v>19</v>
      </c>
      <c r="I19659" s="1" t="s">
        <v>99</v>
      </c>
      <c r="J19659" s="1" t="s">
        <v>37</v>
      </c>
      <c r="K19659">
        <v>70523</v>
      </c>
      <c r="L19659">
        <v>34625</v>
      </c>
      <c r="M19659">
        <v>0</v>
      </c>
      <c r="N19659">
        <v>0</v>
      </c>
    </row>
    <row r="19660" spans="1:14" x14ac:dyDescent="0.25">
      <c r="A19660" s="1" t="s">
        <v>30</v>
      </c>
      <c r="B19660" s="1" t="s">
        <v>20</v>
      </c>
      <c r="C19660" s="1" t="s">
        <v>100</v>
      </c>
      <c r="D19660">
        <v>0</v>
      </c>
      <c r="E19660" s="1" t="s">
        <v>118</v>
      </c>
      <c r="F19660" s="1" t="s">
        <v>31</v>
      </c>
      <c r="G19660" s="1" t="s">
        <v>19</v>
      </c>
      <c r="H19660" s="1" t="s">
        <v>19</v>
      </c>
      <c r="I19660" s="1" t="s">
        <v>99</v>
      </c>
      <c r="J19660" s="1" t="s">
        <v>37</v>
      </c>
      <c r="K19660">
        <v>86245</v>
      </c>
      <c r="L19660">
        <v>41723</v>
      </c>
      <c r="M19660">
        <v>0</v>
      </c>
      <c r="N19660">
        <v>0</v>
      </c>
    </row>
    <row r="19661" spans="1:14" x14ac:dyDescent="0.25">
      <c r="A19661" s="1" t="s">
        <v>30</v>
      </c>
      <c r="B19661" s="1" t="s">
        <v>21</v>
      </c>
      <c r="C19661" s="1" t="s">
        <v>100</v>
      </c>
      <c r="D19661">
        <v>0</v>
      </c>
      <c r="E19661" s="1" t="s">
        <v>118</v>
      </c>
      <c r="F19661" s="1" t="s">
        <v>31</v>
      </c>
      <c r="G19661" s="1" t="s">
        <v>19</v>
      </c>
      <c r="H19661" s="1" t="s">
        <v>19</v>
      </c>
      <c r="I19661" s="1" t="s">
        <v>99</v>
      </c>
      <c r="J19661" s="1" t="s">
        <v>37</v>
      </c>
      <c r="K19661">
        <v>79118</v>
      </c>
      <c r="L19661">
        <v>38901</v>
      </c>
      <c r="M19661">
        <v>0</v>
      </c>
      <c r="N19661">
        <v>0</v>
      </c>
    </row>
    <row r="19662" spans="1:14" x14ac:dyDescent="0.25">
      <c r="A19662" s="1" t="s">
        <v>30</v>
      </c>
      <c r="B19662" s="1" t="s">
        <v>22</v>
      </c>
      <c r="C19662" s="1" t="s">
        <v>100</v>
      </c>
      <c r="D19662">
        <v>0</v>
      </c>
      <c r="E19662" s="1" t="s">
        <v>118</v>
      </c>
      <c r="F19662" s="1" t="s">
        <v>31</v>
      </c>
      <c r="G19662" s="1" t="s">
        <v>19</v>
      </c>
      <c r="H19662" s="1" t="s">
        <v>19</v>
      </c>
      <c r="I19662" s="1" t="s">
        <v>99</v>
      </c>
      <c r="J19662" s="1" t="s">
        <v>37</v>
      </c>
      <c r="K19662">
        <v>65103</v>
      </c>
      <c r="L19662">
        <v>32819</v>
      </c>
      <c r="M19662">
        <v>0</v>
      </c>
      <c r="N19662">
        <v>0</v>
      </c>
    </row>
    <row r="19663" spans="1:14" x14ac:dyDescent="0.25">
      <c r="A19663" s="1" t="s">
        <v>30</v>
      </c>
      <c r="B19663" s="1" t="s">
        <v>23</v>
      </c>
      <c r="C19663" s="1" t="s">
        <v>100</v>
      </c>
      <c r="D19663">
        <v>0</v>
      </c>
      <c r="E19663" s="1" t="s">
        <v>118</v>
      </c>
      <c r="F19663" s="1" t="s">
        <v>31</v>
      </c>
      <c r="G19663" s="1" t="s">
        <v>19</v>
      </c>
      <c r="H19663" s="1" t="s">
        <v>19</v>
      </c>
      <c r="I19663" s="1" t="s">
        <v>99</v>
      </c>
      <c r="J19663" s="1" t="s">
        <v>37</v>
      </c>
      <c r="K19663">
        <v>59808</v>
      </c>
      <c r="L19663">
        <v>30644</v>
      </c>
      <c r="M19663">
        <v>0</v>
      </c>
      <c r="N19663">
        <v>0</v>
      </c>
    </row>
    <row r="19664" spans="1:14" x14ac:dyDescent="0.25">
      <c r="A19664" s="1" t="s">
        <v>30</v>
      </c>
      <c r="B19664" s="1" t="s">
        <v>24</v>
      </c>
      <c r="C19664" s="1" t="s">
        <v>100</v>
      </c>
      <c r="D19664">
        <v>0</v>
      </c>
      <c r="E19664" s="1" t="s">
        <v>118</v>
      </c>
      <c r="F19664" s="1" t="s">
        <v>31</v>
      </c>
      <c r="G19664" s="1" t="s">
        <v>19</v>
      </c>
      <c r="H19664" s="1" t="s">
        <v>19</v>
      </c>
      <c r="I19664" s="1" t="s">
        <v>99</v>
      </c>
      <c r="J19664" s="1" t="s">
        <v>37</v>
      </c>
      <c r="K19664">
        <v>58512</v>
      </c>
      <c r="L19664">
        <v>30685</v>
      </c>
      <c r="M19664">
        <v>0</v>
      </c>
      <c r="N19664">
        <v>0</v>
      </c>
    </row>
    <row r="19665" spans="1:14" x14ac:dyDescent="0.25">
      <c r="A19665" s="1" t="s">
        <v>30</v>
      </c>
      <c r="B19665" s="1" t="s">
        <v>25</v>
      </c>
      <c r="C19665" s="1" t="s">
        <v>100</v>
      </c>
      <c r="D19665">
        <v>0</v>
      </c>
      <c r="E19665" s="1" t="s">
        <v>118</v>
      </c>
      <c r="F19665" s="1" t="s">
        <v>31</v>
      </c>
      <c r="G19665" s="1" t="s">
        <v>19</v>
      </c>
      <c r="H19665" s="1" t="s">
        <v>19</v>
      </c>
      <c r="I19665" s="1" t="s">
        <v>99</v>
      </c>
      <c r="J19665" s="1" t="s">
        <v>37</v>
      </c>
      <c r="K19665">
        <v>57617</v>
      </c>
      <c r="L19665">
        <v>30718</v>
      </c>
      <c r="M19665">
        <v>0</v>
      </c>
      <c r="N19665">
        <v>0</v>
      </c>
    </row>
    <row r="19666" spans="1:14" x14ac:dyDescent="0.25">
      <c r="A19666" s="1" t="s">
        <v>30</v>
      </c>
      <c r="B19666" s="1" t="s">
        <v>26</v>
      </c>
      <c r="C19666" s="1" t="s">
        <v>100</v>
      </c>
      <c r="D19666">
        <v>0</v>
      </c>
      <c r="E19666" s="1" t="s">
        <v>118</v>
      </c>
      <c r="F19666" s="1" t="s">
        <v>31</v>
      </c>
      <c r="G19666" s="1" t="s">
        <v>19</v>
      </c>
      <c r="H19666" s="1" t="s">
        <v>19</v>
      </c>
      <c r="I19666" s="1" t="s">
        <v>99</v>
      </c>
      <c r="J19666" s="1" t="s">
        <v>37</v>
      </c>
      <c r="K19666">
        <v>62782</v>
      </c>
      <c r="L19666">
        <v>33789</v>
      </c>
      <c r="M19666">
        <v>0</v>
      </c>
      <c r="N19666">
        <v>0</v>
      </c>
    </row>
    <row r="19667" spans="1:14" x14ac:dyDescent="0.25">
      <c r="A19667" s="1" t="s">
        <v>30</v>
      </c>
      <c r="B19667" s="1" t="s">
        <v>27</v>
      </c>
      <c r="C19667" s="1" t="s">
        <v>100</v>
      </c>
      <c r="D19667">
        <v>0</v>
      </c>
      <c r="E19667" s="1" t="s">
        <v>118</v>
      </c>
      <c r="F19667" s="1" t="s">
        <v>31</v>
      </c>
      <c r="G19667" s="1" t="s">
        <v>19</v>
      </c>
      <c r="H19667" s="1" t="s">
        <v>19</v>
      </c>
      <c r="I19667" s="1" t="s">
        <v>99</v>
      </c>
      <c r="J19667" s="1" t="s">
        <v>37</v>
      </c>
      <c r="K19667">
        <v>59666</v>
      </c>
      <c r="L19667">
        <v>32710</v>
      </c>
      <c r="M19667">
        <v>0</v>
      </c>
      <c r="N19667">
        <v>0</v>
      </c>
    </row>
    <row r="19668" spans="1:14" x14ac:dyDescent="0.25">
      <c r="A19668" s="1" t="s">
        <v>30</v>
      </c>
      <c r="B19668" s="1" t="s">
        <v>28</v>
      </c>
      <c r="C19668" s="1" t="s">
        <v>100</v>
      </c>
      <c r="D19668">
        <v>0</v>
      </c>
      <c r="E19668" s="1" t="s">
        <v>118</v>
      </c>
      <c r="F19668" s="1" t="s">
        <v>31</v>
      </c>
      <c r="G19668" s="1" t="s">
        <v>19</v>
      </c>
      <c r="H19668" s="1" t="s">
        <v>19</v>
      </c>
      <c r="I19668" s="1" t="s">
        <v>99</v>
      </c>
      <c r="J19668" s="1" t="s">
        <v>37</v>
      </c>
      <c r="K19668">
        <v>49753</v>
      </c>
      <c r="L19668">
        <v>27301</v>
      </c>
      <c r="M19668">
        <v>0</v>
      </c>
      <c r="N19668">
        <v>0</v>
      </c>
    </row>
    <row r="19669" spans="1:14" x14ac:dyDescent="0.25">
      <c r="A19669" s="1" t="s">
        <v>30</v>
      </c>
      <c r="B19669" s="1" t="s">
        <v>29</v>
      </c>
      <c r="C19669" s="1" t="s">
        <v>100</v>
      </c>
      <c r="D19669">
        <v>0</v>
      </c>
      <c r="E19669" s="1" t="s">
        <v>118</v>
      </c>
      <c r="F19669" s="1" t="s">
        <v>31</v>
      </c>
      <c r="G19669" s="1" t="s">
        <v>19</v>
      </c>
      <c r="H19669" s="1" t="s">
        <v>19</v>
      </c>
      <c r="I19669" s="1" t="s">
        <v>99</v>
      </c>
      <c r="J19669" s="1" t="s">
        <v>37</v>
      </c>
      <c r="K19669">
        <v>39961</v>
      </c>
      <c r="L19669">
        <v>22175</v>
      </c>
      <c r="M19669">
        <v>0</v>
      </c>
      <c r="N19669">
        <v>0</v>
      </c>
    </row>
    <row r="19670" spans="1:14" x14ac:dyDescent="0.25">
      <c r="A19670" s="1" t="s">
        <v>14</v>
      </c>
      <c r="B19670" s="1" t="s">
        <v>15</v>
      </c>
      <c r="C19670" s="1" t="s">
        <v>101</v>
      </c>
      <c r="D19670">
        <v>0</v>
      </c>
      <c r="E19670" s="1" t="s">
        <v>118</v>
      </c>
      <c r="F19670" s="1" t="s">
        <v>32</v>
      </c>
      <c r="G19670" s="1" t="s">
        <v>19</v>
      </c>
      <c r="H19670" s="1" t="s">
        <v>19</v>
      </c>
      <c r="I19670" s="1" t="s">
        <v>99</v>
      </c>
      <c r="J19670" s="1" t="s">
        <v>37</v>
      </c>
      <c r="K19670">
        <v>70523</v>
      </c>
      <c r="L19670">
        <v>35898</v>
      </c>
      <c r="M19670">
        <v>0</v>
      </c>
      <c r="N19670">
        <v>0</v>
      </c>
    </row>
    <row r="19671" spans="1:14" x14ac:dyDescent="0.25">
      <c r="A19671" s="1" t="s">
        <v>14</v>
      </c>
      <c r="B19671" s="1" t="s">
        <v>20</v>
      </c>
      <c r="C19671" s="1" t="s">
        <v>101</v>
      </c>
      <c r="D19671">
        <v>0</v>
      </c>
      <c r="E19671" s="1" t="s">
        <v>118</v>
      </c>
      <c r="F19671" s="1" t="s">
        <v>32</v>
      </c>
      <c r="G19671" s="1" t="s">
        <v>19</v>
      </c>
      <c r="H19671" s="1" t="s">
        <v>19</v>
      </c>
      <c r="I19671" s="1" t="s">
        <v>99</v>
      </c>
      <c r="J19671" s="1" t="s">
        <v>37</v>
      </c>
      <c r="K19671">
        <v>86245</v>
      </c>
      <c r="L19671">
        <v>44522</v>
      </c>
      <c r="M19671">
        <v>0</v>
      </c>
      <c r="N19671">
        <v>0</v>
      </c>
    </row>
    <row r="19672" spans="1:14" x14ac:dyDescent="0.25">
      <c r="A19672" s="1" t="s">
        <v>14</v>
      </c>
      <c r="B19672" s="1" t="s">
        <v>21</v>
      </c>
      <c r="C19672" s="1" t="s">
        <v>101</v>
      </c>
      <c r="D19672">
        <v>0</v>
      </c>
      <c r="E19672" s="1" t="s">
        <v>118</v>
      </c>
      <c r="F19672" s="1" t="s">
        <v>32</v>
      </c>
      <c r="G19672" s="1" t="s">
        <v>19</v>
      </c>
      <c r="H19672" s="1" t="s">
        <v>19</v>
      </c>
      <c r="I19672" s="1" t="s">
        <v>99</v>
      </c>
      <c r="J19672" s="1" t="s">
        <v>37</v>
      </c>
      <c r="K19672">
        <v>79118</v>
      </c>
      <c r="L19672">
        <v>40217</v>
      </c>
      <c r="M19672">
        <v>0</v>
      </c>
      <c r="N19672">
        <v>0</v>
      </c>
    </row>
    <row r="19673" spans="1:14" x14ac:dyDescent="0.25">
      <c r="A19673" s="1" t="s">
        <v>14</v>
      </c>
      <c r="B19673" s="1" t="s">
        <v>22</v>
      </c>
      <c r="C19673" s="1" t="s">
        <v>101</v>
      </c>
      <c r="D19673">
        <v>0</v>
      </c>
      <c r="E19673" s="1" t="s">
        <v>118</v>
      </c>
      <c r="F19673" s="1" t="s">
        <v>32</v>
      </c>
      <c r="G19673" s="1" t="s">
        <v>19</v>
      </c>
      <c r="H19673" s="1" t="s">
        <v>19</v>
      </c>
      <c r="I19673" s="1" t="s">
        <v>99</v>
      </c>
      <c r="J19673" s="1" t="s">
        <v>37</v>
      </c>
      <c r="K19673">
        <v>65103</v>
      </c>
      <c r="L19673">
        <v>32284</v>
      </c>
      <c r="M19673">
        <v>0</v>
      </c>
      <c r="N19673">
        <v>0</v>
      </c>
    </row>
    <row r="19674" spans="1:14" x14ac:dyDescent="0.25">
      <c r="A19674" s="1" t="s">
        <v>14</v>
      </c>
      <c r="B19674" s="1" t="s">
        <v>23</v>
      </c>
      <c r="C19674" s="1" t="s">
        <v>101</v>
      </c>
      <c r="D19674">
        <v>0</v>
      </c>
      <c r="E19674" s="1" t="s">
        <v>118</v>
      </c>
      <c r="F19674" s="1" t="s">
        <v>32</v>
      </c>
      <c r="G19674" s="1" t="s">
        <v>19</v>
      </c>
      <c r="H19674" s="1" t="s">
        <v>19</v>
      </c>
      <c r="I19674" s="1" t="s">
        <v>99</v>
      </c>
      <c r="J19674" s="1" t="s">
        <v>37</v>
      </c>
      <c r="K19674">
        <v>59808</v>
      </c>
      <c r="L19674">
        <v>29164</v>
      </c>
      <c r="M19674">
        <v>0</v>
      </c>
      <c r="N19674">
        <v>0</v>
      </c>
    </row>
    <row r="19675" spans="1:14" x14ac:dyDescent="0.25">
      <c r="A19675" s="1" t="s">
        <v>14</v>
      </c>
      <c r="B19675" s="1" t="s">
        <v>24</v>
      </c>
      <c r="C19675" s="1" t="s">
        <v>101</v>
      </c>
      <c r="D19675">
        <v>0</v>
      </c>
      <c r="E19675" s="1" t="s">
        <v>118</v>
      </c>
      <c r="F19675" s="1" t="s">
        <v>32</v>
      </c>
      <c r="G19675" s="1" t="s">
        <v>19</v>
      </c>
      <c r="H19675" s="1" t="s">
        <v>19</v>
      </c>
      <c r="I19675" s="1" t="s">
        <v>99</v>
      </c>
      <c r="J19675" s="1" t="s">
        <v>37</v>
      </c>
      <c r="K19675">
        <v>58512</v>
      </c>
      <c r="L19675">
        <v>27827</v>
      </c>
      <c r="M19675">
        <v>0</v>
      </c>
      <c r="N19675">
        <v>0</v>
      </c>
    </row>
    <row r="19676" spans="1:14" x14ac:dyDescent="0.25">
      <c r="A19676" s="1" t="s">
        <v>14</v>
      </c>
      <c r="B19676" s="1" t="s">
        <v>25</v>
      </c>
      <c r="C19676" s="1" t="s">
        <v>101</v>
      </c>
      <c r="D19676">
        <v>0</v>
      </c>
      <c r="E19676" s="1" t="s">
        <v>118</v>
      </c>
      <c r="F19676" s="1" t="s">
        <v>32</v>
      </c>
      <c r="G19676" s="1" t="s">
        <v>19</v>
      </c>
      <c r="H19676" s="1" t="s">
        <v>19</v>
      </c>
      <c r="I19676" s="1" t="s">
        <v>99</v>
      </c>
      <c r="J19676" s="1" t="s">
        <v>37</v>
      </c>
      <c r="K19676">
        <v>57617</v>
      </c>
      <c r="L19676">
        <v>26899</v>
      </c>
      <c r="M19676">
        <v>0</v>
      </c>
      <c r="N19676">
        <v>0</v>
      </c>
    </row>
    <row r="19677" spans="1:14" x14ac:dyDescent="0.25">
      <c r="A19677" s="1" t="s">
        <v>14</v>
      </c>
      <c r="B19677" s="1" t="s">
        <v>26</v>
      </c>
      <c r="C19677" s="1" t="s">
        <v>101</v>
      </c>
      <c r="D19677">
        <v>0</v>
      </c>
      <c r="E19677" s="1" t="s">
        <v>118</v>
      </c>
      <c r="F19677" s="1" t="s">
        <v>32</v>
      </c>
      <c r="G19677" s="1" t="s">
        <v>19</v>
      </c>
      <c r="H19677" s="1" t="s">
        <v>19</v>
      </c>
      <c r="I19677" s="1" t="s">
        <v>99</v>
      </c>
      <c r="J19677" s="1" t="s">
        <v>37</v>
      </c>
      <c r="K19677">
        <v>62782</v>
      </c>
      <c r="L19677">
        <v>28993</v>
      </c>
      <c r="M19677">
        <v>0</v>
      </c>
      <c r="N19677">
        <v>0</v>
      </c>
    </row>
    <row r="19678" spans="1:14" x14ac:dyDescent="0.25">
      <c r="A19678" s="1" t="s">
        <v>14</v>
      </c>
      <c r="B19678" s="1" t="s">
        <v>27</v>
      </c>
      <c r="C19678" s="1" t="s">
        <v>101</v>
      </c>
      <c r="D19678">
        <v>0</v>
      </c>
      <c r="E19678" s="1" t="s">
        <v>118</v>
      </c>
      <c r="F19678" s="1" t="s">
        <v>32</v>
      </c>
      <c r="G19678" s="1" t="s">
        <v>19</v>
      </c>
      <c r="H19678" s="1" t="s">
        <v>19</v>
      </c>
      <c r="I19678" s="1" t="s">
        <v>99</v>
      </c>
      <c r="J19678" s="1" t="s">
        <v>37</v>
      </c>
      <c r="K19678">
        <v>59666</v>
      </c>
      <c r="L19678">
        <v>26956</v>
      </c>
      <c r="M19678">
        <v>0</v>
      </c>
      <c r="N19678">
        <v>0</v>
      </c>
    </row>
    <row r="19679" spans="1:14" x14ac:dyDescent="0.25">
      <c r="A19679" s="1" t="s">
        <v>14</v>
      </c>
      <c r="B19679" s="1" t="s">
        <v>28</v>
      </c>
      <c r="C19679" s="1" t="s">
        <v>101</v>
      </c>
      <c r="D19679">
        <v>0</v>
      </c>
      <c r="E19679" s="1" t="s">
        <v>118</v>
      </c>
      <c r="F19679" s="1" t="s">
        <v>32</v>
      </c>
      <c r="G19679" s="1" t="s">
        <v>19</v>
      </c>
      <c r="H19679" s="1" t="s">
        <v>19</v>
      </c>
      <c r="I19679" s="1" t="s">
        <v>99</v>
      </c>
      <c r="J19679" s="1" t="s">
        <v>37</v>
      </c>
      <c r="K19679">
        <v>49753</v>
      </c>
      <c r="L19679">
        <v>22452</v>
      </c>
      <c r="M19679">
        <v>0</v>
      </c>
      <c r="N19679">
        <v>0</v>
      </c>
    </row>
    <row r="19680" spans="1:14" x14ac:dyDescent="0.25">
      <c r="A19680" s="1" t="s">
        <v>14</v>
      </c>
      <c r="B19680" s="1" t="s">
        <v>29</v>
      </c>
      <c r="C19680" s="1" t="s">
        <v>101</v>
      </c>
      <c r="D19680">
        <v>0</v>
      </c>
      <c r="E19680" s="1" t="s">
        <v>118</v>
      </c>
      <c r="F19680" s="1" t="s">
        <v>32</v>
      </c>
      <c r="G19680" s="1" t="s">
        <v>19</v>
      </c>
      <c r="H19680" s="1" t="s">
        <v>19</v>
      </c>
      <c r="I19680" s="1" t="s">
        <v>99</v>
      </c>
      <c r="J19680" s="1" t="s">
        <v>37</v>
      </c>
      <c r="K19680">
        <v>39961</v>
      </c>
      <c r="L19680">
        <v>17786</v>
      </c>
      <c r="M19680">
        <v>0</v>
      </c>
      <c r="N19680">
        <v>0</v>
      </c>
    </row>
    <row r="19681" spans="1:14" x14ac:dyDescent="0.25">
      <c r="A19681" s="1" t="s">
        <v>30</v>
      </c>
      <c r="B19681" s="1" t="s">
        <v>15</v>
      </c>
      <c r="C19681" s="1" t="s">
        <v>101</v>
      </c>
      <c r="D19681">
        <v>0</v>
      </c>
      <c r="E19681" s="1" t="s">
        <v>118</v>
      </c>
      <c r="F19681" s="1" t="s">
        <v>32</v>
      </c>
      <c r="G19681" s="1" t="s">
        <v>19</v>
      </c>
      <c r="H19681" s="1" t="s">
        <v>19</v>
      </c>
      <c r="I19681" s="1" t="s">
        <v>99</v>
      </c>
      <c r="J19681" s="1" t="s">
        <v>37</v>
      </c>
      <c r="K19681">
        <v>70523</v>
      </c>
      <c r="L19681">
        <v>34625</v>
      </c>
      <c r="M19681">
        <v>0</v>
      </c>
      <c r="N19681">
        <v>0</v>
      </c>
    </row>
    <row r="19682" spans="1:14" x14ac:dyDescent="0.25">
      <c r="A19682" s="1" t="s">
        <v>30</v>
      </c>
      <c r="B19682" s="1" t="s">
        <v>20</v>
      </c>
      <c r="C19682" s="1" t="s">
        <v>101</v>
      </c>
      <c r="D19682">
        <v>0</v>
      </c>
      <c r="E19682" s="1" t="s">
        <v>118</v>
      </c>
      <c r="F19682" s="1" t="s">
        <v>32</v>
      </c>
      <c r="G19682" s="1" t="s">
        <v>19</v>
      </c>
      <c r="H19682" s="1" t="s">
        <v>19</v>
      </c>
      <c r="I19682" s="1" t="s">
        <v>99</v>
      </c>
      <c r="J19682" s="1" t="s">
        <v>37</v>
      </c>
      <c r="K19682">
        <v>86245</v>
      </c>
      <c r="L19682">
        <v>41723</v>
      </c>
      <c r="M19682">
        <v>0</v>
      </c>
      <c r="N19682">
        <v>0</v>
      </c>
    </row>
    <row r="19683" spans="1:14" x14ac:dyDescent="0.25">
      <c r="A19683" s="1" t="s">
        <v>30</v>
      </c>
      <c r="B19683" s="1" t="s">
        <v>21</v>
      </c>
      <c r="C19683" s="1" t="s">
        <v>101</v>
      </c>
      <c r="D19683">
        <v>0</v>
      </c>
      <c r="E19683" s="1" t="s">
        <v>118</v>
      </c>
      <c r="F19683" s="1" t="s">
        <v>32</v>
      </c>
      <c r="G19683" s="1" t="s">
        <v>19</v>
      </c>
      <c r="H19683" s="1" t="s">
        <v>19</v>
      </c>
      <c r="I19683" s="1" t="s">
        <v>99</v>
      </c>
      <c r="J19683" s="1" t="s">
        <v>37</v>
      </c>
      <c r="K19683">
        <v>79118</v>
      </c>
      <c r="L19683">
        <v>38901</v>
      </c>
      <c r="M19683">
        <v>0</v>
      </c>
      <c r="N19683">
        <v>0</v>
      </c>
    </row>
    <row r="19684" spans="1:14" x14ac:dyDescent="0.25">
      <c r="A19684" s="1" t="s">
        <v>30</v>
      </c>
      <c r="B19684" s="1" t="s">
        <v>22</v>
      </c>
      <c r="C19684" s="1" t="s">
        <v>101</v>
      </c>
      <c r="D19684">
        <v>0</v>
      </c>
      <c r="E19684" s="1" t="s">
        <v>118</v>
      </c>
      <c r="F19684" s="1" t="s">
        <v>32</v>
      </c>
      <c r="G19684" s="1" t="s">
        <v>19</v>
      </c>
      <c r="H19684" s="1" t="s">
        <v>19</v>
      </c>
      <c r="I19684" s="1" t="s">
        <v>99</v>
      </c>
      <c r="J19684" s="1" t="s">
        <v>37</v>
      </c>
      <c r="K19684">
        <v>65103</v>
      </c>
      <c r="L19684">
        <v>32819</v>
      </c>
      <c r="M19684">
        <v>0</v>
      </c>
      <c r="N19684">
        <v>0</v>
      </c>
    </row>
    <row r="19685" spans="1:14" x14ac:dyDescent="0.25">
      <c r="A19685" s="1" t="s">
        <v>30</v>
      </c>
      <c r="B19685" s="1" t="s">
        <v>23</v>
      </c>
      <c r="C19685" s="1" t="s">
        <v>101</v>
      </c>
      <c r="D19685">
        <v>0</v>
      </c>
      <c r="E19685" s="1" t="s">
        <v>118</v>
      </c>
      <c r="F19685" s="1" t="s">
        <v>32</v>
      </c>
      <c r="G19685" s="1" t="s">
        <v>19</v>
      </c>
      <c r="H19685" s="1" t="s">
        <v>19</v>
      </c>
      <c r="I19685" s="1" t="s">
        <v>99</v>
      </c>
      <c r="J19685" s="1" t="s">
        <v>37</v>
      </c>
      <c r="K19685">
        <v>59808</v>
      </c>
      <c r="L19685">
        <v>30644</v>
      </c>
      <c r="M19685">
        <v>0</v>
      </c>
      <c r="N19685">
        <v>0</v>
      </c>
    </row>
    <row r="19686" spans="1:14" x14ac:dyDescent="0.25">
      <c r="A19686" s="1" t="s">
        <v>30</v>
      </c>
      <c r="B19686" s="1" t="s">
        <v>24</v>
      </c>
      <c r="C19686" s="1" t="s">
        <v>101</v>
      </c>
      <c r="D19686">
        <v>0</v>
      </c>
      <c r="E19686" s="1" t="s">
        <v>118</v>
      </c>
      <c r="F19686" s="1" t="s">
        <v>32</v>
      </c>
      <c r="G19686" s="1" t="s">
        <v>19</v>
      </c>
      <c r="H19686" s="1" t="s">
        <v>19</v>
      </c>
      <c r="I19686" s="1" t="s">
        <v>99</v>
      </c>
      <c r="J19686" s="1" t="s">
        <v>37</v>
      </c>
      <c r="K19686">
        <v>58512</v>
      </c>
      <c r="L19686">
        <v>30685</v>
      </c>
      <c r="M19686">
        <v>0</v>
      </c>
      <c r="N19686">
        <v>0</v>
      </c>
    </row>
    <row r="19687" spans="1:14" x14ac:dyDescent="0.25">
      <c r="A19687" s="1" t="s">
        <v>30</v>
      </c>
      <c r="B19687" s="1" t="s">
        <v>25</v>
      </c>
      <c r="C19687" s="1" t="s">
        <v>101</v>
      </c>
      <c r="D19687">
        <v>0</v>
      </c>
      <c r="E19687" s="1" t="s">
        <v>118</v>
      </c>
      <c r="F19687" s="1" t="s">
        <v>32</v>
      </c>
      <c r="G19687" s="1" t="s">
        <v>19</v>
      </c>
      <c r="H19687" s="1" t="s">
        <v>19</v>
      </c>
      <c r="I19687" s="1" t="s">
        <v>99</v>
      </c>
      <c r="J19687" s="1" t="s">
        <v>37</v>
      </c>
      <c r="K19687">
        <v>57617</v>
      </c>
      <c r="L19687">
        <v>30718</v>
      </c>
      <c r="M19687">
        <v>0</v>
      </c>
      <c r="N19687">
        <v>0</v>
      </c>
    </row>
    <row r="19688" spans="1:14" x14ac:dyDescent="0.25">
      <c r="A19688" s="1" t="s">
        <v>30</v>
      </c>
      <c r="B19688" s="1" t="s">
        <v>26</v>
      </c>
      <c r="C19688" s="1" t="s">
        <v>101</v>
      </c>
      <c r="D19688">
        <v>0</v>
      </c>
      <c r="E19688" s="1" t="s">
        <v>118</v>
      </c>
      <c r="F19688" s="1" t="s">
        <v>32</v>
      </c>
      <c r="G19688" s="1" t="s">
        <v>19</v>
      </c>
      <c r="H19688" s="1" t="s">
        <v>19</v>
      </c>
      <c r="I19688" s="1" t="s">
        <v>99</v>
      </c>
      <c r="J19688" s="1" t="s">
        <v>37</v>
      </c>
      <c r="K19688">
        <v>62782</v>
      </c>
      <c r="L19688">
        <v>33789</v>
      </c>
      <c r="M19688">
        <v>0</v>
      </c>
      <c r="N19688">
        <v>0</v>
      </c>
    </row>
    <row r="19689" spans="1:14" x14ac:dyDescent="0.25">
      <c r="A19689" s="1" t="s">
        <v>30</v>
      </c>
      <c r="B19689" s="1" t="s">
        <v>27</v>
      </c>
      <c r="C19689" s="1" t="s">
        <v>101</v>
      </c>
      <c r="D19689">
        <v>0</v>
      </c>
      <c r="E19689" s="1" t="s">
        <v>118</v>
      </c>
      <c r="F19689" s="1" t="s">
        <v>32</v>
      </c>
      <c r="G19689" s="1" t="s">
        <v>19</v>
      </c>
      <c r="H19689" s="1" t="s">
        <v>19</v>
      </c>
      <c r="I19689" s="1" t="s">
        <v>99</v>
      </c>
      <c r="J19689" s="1" t="s">
        <v>37</v>
      </c>
      <c r="K19689">
        <v>59666</v>
      </c>
      <c r="L19689">
        <v>32710</v>
      </c>
      <c r="M19689">
        <v>0</v>
      </c>
      <c r="N19689">
        <v>0</v>
      </c>
    </row>
    <row r="19690" spans="1:14" x14ac:dyDescent="0.25">
      <c r="A19690" s="1" t="s">
        <v>30</v>
      </c>
      <c r="B19690" s="1" t="s">
        <v>28</v>
      </c>
      <c r="C19690" s="1" t="s">
        <v>101</v>
      </c>
      <c r="D19690">
        <v>0</v>
      </c>
      <c r="E19690" s="1" t="s">
        <v>118</v>
      </c>
      <c r="F19690" s="1" t="s">
        <v>32</v>
      </c>
      <c r="G19690" s="1" t="s">
        <v>19</v>
      </c>
      <c r="H19690" s="1" t="s">
        <v>19</v>
      </c>
      <c r="I19690" s="1" t="s">
        <v>99</v>
      </c>
      <c r="J19690" s="1" t="s">
        <v>37</v>
      </c>
      <c r="K19690">
        <v>49753</v>
      </c>
      <c r="L19690">
        <v>27301</v>
      </c>
      <c r="M19690">
        <v>0</v>
      </c>
      <c r="N19690">
        <v>0</v>
      </c>
    </row>
    <row r="19691" spans="1:14" x14ac:dyDescent="0.25">
      <c r="A19691" s="1" t="s">
        <v>30</v>
      </c>
      <c r="B19691" s="1" t="s">
        <v>29</v>
      </c>
      <c r="C19691" s="1" t="s">
        <v>101</v>
      </c>
      <c r="D19691">
        <v>0</v>
      </c>
      <c r="E19691" s="1" t="s">
        <v>118</v>
      </c>
      <c r="F19691" s="1" t="s">
        <v>32</v>
      </c>
      <c r="G19691" s="1" t="s">
        <v>19</v>
      </c>
      <c r="H19691" s="1" t="s">
        <v>19</v>
      </c>
      <c r="I19691" s="1" t="s">
        <v>99</v>
      </c>
      <c r="J19691" s="1" t="s">
        <v>37</v>
      </c>
      <c r="K19691">
        <v>39961</v>
      </c>
      <c r="L19691">
        <v>22175</v>
      </c>
      <c r="M19691">
        <v>0</v>
      </c>
      <c r="N19691">
        <v>0</v>
      </c>
    </row>
    <row r="19692" spans="1:14" x14ac:dyDescent="0.25">
      <c r="A19692" s="1" t="s">
        <v>14</v>
      </c>
      <c r="B19692" s="1" t="s">
        <v>15</v>
      </c>
      <c r="C19692" s="1" t="s">
        <v>102</v>
      </c>
      <c r="D19692">
        <v>0</v>
      </c>
      <c r="E19692" s="1" t="s">
        <v>118</v>
      </c>
      <c r="F19692" s="1" t="s">
        <v>33</v>
      </c>
      <c r="G19692" s="1" t="s">
        <v>19</v>
      </c>
      <c r="H19692" s="1" t="s">
        <v>19</v>
      </c>
      <c r="I19692" s="1" t="s">
        <v>99</v>
      </c>
      <c r="J19692" s="1" t="s">
        <v>37</v>
      </c>
      <c r="K19692">
        <v>70523</v>
      </c>
      <c r="L19692">
        <v>35898</v>
      </c>
      <c r="M19692">
        <v>0</v>
      </c>
      <c r="N19692">
        <v>0</v>
      </c>
    </row>
    <row r="19693" spans="1:14" x14ac:dyDescent="0.25">
      <c r="A19693" s="1" t="s">
        <v>14</v>
      </c>
      <c r="B19693" s="1" t="s">
        <v>20</v>
      </c>
      <c r="C19693" s="1" t="s">
        <v>102</v>
      </c>
      <c r="D19693">
        <v>0</v>
      </c>
      <c r="E19693" s="1" t="s">
        <v>118</v>
      </c>
      <c r="F19693" s="1" t="s">
        <v>33</v>
      </c>
      <c r="G19693" s="1" t="s">
        <v>19</v>
      </c>
      <c r="H19693" s="1" t="s">
        <v>19</v>
      </c>
      <c r="I19693" s="1" t="s">
        <v>99</v>
      </c>
      <c r="J19693" s="1" t="s">
        <v>37</v>
      </c>
      <c r="K19693">
        <v>86245</v>
      </c>
      <c r="L19693">
        <v>44522</v>
      </c>
      <c r="M19693">
        <v>0</v>
      </c>
      <c r="N19693">
        <v>0</v>
      </c>
    </row>
    <row r="19694" spans="1:14" x14ac:dyDescent="0.25">
      <c r="A19694" s="1" t="s">
        <v>14</v>
      </c>
      <c r="B19694" s="1" t="s">
        <v>21</v>
      </c>
      <c r="C19694" s="1" t="s">
        <v>102</v>
      </c>
      <c r="D19694">
        <v>0</v>
      </c>
      <c r="E19694" s="1" t="s">
        <v>118</v>
      </c>
      <c r="F19694" s="1" t="s">
        <v>33</v>
      </c>
      <c r="G19694" s="1" t="s">
        <v>19</v>
      </c>
      <c r="H19694" s="1" t="s">
        <v>19</v>
      </c>
      <c r="I19694" s="1" t="s">
        <v>99</v>
      </c>
      <c r="J19694" s="1" t="s">
        <v>37</v>
      </c>
      <c r="K19694">
        <v>79118</v>
      </c>
      <c r="L19694">
        <v>40217</v>
      </c>
      <c r="M19694">
        <v>0</v>
      </c>
      <c r="N19694">
        <v>0</v>
      </c>
    </row>
    <row r="19695" spans="1:14" x14ac:dyDescent="0.25">
      <c r="A19695" s="1" t="s">
        <v>14</v>
      </c>
      <c r="B19695" s="1" t="s">
        <v>22</v>
      </c>
      <c r="C19695" s="1" t="s">
        <v>102</v>
      </c>
      <c r="D19695">
        <v>0</v>
      </c>
      <c r="E19695" s="1" t="s">
        <v>118</v>
      </c>
      <c r="F19695" s="1" t="s">
        <v>33</v>
      </c>
      <c r="G19695" s="1" t="s">
        <v>19</v>
      </c>
      <c r="H19695" s="1" t="s">
        <v>19</v>
      </c>
      <c r="I19695" s="1" t="s">
        <v>99</v>
      </c>
      <c r="J19695" s="1" t="s">
        <v>37</v>
      </c>
      <c r="K19695">
        <v>65103</v>
      </c>
      <c r="L19695">
        <v>32284</v>
      </c>
      <c r="M19695">
        <v>0</v>
      </c>
      <c r="N19695">
        <v>0</v>
      </c>
    </row>
    <row r="19696" spans="1:14" x14ac:dyDescent="0.25">
      <c r="A19696" s="1" t="s">
        <v>14</v>
      </c>
      <c r="B19696" s="1" t="s">
        <v>23</v>
      </c>
      <c r="C19696" s="1" t="s">
        <v>102</v>
      </c>
      <c r="D19696">
        <v>0</v>
      </c>
      <c r="E19696" s="1" t="s">
        <v>118</v>
      </c>
      <c r="F19696" s="1" t="s">
        <v>33</v>
      </c>
      <c r="G19696" s="1" t="s">
        <v>19</v>
      </c>
      <c r="H19696" s="1" t="s">
        <v>19</v>
      </c>
      <c r="I19696" s="1" t="s">
        <v>99</v>
      </c>
      <c r="J19696" s="1" t="s">
        <v>37</v>
      </c>
      <c r="K19696">
        <v>59808</v>
      </c>
      <c r="L19696">
        <v>29164</v>
      </c>
      <c r="M19696">
        <v>0</v>
      </c>
      <c r="N19696">
        <v>0</v>
      </c>
    </row>
    <row r="19697" spans="1:14" x14ac:dyDescent="0.25">
      <c r="A19697" s="1" t="s">
        <v>14</v>
      </c>
      <c r="B19697" s="1" t="s">
        <v>24</v>
      </c>
      <c r="C19697" s="1" t="s">
        <v>102</v>
      </c>
      <c r="D19697">
        <v>0</v>
      </c>
      <c r="E19697" s="1" t="s">
        <v>118</v>
      </c>
      <c r="F19697" s="1" t="s">
        <v>33</v>
      </c>
      <c r="G19697" s="1" t="s">
        <v>19</v>
      </c>
      <c r="H19697" s="1" t="s">
        <v>19</v>
      </c>
      <c r="I19697" s="1" t="s">
        <v>99</v>
      </c>
      <c r="J19697" s="1" t="s">
        <v>37</v>
      </c>
      <c r="K19697">
        <v>58512</v>
      </c>
      <c r="L19697">
        <v>27827</v>
      </c>
      <c r="M19697">
        <v>0</v>
      </c>
      <c r="N19697">
        <v>0</v>
      </c>
    </row>
    <row r="19698" spans="1:14" x14ac:dyDescent="0.25">
      <c r="A19698" s="1" t="s">
        <v>14</v>
      </c>
      <c r="B19698" s="1" t="s">
        <v>25</v>
      </c>
      <c r="C19698" s="1" t="s">
        <v>102</v>
      </c>
      <c r="D19698">
        <v>0</v>
      </c>
      <c r="E19698" s="1" t="s">
        <v>118</v>
      </c>
      <c r="F19698" s="1" t="s">
        <v>33</v>
      </c>
      <c r="G19698" s="1" t="s">
        <v>19</v>
      </c>
      <c r="H19698" s="1" t="s">
        <v>19</v>
      </c>
      <c r="I19698" s="1" t="s">
        <v>99</v>
      </c>
      <c r="J19698" s="1" t="s">
        <v>37</v>
      </c>
      <c r="K19698">
        <v>57617</v>
      </c>
      <c r="L19698">
        <v>26899</v>
      </c>
      <c r="M19698">
        <v>0</v>
      </c>
      <c r="N19698">
        <v>0</v>
      </c>
    </row>
    <row r="19699" spans="1:14" x14ac:dyDescent="0.25">
      <c r="A19699" s="1" t="s">
        <v>14</v>
      </c>
      <c r="B19699" s="1" t="s">
        <v>26</v>
      </c>
      <c r="C19699" s="1" t="s">
        <v>102</v>
      </c>
      <c r="D19699">
        <v>0</v>
      </c>
      <c r="E19699" s="1" t="s">
        <v>118</v>
      </c>
      <c r="F19699" s="1" t="s">
        <v>33</v>
      </c>
      <c r="G19699" s="1" t="s">
        <v>19</v>
      </c>
      <c r="H19699" s="1" t="s">
        <v>19</v>
      </c>
      <c r="I19699" s="1" t="s">
        <v>99</v>
      </c>
      <c r="J19699" s="1" t="s">
        <v>37</v>
      </c>
      <c r="K19699">
        <v>62782</v>
      </c>
      <c r="L19699">
        <v>28993</v>
      </c>
      <c r="M19699">
        <v>0</v>
      </c>
      <c r="N19699">
        <v>0</v>
      </c>
    </row>
    <row r="19700" spans="1:14" x14ac:dyDescent="0.25">
      <c r="A19700" s="1" t="s">
        <v>14</v>
      </c>
      <c r="B19700" s="1" t="s">
        <v>27</v>
      </c>
      <c r="C19700" s="1" t="s">
        <v>102</v>
      </c>
      <c r="D19700">
        <v>0</v>
      </c>
      <c r="E19700" s="1" t="s">
        <v>118</v>
      </c>
      <c r="F19700" s="1" t="s">
        <v>33</v>
      </c>
      <c r="G19700" s="1" t="s">
        <v>19</v>
      </c>
      <c r="H19700" s="1" t="s">
        <v>19</v>
      </c>
      <c r="I19700" s="1" t="s">
        <v>99</v>
      </c>
      <c r="J19700" s="1" t="s">
        <v>37</v>
      </c>
      <c r="K19700">
        <v>59666</v>
      </c>
      <c r="L19700">
        <v>26956</v>
      </c>
      <c r="M19700">
        <v>0</v>
      </c>
      <c r="N19700">
        <v>0</v>
      </c>
    </row>
    <row r="19701" spans="1:14" x14ac:dyDescent="0.25">
      <c r="A19701" s="1" t="s">
        <v>14</v>
      </c>
      <c r="B19701" s="1" t="s">
        <v>28</v>
      </c>
      <c r="C19701" s="1" t="s">
        <v>102</v>
      </c>
      <c r="D19701">
        <v>0</v>
      </c>
      <c r="E19701" s="1" t="s">
        <v>118</v>
      </c>
      <c r="F19701" s="1" t="s">
        <v>33</v>
      </c>
      <c r="G19701" s="1" t="s">
        <v>19</v>
      </c>
      <c r="H19701" s="1" t="s">
        <v>19</v>
      </c>
      <c r="I19701" s="1" t="s">
        <v>99</v>
      </c>
      <c r="J19701" s="1" t="s">
        <v>37</v>
      </c>
      <c r="K19701">
        <v>49753</v>
      </c>
      <c r="L19701">
        <v>22452</v>
      </c>
      <c r="M19701">
        <v>0</v>
      </c>
      <c r="N19701">
        <v>0</v>
      </c>
    </row>
    <row r="19702" spans="1:14" x14ac:dyDescent="0.25">
      <c r="A19702" s="1" t="s">
        <v>14</v>
      </c>
      <c r="B19702" s="1" t="s">
        <v>29</v>
      </c>
      <c r="C19702" s="1" t="s">
        <v>102</v>
      </c>
      <c r="D19702">
        <v>0</v>
      </c>
      <c r="E19702" s="1" t="s">
        <v>118</v>
      </c>
      <c r="F19702" s="1" t="s">
        <v>33</v>
      </c>
      <c r="G19702" s="1" t="s">
        <v>19</v>
      </c>
      <c r="H19702" s="1" t="s">
        <v>19</v>
      </c>
      <c r="I19702" s="1" t="s">
        <v>99</v>
      </c>
      <c r="J19702" s="1" t="s">
        <v>37</v>
      </c>
      <c r="K19702">
        <v>39961</v>
      </c>
      <c r="L19702">
        <v>17786</v>
      </c>
      <c r="M19702">
        <v>0</v>
      </c>
      <c r="N19702">
        <v>0</v>
      </c>
    </row>
    <row r="19703" spans="1:14" x14ac:dyDescent="0.25">
      <c r="A19703" s="1" t="s">
        <v>30</v>
      </c>
      <c r="B19703" s="1" t="s">
        <v>15</v>
      </c>
      <c r="C19703" s="1" t="s">
        <v>102</v>
      </c>
      <c r="D19703">
        <v>0</v>
      </c>
      <c r="E19703" s="1" t="s">
        <v>118</v>
      </c>
      <c r="F19703" s="1" t="s">
        <v>33</v>
      </c>
      <c r="G19703" s="1" t="s">
        <v>19</v>
      </c>
      <c r="H19703" s="1" t="s">
        <v>19</v>
      </c>
      <c r="I19703" s="1" t="s">
        <v>99</v>
      </c>
      <c r="J19703" s="1" t="s">
        <v>37</v>
      </c>
      <c r="K19703">
        <v>70523</v>
      </c>
      <c r="L19703">
        <v>34625</v>
      </c>
      <c r="M19703">
        <v>0</v>
      </c>
      <c r="N19703">
        <v>0</v>
      </c>
    </row>
    <row r="19704" spans="1:14" x14ac:dyDescent="0.25">
      <c r="A19704" s="1" t="s">
        <v>30</v>
      </c>
      <c r="B19704" s="1" t="s">
        <v>20</v>
      </c>
      <c r="C19704" s="1" t="s">
        <v>102</v>
      </c>
      <c r="D19704">
        <v>0</v>
      </c>
      <c r="E19704" s="1" t="s">
        <v>118</v>
      </c>
      <c r="F19704" s="1" t="s">
        <v>33</v>
      </c>
      <c r="G19704" s="1" t="s">
        <v>19</v>
      </c>
      <c r="H19704" s="1" t="s">
        <v>19</v>
      </c>
      <c r="I19704" s="1" t="s">
        <v>99</v>
      </c>
      <c r="J19704" s="1" t="s">
        <v>37</v>
      </c>
      <c r="K19704">
        <v>86245</v>
      </c>
      <c r="L19704">
        <v>41723</v>
      </c>
      <c r="M19704">
        <v>0</v>
      </c>
      <c r="N19704">
        <v>0</v>
      </c>
    </row>
    <row r="19705" spans="1:14" x14ac:dyDescent="0.25">
      <c r="A19705" s="1" t="s">
        <v>30</v>
      </c>
      <c r="B19705" s="1" t="s">
        <v>21</v>
      </c>
      <c r="C19705" s="1" t="s">
        <v>102</v>
      </c>
      <c r="D19705">
        <v>0</v>
      </c>
      <c r="E19705" s="1" t="s">
        <v>118</v>
      </c>
      <c r="F19705" s="1" t="s">
        <v>33</v>
      </c>
      <c r="G19705" s="1" t="s">
        <v>19</v>
      </c>
      <c r="H19705" s="1" t="s">
        <v>19</v>
      </c>
      <c r="I19705" s="1" t="s">
        <v>99</v>
      </c>
      <c r="J19705" s="1" t="s">
        <v>37</v>
      </c>
      <c r="K19705">
        <v>79118</v>
      </c>
      <c r="L19705">
        <v>38901</v>
      </c>
      <c r="M19705">
        <v>0</v>
      </c>
      <c r="N19705">
        <v>0</v>
      </c>
    </row>
    <row r="19706" spans="1:14" x14ac:dyDescent="0.25">
      <c r="A19706" s="1" t="s">
        <v>30</v>
      </c>
      <c r="B19706" s="1" t="s">
        <v>22</v>
      </c>
      <c r="C19706" s="1" t="s">
        <v>102</v>
      </c>
      <c r="D19706">
        <v>0</v>
      </c>
      <c r="E19706" s="1" t="s">
        <v>118</v>
      </c>
      <c r="F19706" s="1" t="s">
        <v>33</v>
      </c>
      <c r="G19706" s="1" t="s">
        <v>19</v>
      </c>
      <c r="H19706" s="1" t="s">
        <v>19</v>
      </c>
      <c r="I19706" s="1" t="s">
        <v>99</v>
      </c>
      <c r="J19706" s="1" t="s">
        <v>37</v>
      </c>
      <c r="K19706">
        <v>65103</v>
      </c>
      <c r="L19706">
        <v>32819</v>
      </c>
      <c r="M19706">
        <v>0</v>
      </c>
      <c r="N19706">
        <v>0</v>
      </c>
    </row>
    <row r="19707" spans="1:14" x14ac:dyDescent="0.25">
      <c r="A19707" s="1" t="s">
        <v>30</v>
      </c>
      <c r="B19707" s="1" t="s">
        <v>23</v>
      </c>
      <c r="C19707" s="1" t="s">
        <v>102</v>
      </c>
      <c r="D19707">
        <v>0</v>
      </c>
      <c r="E19707" s="1" t="s">
        <v>118</v>
      </c>
      <c r="F19707" s="1" t="s">
        <v>33</v>
      </c>
      <c r="G19707" s="1" t="s">
        <v>19</v>
      </c>
      <c r="H19707" s="1" t="s">
        <v>19</v>
      </c>
      <c r="I19707" s="1" t="s">
        <v>99</v>
      </c>
      <c r="J19707" s="1" t="s">
        <v>37</v>
      </c>
      <c r="K19707">
        <v>59808</v>
      </c>
      <c r="L19707">
        <v>30644</v>
      </c>
      <c r="M19707">
        <v>0</v>
      </c>
      <c r="N19707">
        <v>0</v>
      </c>
    </row>
    <row r="19708" spans="1:14" x14ac:dyDescent="0.25">
      <c r="A19708" s="1" t="s">
        <v>30</v>
      </c>
      <c r="B19708" s="1" t="s">
        <v>24</v>
      </c>
      <c r="C19708" s="1" t="s">
        <v>102</v>
      </c>
      <c r="D19708">
        <v>0</v>
      </c>
      <c r="E19708" s="1" t="s">
        <v>118</v>
      </c>
      <c r="F19708" s="1" t="s">
        <v>33</v>
      </c>
      <c r="G19708" s="1" t="s">
        <v>19</v>
      </c>
      <c r="H19708" s="1" t="s">
        <v>19</v>
      </c>
      <c r="I19708" s="1" t="s">
        <v>99</v>
      </c>
      <c r="J19708" s="1" t="s">
        <v>37</v>
      </c>
      <c r="K19708">
        <v>58512</v>
      </c>
      <c r="L19708">
        <v>30685</v>
      </c>
      <c r="M19708">
        <v>0</v>
      </c>
      <c r="N19708">
        <v>0</v>
      </c>
    </row>
    <row r="19709" spans="1:14" x14ac:dyDescent="0.25">
      <c r="A19709" s="1" t="s">
        <v>30</v>
      </c>
      <c r="B19709" s="1" t="s">
        <v>25</v>
      </c>
      <c r="C19709" s="1" t="s">
        <v>102</v>
      </c>
      <c r="D19709">
        <v>0</v>
      </c>
      <c r="E19709" s="1" t="s">
        <v>118</v>
      </c>
      <c r="F19709" s="1" t="s">
        <v>33</v>
      </c>
      <c r="G19709" s="1" t="s">
        <v>19</v>
      </c>
      <c r="H19709" s="1" t="s">
        <v>19</v>
      </c>
      <c r="I19709" s="1" t="s">
        <v>99</v>
      </c>
      <c r="J19709" s="1" t="s">
        <v>37</v>
      </c>
      <c r="K19709">
        <v>57617</v>
      </c>
      <c r="L19709">
        <v>30718</v>
      </c>
      <c r="M19709">
        <v>0</v>
      </c>
      <c r="N19709">
        <v>0</v>
      </c>
    </row>
    <row r="19710" spans="1:14" x14ac:dyDescent="0.25">
      <c r="A19710" s="1" t="s">
        <v>30</v>
      </c>
      <c r="B19710" s="1" t="s">
        <v>26</v>
      </c>
      <c r="C19710" s="1" t="s">
        <v>102</v>
      </c>
      <c r="D19710">
        <v>0</v>
      </c>
      <c r="E19710" s="1" t="s">
        <v>118</v>
      </c>
      <c r="F19710" s="1" t="s">
        <v>33</v>
      </c>
      <c r="G19710" s="1" t="s">
        <v>19</v>
      </c>
      <c r="H19710" s="1" t="s">
        <v>19</v>
      </c>
      <c r="I19710" s="1" t="s">
        <v>99</v>
      </c>
      <c r="J19710" s="1" t="s">
        <v>37</v>
      </c>
      <c r="K19710">
        <v>62782</v>
      </c>
      <c r="L19710">
        <v>33789</v>
      </c>
      <c r="M19710">
        <v>0</v>
      </c>
      <c r="N19710">
        <v>0</v>
      </c>
    </row>
    <row r="19711" spans="1:14" x14ac:dyDescent="0.25">
      <c r="A19711" s="1" t="s">
        <v>30</v>
      </c>
      <c r="B19711" s="1" t="s">
        <v>27</v>
      </c>
      <c r="C19711" s="1" t="s">
        <v>102</v>
      </c>
      <c r="D19711">
        <v>0</v>
      </c>
      <c r="E19711" s="1" t="s">
        <v>118</v>
      </c>
      <c r="F19711" s="1" t="s">
        <v>33</v>
      </c>
      <c r="G19711" s="1" t="s">
        <v>19</v>
      </c>
      <c r="H19711" s="1" t="s">
        <v>19</v>
      </c>
      <c r="I19711" s="1" t="s">
        <v>99</v>
      </c>
      <c r="J19711" s="1" t="s">
        <v>37</v>
      </c>
      <c r="K19711">
        <v>59666</v>
      </c>
      <c r="L19711">
        <v>32710</v>
      </c>
      <c r="M19711">
        <v>0</v>
      </c>
      <c r="N19711">
        <v>0</v>
      </c>
    </row>
    <row r="19712" spans="1:14" x14ac:dyDescent="0.25">
      <c r="A19712" s="1" t="s">
        <v>30</v>
      </c>
      <c r="B19712" s="1" t="s">
        <v>28</v>
      </c>
      <c r="C19712" s="1" t="s">
        <v>102</v>
      </c>
      <c r="D19712">
        <v>0</v>
      </c>
      <c r="E19712" s="1" t="s">
        <v>118</v>
      </c>
      <c r="F19712" s="1" t="s">
        <v>33</v>
      </c>
      <c r="G19712" s="1" t="s">
        <v>19</v>
      </c>
      <c r="H19712" s="1" t="s">
        <v>19</v>
      </c>
      <c r="I19712" s="1" t="s">
        <v>99</v>
      </c>
      <c r="J19712" s="1" t="s">
        <v>37</v>
      </c>
      <c r="K19712">
        <v>49753</v>
      </c>
      <c r="L19712">
        <v>27301</v>
      </c>
      <c r="M19712">
        <v>0</v>
      </c>
      <c r="N19712">
        <v>0</v>
      </c>
    </row>
    <row r="19713" spans="1:14" x14ac:dyDescent="0.25">
      <c r="A19713" s="1" t="s">
        <v>30</v>
      </c>
      <c r="B19713" s="1" t="s">
        <v>29</v>
      </c>
      <c r="C19713" s="1" t="s">
        <v>102</v>
      </c>
      <c r="D19713">
        <v>0</v>
      </c>
      <c r="E19713" s="1" t="s">
        <v>118</v>
      </c>
      <c r="F19713" s="1" t="s">
        <v>33</v>
      </c>
      <c r="G19713" s="1" t="s">
        <v>19</v>
      </c>
      <c r="H19713" s="1" t="s">
        <v>19</v>
      </c>
      <c r="I19713" s="1" t="s">
        <v>99</v>
      </c>
      <c r="J19713" s="1" t="s">
        <v>37</v>
      </c>
      <c r="K19713">
        <v>39961</v>
      </c>
      <c r="L19713">
        <v>22175</v>
      </c>
      <c r="M19713">
        <v>0</v>
      </c>
      <c r="N19713">
        <v>0</v>
      </c>
    </row>
    <row r="19714" spans="1:14" x14ac:dyDescent="0.25">
      <c r="A19714" s="1" t="s">
        <v>14</v>
      </c>
      <c r="B19714" s="1" t="s">
        <v>15</v>
      </c>
      <c r="C19714" s="1" t="s">
        <v>103</v>
      </c>
      <c r="D19714">
        <v>3.0412396856178699E-2</v>
      </c>
      <c r="E19714" s="1" t="s">
        <v>118</v>
      </c>
      <c r="F19714" s="1" t="s">
        <v>17</v>
      </c>
      <c r="G19714" s="1" t="s">
        <v>104</v>
      </c>
      <c r="H19714" s="1" t="s">
        <v>105</v>
      </c>
      <c r="I19714" s="1" t="s">
        <v>106</v>
      </c>
      <c r="J19714" s="1" t="s">
        <v>107</v>
      </c>
      <c r="K19714">
        <v>70523</v>
      </c>
      <c r="L19714">
        <v>35898</v>
      </c>
      <c r="M19714">
        <v>4.3124082719366297E-2</v>
      </c>
      <c r="N19714">
        <v>8.4718917087800702E-2</v>
      </c>
    </row>
    <row r="19715" spans="1:14" x14ac:dyDescent="0.25">
      <c r="A19715" s="1" t="s">
        <v>14</v>
      </c>
      <c r="B19715" s="1" t="s">
        <v>20</v>
      </c>
      <c r="C19715" s="1" t="s">
        <v>103</v>
      </c>
      <c r="D19715">
        <v>3.0740024533881801E-2</v>
      </c>
      <c r="E19715" s="1" t="s">
        <v>118</v>
      </c>
      <c r="F19715" s="1" t="s">
        <v>17</v>
      </c>
      <c r="G19715" s="1" t="s">
        <v>104</v>
      </c>
      <c r="H19715" s="1" t="s">
        <v>105</v>
      </c>
      <c r="I19715" s="1" t="s">
        <v>106</v>
      </c>
      <c r="J19715" s="1" t="s">
        <v>107</v>
      </c>
      <c r="K19715">
        <v>86245</v>
      </c>
      <c r="L19715">
        <v>44522</v>
      </c>
      <c r="M19715">
        <v>3.5642674397219298E-2</v>
      </c>
      <c r="N19715">
        <v>6.9044572422357106E-2</v>
      </c>
    </row>
    <row r="19716" spans="1:14" x14ac:dyDescent="0.25">
      <c r="A19716" s="1" t="s">
        <v>14</v>
      </c>
      <c r="B19716" s="1" t="s">
        <v>21</v>
      </c>
      <c r="C19716" s="1" t="s">
        <v>103</v>
      </c>
      <c r="D19716">
        <v>6.8405253196987606E-2</v>
      </c>
      <c r="E19716" s="1" t="s">
        <v>118</v>
      </c>
      <c r="F19716" s="1" t="s">
        <v>17</v>
      </c>
      <c r="G19716" s="1" t="s">
        <v>104</v>
      </c>
      <c r="H19716" s="1" t="s">
        <v>105</v>
      </c>
      <c r="I19716" s="1" t="s">
        <v>106</v>
      </c>
      <c r="J19716" s="1" t="s">
        <v>107</v>
      </c>
      <c r="K19716">
        <v>79118</v>
      </c>
      <c r="L19716">
        <v>40217</v>
      </c>
      <c r="M19716">
        <v>8.64597856328366E-2</v>
      </c>
      <c r="N19716">
        <v>0.17009039261254599</v>
      </c>
    </row>
    <row r="19717" spans="1:14" x14ac:dyDescent="0.25">
      <c r="A19717" s="1" t="s">
        <v>14</v>
      </c>
      <c r="B19717" s="1" t="s">
        <v>22</v>
      </c>
      <c r="C19717" s="1" t="s">
        <v>103</v>
      </c>
      <c r="D19717">
        <v>1.76888547620324E-3</v>
      </c>
      <c r="E19717" s="1" t="s">
        <v>118</v>
      </c>
      <c r="F19717" s="1" t="s">
        <v>17</v>
      </c>
      <c r="G19717" s="1" t="s">
        <v>104</v>
      </c>
      <c r="H19717" s="1" t="s">
        <v>105</v>
      </c>
      <c r="I19717" s="1" t="s">
        <v>106</v>
      </c>
      <c r="J19717" s="1" t="s">
        <v>107</v>
      </c>
      <c r="K19717">
        <v>65103</v>
      </c>
      <c r="L19717">
        <v>32284</v>
      </c>
      <c r="M19717">
        <v>2.7170567811056999E-3</v>
      </c>
      <c r="N19717">
        <v>5.4791397478727603E-3</v>
      </c>
    </row>
    <row r="19718" spans="1:14" x14ac:dyDescent="0.25">
      <c r="A19718" s="1" t="s">
        <v>14</v>
      </c>
      <c r="B19718" s="1" t="s">
        <v>23</v>
      </c>
      <c r="C19718" s="1" t="s">
        <v>103</v>
      </c>
      <c r="D19718">
        <v>2.6384920611952599E-2</v>
      </c>
      <c r="E19718" s="1" t="s">
        <v>118</v>
      </c>
      <c r="F19718" s="1" t="s">
        <v>17</v>
      </c>
      <c r="G19718" s="1" t="s">
        <v>104</v>
      </c>
      <c r="H19718" s="1" t="s">
        <v>105</v>
      </c>
      <c r="I19718" s="1" t="s">
        <v>106</v>
      </c>
      <c r="J19718" s="1" t="s">
        <v>107</v>
      </c>
      <c r="K19718">
        <v>59808</v>
      </c>
      <c r="L19718">
        <v>29164</v>
      </c>
      <c r="M19718">
        <v>4.4116039011424302E-2</v>
      </c>
      <c r="N19718">
        <v>9.0470856576438899E-2</v>
      </c>
    </row>
    <row r="19719" spans="1:14" x14ac:dyDescent="0.25">
      <c r="A19719" s="1" t="s">
        <v>14</v>
      </c>
      <c r="B19719" s="1" t="s">
        <v>24</v>
      </c>
      <c r="C19719" s="1" t="s">
        <v>103</v>
      </c>
      <c r="D19719">
        <v>3.2207058427441197E-2</v>
      </c>
      <c r="E19719" s="1" t="s">
        <v>118</v>
      </c>
      <c r="F19719" s="1" t="s">
        <v>17</v>
      </c>
      <c r="G19719" s="1" t="s">
        <v>104</v>
      </c>
      <c r="H19719" s="1" t="s">
        <v>105</v>
      </c>
      <c r="I19719" s="1" t="s">
        <v>106</v>
      </c>
      <c r="J19719" s="1" t="s">
        <v>107</v>
      </c>
      <c r="K19719">
        <v>58512</v>
      </c>
      <c r="L19719">
        <v>27827</v>
      </c>
      <c r="M19719">
        <v>5.5043509754308897E-2</v>
      </c>
      <c r="N19719">
        <v>0.115740318494416</v>
      </c>
    </row>
    <row r="19720" spans="1:14" x14ac:dyDescent="0.25">
      <c r="A19720" s="1" t="s">
        <v>14</v>
      </c>
      <c r="B19720" s="1" t="s">
        <v>25</v>
      </c>
      <c r="C19720" s="1" t="s">
        <v>103</v>
      </c>
      <c r="D19720">
        <v>1.6165789236407799E-2</v>
      </c>
      <c r="E19720" s="1" t="s">
        <v>118</v>
      </c>
      <c r="F19720" s="1" t="s">
        <v>17</v>
      </c>
      <c r="G19720" s="1" t="s">
        <v>104</v>
      </c>
      <c r="H19720" s="1" t="s">
        <v>105</v>
      </c>
      <c r="I19720" s="1" t="s">
        <v>106</v>
      </c>
      <c r="J19720" s="1" t="s">
        <v>107</v>
      </c>
      <c r="K19720">
        <v>57617</v>
      </c>
      <c r="L19720">
        <v>26899</v>
      </c>
      <c r="M19720">
        <v>2.8057325505333099E-2</v>
      </c>
      <c r="N19720">
        <v>6.0098104897608702E-2</v>
      </c>
    </row>
    <row r="19721" spans="1:14" x14ac:dyDescent="0.25">
      <c r="A19721" s="1" t="s">
        <v>14</v>
      </c>
      <c r="B19721" s="1" t="s">
        <v>26</v>
      </c>
      <c r="C19721" s="1" t="s">
        <v>103</v>
      </c>
      <c r="D19721">
        <v>4.10822568382248E-2</v>
      </c>
      <c r="E19721" s="1" t="s">
        <v>118</v>
      </c>
      <c r="F19721" s="1" t="s">
        <v>17</v>
      </c>
      <c r="G19721" s="1" t="s">
        <v>104</v>
      </c>
      <c r="H19721" s="1" t="s">
        <v>105</v>
      </c>
      <c r="I19721" s="1" t="s">
        <v>106</v>
      </c>
      <c r="J19721" s="1" t="s">
        <v>107</v>
      </c>
      <c r="K19721">
        <v>62782</v>
      </c>
      <c r="L19721">
        <v>28993</v>
      </c>
      <c r="M19721">
        <v>6.5436362075475096E-2</v>
      </c>
      <c r="N19721">
        <v>0.141697157376694</v>
      </c>
    </row>
    <row r="19722" spans="1:14" x14ac:dyDescent="0.25">
      <c r="A19722" s="1" t="s">
        <v>14</v>
      </c>
      <c r="B19722" s="1" t="s">
        <v>27</v>
      </c>
      <c r="C19722" s="1" t="s">
        <v>103</v>
      </c>
      <c r="D19722">
        <v>5.8120761181075196E-3</v>
      </c>
      <c r="E19722" s="1" t="s">
        <v>118</v>
      </c>
      <c r="F19722" s="1" t="s">
        <v>17</v>
      </c>
      <c r="G19722" s="1" t="s">
        <v>104</v>
      </c>
      <c r="H19722" s="1" t="s">
        <v>105</v>
      </c>
      <c r="I19722" s="1" t="s">
        <v>106</v>
      </c>
      <c r="J19722" s="1" t="s">
        <v>107</v>
      </c>
      <c r="K19722">
        <v>59666</v>
      </c>
      <c r="L19722">
        <v>26956</v>
      </c>
      <c r="M19722">
        <v>9.7410185333481804E-3</v>
      </c>
      <c r="N19722">
        <v>2.1561344851267001E-2</v>
      </c>
    </row>
    <row r="19723" spans="1:14" x14ac:dyDescent="0.25">
      <c r="A19723" s="1" t="s">
        <v>14</v>
      </c>
      <c r="B19723" s="1" t="s">
        <v>28</v>
      </c>
      <c r="C19723" s="1" t="s">
        <v>103</v>
      </c>
      <c r="D19723">
        <v>4.8542763342962897E-2</v>
      </c>
      <c r="E19723" s="1" t="s">
        <v>118</v>
      </c>
      <c r="F19723" s="1" t="s">
        <v>17</v>
      </c>
      <c r="G19723" s="1" t="s">
        <v>104</v>
      </c>
      <c r="H19723" s="1" t="s">
        <v>105</v>
      </c>
      <c r="I19723" s="1" t="s">
        <v>106</v>
      </c>
      <c r="J19723" s="1" t="s">
        <v>107</v>
      </c>
      <c r="K19723">
        <v>49753</v>
      </c>
      <c r="L19723">
        <v>22452</v>
      </c>
      <c r="M19723">
        <v>9.7567510186245904E-2</v>
      </c>
      <c r="N19723">
        <v>0.21620685615073501</v>
      </c>
    </row>
    <row r="19724" spans="1:14" x14ac:dyDescent="0.25">
      <c r="A19724" s="1" t="s">
        <v>14</v>
      </c>
      <c r="B19724" s="1" t="s">
        <v>29</v>
      </c>
      <c r="C19724" s="1" t="s">
        <v>103</v>
      </c>
      <c r="D19724">
        <v>9.3775158721392006E-3</v>
      </c>
      <c r="E19724" s="1" t="s">
        <v>118</v>
      </c>
      <c r="F19724" s="1" t="s">
        <v>17</v>
      </c>
      <c r="G19724" s="1" t="s">
        <v>104</v>
      </c>
      <c r="H19724" s="1" t="s">
        <v>105</v>
      </c>
      <c r="I19724" s="1" t="s">
        <v>106</v>
      </c>
      <c r="J19724" s="1" t="s">
        <v>107</v>
      </c>
      <c r="K19724">
        <v>39961</v>
      </c>
      <c r="L19724">
        <v>17786</v>
      </c>
      <c r="M19724">
        <v>2.3466669683289199E-2</v>
      </c>
      <c r="N19724">
        <v>5.2724141865170299E-2</v>
      </c>
    </row>
    <row r="19725" spans="1:14" x14ac:dyDescent="0.25">
      <c r="A19725" s="1" t="s">
        <v>30</v>
      </c>
      <c r="B19725" s="1" t="s">
        <v>15</v>
      </c>
      <c r="C19725" s="1" t="s">
        <v>103</v>
      </c>
      <c r="D19725">
        <v>1.04696161116233E-2</v>
      </c>
      <c r="E19725" s="1" t="s">
        <v>118</v>
      </c>
      <c r="F19725" s="1" t="s">
        <v>17</v>
      </c>
      <c r="G19725" s="1" t="s">
        <v>104</v>
      </c>
      <c r="H19725" s="1" t="s">
        <v>105</v>
      </c>
      <c r="I19725" s="1" t="s">
        <v>106</v>
      </c>
      <c r="J19725" s="1" t="s">
        <v>107</v>
      </c>
      <c r="K19725">
        <v>70523</v>
      </c>
      <c r="L19725">
        <v>34625</v>
      </c>
      <c r="M19725">
        <v>1.4845676037070699E-2</v>
      </c>
      <c r="N19725">
        <v>3.0237158445121599E-2</v>
      </c>
    </row>
    <row r="19726" spans="1:14" x14ac:dyDescent="0.25">
      <c r="A19726" s="1" t="s">
        <v>30</v>
      </c>
      <c r="B19726" s="1" t="s">
        <v>20</v>
      </c>
      <c r="C19726" s="1" t="s">
        <v>103</v>
      </c>
      <c r="D19726">
        <v>1.7239630867643501E-2</v>
      </c>
      <c r="E19726" s="1" t="s">
        <v>118</v>
      </c>
      <c r="F19726" s="1" t="s">
        <v>17</v>
      </c>
      <c r="G19726" s="1" t="s">
        <v>104</v>
      </c>
      <c r="H19726" s="1" t="s">
        <v>105</v>
      </c>
      <c r="I19726" s="1" t="s">
        <v>106</v>
      </c>
      <c r="J19726" s="1" t="s">
        <v>107</v>
      </c>
      <c r="K19726">
        <v>86245</v>
      </c>
      <c r="L19726">
        <v>41723</v>
      </c>
      <c r="M19726">
        <v>1.99891366080856E-2</v>
      </c>
      <c r="N19726">
        <v>4.13192504557282E-2</v>
      </c>
    </row>
    <row r="19727" spans="1:14" x14ac:dyDescent="0.25">
      <c r="A19727" s="1" t="s">
        <v>30</v>
      </c>
      <c r="B19727" s="1" t="s">
        <v>21</v>
      </c>
      <c r="C19727" s="1" t="s">
        <v>103</v>
      </c>
      <c r="D19727">
        <v>1.8163800144795898E-2</v>
      </c>
      <c r="E19727" s="1" t="s">
        <v>118</v>
      </c>
      <c r="F19727" s="1" t="s">
        <v>17</v>
      </c>
      <c r="G19727" s="1" t="s">
        <v>104</v>
      </c>
      <c r="H19727" s="1" t="s">
        <v>105</v>
      </c>
      <c r="I19727" s="1" t="s">
        <v>106</v>
      </c>
      <c r="J19727" s="1" t="s">
        <v>107</v>
      </c>
      <c r="K19727">
        <v>79118</v>
      </c>
      <c r="L19727">
        <v>38901</v>
      </c>
      <c r="M19727">
        <v>2.2957860594044199E-2</v>
      </c>
      <c r="N19727">
        <v>4.6692373318927297E-2</v>
      </c>
    </row>
    <row r="19728" spans="1:14" x14ac:dyDescent="0.25">
      <c r="A19728" s="1" t="s">
        <v>30</v>
      </c>
      <c r="B19728" s="1" t="s">
        <v>22</v>
      </c>
      <c r="C19728" s="1" t="s">
        <v>103</v>
      </c>
      <c r="D19728">
        <v>2.6984141316182399E-2</v>
      </c>
      <c r="E19728" s="1" t="s">
        <v>118</v>
      </c>
      <c r="F19728" s="1" t="s">
        <v>17</v>
      </c>
      <c r="G19728" s="1" t="s">
        <v>104</v>
      </c>
      <c r="H19728" s="1" t="s">
        <v>105</v>
      </c>
      <c r="I19728" s="1" t="s">
        <v>106</v>
      </c>
      <c r="J19728" s="1" t="s">
        <v>107</v>
      </c>
      <c r="K19728">
        <v>65103</v>
      </c>
      <c r="L19728">
        <v>32819</v>
      </c>
      <c r="M19728">
        <v>4.1448383816694197E-2</v>
      </c>
      <c r="N19728">
        <v>8.2221095451361803E-2</v>
      </c>
    </row>
    <row r="19729" spans="1:14" x14ac:dyDescent="0.25">
      <c r="A19729" s="1" t="s">
        <v>30</v>
      </c>
      <c r="B19729" s="1" t="s">
        <v>23</v>
      </c>
      <c r="C19729" s="1" t="s">
        <v>103</v>
      </c>
      <c r="D19729">
        <v>1.25830121058421E-2</v>
      </c>
      <c r="E19729" s="1" t="s">
        <v>118</v>
      </c>
      <c r="F19729" s="1" t="s">
        <v>17</v>
      </c>
      <c r="G19729" s="1" t="s">
        <v>104</v>
      </c>
      <c r="H19729" s="1" t="s">
        <v>105</v>
      </c>
      <c r="I19729" s="1" t="s">
        <v>106</v>
      </c>
      <c r="J19729" s="1" t="s">
        <v>107</v>
      </c>
      <c r="K19729">
        <v>59808</v>
      </c>
      <c r="L19729">
        <v>30644</v>
      </c>
      <c r="M19729">
        <v>2.1039011680447601E-2</v>
      </c>
      <c r="N19729">
        <v>4.1061911323071798E-2</v>
      </c>
    </row>
    <row r="19730" spans="1:14" x14ac:dyDescent="0.25">
      <c r="A19730" s="1" t="s">
        <v>30</v>
      </c>
      <c r="B19730" s="1" t="s">
        <v>24</v>
      </c>
      <c r="C19730" s="1" t="s">
        <v>103</v>
      </c>
      <c r="D19730">
        <v>8.7803843104126093E-3</v>
      </c>
      <c r="E19730" s="1" t="s">
        <v>118</v>
      </c>
      <c r="F19730" s="1" t="s">
        <v>17</v>
      </c>
      <c r="G19730" s="1" t="s">
        <v>104</v>
      </c>
      <c r="H19730" s="1" t="s">
        <v>105</v>
      </c>
      <c r="I19730" s="1" t="s">
        <v>106</v>
      </c>
      <c r="J19730" s="1" t="s">
        <v>107</v>
      </c>
      <c r="K19730">
        <v>58512</v>
      </c>
      <c r="L19730">
        <v>30685</v>
      </c>
      <c r="M19730">
        <v>1.50061257697782E-2</v>
      </c>
      <c r="N19730">
        <v>2.86145814254933E-2</v>
      </c>
    </row>
    <row r="19731" spans="1:14" x14ac:dyDescent="0.25">
      <c r="A19731" s="1" t="s">
        <v>30</v>
      </c>
      <c r="B19731" s="1" t="s">
        <v>25</v>
      </c>
      <c r="C19731" s="1" t="s">
        <v>103</v>
      </c>
      <c r="D19731">
        <v>1.4977885974755601E-2</v>
      </c>
      <c r="E19731" s="1" t="s">
        <v>118</v>
      </c>
      <c r="F19731" s="1" t="s">
        <v>17</v>
      </c>
      <c r="G19731" s="1" t="s">
        <v>104</v>
      </c>
      <c r="H19731" s="1" t="s">
        <v>105</v>
      </c>
      <c r="I19731" s="1" t="s">
        <v>106</v>
      </c>
      <c r="J19731" s="1" t="s">
        <v>107</v>
      </c>
      <c r="K19731">
        <v>57617</v>
      </c>
      <c r="L19731">
        <v>30718</v>
      </c>
      <c r="M19731">
        <v>2.5995601948653298E-2</v>
      </c>
      <c r="N19731">
        <v>4.8759313675224902E-2</v>
      </c>
    </row>
    <row r="19732" spans="1:14" x14ac:dyDescent="0.25">
      <c r="A19732" s="1" t="s">
        <v>30</v>
      </c>
      <c r="B19732" s="1" t="s">
        <v>26</v>
      </c>
      <c r="C19732" s="1" t="s">
        <v>103</v>
      </c>
      <c r="D19732">
        <v>2.0304500709739999E-2</v>
      </c>
      <c r="E19732" s="1" t="s">
        <v>118</v>
      </c>
      <c r="F19732" s="1" t="s">
        <v>17</v>
      </c>
      <c r="G19732" s="1" t="s">
        <v>104</v>
      </c>
      <c r="H19732" s="1" t="s">
        <v>105</v>
      </c>
      <c r="I19732" s="1" t="s">
        <v>106</v>
      </c>
      <c r="J19732" s="1" t="s">
        <v>107</v>
      </c>
      <c r="K19732">
        <v>62782</v>
      </c>
      <c r="L19732">
        <v>33789</v>
      </c>
      <c r="M19732">
        <v>3.2341277292440497E-2</v>
      </c>
      <c r="N19732">
        <v>6.0092043889253897E-2</v>
      </c>
    </row>
    <row r="19733" spans="1:14" x14ac:dyDescent="0.25">
      <c r="A19733" s="1" t="s">
        <v>30</v>
      </c>
      <c r="B19733" s="1" t="s">
        <v>27</v>
      </c>
      <c r="C19733" s="1" t="s">
        <v>103</v>
      </c>
      <c r="D19733">
        <v>2.5025840209509799E-2</v>
      </c>
      <c r="E19733" s="1" t="s">
        <v>118</v>
      </c>
      <c r="F19733" s="1" t="s">
        <v>17</v>
      </c>
      <c r="G19733" s="1" t="s">
        <v>104</v>
      </c>
      <c r="H19733" s="1" t="s">
        <v>105</v>
      </c>
      <c r="I19733" s="1" t="s">
        <v>106</v>
      </c>
      <c r="J19733" s="1" t="s">
        <v>107</v>
      </c>
      <c r="K19733">
        <v>59666</v>
      </c>
      <c r="L19733">
        <v>32710</v>
      </c>
      <c r="M19733">
        <v>4.1943217593788502E-2</v>
      </c>
      <c r="N19733">
        <v>7.6508224425282198E-2</v>
      </c>
    </row>
    <row r="19734" spans="1:14" x14ac:dyDescent="0.25">
      <c r="A19734" s="1" t="s">
        <v>30</v>
      </c>
      <c r="B19734" s="1" t="s">
        <v>28</v>
      </c>
      <c r="C19734" s="1" t="s">
        <v>103</v>
      </c>
      <c r="D19734">
        <v>2.2688557669529701E-2</v>
      </c>
      <c r="E19734" s="1" t="s">
        <v>118</v>
      </c>
      <c r="F19734" s="1" t="s">
        <v>17</v>
      </c>
      <c r="G19734" s="1" t="s">
        <v>104</v>
      </c>
      <c r="H19734" s="1" t="s">
        <v>105</v>
      </c>
      <c r="I19734" s="1" t="s">
        <v>106</v>
      </c>
      <c r="J19734" s="1" t="s">
        <v>107</v>
      </c>
      <c r="K19734">
        <v>49753</v>
      </c>
      <c r="L19734">
        <v>27301</v>
      </c>
      <c r="M19734">
        <v>4.5602391151347101E-2</v>
      </c>
      <c r="N19734">
        <v>8.3105225704295502E-2</v>
      </c>
    </row>
    <row r="19735" spans="1:14" x14ac:dyDescent="0.25">
      <c r="A19735" s="1" t="s">
        <v>30</v>
      </c>
      <c r="B19735" s="1" t="s">
        <v>29</v>
      </c>
      <c r="C19735" s="1" t="s">
        <v>103</v>
      </c>
      <c r="D19735">
        <v>1.67590374499893E-2</v>
      </c>
      <c r="E19735" s="1" t="s">
        <v>118</v>
      </c>
      <c r="F19735" s="1" t="s">
        <v>17</v>
      </c>
      <c r="G19735" s="1" t="s">
        <v>104</v>
      </c>
      <c r="H19735" s="1" t="s">
        <v>105</v>
      </c>
      <c r="I19735" s="1" t="s">
        <v>106</v>
      </c>
      <c r="J19735" s="1" t="s">
        <v>107</v>
      </c>
      <c r="K19735">
        <v>39961</v>
      </c>
      <c r="L19735">
        <v>22175</v>
      </c>
      <c r="M19735">
        <v>4.19384836465286E-2</v>
      </c>
      <c r="N19735">
        <v>7.5576268094652996E-2</v>
      </c>
    </row>
    <row r="19736" spans="1:14" x14ac:dyDescent="0.25">
      <c r="A19736" s="1" t="s">
        <v>14</v>
      </c>
      <c r="B19736" s="1" t="s">
        <v>15</v>
      </c>
      <c r="C19736" s="1" t="s">
        <v>108</v>
      </c>
      <c r="D19736">
        <v>-4.51594767897903E-2</v>
      </c>
      <c r="E19736" s="1" t="s">
        <v>118</v>
      </c>
      <c r="F19736" s="1" t="s">
        <v>31</v>
      </c>
      <c r="G19736" s="1" t="s">
        <v>104</v>
      </c>
      <c r="H19736" s="1" t="s">
        <v>105</v>
      </c>
      <c r="I19736" s="1" t="s">
        <v>106</v>
      </c>
      <c r="J19736" s="1" t="s">
        <v>107</v>
      </c>
      <c r="K19736">
        <v>70523</v>
      </c>
      <c r="L19736">
        <v>35898</v>
      </c>
      <c r="M19736">
        <v>-6.4035104561335002E-2</v>
      </c>
      <c r="N19736">
        <v>-0.125799422780629</v>
      </c>
    </row>
    <row r="19737" spans="1:14" x14ac:dyDescent="0.25">
      <c r="A19737" s="1" t="s">
        <v>14</v>
      </c>
      <c r="B19737" s="1" t="s">
        <v>20</v>
      </c>
      <c r="C19737" s="1" t="s">
        <v>108</v>
      </c>
      <c r="D19737">
        <v>4.8744841515746498E-2</v>
      </c>
      <c r="E19737" s="1" t="s">
        <v>118</v>
      </c>
      <c r="F19737" s="1" t="s">
        <v>31</v>
      </c>
      <c r="G19737" s="1" t="s">
        <v>104</v>
      </c>
      <c r="H19737" s="1" t="s">
        <v>105</v>
      </c>
      <c r="I19737" s="1" t="s">
        <v>106</v>
      </c>
      <c r="J19737" s="1" t="s">
        <v>107</v>
      </c>
      <c r="K19737">
        <v>86245</v>
      </c>
      <c r="L19737">
        <v>44522</v>
      </c>
      <c r="M19737">
        <v>5.65190347449087E-2</v>
      </c>
      <c r="N19737">
        <v>0.10948484236051099</v>
      </c>
    </row>
    <row r="19738" spans="1:14" x14ac:dyDescent="0.25">
      <c r="A19738" s="1" t="s">
        <v>14</v>
      </c>
      <c r="B19738" s="1" t="s">
        <v>21</v>
      </c>
      <c r="C19738" s="1" t="s">
        <v>108</v>
      </c>
      <c r="D19738">
        <v>-3.98758459593118E-3</v>
      </c>
      <c r="E19738" s="1" t="s">
        <v>118</v>
      </c>
      <c r="F19738" s="1" t="s">
        <v>31</v>
      </c>
      <c r="G19738" s="1" t="s">
        <v>104</v>
      </c>
      <c r="H19738" s="1" t="s">
        <v>105</v>
      </c>
      <c r="I19738" s="1" t="s">
        <v>106</v>
      </c>
      <c r="J19738" s="1" t="s">
        <v>107</v>
      </c>
      <c r="K19738">
        <v>79118</v>
      </c>
      <c r="L19738">
        <v>40217</v>
      </c>
      <c r="M19738">
        <v>-5.0400472660218701E-3</v>
      </c>
      <c r="N19738">
        <v>-9.9151716834452609E-3</v>
      </c>
    </row>
    <row r="19739" spans="1:14" x14ac:dyDescent="0.25">
      <c r="A19739" s="1" t="s">
        <v>14</v>
      </c>
      <c r="B19739" s="1" t="s">
        <v>22</v>
      </c>
      <c r="C19739" s="1" t="s">
        <v>108</v>
      </c>
      <c r="D19739">
        <v>3.00025205123036E-2</v>
      </c>
      <c r="E19739" s="1" t="s">
        <v>118</v>
      </c>
      <c r="F19739" s="1" t="s">
        <v>31</v>
      </c>
      <c r="G19739" s="1" t="s">
        <v>104</v>
      </c>
      <c r="H19739" s="1" t="s">
        <v>105</v>
      </c>
      <c r="I19739" s="1" t="s">
        <v>106</v>
      </c>
      <c r="J19739" s="1" t="s">
        <v>107</v>
      </c>
      <c r="K19739">
        <v>65103</v>
      </c>
      <c r="L19739">
        <v>32284</v>
      </c>
      <c r="M19739">
        <v>4.6084697344674699E-2</v>
      </c>
      <c r="N19739">
        <v>9.2933095379456002E-2</v>
      </c>
    </row>
    <row r="19740" spans="1:14" x14ac:dyDescent="0.25">
      <c r="A19740" s="1" t="s">
        <v>14</v>
      </c>
      <c r="B19740" s="1" t="s">
        <v>23</v>
      </c>
      <c r="C19740" s="1" t="s">
        <v>108</v>
      </c>
      <c r="D19740">
        <v>5.8670678513181897E-3</v>
      </c>
      <c r="E19740" s="1" t="s">
        <v>118</v>
      </c>
      <c r="F19740" s="1" t="s">
        <v>31</v>
      </c>
      <c r="G19740" s="1" t="s">
        <v>104</v>
      </c>
      <c r="H19740" s="1" t="s">
        <v>105</v>
      </c>
      <c r="I19740" s="1" t="s">
        <v>106</v>
      </c>
      <c r="J19740" s="1" t="s">
        <v>107</v>
      </c>
      <c r="K19740">
        <v>59808</v>
      </c>
      <c r="L19740">
        <v>29164</v>
      </c>
      <c r="M19740">
        <v>9.8098379001441104E-3</v>
      </c>
      <c r="N19740">
        <v>2.01175005188526E-2</v>
      </c>
    </row>
    <row r="19741" spans="1:14" x14ac:dyDescent="0.25">
      <c r="A19741" s="1" t="s">
        <v>14</v>
      </c>
      <c r="B19741" s="1" t="s">
        <v>24</v>
      </c>
      <c r="C19741" s="1" t="s">
        <v>108</v>
      </c>
      <c r="D19741">
        <v>4.5843784599360199E-2</v>
      </c>
      <c r="E19741" s="1" t="s">
        <v>118</v>
      </c>
      <c r="F19741" s="1" t="s">
        <v>31</v>
      </c>
      <c r="G19741" s="1" t="s">
        <v>104</v>
      </c>
      <c r="H19741" s="1" t="s">
        <v>105</v>
      </c>
      <c r="I19741" s="1" t="s">
        <v>106</v>
      </c>
      <c r="J19741" s="1" t="s">
        <v>107</v>
      </c>
      <c r="K19741">
        <v>58512</v>
      </c>
      <c r="L19741">
        <v>27827</v>
      </c>
      <c r="M19741">
        <v>7.8349372093519706E-2</v>
      </c>
      <c r="N19741">
        <v>0.16474569518582799</v>
      </c>
    </row>
    <row r="19742" spans="1:14" x14ac:dyDescent="0.25">
      <c r="A19742" s="1" t="s">
        <v>14</v>
      </c>
      <c r="B19742" s="1" t="s">
        <v>25</v>
      </c>
      <c r="C19742" s="1" t="s">
        <v>108</v>
      </c>
      <c r="D19742">
        <v>-3.2275614124705601E-2</v>
      </c>
      <c r="E19742" s="1" t="s">
        <v>118</v>
      </c>
      <c r="F19742" s="1" t="s">
        <v>31</v>
      </c>
      <c r="G19742" s="1" t="s">
        <v>104</v>
      </c>
      <c r="H19742" s="1" t="s">
        <v>105</v>
      </c>
      <c r="I19742" s="1" t="s">
        <v>106</v>
      </c>
      <c r="J19742" s="1" t="s">
        <v>107</v>
      </c>
      <c r="K19742">
        <v>57617</v>
      </c>
      <c r="L19742">
        <v>26899</v>
      </c>
      <c r="M19742">
        <v>-5.6017519351416398E-2</v>
      </c>
      <c r="N19742">
        <v>-0.119988156157127</v>
      </c>
    </row>
    <row r="19743" spans="1:14" x14ac:dyDescent="0.25">
      <c r="A19743" s="1" t="s">
        <v>14</v>
      </c>
      <c r="B19743" s="1" t="s">
        <v>26</v>
      </c>
      <c r="C19743" s="1" t="s">
        <v>108</v>
      </c>
      <c r="D19743">
        <v>1.6796123002979599E-2</v>
      </c>
      <c r="E19743" s="1" t="s">
        <v>118</v>
      </c>
      <c r="F19743" s="1" t="s">
        <v>31</v>
      </c>
      <c r="G19743" s="1" t="s">
        <v>104</v>
      </c>
      <c r="H19743" s="1" t="s">
        <v>105</v>
      </c>
      <c r="I19743" s="1" t="s">
        <v>106</v>
      </c>
      <c r="J19743" s="1" t="s">
        <v>107</v>
      </c>
      <c r="K19743">
        <v>62782</v>
      </c>
      <c r="L19743">
        <v>28993</v>
      </c>
      <c r="M19743">
        <v>2.6753086876779401E-2</v>
      </c>
      <c r="N19743">
        <v>5.7931649029005702E-2</v>
      </c>
    </row>
    <row r="19744" spans="1:14" x14ac:dyDescent="0.25">
      <c r="A19744" s="1" t="s">
        <v>14</v>
      </c>
      <c r="B19744" s="1" t="s">
        <v>27</v>
      </c>
      <c r="C19744" s="1" t="s">
        <v>108</v>
      </c>
      <c r="D19744">
        <v>7.4701854962073702E-3</v>
      </c>
      <c r="E19744" s="1" t="s">
        <v>118</v>
      </c>
      <c r="F19744" s="1" t="s">
        <v>31</v>
      </c>
      <c r="G19744" s="1" t="s">
        <v>104</v>
      </c>
      <c r="H19744" s="1" t="s">
        <v>105</v>
      </c>
      <c r="I19744" s="1" t="s">
        <v>106</v>
      </c>
      <c r="J19744" s="1" t="s">
        <v>107</v>
      </c>
      <c r="K19744">
        <v>59666</v>
      </c>
      <c r="L19744">
        <v>26956</v>
      </c>
      <c r="M19744">
        <v>1.2520003848435201E-2</v>
      </c>
      <c r="N19744">
        <v>2.77125148249272E-2</v>
      </c>
    </row>
    <row r="19745" spans="1:14" x14ac:dyDescent="0.25">
      <c r="A19745" s="1" t="s">
        <v>14</v>
      </c>
      <c r="B19745" s="1" t="s">
        <v>28</v>
      </c>
      <c r="C19745" s="1" t="s">
        <v>108</v>
      </c>
      <c r="D19745">
        <v>6.5225602804127397E-2</v>
      </c>
      <c r="E19745" s="1" t="s">
        <v>118</v>
      </c>
      <c r="F19745" s="1" t="s">
        <v>31</v>
      </c>
      <c r="G19745" s="1" t="s">
        <v>104</v>
      </c>
      <c r="H19745" s="1" t="s">
        <v>105</v>
      </c>
      <c r="I19745" s="1" t="s">
        <v>106</v>
      </c>
      <c r="J19745" s="1" t="s">
        <v>107</v>
      </c>
      <c r="K19745">
        <v>49753</v>
      </c>
      <c r="L19745">
        <v>22452</v>
      </c>
      <c r="M19745">
        <v>0.13109883384746099</v>
      </c>
      <c r="N19745">
        <v>0.29051132551277098</v>
      </c>
    </row>
    <row r="19746" spans="1:14" x14ac:dyDescent="0.25">
      <c r="A19746" s="1" t="s">
        <v>14</v>
      </c>
      <c r="B19746" s="1" t="s">
        <v>29</v>
      </c>
      <c r="C19746" s="1" t="s">
        <v>108</v>
      </c>
      <c r="D19746">
        <v>0.10340129879002501</v>
      </c>
      <c r="E19746" s="1" t="s">
        <v>118</v>
      </c>
      <c r="F19746" s="1" t="s">
        <v>31</v>
      </c>
      <c r="G19746" s="1" t="s">
        <v>104</v>
      </c>
      <c r="H19746" s="1" t="s">
        <v>105</v>
      </c>
      <c r="I19746" s="1" t="s">
        <v>106</v>
      </c>
      <c r="J19746" s="1" t="s">
        <v>107</v>
      </c>
      <c r="K19746">
        <v>39961</v>
      </c>
      <c r="L19746">
        <v>17786</v>
      </c>
      <c r="M19746">
        <v>0.25875553362034198</v>
      </c>
      <c r="N19746">
        <v>0.58136342510977601</v>
      </c>
    </row>
    <row r="19747" spans="1:14" x14ac:dyDescent="0.25">
      <c r="A19747" s="1" t="s">
        <v>30</v>
      </c>
      <c r="B19747" s="1" t="s">
        <v>15</v>
      </c>
      <c r="C19747" s="1" t="s">
        <v>108</v>
      </c>
      <c r="D19747">
        <v>-7.0392653875926706E-2</v>
      </c>
      <c r="E19747" s="1" t="s">
        <v>118</v>
      </c>
      <c r="F19747" s="1" t="s">
        <v>31</v>
      </c>
      <c r="G19747" s="1" t="s">
        <v>104</v>
      </c>
      <c r="H19747" s="1" t="s">
        <v>105</v>
      </c>
      <c r="I19747" s="1" t="s">
        <v>106</v>
      </c>
      <c r="J19747" s="1" t="s">
        <v>107</v>
      </c>
      <c r="K19747">
        <v>70523</v>
      </c>
      <c r="L19747">
        <v>34625</v>
      </c>
      <c r="M19747">
        <v>-9.9815172179185202E-2</v>
      </c>
      <c r="N19747">
        <v>-0.203300083396178</v>
      </c>
    </row>
    <row r="19748" spans="1:14" x14ac:dyDescent="0.25">
      <c r="A19748" s="1" t="s">
        <v>30</v>
      </c>
      <c r="B19748" s="1" t="s">
        <v>20</v>
      </c>
      <c r="C19748" s="1" t="s">
        <v>108</v>
      </c>
      <c r="D19748">
        <v>-0.115918989751239</v>
      </c>
      <c r="E19748" s="1" t="s">
        <v>118</v>
      </c>
      <c r="F19748" s="1" t="s">
        <v>31</v>
      </c>
      <c r="G19748" s="1" t="s">
        <v>104</v>
      </c>
      <c r="H19748" s="1" t="s">
        <v>105</v>
      </c>
      <c r="I19748" s="1" t="s">
        <v>106</v>
      </c>
      <c r="J19748" s="1" t="s">
        <v>107</v>
      </c>
      <c r="K19748">
        <v>86245</v>
      </c>
      <c r="L19748">
        <v>41723</v>
      </c>
      <c r="M19748">
        <v>-0.13440662038522699</v>
      </c>
      <c r="N19748">
        <v>-0.27782994931150401</v>
      </c>
    </row>
    <row r="19749" spans="1:14" x14ac:dyDescent="0.25">
      <c r="A19749" s="1" t="s">
        <v>30</v>
      </c>
      <c r="B19749" s="1" t="s">
        <v>21</v>
      </c>
      <c r="C19749" s="1" t="s">
        <v>108</v>
      </c>
      <c r="D19749">
        <v>-6.1061364192442701E-2</v>
      </c>
      <c r="E19749" s="1" t="s">
        <v>118</v>
      </c>
      <c r="F19749" s="1" t="s">
        <v>31</v>
      </c>
      <c r="G19749" s="1" t="s">
        <v>104</v>
      </c>
      <c r="H19749" s="1" t="s">
        <v>105</v>
      </c>
      <c r="I19749" s="1" t="s">
        <v>106</v>
      </c>
      <c r="J19749" s="1" t="s">
        <v>107</v>
      </c>
      <c r="K19749">
        <v>79118</v>
      </c>
      <c r="L19749">
        <v>38901</v>
      </c>
      <c r="M19749">
        <v>-7.7177588149906107E-2</v>
      </c>
      <c r="N19749">
        <v>-0.15696605278127199</v>
      </c>
    </row>
    <row r="19750" spans="1:14" x14ac:dyDescent="0.25">
      <c r="A19750" s="1" t="s">
        <v>30</v>
      </c>
      <c r="B19750" s="1" t="s">
        <v>22</v>
      </c>
      <c r="C19750" s="1" t="s">
        <v>108</v>
      </c>
      <c r="D19750">
        <v>-5.2181766083498698E-2</v>
      </c>
      <c r="E19750" s="1" t="s">
        <v>118</v>
      </c>
      <c r="F19750" s="1" t="s">
        <v>31</v>
      </c>
      <c r="G19750" s="1" t="s">
        <v>104</v>
      </c>
      <c r="H19750" s="1" t="s">
        <v>105</v>
      </c>
      <c r="I19750" s="1" t="s">
        <v>106</v>
      </c>
      <c r="J19750" s="1" t="s">
        <v>107</v>
      </c>
      <c r="K19750">
        <v>65103</v>
      </c>
      <c r="L19750">
        <v>32819</v>
      </c>
      <c r="M19750">
        <v>-8.0152629039366305E-2</v>
      </c>
      <c r="N19750">
        <v>-0.15899864737956301</v>
      </c>
    </row>
    <row r="19751" spans="1:14" x14ac:dyDescent="0.25">
      <c r="A19751" s="1" t="s">
        <v>30</v>
      </c>
      <c r="B19751" s="1" t="s">
        <v>23</v>
      </c>
      <c r="C19751" s="1" t="s">
        <v>108</v>
      </c>
      <c r="D19751">
        <v>-3.2068579746401302E-2</v>
      </c>
      <c r="E19751" s="1" t="s">
        <v>118</v>
      </c>
      <c r="F19751" s="1" t="s">
        <v>31</v>
      </c>
      <c r="G19751" s="1" t="s">
        <v>104</v>
      </c>
      <c r="H19751" s="1" t="s">
        <v>105</v>
      </c>
      <c r="I19751" s="1" t="s">
        <v>106</v>
      </c>
      <c r="J19751" s="1" t="s">
        <v>107</v>
      </c>
      <c r="K19751">
        <v>59808</v>
      </c>
      <c r="L19751">
        <v>30644</v>
      </c>
      <c r="M19751">
        <v>-5.3619214396738397E-2</v>
      </c>
      <c r="N19751">
        <v>-0.104648804811387</v>
      </c>
    </row>
    <row r="19752" spans="1:14" x14ac:dyDescent="0.25">
      <c r="A19752" s="1" t="s">
        <v>30</v>
      </c>
      <c r="B19752" s="1" t="s">
        <v>24</v>
      </c>
      <c r="C19752" s="1" t="s">
        <v>108</v>
      </c>
      <c r="D19752">
        <v>-2.2831557365766701E-2</v>
      </c>
      <c r="E19752" s="1" t="s">
        <v>118</v>
      </c>
      <c r="F19752" s="1" t="s">
        <v>31</v>
      </c>
      <c r="G19752" s="1" t="s">
        <v>104</v>
      </c>
      <c r="H19752" s="1" t="s">
        <v>105</v>
      </c>
      <c r="I19752" s="1" t="s">
        <v>106</v>
      </c>
      <c r="J19752" s="1" t="s">
        <v>107</v>
      </c>
      <c r="K19752">
        <v>58512</v>
      </c>
      <c r="L19752">
        <v>30685</v>
      </c>
      <c r="M19752">
        <v>-3.9020299025442101E-2</v>
      </c>
      <c r="N19752">
        <v>-7.4406248544131304E-2</v>
      </c>
    </row>
    <row r="19753" spans="1:14" x14ac:dyDescent="0.25">
      <c r="A19753" s="1" t="s">
        <v>30</v>
      </c>
      <c r="B19753" s="1" t="s">
        <v>25</v>
      </c>
      <c r="C19753" s="1" t="s">
        <v>108</v>
      </c>
      <c r="D19753">
        <v>-3.09331781341333E-2</v>
      </c>
      <c r="E19753" s="1" t="s">
        <v>118</v>
      </c>
      <c r="F19753" s="1" t="s">
        <v>31</v>
      </c>
      <c r="G19753" s="1" t="s">
        <v>104</v>
      </c>
      <c r="H19753" s="1" t="s">
        <v>105</v>
      </c>
      <c r="I19753" s="1" t="s">
        <v>106</v>
      </c>
      <c r="J19753" s="1" t="s">
        <v>107</v>
      </c>
      <c r="K19753">
        <v>57617</v>
      </c>
      <c r="L19753">
        <v>30718</v>
      </c>
      <c r="M19753">
        <v>-5.3687588965293798E-2</v>
      </c>
      <c r="N19753">
        <v>-0.10070049526054201</v>
      </c>
    </row>
    <row r="19754" spans="1:14" x14ac:dyDescent="0.25">
      <c r="A19754" s="1" t="s">
        <v>30</v>
      </c>
      <c r="B19754" s="1" t="s">
        <v>26</v>
      </c>
      <c r="C19754" s="1" t="s">
        <v>108</v>
      </c>
      <c r="D19754">
        <v>-2.1771851305927101E-2</v>
      </c>
      <c r="E19754" s="1" t="s">
        <v>118</v>
      </c>
      <c r="F19754" s="1" t="s">
        <v>31</v>
      </c>
      <c r="G19754" s="1" t="s">
        <v>104</v>
      </c>
      <c r="H19754" s="1" t="s">
        <v>105</v>
      </c>
      <c r="I19754" s="1" t="s">
        <v>106</v>
      </c>
      <c r="J19754" s="1" t="s">
        <v>107</v>
      </c>
      <c r="K19754">
        <v>62782</v>
      </c>
      <c r="L19754">
        <v>33789</v>
      </c>
      <c r="M19754">
        <v>-3.4678492730284297E-2</v>
      </c>
      <c r="N19754">
        <v>-6.4434731143055604E-2</v>
      </c>
    </row>
    <row r="19755" spans="1:14" x14ac:dyDescent="0.25">
      <c r="A19755" s="1" t="s">
        <v>30</v>
      </c>
      <c r="B19755" s="1" t="s">
        <v>27</v>
      </c>
      <c r="C19755" s="1" t="s">
        <v>108</v>
      </c>
      <c r="D19755">
        <v>-3.00012645284027E-2</v>
      </c>
      <c r="E19755" s="1" t="s">
        <v>118</v>
      </c>
      <c r="F19755" s="1" t="s">
        <v>31</v>
      </c>
      <c r="G19755" s="1" t="s">
        <v>104</v>
      </c>
      <c r="H19755" s="1" t="s">
        <v>105</v>
      </c>
      <c r="I19755" s="1" t="s">
        <v>106</v>
      </c>
      <c r="J19755" s="1" t="s">
        <v>107</v>
      </c>
      <c r="K19755">
        <v>59666</v>
      </c>
      <c r="L19755">
        <v>32710</v>
      </c>
      <c r="M19755">
        <v>-5.0282010740459702E-2</v>
      </c>
      <c r="N19755">
        <v>-9.1718937720582996E-2</v>
      </c>
    </row>
    <row r="19756" spans="1:14" x14ac:dyDescent="0.25">
      <c r="A19756" s="1" t="s">
        <v>30</v>
      </c>
      <c r="B19756" s="1" t="s">
        <v>28</v>
      </c>
      <c r="C19756" s="1" t="s">
        <v>108</v>
      </c>
      <c r="D19756">
        <v>-3.8287751236687297E-2</v>
      </c>
      <c r="E19756" s="1" t="s">
        <v>118</v>
      </c>
      <c r="F19756" s="1" t="s">
        <v>31</v>
      </c>
      <c r="G19756" s="1" t="s">
        <v>104</v>
      </c>
      <c r="H19756" s="1" t="s">
        <v>105</v>
      </c>
      <c r="I19756" s="1" t="s">
        <v>106</v>
      </c>
      <c r="J19756" s="1" t="s">
        <v>107</v>
      </c>
      <c r="K19756">
        <v>49753</v>
      </c>
      <c r="L19756">
        <v>27301</v>
      </c>
      <c r="M19756">
        <v>-7.6955663450821596E-2</v>
      </c>
      <c r="N19756">
        <v>-0.14024303592061599</v>
      </c>
    </row>
    <row r="19757" spans="1:14" x14ac:dyDescent="0.25">
      <c r="A19757" s="1" t="s">
        <v>30</v>
      </c>
      <c r="B19757" s="1" t="s">
        <v>29</v>
      </c>
      <c r="C19757" s="1" t="s">
        <v>108</v>
      </c>
      <c r="D19757">
        <v>-4.0180108107291397E-2</v>
      </c>
      <c r="E19757" s="1" t="s">
        <v>118</v>
      </c>
      <c r="F19757" s="1" t="s">
        <v>31</v>
      </c>
      <c r="G19757" s="1" t="s">
        <v>104</v>
      </c>
      <c r="H19757" s="1" t="s">
        <v>105</v>
      </c>
      <c r="I19757" s="1" t="s">
        <v>106</v>
      </c>
      <c r="J19757" s="1" t="s">
        <v>107</v>
      </c>
      <c r="K19757">
        <v>39961</v>
      </c>
      <c r="L19757">
        <v>22175</v>
      </c>
      <c r="M19757">
        <v>-0.100548304865472</v>
      </c>
      <c r="N19757">
        <v>-0.18119552697763899</v>
      </c>
    </row>
    <row r="19758" spans="1:14" x14ac:dyDescent="0.25">
      <c r="A19758" s="1" t="s">
        <v>14</v>
      </c>
      <c r="B19758" s="1" t="s">
        <v>15</v>
      </c>
      <c r="C19758" s="1" t="s">
        <v>109</v>
      </c>
      <c r="D19758">
        <v>0.13027300393204999</v>
      </c>
      <c r="E19758" s="1" t="s">
        <v>118</v>
      </c>
      <c r="F19758" s="1" t="s">
        <v>32</v>
      </c>
      <c r="G19758" s="1" t="s">
        <v>104</v>
      </c>
      <c r="H19758" s="1" t="s">
        <v>105</v>
      </c>
      <c r="I19758" s="1" t="s">
        <v>106</v>
      </c>
      <c r="J19758" s="1" t="s">
        <v>107</v>
      </c>
      <c r="K19758">
        <v>70523</v>
      </c>
      <c r="L19758">
        <v>35898</v>
      </c>
      <c r="M19758">
        <v>0.18472413812805799</v>
      </c>
      <c r="N19758">
        <v>0.36289766541882601</v>
      </c>
    </row>
    <row r="19759" spans="1:14" x14ac:dyDescent="0.25">
      <c r="A19759" s="1" t="s">
        <v>14</v>
      </c>
      <c r="B19759" s="1" t="s">
        <v>20</v>
      </c>
      <c r="C19759" s="1" t="s">
        <v>109</v>
      </c>
      <c r="D19759">
        <v>0.174248996570189</v>
      </c>
      <c r="E19759" s="1" t="s">
        <v>118</v>
      </c>
      <c r="F19759" s="1" t="s">
        <v>32</v>
      </c>
      <c r="G19759" s="1" t="s">
        <v>104</v>
      </c>
      <c r="H19759" s="1" t="s">
        <v>105</v>
      </c>
      <c r="I19759" s="1" t="s">
        <v>106</v>
      </c>
      <c r="J19759" s="1" t="s">
        <v>107</v>
      </c>
      <c r="K19759">
        <v>86245</v>
      </c>
      <c r="L19759">
        <v>44522</v>
      </c>
      <c r="M19759">
        <v>0.20203953454715001</v>
      </c>
      <c r="N19759">
        <v>0.39137728891377199</v>
      </c>
    </row>
    <row r="19760" spans="1:14" x14ac:dyDescent="0.25">
      <c r="A19760" s="1" t="s">
        <v>14</v>
      </c>
      <c r="B19760" s="1" t="s">
        <v>21</v>
      </c>
      <c r="C19760" s="1" t="s">
        <v>109</v>
      </c>
      <c r="D19760">
        <v>0.229612996814896</v>
      </c>
      <c r="E19760" s="1" t="s">
        <v>118</v>
      </c>
      <c r="F19760" s="1" t="s">
        <v>32</v>
      </c>
      <c r="G19760" s="1" t="s">
        <v>104</v>
      </c>
      <c r="H19760" s="1" t="s">
        <v>105</v>
      </c>
      <c r="I19760" s="1" t="s">
        <v>106</v>
      </c>
      <c r="J19760" s="1" t="s">
        <v>107</v>
      </c>
      <c r="K19760">
        <v>79118</v>
      </c>
      <c r="L19760">
        <v>40217</v>
      </c>
      <c r="M19760">
        <v>0.29021587605209398</v>
      </c>
      <c r="N19760">
        <v>0.57093516874678796</v>
      </c>
    </row>
    <row r="19761" spans="1:14" x14ac:dyDescent="0.25">
      <c r="A19761" s="1" t="s">
        <v>14</v>
      </c>
      <c r="B19761" s="1" t="s">
        <v>22</v>
      </c>
      <c r="C19761" s="1" t="s">
        <v>109</v>
      </c>
      <c r="D19761">
        <v>0.133997217631635</v>
      </c>
      <c r="E19761" s="1" t="s">
        <v>118</v>
      </c>
      <c r="F19761" s="1" t="s">
        <v>32</v>
      </c>
      <c r="G19761" s="1" t="s">
        <v>104</v>
      </c>
      <c r="H19761" s="1" t="s">
        <v>105</v>
      </c>
      <c r="I19761" s="1" t="s">
        <v>106</v>
      </c>
      <c r="J19761" s="1" t="s">
        <v>107</v>
      </c>
      <c r="K19761">
        <v>65103</v>
      </c>
      <c r="L19761">
        <v>32284</v>
      </c>
      <c r="M19761">
        <v>0.205823414637781</v>
      </c>
      <c r="N19761">
        <v>0.41505766829276097</v>
      </c>
    </row>
    <row r="19762" spans="1:14" x14ac:dyDescent="0.25">
      <c r="A19762" s="1" t="s">
        <v>14</v>
      </c>
      <c r="B19762" s="1" t="s">
        <v>23</v>
      </c>
      <c r="C19762" s="1" t="s">
        <v>109</v>
      </c>
      <c r="D19762">
        <v>5.2300611486121099E-2</v>
      </c>
      <c r="E19762" s="1" t="s">
        <v>118</v>
      </c>
      <c r="F19762" s="1" t="s">
        <v>32</v>
      </c>
      <c r="G19762" s="1" t="s">
        <v>104</v>
      </c>
      <c r="H19762" s="1" t="s">
        <v>105</v>
      </c>
      <c r="I19762" s="1" t="s">
        <v>106</v>
      </c>
      <c r="J19762" s="1" t="s">
        <v>107</v>
      </c>
      <c r="K19762">
        <v>59808</v>
      </c>
      <c r="L19762">
        <v>29164</v>
      </c>
      <c r="M19762">
        <v>8.7447517867377395E-2</v>
      </c>
      <c r="N19762">
        <v>0.17933277837786701</v>
      </c>
    </row>
    <row r="19763" spans="1:14" x14ac:dyDescent="0.25">
      <c r="A19763" s="1" t="s">
        <v>14</v>
      </c>
      <c r="B19763" s="1" t="s">
        <v>24</v>
      </c>
      <c r="C19763" s="1" t="s">
        <v>109</v>
      </c>
      <c r="D19763">
        <v>0.13955725200046001</v>
      </c>
      <c r="E19763" s="1" t="s">
        <v>118</v>
      </c>
      <c r="F19763" s="1" t="s">
        <v>32</v>
      </c>
      <c r="G19763" s="1" t="s">
        <v>104</v>
      </c>
      <c r="H19763" s="1" t="s">
        <v>105</v>
      </c>
      <c r="I19763" s="1" t="s">
        <v>106</v>
      </c>
      <c r="J19763" s="1" t="s">
        <v>107</v>
      </c>
      <c r="K19763">
        <v>58512</v>
      </c>
      <c r="L19763">
        <v>27827</v>
      </c>
      <c r="M19763">
        <v>0.238510479902344</v>
      </c>
      <c r="N19763">
        <v>0.50151741833636299</v>
      </c>
    </row>
    <row r="19764" spans="1:14" x14ac:dyDescent="0.25">
      <c r="A19764" s="1" t="s">
        <v>14</v>
      </c>
      <c r="B19764" s="1" t="s">
        <v>25</v>
      </c>
      <c r="C19764" s="1" t="s">
        <v>109</v>
      </c>
      <c r="D19764">
        <v>0.25698550126995001</v>
      </c>
      <c r="E19764" s="1" t="s">
        <v>118</v>
      </c>
      <c r="F19764" s="1" t="s">
        <v>32</v>
      </c>
      <c r="G19764" s="1" t="s">
        <v>104</v>
      </c>
      <c r="H19764" s="1" t="s">
        <v>105</v>
      </c>
      <c r="I19764" s="1" t="s">
        <v>106</v>
      </c>
      <c r="J19764" s="1" t="s">
        <v>107</v>
      </c>
      <c r="K19764">
        <v>57617</v>
      </c>
      <c r="L19764">
        <v>26899</v>
      </c>
      <c r="M19764">
        <v>0.44602374519664401</v>
      </c>
      <c r="N19764">
        <v>0.95537195163370603</v>
      </c>
    </row>
    <row r="19765" spans="1:14" x14ac:dyDescent="0.25">
      <c r="A19765" s="1" t="s">
        <v>14</v>
      </c>
      <c r="B19765" s="1" t="s">
        <v>26</v>
      </c>
      <c r="C19765" s="1" t="s">
        <v>109</v>
      </c>
      <c r="D19765">
        <v>0.26111510799124399</v>
      </c>
      <c r="E19765" s="1" t="s">
        <v>118</v>
      </c>
      <c r="F19765" s="1" t="s">
        <v>32</v>
      </c>
      <c r="G19765" s="1" t="s">
        <v>104</v>
      </c>
      <c r="H19765" s="1" t="s">
        <v>105</v>
      </c>
      <c r="I19765" s="1" t="s">
        <v>106</v>
      </c>
      <c r="J19765" s="1" t="s">
        <v>107</v>
      </c>
      <c r="K19765">
        <v>62782</v>
      </c>
      <c r="L19765">
        <v>28993</v>
      </c>
      <c r="M19765">
        <v>0.41590759770514502</v>
      </c>
      <c r="N19765">
        <v>0.90061431376968304</v>
      </c>
    </row>
    <row r="19766" spans="1:14" x14ac:dyDescent="0.25">
      <c r="A19766" s="1" t="s">
        <v>14</v>
      </c>
      <c r="B19766" s="1" t="s">
        <v>27</v>
      </c>
      <c r="C19766" s="1" t="s">
        <v>109</v>
      </c>
      <c r="D19766">
        <v>5.54683259465545E-2</v>
      </c>
      <c r="E19766" s="1" t="s">
        <v>118</v>
      </c>
      <c r="F19766" s="1" t="s">
        <v>32</v>
      </c>
      <c r="G19766" s="1" t="s">
        <v>104</v>
      </c>
      <c r="H19766" s="1" t="s">
        <v>105</v>
      </c>
      <c r="I19766" s="1" t="s">
        <v>106</v>
      </c>
      <c r="J19766" s="1" t="s">
        <v>107</v>
      </c>
      <c r="K19766">
        <v>59666</v>
      </c>
      <c r="L19766">
        <v>26956</v>
      </c>
      <c r="M19766">
        <v>9.2964713482644207E-2</v>
      </c>
      <c r="N19766">
        <v>0.20577357896777901</v>
      </c>
    </row>
    <row r="19767" spans="1:14" x14ac:dyDescent="0.25">
      <c r="A19767" s="1" t="s">
        <v>14</v>
      </c>
      <c r="B19767" s="1" t="s">
        <v>28</v>
      </c>
      <c r="C19767" s="1" t="s">
        <v>109</v>
      </c>
      <c r="D19767">
        <v>0.13148529705207601</v>
      </c>
      <c r="E19767" s="1" t="s">
        <v>118</v>
      </c>
      <c r="F19767" s="1" t="s">
        <v>32</v>
      </c>
      <c r="G19767" s="1" t="s">
        <v>104</v>
      </c>
      <c r="H19767" s="1" t="s">
        <v>105</v>
      </c>
      <c r="I19767" s="1" t="s">
        <v>106</v>
      </c>
      <c r="J19767" s="1" t="s">
        <v>107</v>
      </c>
      <c r="K19767">
        <v>49753</v>
      </c>
      <c r="L19767">
        <v>22452</v>
      </c>
      <c r="M19767">
        <v>0.26427611812770402</v>
      </c>
      <c r="N19767">
        <v>0.58562843867840897</v>
      </c>
    </row>
    <row r="19768" spans="1:14" x14ac:dyDescent="0.25">
      <c r="A19768" s="1" t="s">
        <v>14</v>
      </c>
      <c r="B19768" s="1" t="s">
        <v>29</v>
      </c>
      <c r="C19768" s="1" t="s">
        <v>109</v>
      </c>
      <c r="D19768">
        <v>0.25874149896995702</v>
      </c>
      <c r="E19768" s="1" t="s">
        <v>118</v>
      </c>
      <c r="F19768" s="1" t="s">
        <v>32</v>
      </c>
      <c r="G19768" s="1" t="s">
        <v>104</v>
      </c>
      <c r="H19768" s="1" t="s">
        <v>105</v>
      </c>
      <c r="I19768" s="1" t="s">
        <v>106</v>
      </c>
      <c r="J19768" s="1" t="s">
        <v>107</v>
      </c>
      <c r="K19768">
        <v>39961</v>
      </c>
      <c r="L19768">
        <v>17786</v>
      </c>
      <c r="M19768">
        <v>0.647485045344104</v>
      </c>
      <c r="N19768">
        <v>1.4547481107048099</v>
      </c>
    </row>
    <row r="19769" spans="1:14" x14ac:dyDescent="0.25">
      <c r="A19769" s="1" t="s">
        <v>30</v>
      </c>
      <c r="B19769" s="1" t="s">
        <v>15</v>
      </c>
      <c r="C19769" s="1" t="s">
        <v>109</v>
      </c>
      <c r="D19769">
        <v>8.7875785454147398E-2</v>
      </c>
      <c r="E19769" s="1" t="s">
        <v>118</v>
      </c>
      <c r="F19769" s="1" t="s">
        <v>32</v>
      </c>
      <c r="G19769" s="1" t="s">
        <v>104</v>
      </c>
      <c r="H19769" s="1" t="s">
        <v>105</v>
      </c>
      <c r="I19769" s="1" t="s">
        <v>106</v>
      </c>
      <c r="J19769" s="1" t="s">
        <v>107</v>
      </c>
      <c r="K19769">
        <v>70523</v>
      </c>
      <c r="L19769">
        <v>34625</v>
      </c>
      <c r="M19769">
        <v>0.12460585263552</v>
      </c>
      <c r="N19769">
        <v>0.25379288217804302</v>
      </c>
    </row>
    <row r="19770" spans="1:14" x14ac:dyDescent="0.25">
      <c r="A19770" s="1" t="s">
        <v>30</v>
      </c>
      <c r="B19770" s="1" t="s">
        <v>20</v>
      </c>
      <c r="C19770" s="1" t="s">
        <v>109</v>
      </c>
      <c r="D19770">
        <v>0.10152026458560801</v>
      </c>
      <c r="E19770" s="1" t="s">
        <v>118</v>
      </c>
      <c r="F19770" s="1" t="s">
        <v>32</v>
      </c>
      <c r="G19770" s="1" t="s">
        <v>104</v>
      </c>
      <c r="H19770" s="1" t="s">
        <v>105</v>
      </c>
      <c r="I19770" s="1" t="s">
        <v>106</v>
      </c>
      <c r="J19770" s="1" t="s">
        <v>107</v>
      </c>
      <c r="K19770">
        <v>86245</v>
      </c>
      <c r="L19770">
        <v>41723</v>
      </c>
      <c r="M19770">
        <v>0.117711478445832</v>
      </c>
      <c r="N19770">
        <v>0.24331966681592301</v>
      </c>
    </row>
    <row r="19771" spans="1:14" x14ac:dyDescent="0.25">
      <c r="A19771" s="1" t="s">
        <v>30</v>
      </c>
      <c r="B19771" s="1" t="s">
        <v>21</v>
      </c>
      <c r="C19771" s="1" t="s">
        <v>109</v>
      </c>
      <c r="D19771">
        <v>0.100662248056663</v>
      </c>
      <c r="E19771" s="1" t="s">
        <v>118</v>
      </c>
      <c r="F19771" s="1" t="s">
        <v>32</v>
      </c>
      <c r="G19771" s="1" t="s">
        <v>104</v>
      </c>
      <c r="H19771" s="1" t="s">
        <v>105</v>
      </c>
      <c r="I19771" s="1" t="s">
        <v>106</v>
      </c>
      <c r="J19771" s="1" t="s">
        <v>107</v>
      </c>
      <c r="K19771">
        <v>79118</v>
      </c>
      <c r="L19771">
        <v>38901</v>
      </c>
      <c r="M19771">
        <v>0.12723052662688999</v>
      </c>
      <c r="N19771">
        <v>0.25876519384247998</v>
      </c>
    </row>
    <row r="19772" spans="1:14" x14ac:dyDescent="0.25">
      <c r="A19772" s="1" t="s">
        <v>30</v>
      </c>
      <c r="B19772" s="1" t="s">
        <v>22</v>
      </c>
      <c r="C19772" s="1" t="s">
        <v>109</v>
      </c>
      <c r="D19772">
        <v>7.2028087723986306E-2</v>
      </c>
      <c r="E19772" s="1" t="s">
        <v>118</v>
      </c>
      <c r="F19772" s="1" t="s">
        <v>32</v>
      </c>
      <c r="G19772" s="1" t="s">
        <v>104</v>
      </c>
      <c r="H19772" s="1" t="s">
        <v>105</v>
      </c>
      <c r="I19772" s="1" t="s">
        <v>106</v>
      </c>
      <c r="J19772" s="1" t="s">
        <v>107</v>
      </c>
      <c r="K19772">
        <v>65103</v>
      </c>
      <c r="L19772">
        <v>32819</v>
      </c>
      <c r="M19772">
        <v>0.110637125361329</v>
      </c>
      <c r="N19772">
        <v>0.219470696011415</v>
      </c>
    </row>
    <row r="19773" spans="1:14" x14ac:dyDescent="0.25">
      <c r="A19773" s="1" t="s">
        <v>30</v>
      </c>
      <c r="B19773" s="1" t="s">
        <v>23</v>
      </c>
      <c r="C19773" s="1" t="s">
        <v>109</v>
      </c>
      <c r="D19773">
        <v>5.3153089116399203E-2</v>
      </c>
      <c r="E19773" s="1" t="s">
        <v>118</v>
      </c>
      <c r="F19773" s="1" t="s">
        <v>32</v>
      </c>
      <c r="G19773" s="1" t="s">
        <v>104</v>
      </c>
      <c r="H19773" s="1" t="s">
        <v>105</v>
      </c>
      <c r="I19773" s="1" t="s">
        <v>106</v>
      </c>
      <c r="J19773" s="1" t="s">
        <v>107</v>
      </c>
      <c r="K19773">
        <v>59808</v>
      </c>
      <c r="L19773">
        <v>30644</v>
      </c>
      <c r="M19773">
        <v>8.8872875060860002E-2</v>
      </c>
      <c r="N19773">
        <v>0.17345349535439</v>
      </c>
    </row>
    <row r="19774" spans="1:14" x14ac:dyDescent="0.25">
      <c r="A19774" s="1" t="s">
        <v>30</v>
      </c>
      <c r="B19774" s="1" t="s">
        <v>24</v>
      </c>
      <c r="C19774" s="1" t="s">
        <v>109</v>
      </c>
      <c r="D19774">
        <v>5.7323945469909501E-2</v>
      </c>
      <c r="E19774" s="1" t="s">
        <v>118</v>
      </c>
      <c r="F19774" s="1" t="s">
        <v>32</v>
      </c>
      <c r="G19774" s="1" t="s">
        <v>104</v>
      </c>
      <c r="H19774" s="1" t="s">
        <v>105</v>
      </c>
      <c r="I19774" s="1" t="s">
        <v>106</v>
      </c>
      <c r="J19774" s="1" t="s">
        <v>107</v>
      </c>
      <c r="K19774">
        <v>58512</v>
      </c>
      <c r="L19774">
        <v>30685</v>
      </c>
      <c r="M19774">
        <v>9.7969554057132702E-2</v>
      </c>
      <c r="N19774">
        <v>0.18681422672285999</v>
      </c>
    </row>
    <row r="19775" spans="1:14" x14ac:dyDescent="0.25">
      <c r="A19775" s="1" t="s">
        <v>30</v>
      </c>
      <c r="B19775" s="1" t="s">
        <v>25</v>
      </c>
      <c r="C19775" s="1" t="s">
        <v>109</v>
      </c>
      <c r="D19775">
        <v>7.9971315655101002E-2</v>
      </c>
      <c r="E19775" s="1" t="s">
        <v>118</v>
      </c>
      <c r="F19775" s="1" t="s">
        <v>32</v>
      </c>
      <c r="G19775" s="1" t="s">
        <v>104</v>
      </c>
      <c r="H19775" s="1" t="s">
        <v>105</v>
      </c>
      <c r="I19775" s="1" t="s">
        <v>106</v>
      </c>
      <c r="J19775" s="1" t="s">
        <v>107</v>
      </c>
      <c r="K19775">
        <v>57617</v>
      </c>
      <c r="L19775">
        <v>30718</v>
      </c>
      <c r="M19775">
        <v>0.13879812495461599</v>
      </c>
      <c r="N19775">
        <v>0.26034024238264503</v>
      </c>
    </row>
    <row r="19776" spans="1:14" x14ac:dyDescent="0.25">
      <c r="A19776" s="1" t="s">
        <v>30</v>
      </c>
      <c r="B19776" s="1" t="s">
        <v>26</v>
      </c>
      <c r="C19776" s="1" t="s">
        <v>109</v>
      </c>
      <c r="D19776">
        <v>0.124156263067892</v>
      </c>
      <c r="E19776" s="1" t="s">
        <v>118</v>
      </c>
      <c r="F19776" s="1" t="s">
        <v>32</v>
      </c>
      <c r="G19776" s="1" t="s">
        <v>104</v>
      </c>
      <c r="H19776" s="1" t="s">
        <v>105</v>
      </c>
      <c r="I19776" s="1" t="s">
        <v>106</v>
      </c>
      <c r="J19776" s="1" t="s">
        <v>107</v>
      </c>
      <c r="K19776">
        <v>62782</v>
      </c>
      <c r="L19776">
        <v>33789</v>
      </c>
      <c r="M19776">
        <v>0.19775773799479399</v>
      </c>
      <c r="N19776">
        <v>0.36744580504865998</v>
      </c>
    </row>
    <row r="19777" spans="1:14" x14ac:dyDescent="0.25">
      <c r="A19777" s="1" t="s">
        <v>30</v>
      </c>
      <c r="B19777" s="1" t="s">
        <v>27</v>
      </c>
      <c r="C19777" s="1" t="s">
        <v>109</v>
      </c>
      <c r="D19777">
        <v>7.5371330269505196E-2</v>
      </c>
      <c r="E19777" s="1" t="s">
        <v>118</v>
      </c>
      <c r="F19777" s="1" t="s">
        <v>32</v>
      </c>
      <c r="G19777" s="1" t="s">
        <v>104</v>
      </c>
      <c r="H19777" s="1" t="s">
        <v>105</v>
      </c>
      <c r="I19777" s="1" t="s">
        <v>106</v>
      </c>
      <c r="J19777" s="1" t="s">
        <v>107</v>
      </c>
      <c r="K19777">
        <v>59666</v>
      </c>
      <c r="L19777">
        <v>32710</v>
      </c>
      <c r="M19777">
        <v>0.12632207667600501</v>
      </c>
      <c r="N19777">
        <v>0.230422899020193</v>
      </c>
    </row>
    <row r="19778" spans="1:14" x14ac:dyDescent="0.25">
      <c r="A19778" s="1" t="s">
        <v>30</v>
      </c>
      <c r="B19778" s="1" t="s">
        <v>28</v>
      </c>
      <c r="C19778" s="1" t="s">
        <v>109</v>
      </c>
      <c r="D19778">
        <v>4.34776165513759E-2</v>
      </c>
      <c r="E19778" s="1" t="s">
        <v>118</v>
      </c>
      <c r="F19778" s="1" t="s">
        <v>32</v>
      </c>
      <c r="G19778" s="1" t="s">
        <v>104</v>
      </c>
      <c r="H19778" s="1" t="s">
        <v>105</v>
      </c>
      <c r="I19778" s="1" t="s">
        <v>106</v>
      </c>
      <c r="J19778" s="1" t="s">
        <v>107</v>
      </c>
      <c r="K19778">
        <v>49753</v>
      </c>
      <c r="L19778">
        <v>27301</v>
      </c>
      <c r="M19778">
        <v>8.7386924509830405E-2</v>
      </c>
      <c r="N19778">
        <v>0.15925283524917</v>
      </c>
    </row>
    <row r="19779" spans="1:14" x14ac:dyDescent="0.25">
      <c r="A19779" s="1" t="s">
        <v>30</v>
      </c>
      <c r="B19779" s="1" t="s">
        <v>29</v>
      </c>
      <c r="C19779" s="1" t="s">
        <v>109</v>
      </c>
      <c r="D19779">
        <v>4.7208590770115001E-2</v>
      </c>
      <c r="E19779" s="1" t="s">
        <v>118</v>
      </c>
      <c r="F19779" s="1" t="s">
        <v>32</v>
      </c>
      <c r="G19779" s="1" t="s">
        <v>104</v>
      </c>
      <c r="H19779" s="1" t="s">
        <v>105</v>
      </c>
      <c r="I19779" s="1" t="s">
        <v>106</v>
      </c>
      <c r="J19779" s="1" t="s">
        <v>107</v>
      </c>
      <c r="K19779">
        <v>39961</v>
      </c>
      <c r="L19779">
        <v>22175</v>
      </c>
      <c r="M19779">
        <v>0.118136660168952</v>
      </c>
      <c r="N19779">
        <v>0.21289105195091301</v>
      </c>
    </row>
    <row r="19780" spans="1:14" x14ac:dyDescent="0.25">
      <c r="A19780" s="1" t="s">
        <v>14</v>
      </c>
      <c r="B19780" s="1" t="s">
        <v>15</v>
      </c>
      <c r="C19780" s="1" t="s">
        <v>110</v>
      </c>
      <c r="D19780">
        <v>-0.41510485602029001</v>
      </c>
      <c r="E19780" s="1" t="s">
        <v>118</v>
      </c>
      <c r="F19780" s="1" t="s">
        <v>33</v>
      </c>
      <c r="G19780" s="1" t="s">
        <v>104</v>
      </c>
      <c r="H19780" s="1" t="s">
        <v>105</v>
      </c>
      <c r="I19780" s="1" t="s">
        <v>106</v>
      </c>
      <c r="J19780" s="1" t="s">
        <v>107</v>
      </c>
      <c r="K19780">
        <v>70523</v>
      </c>
      <c r="L19780">
        <v>35898</v>
      </c>
      <c r="M19780">
        <v>-0.58860918568451404</v>
      </c>
      <c r="N19780">
        <v>-1.15634535634378</v>
      </c>
    </row>
    <row r="19781" spans="1:14" x14ac:dyDescent="0.25">
      <c r="A19781" s="1" t="s">
        <v>14</v>
      </c>
      <c r="B19781" s="1" t="s">
        <v>20</v>
      </c>
      <c r="C19781" s="1" t="s">
        <v>110</v>
      </c>
      <c r="D19781">
        <v>-0.88542522644298405</v>
      </c>
      <c r="E19781" s="1" t="s">
        <v>118</v>
      </c>
      <c r="F19781" s="1" t="s">
        <v>33</v>
      </c>
      <c r="G19781" s="1" t="s">
        <v>104</v>
      </c>
      <c r="H19781" s="1" t="s">
        <v>105</v>
      </c>
      <c r="I19781" s="1" t="s">
        <v>106</v>
      </c>
      <c r="J19781" s="1" t="s">
        <v>107</v>
      </c>
      <c r="K19781">
        <v>86245</v>
      </c>
      <c r="L19781">
        <v>44522</v>
      </c>
      <c r="M19781">
        <v>-1.0266394880201599</v>
      </c>
      <c r="N19781">
        <v>-1.98873641445349</v>
      </c>
    </row>
    <row r="19782" spans="1:14" x14ac:dyDescent="0.25">
      <c r="A19782" s="1" t="s">
        <v>14</v>
      </c>
      <c r="B19782" s="1" t="s">
        <v>21</v>
      </c>
      <c r="C19782" s="1" t="s">
        <v>110</v>
      </c>
      <c r="D19782">
        <v>-0.823472234125595</v>
      </c>
      <c r="E19782" s="1" t="s">
        <v>118</v>
      </c>
      <c r="F19782" s="1" t="s">
        <v>33</v>
      </c>
      <c r="G19782" s="1" t="s">
        <v>104</v>
      </c>
      <c r="H19782" s="1" t="s">
        <v>105</v>
      </c>
      <c r="I19782" s="1" t="s">
        <v>106</v>
      </c>
      <c r="J19782" s="1" t="s">
        <v>107</v>
      </c>
      <c r="K19782">
        <v>79118</v>
      </c>
      <c r="L19782">
        <v>40217</v>
      </c>
      <c r="M19782">
        <v>-1.0408152811314699</v>
      </c>
      <c r="N19782">
        <v>-2.0475725044772002</v>
      </c>
    </row>
    <row r="19783" spans="1:14" x14ac:dyDescent="0.25">
      <c r="A19783" s="1" t="s">
        <v>14</v>
      </c>
      <c r="B19783" s="1" t="s">
        <v>22</v>
      </c>
      <c r="C19783" s="1" t="s">
        <v>110</v>
      </c>
      <c r="D19783">
        <v>-0.45791012765863298</v>
      </c>
      <c r="E19783" s="1" t="s">
        <v>118</v>
      </c>
      <c r="F19783" s="1" t="s">
        <v>33</v>
      </c>
      <c r="G19783" s="1" t="s">
        <v>104</v>
      </c>
      <c r="H19783" s="1" t="s">
        <v>105</v>
      </c>
      <c r="I19783" s="1" t="s">
        <v>106</v>
      </c>
      <c r="J19783" s="1" t="s">
        <v>107</v>
      </c>
      <c r="K19783">
        <v>65103</v>
      </c>
      <c r="L19783">
        <v>32284</v>
      </c>
      <c r="M19783">
        <v>-0.70336256034074096</v>
      </c>
      <c r="N19783">
        <v>-1.4183810174037701</v>
      </c>
    </row>
    <row r="19784" spans="1:14" x14ac:dyDescent="0.25">
      <c r="A19784" s="1" t="s">
        <v>14</v>
      </c>
      <c r="B19784" s="1" t="s">
        <v>23</v>
      </c>
      <c r="C19784" s="1" t="s">
        <v>110</v>
      </c>
      <c r="D19784">
        <v>-0.83827394420879697</v>
      </c>
      <c r="E19784" s="1" t="s">
        <v>118</v>
      </c>
      <c r="F19784" s="1" t="s">
        <v>33</v>
      </c>
      <c r="G19784" s="1" t="s">
        <v>104</v>
      </c>
      <c r="H19784" s="1" t="s">
        <v>105</v>
      </c>
      <c r="I19784" s="1" t="s">
        <v>106</v>
      </c>
      <c r="J19784" s="1" t="s">
        <v>107</v>
      </c>
      <c r="K19784">
        <v>59808</v>
      </c>
      <c r="L19784">
        <v>29164</v>
      </c>
      <c r="M19784">
        <v>-1.40160838718699</v>
      </c>
      <c r="N19784">
        <v>-2.8743448916774001</v>
      </c>
    </row>
    <row r="19785" spans="1:14" x14ac:dyDescent="0.25">
      <c r="A19785" s="1" t="s">
        <v>14</v>
      </c>
      <c r="B19785" s="1" t="s">
        <v>24</v>
      </c>
      <c r="C19785" s="1" t="s">
        <v>110</v>
      </c>
      <c r="D19785">
        <v>-0.76308673411376404</v>
      </c>
      <c r="E19785" s="1" t="s">
        <v>118</v>
      </c>
      <c r="F19785" s="1" t="s">
        <v>33</v>
      </c>
      <c r="G19785" s="1" t="s">
        <v>104</v>
      </c>
      <c r="H19785" s="1" t="s">
        <v>105</v>
      </c>
      <c r="I19785" s="1" t="s">
        <v>106</v>
      </c>
      <c r="J19785" s="1" t="s">
        <v>107</v>
      </c>
      <c r="K19785">
        <v>58512</v>
      </c>
      <c r="L19785">
        <v>27827</v>
      </c>
      <c r="M19785">
        <v>-1.30415424889555</v>
      </c>
      <c r="N19785">
        <v>-2.7422529705457399</v>
      </c>
    </row>
    <row r="19786" spans="1:14" x14ac:dyDescent="0.25">
      <c r="A19786" s="1" t="s">
        <v>14</v>
      </c>
      <c r="B19786" s="1" t="s">
        <v>25</v>
      </c>
      <c r="C19786" s="1" t="s">
        <v>110</v>
      </c>
      <c r="D19786">
        <v>-0.55090312407657205</v>
      </c>
      <c r="E19786" s="1" t="s">
        <v>118</v>
      </c>
      <c r="F19786" s="1" t="s">
        <v>33</v>
      </c>
      <c r="G19786" s="1" t="s">
        <v>104</v>
      </c>
      <c r="H19786" s="1" t="s">
        <v>105</v>
      </c>
      <c r="I19786" s="1" t="s">
        <v>106</v>
      </c>
      <c r="J19786" s="1" t="s">
        <v>107</v>
      </c>
      <c r="K19786">
        <v>57617</v>
      </c>
      <c r="L19786">
        <v>26899</v>
      </c>
      <c r="M19786">
        <v>-0.95614683873955997</v>
      </c>
      <c r="N19786">
        <v>-2.04804313943482</v>
      </c>
    </row>
    <row r="19787" spans="1:14" x14ac:dyDescent="0.25">
      <c r="A19787" s="1" t="s">
        <v>14</v>
      </c>
      <c r="B19787" s="1" t="s">
        <v>26</v>
      </c>
      <c r="C19787" s="1" t="s">
        <v>110</v>
      </c>
      <c r="D19787">
        <v>-1.02603744206728</v>
      </c>
      <c r="E19787" s="1" t="s">
        <v>118</v>
      </c>
      <c r="F19787" s="1" t="s">
        <v>33</v>
      </c>
      <c r="G19787" s="1" t="s">
        <v>104</v>
      </c>
      <c r="H19787" s="1" t="s">
        <v>105</v>
      </c>
      <c r="I19787" s="1" t="s">
        <v>106</v>
      </c>
      <c r="J19787" s="1" t="s">
        <v>107</v>
      </c>
      <c r="K19787">
        <v>62782</v>
      </c>
      <c r="L19787">
        <v>28993</v>
      </c>
      <c r="M19787">
        <v>-1.63428600883579</v>
      </c>
      <c r="N19787">
        <v>-3.5389143657685702</v>
      </c>
    </row>
    <row r="19788" spans="1:14" x14ac:dyDescent="0.25">
      <c r="A19788" s="1" t="s">
        <v>14</v>
      </c>
      <c r="B19788" s="1" t="s">
        <v>27</v>
      </c>
      <c r="C19788" s="1" t="s">
        <v>110</v>
      </c>
      <c r="D19788">
        <v>-0.79536722503158697</v>
      </c>
      <c r="E19788" s="1" t="s">
        <v>118</v>
      </c>
      <c r="F19788" s="1" t="s">
        <v>33</v>
      </c>
      <c r="G19788" s="1" t="s">
        <v>104</v>
      </c>
      <c r="H19788" s="1" t="s">
        <v>105</v>
      </c>
      <c r="I19788" s="1" t="s">
        <v>106</v>
      </c>
      <c r="J19788" s="1" t="s">
        <v>107</v>
      </c>
      <c r="K19788">
        <v>59666</v>
      </c>
      <c r="L19788">
        <v>26956</v>
      </c>
      <c r="M19788">
        <v>-1.3330325898025499</v>
      </c>
      <c r="N19788">
        <v>-2.9506129434322101</v>
      </c>
    </row>
    <row r="19789" spans="1:14" x14ac:dyDescent="0.25">
      <c r="A19789" s="1" t="s">
        <v>14</v>
      </c>
      <c r="B19789" s="1" t="s">
        <v>28</v>
      </c>
      <c r="C19789" s="1" t="s">
        <v>110</v>
      </c>
      <c r="D19789">
        <v>-0.44384318482569102</v>
      </c>
      <c r="E19789" s="1" t="s">
        <v>118</v>
      </c>
      <c r="F19789" s="1" t="s">
        <v>33</v>
      </c>
      <c r="G19789" s="1" t="s">
        <v>104</v>
      </c>
      <c r="H19789" s="1" t="s">
        <v>105</v>
      </c>
      <c r="I19789" s="1" t="s">
        <v>106</v>
      </c>
      <c r="J19789" s="1" t="s">
        <v>107</v>
      </c>
      <c r="K19789">
        <v>49753</v>
      </c>
      <c r="L19789">
        <v>22452</v>
      </c>
      <c r="M19789">
        <v>-0.89209331060577401</v>
      </c>
      <c r="N19789">
        <v>-1.9768536648213599</v>
      </c>
    </row>
    <row r="19790" spans="1:14" x14ac:dyDescent="0.25">
      <c r="A19790" s="1" t="s">
        <v>14</v>
      </c>
      <c r="B19790" s="1" t="s">
        <v>29</v>
      </c>
      <c r="C19790" s="1" t="s">
        <v>110</v>
      </c>
      <c r="D19790">
        <v>-0.29754774544763801</v>
      </c>
      <c r="E19790" s="1" t="s">
        <v>118</v>
      </c>
      <c r="F19790" s="1" t="s">
        <v>33</v>
      </c>
      <c r="G19790" s="1" t="s">
        <v>104</v>
      </c>
      <c r="H19790" s="1" t="s">
        <v>105</v>
      </c>
      <c r="I19790" s="1" t="s">
        <v>106</v>
      </c>
      <c r="J19790" s="1" t="s">
        <v>107</v>
      </c>
      <c r="K19790">
        <v>39961</v>
      </c>
      <c r="L19790">
        <v>17786</v>
      </c>
      <c r="M19790">
        <v>-0.74459534407957195</v>
      </c>
      <c r="N19790">
        <v>-1.6729323369371301</v>
      </c>
    </row>
    <row r="19791" spans="1:14" x14ac:dyDescent="0.25">
      <c r="A19791" s="1" t="s">
        <v>30</v>
      </c>
      <c r="B19791" s="1" t="s">
        <v>15</v>
      </c>
      <c r="C19791" s="1" t="s">
        <v>110</v>
      </c>
      <c r="D19791">
        <v>-0.75372731290910699</v>
      </c>
      <c r="E19791" s="1" t="s">
        <v>118</v>
      </c>
      <c r="F19791" s="1" t="s">
        <v>33</v>
      </c>
      <c r="G19791" s="1" t="s">
        <v>104</v>
      </c>
      <c r="H19791" s="1" t="s">
        <v>105</v>
      </c>
      <c r="I19791" s="1" t="s">
        <v>106</v>
      </c>
      <c r="J19791" s="1" t="s">
        <v>107</v>
      </c>
      <c r="K19791">
        <v>70523</v>
      </c>
      <c r="L19791">
        <v>34625</v>
      </c>
      <c r="M19791">
        <v>-1.0687680797883099</v>
      </c>
      <c r="N19791">
        <v>-2.1768297845750402</v>
      </c>
    </row>
    <row r="19792" spans="1:14" x14ac:dyDescent="0.25">
      <c r="A19792" s="1" t="s">
        <v>30</v>
      </c>
      <c r="B19792" s="1" t="s">
        <v>20</v>
      </c>
      <c r="C19792" s="1" t="s">
        <v>110</v>
      </c>
      <c r="D19792">
        <v>-1.0578551866667301</v>
      </c>
      <c r="E19792" s="1" t="s">
        <v>118</v>
      </c>
      <c r="F19792" s="1" t="s">
        <v>33</v>
      </c>
      <c r="G19792" s="1" t="s">
        <v>104</v>
      </c>
      <c r="H19792" s="1" t="s">
        <v>105</v>
      </c>
      <c r="I19792" s="1" t="s">
        <v>106</v>
      </c>
      <c r="J19792" s="1" t="s">
        <v>107</v>
      </c>
      <c r="K19792">
        <v>86245</v>
      </c>
      <c r="L19792">
        <v>41723</v>
      </c>
      <c r="M19792">
        <v>-1.2265698726497001</v>
      </c>
      <c r="N19792">
        <v>-2.5354245540031499</v>
      </c>
    </row>
    <row r="19793" spans="1:14" x14ac:dyDescent="0.25">
      <c r="A19793" s="1" t="s">
        <v>30</v>
      </c>
      <c r="B19793" s="1" t="s">
        <v>21</v>
      </c>
      <c r="C19793" s="1" t="s">
        <v>110</v>
      </c>
      <c r="D19793">
        <v>-0.91609915730614799</v>
      </c>
      <c r="E19793" s="1" t="s">
        <v>118</v>
      </c>
      <c r="F19793" s="1" t="s">
        <v>33</v>
      </c>
      <c r="G19793" s="1" t="s">
        <v>104</v>
      </c>
      <c r="H19793" s="1" t="s">
        <v>105</v>
      </c>
      <c r="I19793" s="1" t="s">
        <v>106</v>
      </c>
      <c r="J19793" s="1" t="s">
        <v>107</v>
      </c>
      <c r="K19793">
        <v>79118</v>
      </c>
      <c r="L19793">
        <v>38901</v>
      </c>
      <c r="M19793">
        <v>-1.15788968035864</v>
      </c>
      <c r="N19793">
        <v>-2.3549501485981001</v>
      </c>
    </row>
    <row r="19794" spans="1:14" x14ac:dyDescent="0.25">
      <c r="A19794" s="1" t="s">
        <v>30</v>
      </c>
      <c r="B19794" s="1" t="s">
        <v>22</v>
      </c>
      <c r="C19794" s="1" t="s">
        <v>110</v>
      </c>
      <c r="D19794">
        <v>-0.74854666336977305</v>
      </c>
      <c r="E19794" s="1" t="s">
        <v>118</v>
      </c>
      <c r="F19794" s="1" t="s">
        <v>33</v>
      </c>
      <c r="G19794" s="1" t="s">
        <v>104</v>
      </c>
      <c r="H19794" s="1" t="s">
        <v>105</v>
      </c>
      <c r="I19794" s="1" t="s">
        <v>106</v>
      </c>
      <c r="J19794" s="1" t="s">
        <v>107</v>
      </c>
      <c r="K19794">
        <v>65103</v>
      </c>
      <c r="L19794">
        <v>32819</v>
      </c>
      <c r="M19794">
        <v>-1.14978827914193</v>
      </c>
      <c r="N19794">
        <v>-2.2808332471122599</v>
      </c>
    </row>
    <row r="19795" spans="1:14" x14ac:dyDescent="0.25">
      <c r="A19795" s="1" t="s">
        <v>30</v>
      </c>
      <c r="B19795" s="1" t="s">
        <v>23</v>
      </c>
      <c r="C19795" s="1" t="s">
        <v>110</v>
      </c>
      <c r="D19795">
        <v>-0.82884336538997805</v>
      </c>
      <c r="E19795" s="1" t="s">
        <v>118</v>
      </c>
      <c r="F19795" s="1" t="s">
        <v>33</v>
      </c>
      <c r="G19795" s="1" t="s">
        <v>104</v>
      </c>
      <c r="H19795" s="1" t="s">
        <v>105</v>
      </c>
      <c r="I19795" s="1" t="s">
        <v>106</v>
      </c>
      <c r="J19795" s="1" t="s">
        <v>107</v>
      </c>
      <c r="K19795">
        <v>59808</v>
      </c>
      <c r="L19795">
        <v>30644</v>
      </c>
      <c r="M19795">
        <v>-1.3858402979366899</v>
      </c>
      <c r="N19795">
        <v>-2.7047492670342601</v>
      </c>
    </row>
    <row r="19796" spans="1:14" x14ac:dyDescent="0.25">
      <c r="A19796" s="1" t="s">
        <v>30</v>
      </c>
      <c r="B19796" s="1" t="s">
        <v>24</v>
      </c>
      <c r="C19796" s="1" t="s">
        <v>110</v>
      </c>
      <c r="D19796">
        <v>-0.63252529938527302</v>
      </c>
      <c r="E19796" s="1" t="s">
        <v>118</v>
      </c>
      <c r="F19796" s="1" t="s">
        <v>33</v>
      </c>
      <c r="G19796" s="1" t="s">
        <v>104</v>
      </c>
      <c r="H19796" s="1" t="s">
        <v>105</v>
      </c>
      <c r="I19796" s="1" t="s">
        <v>106</v>
      </c>
      <c r="J19796" s="1" t="s">
        <v>107</v>
      </c>
      <c r="K19796">
        <v>58512</v>
      </c>
      <c r="L19796">
        <v>30685</v>
      </c>
      <c r="M19796">
        <v>-1.0810180807104099</v>
      </c>
      <c r="N19796">
        <v>-2.0613501690900198</v>
      </c>
    </row>
    <row r="19797" spans="1:14" x14ac:dyDescent="0.25">
      <c r="A19797" s="1" t="s">
        <v>30</v>
      </c>
      <c r="B19797" s="1" t="s">
        <v>25</v>
      </c>
      <c r="C19797" s="1" t="s">
        <v>110</v>
      </c>
      <c r="D19797">
        <v>-0.80336466467471801</v>
      </c>
      <c r="E19797" s="1" t="s">
        <v>118</v>
      </c>
      <c r="F19797" s="1" t="s">
        <v>33</v>
      </c>
      <c r="G19797" s="1" t="s">
        <v>104</v>
      </c>
      <c r="H19797" s="1" t="s">
        <v>105</v>
      </c>
      <c r="I19797" s="1" t="s">
        <v>106</v>
      </c>
      <c r="J19797" s="1" t="s">
        <v>107</v>
      </c>
      <c r="K19797">
        <v>57617</v>
      </c>
      <c r="L19797">
        <v>30718</v>
      </c>
      <c r="M19797">
        <v>-1.39431880291358</v>
      </c>
      <c r="N19797">
        <v>-2.6152896174058098</v>
      </c>
    </row>
    <row r="19798" spans="1:14" x14ac:dyDescent="0.25">
      <c r="A19798" s="1" t="s">
        <v>30</v>
      </c>
      <c r="B19798" s="1" t="s">
        <v>26</v>
      </c>
      <c r="C19798" s="1" t="s">
        <v>110</v>
      </c>
      <c r="D19798">
        <v>-1.03475929055034</v>
      </c>
      <c r="E19798" s="1" t="s">
        <v>118</v>
      </c>
      <c r="F19798" s="1" t="s">
        <v>33</v>
      </c>
      <c r="G19798" s="1" t="s">
        <v>104</v>
      </c>
      <c r="H19798" s="1" t="s">
        <v>105</v>
      </c>
      <c r="I19798" s="1" t="s">
        <v>106</v>
      </c>
      <c r="J19798" s="1" t="s">
        <v>107</v>
      </c>
      <c r="K19798">
        <v>62782</v>
      </c>
      <c r="L19798">
        <v>33789</v>
      </c>
      <c r="M19798">
        <v>-1.64817828446106</v>
      </c>
      <c r="N19798">
        <v>-3.06241466320501</v>
      </c>
    </row>
    <row r="19799" spans="1:14" x14ac:dyDescent="0.25">
      <c r="A19799" s="1" t="s">
        <v>30</v>
      </c>
      <c r="B19799" s="1" t="s">
        <v>27</v>
      </c>
      <c r="C19799" s="1" t="s">
        <v>110</v>
      </c>
      <c r="D19799">
        <v>-0.80934485725041905</v>
      </c>
      <c r="E19799" s="1" t="s">
        <v>118</v>
      </c>
      <c r="F19799" s="1" t="s">
        <v>33</v>
      </c>
      <c r="G19799" s="1" t="s">
        <v>104</v>
      </c>
      <c r="H19799" s="1" t="s">
        <v>105</v>
      </c>
      <c r="I19799" s="1" t="s">
        <v>106</v>
      </c>
      <c r="J19799" s="1" t="s">
        <v>107</v>
      </c>
      <c r="K19799">
        <v>59666</v>
      </c>
      <c r="L19799">
        <v>32710</v>
      </c>
      <c r="M19799">
        <v>-1.3564590508001499</v>
      </c>
      <c r="N19799">
        <v>-2.4743040576289199</v>
      </c>
    </row>
    <row r="19800" spans="1:14" x14ac:dyDescent="0.25">
      <c r="A19800" s="1" t="s">
        <v>30</v>
      </c>
      <c r="B19800" s="1" t="s">
        <v>28</v>
      </c>
      <c r="C19800" s="1" t="s">
        <v>110</v>
      </c>
      <c r="D19800">
        <v>-0.46833470011391698</v>
      </c>
      <c r="E19800" s="1" t="s">
        <v>118</v>
      </c>
      <c r="F19800" s="1" t="s">
        <v>33</v>
      </c>
      <c r="G19800" s="1" t="s">
        <v>104</v>
      </c>
      <c r="H19800" s="1" t="s">
        <v>105</v>
      </c>
      <c r="I19800" s="1" t="s">
        <v>106</v>
      </c>
      <c r="J19800" s="1" t="s">
        <v>107</v>
      </c>
      <c r="K19800">
        <v>49753</v>
      </c>
      <c r="L19800">
        <v>27301</v>
      </c>
      <c r="M19800">
        <v>-0.94131951864996399</v>
      </c>
      <c r="N19800">
        <v>-1.7154488850734999</v>
      </c>
    </row>
    <row r="19801" spans="1:14" x14ac:dyDescent="0.25">
      <c r="A19801" s="1" t="s">
        <v>30</v>
      </c>
      <c r="B19801" s="1" t="s">
        <v>29</v>
      </c>
      <c r="C19801" s="1" t="s">
        <v>110</v>
      </c>
      <c r="D19801">
        <v>-0.45198288281988303</v>
      </c>
      <c r="E19801" s="1" t="s">
        <v>118</v>
      </c>
      <c r="F19801" s="1" t="s">
        <v>33</v>
      </c>
      <c r="G19801" s="1" t="s">
        <v>104</v>
      </c>
      <c r="H19801" s="1" t="s">
        <v>105</v>
      </c>
      <c r="I19801" s="1" t="s">
        <v>106</v>
      </c>
      <c r="J19801" s="1" t="s">
        <v>107</v>
      </c>
      <c r="K19801">
        <v>39961</v>
      </c>
      <c r="L19801">
        <v>22175</v>
      </c>
      <c r="M19801">
        <v>-1.1310599905404799</v>
      </c>
      <c r="N19801">
        <v>-2.03825426299835</v>
      </c>
    </row>
    <row r="19802" spans="1:14" x14ac:dyDescent="0.25">
      <c r="A19802" s="1" t="s">
        <v>14</v>
      </c>
      <c r="B19802" s="1" t="s">
        <v>15</v>
      </c>
      <c r="C19802" s="1" t="s">
        <v>144</v>
      </c>
      <c r="D19802">
        <v>7.43E-3</v>
      </c>
      <c r="E19802" s="1" t="s">
        <v>119</v>
      </c>
      <c r="F19802" s="1" t="s">
        <v>17</v>
      </c>
      <c r="G19802" s="1" t="s">
        <v>18</v>
      </c>
      <c r="H19802" s="1" t="s">
        <v>19</v>
      </c>
      <c r="I19802" s="1" t="s">
        <v>19</v>
      </c>
      <c r="J19802" s="1" t="s">
        <v>37</v>
      </c>
      <c r="K19802">
        <v>22401</v>
      </c>
      <c r="L19802">
        <v>11433</v>
      </c>
      <c r="M19802">
        <v>3.3168162135618899E-2</v>
      </c>
      <c r="N19802">
        <v>6.4987317414501894E-2</v>
      </c>
    </row>
    <row r="19803" spans="1:14" x14ac:dyDescent="0.25">
      <c r="A19803" s="1" t="s">
        <v>14</v>
      </c>
      <c r="B19803" s="1" t="s">
        <v>20</v>
      </c>
      <c r="C19803" s="1" t="s">
        <v>144</v>
      </c>
      <c r="D19803">
        <v>4.3479999999999998E-2</v>
      </c>
      <c r="E19803" s="1" t="s">
        <v>119</v>
      </c>
      <c r="F19803" s="1" t="s">
        <v>17</v>
      </c>
      <c r="G19803" s="1" t="s">
        <v>18</v>
      </c>
      <c r="H19803" s="1" t="s">
        <v>19</v>
      </c>
      <c r="I19803" s="1" t="s">
        <v>19</v>
      </c>
      <c r="J19803" s="1" t="s">
        <v>37</v>
      </c>
      <c r="K19803">
        <v>24925</v>
      </c>
      <c r="L19803">
        <v>12624</v>
      </c>
      <c r="M19803">
        <v>0.17444332998997</v>
      </c>
      <c r="N19803">
        <v>0.344423320659062</v>
      </c>
    </row>
    <row r="19804" spans="1:14" x14ac:dyDescent="0.25">
      <c r="A19804" s="1" t="s">
        <v>14</v>
      </c>
      <c r="B19804" s="1" t="s">
        <v>21</v>
      </c>
      <c r="C19804" s="1" t="s">
        <v>144</v>
      </c>
      <c r="D19804">
        <v>0.1903</v>
      </c>
      <c r="E19804" s="1" t="s">
        <v>119</v>
      </c>
      <c r="F19804" s="1" t="s">
        <v>17</v>
      </c>
      <c r="G19804" s="1" t="s">
        <v>18</v>
      </c>
      <c r="H19804" s="1" t="s">
        <v>19</v>
      </c>
      <c r="I19804" s="1" t="s">
        <v>19</v>
      </c>
      <c r="J19804" s="1" t="s">
        <v>37</v>
      </c>
      <c r="K19804">
        <v>27645</v>
      </c>
      <c r="L19804">
        <v>13901</v>
      </c>
      <c r="M19804">
        <v>0.68837041056248904</v>
      </c>
      <c r="N19804">
        <v>1.36896626142004</v>
      </c>
    </row>
    <row r="19805" spans="1:14" x14ac:dyDescent="0.25">
      <c r="A19805" s="1" t="s">
        <v>14</v>
      </c>
      <c r="B19805" s="1" t="s">
        <v>22</v>
      </c>
      <c r="C19805" s="1" t="s">
        <v>144</v>
      </c>
      <c r="D19805">
        <v>0.1691</v>
      </c>
      <c r="E19805" s="1" t="s">
        <v>119</v>
      </c>
      <c r="F19805" s="1" t="s">
        <v>17</v>
      </c>
      <c r="G19805" s="1" t="s">
        <v>18</v>
      </c>
      <c r="H19805" s="1" t="s">
        <v>19</v>
      </c>
      <c r="I19805" s="1" t="s">
        <v>19</v>
      </c>
      <c r="J19805" s="1" t="s">
        <v>37</v>
      </c>
      <c r="K19805">
        <v>25021</v>
      </c>
      <c r="L19805">
        <v>12464</v>
      </c>
      <c r="M19805">
        <v>0.67583230086727197</v>
      </c>
      <c r="N19805">
        <v>1.35670731707317</v>
      </c>
    </row>
    <row r="19806" spans="1:14" x14ac:dyDescent="0.25">
      <c r="A19806" s="1" t="s">
        <v>14</v>
      </c>
      <c r="B19806" s="1" t="s">
        <v>23</v>
      </c>
      <c r="C19806" s="1" t="s">
        <v>144</v>
      </c>
      <c r="D19806">
        <v>0.29438999999999999</v>
      </c>
      <c r="E19806" s="1" t="s">
        <v>119</v>
      </c>
      <c r="F19806" s="1" t="s">
        <v>17</v>
      </c>
      <c r="G19806" s="1" t="s">
        <v>18</v>
      </c>
      <c r="H19806" s="1" t="s">
        <v>19</v>
      </c>
      <c r="I19806" s="1" t="s">
        <v>19</v>
      </c>
      <c r="J19806" s="1" t="s">
        <v>37</v>
      </c>
      <c r="K19806">
        <v>22832</v>
      </c>
      <c r="L19806">
        <v>11194</v>
      </c>
      <c r="M19806">
        <v>1.28937456201822</v>
      </c>
      <c r="N19806">
        <v>2.6298910130427</v>
      </c>
    </row>
    <row r="19807" spans="1:14" x14ac:dyDescent="0.25">
      <c r="A19807" s="1" t="s">
        <v>14</v>
      </c>
      <c r="B19807" s="1" t="s">
        <v>24</v>
      </c>
      <c r="C19807" s="1" t="s">
        <v>144</v>
      </c>
      <c r="D19807">
        <v>6.5259999999999999E-2</v>
      </c>
      <c r="E19807" s="1" t="s">
        <v>119</v>
      </c>
      <c r="F19807" s="1" t="s">
        <v>17</v>
      </c>
      <c r="G19807" s="1" t="s">
        <v>18</v>
      </c>
      <c r="H19807" s="1" t="s">
        <v>19</v>
      </c>
      <c r="I19807" s="1" t="s">
        <v>19</v>
      </c>
      <c r="J19807" s="1" t="s">
        <v>37</v>
      </c>
      <c r="K19807">
        <v>20279</v>
      </c>
      <c r="L19807">
        <v>9955</v>
      </c>
      <c r="M19807">
        <v>0.32181074017456501</v>
      </c>
      <c r="N19807">
        <v>0.65554997488699096</v>
      </c>
    </row>
    <row r="19808" spans="1:14" x14ac:dyDescent="0.25">
      <c r="A19808" s="1" t="s">
        <v>14</v>
      </c>
      <c r="B19808" s="1" t="s">
        <v>25</v>
      </c>
      <c r="C19808" s="1" t="s">
        <v>144</v>
      </c>
      <c r="D19808">
        <v>0.27717000000000003</v>
      </c>
      <c r="E19808" s="1" t="s">
        <v>119</v>
      </c>
      <c r="F19808" s="1" t="s">
        <v>17</v>
      </c>
      <c r="G19808" s="1" t="s">
        <v>18</v>
      </c>
      <c r="H19808" s="1" t="s">
        <v>19</v>
      </c>
      <c r="I19808" s="1" t="s">
        <v>19</v>
      </c>
      <c r="J19808" s="1" t="s">
        <v>37</v>
      </c>
      <c r="K19808">
        <v>18068</v>
      </c>
      <c r="L19808">
        <v>8783</v>
      </c>
      <c r="M19808">
        <v>1.5340380783706</v>
      </c>
      <c r="N19808">
        <v>3.1557554366389602</v>
      </c>
    </row>
    <row r="19809" spans="1:14" x14ac:dyDescent="0.25">
      <c r="A19809" s="1" t="s">
        <v>14</v>
      </c>
      <c r="B19809" s="1" t="s">
        <v>26</v>
      </c>
      <c r="C19809" s="1" t="s">
        <v>144</v>
      </c>
      <c r="D19809">
        <v>0.15551000000000001</v>
      </c>
      <c r="E19809" s="1" t="s">
        <v>119</v>
      </c>
      <c r="F19809" s="1" t="s">
        <v>17</v>
      </c>
      <c r="G19809" s="1" t="s">
        <v>18</v>
      </c>
      <c r="H19809" s="1" t="s">
        <v>19</v>
      </c>
      <c r="I19809" s="1" t="s">
        <v>19</v>
      </c>
      <c r="J19809" s="1" t="s">
        <v>37</v>
      </c>
      <c r="K19809">
        <v>17497</v>
      </c>
      <c r="L19809">
        <v>8606</v>
      </c>
      <c r="M19809">
        <v>0.88878093387437795</v>
      </c>
      <c r="N19809">
        <v>1.80699511968394</v>
      </c>
    </row>
    <row r="19810" spans="1:14" x14ac:dyDescent="0.25">
      <c r="A19810" s="1" t="s">
        <v>14</v>
      </c>
      <c r="B19810" s="1" t="s">
        <v>27</v>
      </c>
      <c r="C19810" s="1" t="s">
        <v>144</v>
      </c>
      <c r="D19810">
        <v>0.68386000000000002</v>
      </c>
      <c r="E19810" s="1" t="s">
        <v>119</v>
      </c>
      <c r="F19810" s="1" t="s">
        <v>17</v>
      </c>
      <c r="G19810" s="1" t="s">
        <v>18</v>
      </c>
      <c r="H19810" s="1" t="s">
        <v>19</v>
      </c>
      <c r="I19810" s="1" t="s">
        <v>19</v>
      </c>
      <c r="J19810" s="1" t="s">
        <v>37</v>
      </c>
      <c r="K19810">
        <v>15033</v>
      </c>
      <c r="L19810">
        <v>7305</v>
      </c>
      <c r="M19810">
        <v>4.5490587374442901</v>
      </c>
      <c r="N19810">
        <v>9.3615331964407904</v>
      </c>
    </row>
    <row r="19811" spans="1:14" x14ac:dyDescent="0.25">
      <c r="A19811" s="1" t="s">
        <v>14</v>
      </c>
      <c r="B19811" s="1" t="s">
        <v>28</v>
      </c>
      <c r="C19811" s="1" t="s">
        <v>144</v>
      </c>
      <c r="D19811">
        <v>0.26140999999999998</v>
      </c>
      <c r="E19811" s="1" t="s">
        <v>119</v>
      </c>
      <c r="F19811" s="1" t="s">
        <v>17</v>
      </c>
      <c r="G19811" s="1" t="s">
        <v>18</v>
      </c>
      <c r="H19811" s="1" t="s">
        <v>19</v>
      </c>
      <c r="I19811" s="1" t="s">
        <v>19</v>
      </c>
      <c r="J19811" s="1" t="s">
        <v>37</v>
      </c>
      <c r="K19811">
        <v>12523</v>
      </c>
      <c r="L19811">
        <v>6268</v>
      </c>
      <c r="M19811">
        <v>2.0874391120338598</v>
      </c>
      <c r="N19811">
        <v>4.1705488194001301</v>
      </c>
    </row>
    <row r="19812" spans="1:14" x14ac:dyDescent="0.25">
      <c r="A19812" s="1" t="s">
        <v>14</v>
      </c>
      <c r="B19812" s="1" t="s">
        <v>29</v>
      </c>
      <c r="C19812" s="1" t="s">
        <v>144</v>
      </c>
      <c r="D19812">
        <v>0.12378</v>
      </c>
      <c r="E19812" s="1" t="s">
        <v>119</v>
      </c>
      <c r="F19812" s="1" t="s">
        <v>17</v>
      </c>
      <c r="G19812" s="1" t="s">
        <v>18</v>
      </c>
      <c r="H19812" s="1" t="s">
        <v>19</v>
      </c>
      <c r="I19812" s="1" t="s">
        <v>19</v>
      </c>
      <c r="J19812" s="1" t="s">
        <v>37</v>
      </c>
      <c r="K19812">
        <v>8465</v>
      </c>
      <c r="L19812">
        <v>4092</v>
      </c>
      <c r="M19812">
        <v>1.46225634967513</v>
      </c>
      <c r="N19812">
        <v>3.0249266862170101</v>
      </c>
    </row>
    <row r="19813" spans="1:14" x14ac:dyDescent="0.25">
      <c r="A19813" s="1" t="s">
        <v>30</v>
      </c>
      <c r="B19813" s="1" t="s">
        <v>15</v>
      </c>
      <c r="C19813" s="1" t="s">
        <v>144</v>
      </c>
      <c r="D19813">
        <v>1.0399999999999999E-3</v>
      </c>
      <c r="E19813" s="1" t="s">
        <v>119</v>
      </c>
      <c r="F19813" s="1" t="s">
        <v>17</v>
      </c>
      <c r="G19813" s="1" t="s">
        <v>18</v>
      </c>
      <c r="H19813" s="1" t="s">
        <v>19</v>
      </c>
      <c r="I19813" s="1" t="s">
        <v>19</v>
      </c>
      <c r="J19813" s="1" t="s">
        <v>37</v>
      </c>
      <c r="K19813">
        <v>22401</v>
      </c>
      <c r="L19813">
        <v>10968</v>
      </c>
      <c r="M19813">
        <v>4.6426498817017103E-3</v>
      </c>
      <c r="N19813">
        <v>9.4821298322392399E-3</v>
      </c>
    </row>
    <row r="19814" spans="1:14" x14ac:dyDescent="0.25">
      <c r="A19814" s="1" t="s">
        <v>30</v>
      </c>
      <c r="B19814" s="1" t="s">
        <v>20</v>
      </c>
      <c r="C19814" s="1" t="s">
        <v>144</v>
      </c>
      <c r="D19814">
        <v>1.7600000000000001E-2</v>
      </c>
      <c r="E19814" s="1" t="s">
        <v>119</v>
      </c>
      <c r="F19814" s="1" t="s">
        <v>17</v>
      </c>
      <c r="G19814" s="1" t="s">
        <v>18</v>
      </c>
      <c r="H19814" s="1" t="s">
        <v>19</v>
      </c>
      <c r="I19814" s="1" t="s">
        <v>19</v>
      </c>
      <c r="J19814" s="1" t="s">
        <v>37</v>
      </c>
      <c r="K19814">
        <v>24925</v>
      </c>
      <c r="L19814">
        <v>12301</v>
      </c>
      <c r="M19814">
        <v>7.0611835506519602E-2</v>
      </c>
      <c r="N19814">
        <v>0.14307779855296299</v>
      </c>
    </row>
    <row r="19815" spans="1:14" x14ac:dyDescent="0.25">
      <c r="A19815" s="1" t="s">
        <v>30</v>
      </c>
      <c r="B19815" s="1" t="s">
        <v>21</v>
      </c>
      <c r="C19815" s="1" t="s">
        <v>144</v>
      </c>
      <c r="D19815">
        <v>5.0180000000000002E-2</v>
      </c>
      <c r="E19815" s="1" t="s">
        <v>119</v>
      </c>
      <c r="F19815" s="1" t="s">
        <v>17</v>
      </c>
      <c r="G19815" s="1" t="s">
        <v>18</v>
      </c>
      <c r="H19815" s="1" t="s">
        <v>19</v>
      </c>
      <c r="I19815" s="1" t="s">
        <v>19</v>
      </c>
      <c r="J19815" s="1" t="s">
        <v>37</v>
      </c>
      <c r="K19815">
        <v>27645</v>
      </c>
      <c r="L19815">
        <v>13744</v>
      </c>
      <c r="M19815">
        <v>0.18151564478205801</v>
      </c>
      <c r="N19815">
        <v>0.36510477299185101</v>
      </c>
    </row>
    <row r="19816" spans="1:14" x14ac:dyDescent="0.25">
      <c r="A19816" s="1" t="s">
        <v>30</v>
      </c>
      <c r="B19816" s="1" t="s">
        <v>22</v>
      </c>
      <c r="C19816" s="1" t="s">
        <v>144</v>
      </c>
      <c r="D19816">
        <v>3.2680000000000001E-2</v>
      </c>
      <c r="E19816" s="1" t="s">
        <v>119</v>
      </c>
      <c r="F19816" s="1" t="s">
        <v>17</v>
      </c>
      <c r="G19816" s="1" t="s">
        <v>18</v>
      </c>
      <c r="H19816" s="1" t="s">
        <v>19</v>
      </c>
      <c r="I19816" s="1" t="s">
        <v>19</v>
      </c>
      <c r="J19816" s="1" t="s">
        <v>37</v>
      </c>
      <c r="K19816">
        <v>25021</v>
      </c>
      <c r="L19816">
        <v>12557</v>
      </c>
      <c r="M19816">
        <v>0.13061028735861899</v>
      </c>
      <c r="N19816">
        <v>0.26025324520187898</v>
      </c>
    </row>
    <row r="19817" spans="1:14" x14ac:dyDescent="0.25">
      <c r="A19817" s="1" t="s">
        <v>30</v>
      </c>
      <c r="B19817" s="1" t="s">
        <v>23</v>
      </c>
      <c r="C19817" s="1" t="s">
        <v>144</v>
      </c>
      <c r="D19817">
        <v>4.172E-2</v>
      </c>
      <c r="E19817" s="1" t="s">
        <v>119</v>
      </c>
      <c r="F19817" s="1" t="s">
        <v>17</v>
      </c>
      <c r="G19817" s="1" t="s">
        <v>18</v>
      </c>
      <c r="H19817" s="1" t="s">
        <v>19</v>
      </c>
      <c r="I19817" s="1" t="s">
        <v>19</v>
      </c>
      <c r="J19817" s="1" t="s">
        <v>37</v>
      </c>
      <c r="K19817">
        <v>22832</v>
      </c>
      <c r="L19817">
        <v>11638</v>
      </c>
      <c r="M19817">
        <v>0.18272599859845801</v>
      </c>
      <c r="N19817">
        <v>0.35848083863206698</v>
      </c>
    </row>
    <row r="19818" spans="1:14" x14ac:dyDescent="0.25">
      <c r="A19818" s="1" t="s">
        <v>30</v>
      </c>
      <c r="B19818" s="1" t="s">
        <v>24</v>
      </c>
      <c r="C19818" s="1" t="s">
        <v>144</v>
      </c>
      <c r="D19818">
        <v>6.8849999999999995E-2</v>
      </c>
      <c r="E19818" s="1" t="s">
        <v>119</v>
      </c>
      <c r="F19818" s="1" t="s">
        <v>17</v>
      </c>
      <c r="G19818" s="1" t="s">
        <v>18</v>
      </c>
      <c r="H19818" s="1" t="s">
        <v>19</v>
      </c>
      <c r="I19818" s="1" t="s">
        <v>19</v>
      </c>
      <c r="J19818" s="1" t="s">
        <v>37</v>
      </c>
      <c r="K19818">
        <v>20279</v>
      </c>
      <c r="L19818">
        <v>10324</v>
      </c>
      <c r="M19818">
        <v>0.33951378273090399</v>
      </c>
      <c r="N19818">
        <v>0.66689267725687695</v>
      </c>
    </row>
    <row r="19819" spans="1:14" x14ac:dyDescent="0.25">
      <c r="A19819" s="1" t="s">
        <v>30</v>
      </c>
      <c r="B19819" s="1" t="s">
        <v>25</v>
      </c>
      <c r="C19819" s="1" t="s">
        <v>144</v>
      </c>
      <c r="D19819">
        <v>5.7799999999999997E-2</v>
      </c>
      <c r="E19819" s="1" t="s">
        <v>119</v>
      </c>
      <c r="F19819" s="1" t="s">
        <v>17</v>
      </c>
      <c r="G19819" s="1" t="s">
        <v>18</v>
      </c>
      <c r="H19819" s="1" t="s">
        <v>19</v>
      </c>
      <c r="I19819" s="1" t="s">
        <v>19</v>
      </c>
      <c r="J19819" s="1" t="s">
        <v>37</v>
      </c>
      <c r="K19819">
        <v>18068</v>
      </c>
      <c r="L19819">
        <v>9285</v>
      </c>
      <c r="M19819">
        <v>0.31990259021474399</v>
      </c>
      <c r="N19819">
        <v>0.62250942380183105</v>
      </c>
    </row>
    <row r="19820" spans="1:14" x14ac:dyDescent="0.25">
      <c r="A19820" s="1" t="s">
        <v>30</v>
      </c>
      <c r="B19820" s="1" t="s">
        <v>26</v>
      </c>
      <c r="C19820" s="1" t="s">
        <v>144</v>
      </c>
      <c r="D19820">
        <v>0.17924000000000001</v>
      </c>
      <c r="E19820" s="1" t="s">
        <v>119</v>
      </c>
      <c r="F19820" s="1" t="s">
        <v>17</v>
      </c>
      <c r="G19820" s="1" t="s">
        <v>18</v>
      </c>
      <c r="H19820" s="1" t="s">
        <v>19</v>
      </c>
      <c r="I19820" s="1" t="s">
        <v>19</v>
      </c>
      <c r="J19820" s="1" t="s">
        <v>37</v>
      </c>
      <c r="K19820">
        <v>17497</v>
      </c>
      <c r="L19820">
        <v>8891</v>
      </c>
      <c r="M19820">
        <v>1.0244041835743301</v>
      </c>
      <c r="N19820">
        <v>2.0159712068383802</v>
      </c>
    </row>
    <row r="19821" spans="1:14" x14ac:dyDescent="0.25">
      <c r="A19821" s="1" t="s">
        <v>30</v>
      </c>
      <c r="B19821" s="1" t="s">
        <v>27</v>
      </c>
      <c r="C19821" s="1" t="s">
        <v>144</v>
      </c>
      <c r="D19821">
        <v>0.30669999999999997</v>
      </c>
      <c r="E19821" s="1" t="s">
        <v>119</v>
      </c>
      <c r="F19821" s="1" t="s">
        <v>17</v>
      </c>
      <c r="G19821" s="1" t="s">
        <v>18</v>
      </c>
      <c r="H19821" s="1" t="s">
        <v>19</v>
      </c>
      <c r="I19821" s="1" t="s">
        <v>19</v>
      </c>
      <c r="J19821" s="1" t="s">
        <v>37</v>
      </c>
      <c r="K19821">
        <v>15033</v>
      </c>
      <c r="L19821">
        <v>7728</v>
      </c>
      <c r="M19821">
        <v>2.0401782744628498</v>
      </c>
      <c r="N19821">
        <v>3.9686853002070399</v>
      </c>
    </row>
    <row r="19822" spans="1:14" x14ac:dyDescent="0.25">
      <c r="A19822" s="1" t="s">
        <v>30</v>
      </c>
      <c r="B19822" s="1" t="s">
        <v>28</v>
      </c>
      <c r="C19822" s="1" t="s">
        <v>144</v>
      </c>
      <c r="D19822">
        <v>0.3508</v>
      </c>
      <c r="E19822" s="1" t="s">
        <v>119</v>
      </c>
      <c r="F19822" s="1" t="s">
        <v>17</v>
      </c>
      <c r="G19822" s="1" t="s">
        <v>18</v>
      </c>
      <c r="H19822" s="1" t="s">
        <v>19</v>
      </c>
      <c r="I19822" s="1" t="s">
        <v>19</v>
      </c>
      <c r="J19822" s="1" t="s">
        <v>37</v>
      </c>
      <c r="K19822">
        <v>12523</v>
      </c>
      <c r="L19822">
        <v>6255</v>
      </c>
      <c r="M19822">
        <v>2.8012457078974702</v>
      </c>
      <c r="N19822">
        <v>5.6083133493205404</v>
      </c>
    </row>
    <row r="19823" spans="1:14" x14ac:dyDescent="0.25">
      <c r="A19823" s="1" t="s">
        <v>30</v>
      </c>
      <c r="B19823" s="1" t="s">
        <v>29</v>
      </c>
      <c r="C19823" s="1" t="s">
        <v>144</v>
      </c>
      <c r="D19823">
        <v>0.14853</v>
      </c>
      <c r="E19823" s="1" t="s">
        <v>119</v>
      </c>
      <c r="F19823" s="1" t="s">
        <v>17</v>
      </c>
      <c r="G19823" s="1" t="s">
        <v>18</v>
      </c>
      <c r="H19823" s="1" t="s">
        <v>19</v>
      </c>
      <c r="I19823" s="1" t="s">
        <v>19</v>
      </c>
      <c r="J19823" s="1" t="s">
        <v>37</v>
      </c>
      <c r="K19823">
        <v>8465</v>
      </c>
      <c r="L19823">
        <v>4373</v>
      </c>
      <c r="M19823">
        <v>1.7546367395156499</v>
      </c>
      <c r="N19823">
        <v>3.3965241253144298</v>
      </c>
    </row>
    <row r="19824" spans="1:14" x14ac:dyDescent="0.25">
      <c r="A19824" s="1" t="s">
        <v>14</v>
      </c>
      <c r="B19824" s="1" t="s">
        <v>15</v>
      </c>
      <c r="C19824" s="1" t="s">
        <v>145</v>
      </c>
      <c r="D19824">
        <v>-4.0099999999999997E-3</v>
      </c>
      <c r="E19824" s="1" t="s">
        <v>119</v>
      </c>
      <c r="F19824" s="1" t="s">
        <v>31</v>
      </c>
      <c r="G19824" s="1" t="s">
        <v>18</v>
      </c>
      <c r="H19824" s="1" t="s">
        <v>19</v>
      </c>
      <c r="I19824" s="1" t="s">
        <v>19</v>
      </c>
      <c r="J19824" s="1" t="s">
        <v>37</v>
      </c>
      <c r="K19824">
        <v>22401</v>
      </c>
      <c r="L19824">
        <v>11433</v>
      </c>
      <c r="M19824">
        <v>-1.7900986563099901E-2</v>
      </c>
      <c r="N19824">
        <v>-3.5073908860316597E-2</v>
      </c>
    </row>
    <row r="19825" spans="1:14" x14ac:dyDescent="0.25">
      <c r="A19825" s="1" t="s">
        <v>14</v>
      </c>
      <c r="B19825" s="1" t="s">
        <v>20</v>
      </c>
      <c r="C19825" s="1" t="s">
        <v>145</v>
      </c>
      <c r="D19825">
        <v>-7.4799999999999997E-3</v>
      </c>
      <c r="E19825" s="1" t="s">
        <v>119</v>
      </c>
      <c r="F19825" s="1" t="s">
        <v>31</v>
      </c>
      <c r="G19825" s="1" t="s">
        <v>18</v>
      </c>
      <c r="H19825" s="1" t="s">
        <v>19</v>
      </c>
      <c r="I19825" s="1" t="s">
        <v>19</v>
      </c>
      <c r="J19825" s="1" t="s">
        <v>37</v>
      </c>
      <c r="K19825">
        <v>24925</v>
      </c>
      <c r="L19825">
        <v>12624</v>
      </c>
      <c r="M19825">
        <v>-3.0010030090270801E-2</v>
      </c>
      <c r="N19825">
        <v>-5.9252217997465099E-2</v>
      </c>
    </row>
    <row r="19826" spans="1:14" x14ac:dyDescent="0.25">
      <c r="A19826" s="1" t="s">
        <v>14</v>
      </c>
      <c r="B19826" s="1" t="s">
        <v>21</v>
      </c>
      <c r="C19826" s="1" t="s">
        <v>145</v>
      </c>
      <c r="D19826">
        <v>-1.6709999999999999E-2</v>
      </c>
      <c r="E19826" s="1" t="s">
        <v>119</v>
      </c>
      <c r="F19826" s="1" t="s">
        <v>31</v>
      </c>
      <c r="G19826" s="1" t="s">
        <v>18</v>
      </c>
      <c r="H19826" s="1" t="s">
        <v>19</v>
      </c>
      <c r="I19826" s="1" t="s">
        <v>19</v>
      </c>
      <c r="J19826" s="1" t="s">
        <v>37</v>
      </c>
      <c r="K19826">
        <v>27645</v>
      </c>
      <c r="L19826">
        <v>13901</v>
      </c>
      <c r="M19826">
        <v>-6.0444926749864403E-2</v>
      </c>
      <c r="N19826">
        <v>-0.120207179339616</v>
      </c>
    </row>
    <row r="19827" spans="1:14" x14ac:dyDescent="0.25">
      <c r="A19827" s="1" t="s">
        <v>14</v>
      </c>
      <c r="B19827" s="1" t="s">
        <v>22</v>
      </c>
      <c r="C19827" s="1" t="s">
        <v>145</v>
      </c>
      <c r="D19827">
        <v>-1.273E-2</v>
      </c>
      <c r="E19827" s="1" t="s">
        <v>119</v>
      </c>
      <c r="F19827" s="1" t="s">
        <v>31</v>
      </c>
      <c r="G19827" s="1" t="s">
        <v>18</v>
      </c>
      <c r="H19827" s="1" t="s">
        <v>19</v>
      </c>
      <c r="I19827" s="1" t="s">
        <v>19</v>
      </c>
      <c r="J19827" s="1" t="s">
        <v>37</v>
      </c>
      <c r="K19827">
        <v>25021</v>
      </c>
      <c r="L19827">
        <v>12464</v>
      </c>
      <c r="M19827">
        <v>-5.0877263098996803E-2</v>
      </c>
      <c r="N19827">
        <v>-0.10213414634146301</v>
      </c>
    </row>
    <row r="19828" spans="1:14" x14ac:dyDescent="0.25">
      <c r="A19828" s="1" t="s">
        <v>14</v>
      </c>
      <c r="B19828" s="1" t="s">
        <v>23</v>
      </c>
      <c r="C19828" s="1" t="s">
        <v>145</v>
      </c>
      <c r="D19828">
        <v>-2.2429999999999999E-2</v>
      </c>
      <c r="E19828" s="1" t="s">
        <v>119</v>
      </c>
      <c r="F19828" s="1" t="s">
        <v>31</v>
      </c>
      <c r="G19828" s="1" t="s">
        <v>18</v>
      </c>
      <c r="H19828" s="1" t="s">
        <v>19</v>
      </c>
      <c r="I19828" s="1" t="s">
        <v>19</v>
      </c>
      <c r="J19828" s="1" t="s">
        <v>37</v>
      </c>
      <c r="K19828">
        <v>22832</v>
      </c>
      <c r="L19828">
        <v>11194</v>
      </c>
      <c r="M19828">
        <v>-9.8239313244568999E-2</v>
      </c>
      <c r="N19828">
        <v>-0.20037520100053599</v>
      </c>
    </row>
    <row r="19829" spans="1:14" x14ac:dyDescent="0.25">
      <c r="A19829" s="1" t="s">
        <v>14</v>
      </c>
      <c r="B19829" s="1" t="s">
        <v>24</v>
      </c>
      <c r="C19829" s="1" t="s">
        <v>145</v>
      </c>
      <c r="D19829">
        <v>-2.3310000000000001E-2</v>
      </c>
      <c r="E19829" s="1" t="s">
        <v>119</v>
      </c>
      <c r="F19829" s="1" t="s">
        <v>31</v>
      </c>
      <c r="G19829" s="1" t="s">
        <v>18</v>
      </c>
      <c r="H19829" s="1" t="s">
        <v>19</v>
      </c>
      <c r="I19829" s="1" t="s">
        <v>19</v>
      </c>
      <c r="J19829" s="1" t="s">
        <v>37</v>
      </c>
      <c r="K19829">
        <v>20279</v>
      </c>
      <c r="L19829">
        <v>9955</v>
      </c>
      <c r="M19829">
        <v>-0.11494649637556099</v>
      </c>
      <c r="N19829">
        <v>-0.23415369161225499</v>
      </c>
    </row>
    <row r="19830" spans="1:14" x14ac:dyDescent="0.25">
      <c r="A19830" s="1" t="s">
        <v>14</v>
      </c>
      <c r="B19830" s="1" t="s">
        <v>25</v>
      </c>
      <c r="C19830" s="1" t="s">
        <v>145</v>
      </c>
      <c r="D19830">
        <v>-4.648E-2</v>
      </c>
      <c r="E19830" s="1" t="s">
        <v>119</v>
      </c>
      <c r="F19830" s="1" t="s">
        <v>31</v>
      </c>
      <c r="G19830" s="1" t="s">
        <v>18</v>
      </c>
      <c r="H19830" s="1" t="s">
        <v>19</v>
      </c>
      <c r="I19830" s="1" t="s">
        <v>19</v>
      </c>
      <c r="J19830" s="1" t="s">
        <v>37</v>
      </c>
      <c r="K19830">
        <v>18068</v>
      </c>
      <c r="L19830">
        <v>8783</v>
      </c>
      <c r="M19830">
        <v>-0.257250387425282</v>
      </c>
      <c r="N19830">
        <v>-0.52920414436980501</v>
      </c>
    </row>
    <row r="19831" spans="1:14" x14ac:dyDescent="0.25">
      <c r="A19831" s="1" t="s">
        <v>14</v>
      </c>
      <c r="B19831" s="1" t="s">
        <v>26</v>
      </c>
      <c r="C19831" s="1" t="s">
        <v>145</v>
      </c>
      <c r="D19831">
        <v>-3.9750000000000001E-2</v>
      </c>
      <c r="E19831" s="1" t="s">
        <v>119</v>
      </c>
      <c r="F19831" s="1" t="s">
        <v>31</v>
      </c>
      <c r="G19831" s="1" t="s">
        <v>18</v>
      </c>
      <c r="H19831" s="1" t="s">
        <v>19</v>
      </c>
      <c r="I19831" s="1" t="s">
        <v>19</v>
      </c>
      <c r="J19831" s="1" t="s">
        <v>37</v>
      </c>
      <c r="K19831">
        <v>17497</v>
      </c>
      <c r="L19831">
        <v>8606</v>
      </c>
      <c r="M19831">
        <v>-0.227181802594731</v>
      </c>
      <c r="N19831">
        <v>-0.46188705554264498</v>
      </c>
    </row>
    <row r="19832" spans="1:14" x14ac:dyDescent="0.25">
      <c r="A19832" s="1" t="s">
        <v>14</v>
      </c>
      <c r="B19832" s="1" t="s">
        <v>27</v>
      </c>
      <c r="C19832" s="1" t="s">
        <v>145</v>
      </c>
      <c r="D19832">
        <v>-6.6159999999999997E-2</v>
      </c>
      <c r="E19832" s="1" t="s">
        <v>119</v>
      </c>
      <c r="F19832" s="1" t="s">
        <v>31</v>
      </c>
      <c r="G19832" s="1" t="s">
        <v>18</v>
      </c>
      <c r="H19832" s="1" t="s">
        <v>19</v>
      </c>
      <c r="I19832" s="1" t="s">
        <v>19</v>
      </c>
      <c r="J19832" s="1" t="s">
        <v>37</v>
      </c>
      <c r="K19832">
        <v>15033</v>
      </c>
      <c r="L19832">
        <v>7305</v>
      </c>
      <c r="M19832">
        <v>-0.440098450076498</v>
      </c>
      <c r="N19832">
        <v>-0.905681040383299</v>
      </c>
    </row>
    <row r="19833" spans="1:14" x14ac:dyDescent="0.25">
      <c r="A19833" s="1" t="s">
        <v>14</v>
      </c>
      <c r="B19833" s="1" t="s">
        <v>28</v>
      </c>
      <c r="C19833" s="1" t="s">
        <v>145</v>
      </c>
      <c r="D19833">
        <v>-7.7920000000000003E-2</v>
      </c>
      <c r="E19833" s="1" t="s">
        <v>119</v>
      </c>
      <c r="F19833" s="1" t="s">
        <v>31</v>
      </c>
      <c r="G19833" s="1" t="s">
        <v>18</v>
      </c>
      <c r="H19833" s="1" t="s">
        <v>19</v>
      </c>
      <c r="I19833" s="1" t="s">
        <v>19</v>
      </c>
      <c r="J19833" s="1" t="s">
        <v>37</v>
      </c>
      <c r="K19833">
        <v>12523</v>
      </c>
      <c r="L19833">
        <v>6268</v>
      </c>
      <c r="M19833">
        <v>-0.62221512417152403</v>
      </c>
      <c r="N19833">
        <v>-1.2431397574984</v>
      </c>
    </row>
    <row r="19834" spans="1:14" x14ac:dyDescent="0.25">
      <c r="A19834" s="1" t="s">
        <v>14</v>
      </c>
      <c r="B19834" s="1" t="s">
        <v>29</v>
      </c>
      <c r="C19834" s="1" t="s">
        <v>145</v>
      </c>
      <c r="D19834">
        <v>-2.8889999999999999E-2</v>
      </c>
      <c r="E19834" s="1" t="s">
        <v>119</v>
      </c>
      <c r="F19834" s="1" t="s">
        <v>31</v>
      </c>
      <c r="G19834" s="1" t="s">
        <v>18</v>
      </c>
      <c r="H19834" s="1" t="s">
        <v>19</v>
      </c>
      <c r="I19834" s="1" t="s">
        <v>19</v>
      </c>
      <c r="J19834" s="1" t="s">
        <v>37</v>
      </c>
      <c r="K19834">
        <v>8465</v>
      </c>
      <c r="L19834">
        <v>4092</v>
      </c>
      <c r="M19834">
        <v>-0.34128765505020697</v>
      </c>
      <c r="N19834">
        <v>-0.70601173020527896</v>
      </c>
    </row>
    <row r="19835" spans="1:14" x14ac:dyDescent="0.25">
      <c r="A19835" s="1" t="s">
        <v>30</v>
      </c>
      <c r="B19835" s="1" t="s">
        <v>15</v>
      </c>
      <c r="C19835" s="1" t="s">
        <v>145</v>
      </c>
      <c r="D19835">
        <v>-4.0000000000000002E-4</v>
      </c>
      <c r="E19835" s="1" t="s">
        <v>119</v>
      </c>
      <c r="F19835" s="1" t="s">
        <v>31</v>
      </c>
      <c r="G19835" s="1" t="s">
        <v>18</v>
      </c>
      <c r="H19835" s="1" t="s">
        <v>19</v>
      </c>
      <c r="I19835" s="1" t="s">
        <v>19</v>
      </c>
      <c r="J19835" s="1" t="s">
        <v>37</v>
      </c>
      <c r="K19835">
        <v>22401</v>
      </c>
      <c r="L19835">
        <v>10968</v>
      </c>
      <c r="M19835">
        <v>-1.78563456988527E-3</v>
      </c>
      <c r="N19835">
        <v>-3.6469730123997101E-3</v>
      </c>
    </row>
    <row r="19836" spans="1:14" x14ac:dyDescent="0.25">
      <c r="A19836" s="1" t="s">
        <v>30</v>
      </c>
      <c r="B19836" s="1" t="s">
        <v>20</v>
      </c>
      <c r="C19836" s="1" t="s">
        <v>145</v>
      </c>
      <c r="D19836">
        <v>-9.5600000000000008E-3</v>
      </c>
      <c r="E19836" s="1" t="s">
        <v>119</v>
      </c>
      <c r="F19836" s="1" t="s">
        <v>31</v>
      </c>
      <c r="G19836" s="1" t="s">
        <v>18</v>
      </c>
      <c r="H19836" s="1" t="s">
        <v>19</v>
      </c>
      <c r="I19836" s="1" t="s">
        <v>19</v>
      </c>
      <c r="J19836" s="1" t="s">
        <v>37</v>
      </c>
      <c r="K19836">
        <v>24925</v>
      </c>
      <c r="L19836">
        <v>12301</v>
      </c>
      <c r="M19836">
        <v>-3.8355065195586797E-2</v>
      </c>
      <c r="N19836">
        <v>-7.77172587594505E-2</v>
      </c>
    </row>
    <row r="19837" spans="1:14" x14ac:dyDescent="0.25">
      <c r="A19837" s="1" t="s">
        <v>30</v>
      </c>
      <c r="B19837" s="1" t="s">
        <v>21</v>
      </c>
      <c r="C19837" s="1" t="s">
        <v>145</v>
      </c>
      <c r="D19837">
        <v>-7.4799999999999997E-3</v>
      </c>
      <c r="E19837" s="1" t="s">
        <v>119</v>
      </c>
      <c r="F19837" s="1" t="s">
        <v>31</v>
      </c>
      <c r="G19837" s="1" t="s">
        <v>18</v>
      </c>
      <c r="H19837" s="1" t="s">
        <v>19</v>
      </c>
      <c r="I19837" s="1" t="s">
        <v>19</v>
      </c>
      <c r="J19837" s="1" t="s">
        <v>37</v>
      </c>
      <c r="K19837">
        <v>27645</v>
      </c>
      <c r="L19837">
        <v>13744</v>
      </c>
      <c r="M19837">
        <v>-2.7057334056791501E-2</v>
      </c>
      <c r="N19837">
        <v>-5.44237485448196E-2</v>
      </c>
    </row>
    <row r="19838" spans="1:14" x14ac:dyDescent="0.25">
      <c r="A19838" s="1" t="s">
        <v>30</v>
      </c>
      <c r="B19838" s="1" t="s">
        <v>22</v>
      </c>
      <c r="C19838" s="1" t="s">
        <v>145</v>
      </c>
      <c r="D19838">
        <v>-3.0100000000000001E-3</v>
      </c>
      <c r="E19838" s="1" t="s">
        <v>119</v>
      </c>
      <c r="F19838" s="1" t="s">
        <v>31</v>
      </c>
      <c r="G19838" s="1" t="s">
        <v>18</v>
      </c>
      <c r="H19838" s="1" t="s">
        <v>19</v>
      </c>
      <c r="I19838" s="1" t="s">
        <v>19</v>
      </c>
      <c r="J19838" s="1" t="s">
        <v>37</v>
      </c>
      <c r="K19838">
        <v>25021</v>
      </c>
      <c r="L19838">
        <v>12557</v>
      </c>
      <c r="M19838">
        <v>-1.2029894888293801E-2</v>
      </c>
      <c r="N19838">
        <v>-2.3970693637015199E-2</v>
      </c>
    </row>
    <row r="19839" spans="1:14" x14ac:dyDescent="0.25">
      <c r="A19839" s="1" t="s">
        <v>30</v>
      </c>
      <c r="B19839" s="1" t="s">
        <v>23</v>
      </c>
      <c r="C19839" s="1" t="s">
        <v>145</v>
      </c>
      <c r="D19839">
        <v>-4.2199999999999998E-3</v>
      </c>
      <c r="E19839" s="1" t="s">
        <v>119</v>
      </c>
      <c r="F19839" s="1" t="s">
        <v>31</v>
      </c>
      <c r="G19839" s="1" t="s">
        <v>18</v>
      </c>
      <c r="H19839" s="1" t="s">
        <v>19</v>
      </c>
      <c r="I19839" s="1" t="s">
        <v>19</v>
      </c>
      <c r="J19839" s="1" t="s">
        <v>37</v>
      </c>
      <c r="K19839">
        <v>22832</v>
      </c>
      <c r="L19839">
        <v>11638</v>
      </c>
      <c r="M19839">
        <v>-1.8482831114225599E-2</v>
      </c>
      <c r="N19839">
        <v>-3.62605258635504E-2</v>
      </c>
    </row>
    <row r="19840" spans="1:14" x14ac:dyDescent="0.25">
      <c r="A19840" s="1" t="s">
        <v>30</v>
      </c>
      <c r="B19840" s="1" t="s">
        <v>24</v>
      </c>
      <c r="C19840" s="1" t="s">
        <v>145</v>
      </c>
      <c r="D19840">
        <v>-1.0659999999999999E-2</v>
      </c>
      <c r="E19840" s="1" t="s">
        <v>119</v>
      </c>
      <c r="F19840" s="1" t="s">
        <v>31</v>
      </c>
      <c r="G19840" s="1" t="s">
        <v>18</v>
      </c>
      <c r="H19840" s="1" t="s">
        <v>19</v>
      </c>
      <c r="I19840" s="1" t="s">
        <v>19</v>
      </c>
      <c r="J19840" s="1" t="s">
        <v>37</v>
      </c>
      <c r="K19840">
        <v>20279</v>
      </c>
      <c r="L19840">
        <v>10324</v>
      </c>
      <c r="M19840">
        <v>-5.2566694610187897E-2</v>
      </c>
      <c r="N19840">
        <v>-0.103254552499031</v>
      </c>
    </row>
    <row r="19841" spans="1:14" x14ac:dyDescent="0.25">
      <c r="A19841" s="1" t="s">
        <v>30</v>
      </c>
      <c r="B19841" s="1" t="s">
        <v>25</v>
      </c>
      <c r="C19841" s="1" t="s">
        <v>145</v>
      </c>
      <c r="D19841">
        <v>-1.051E-2</v>
      </c>
      <c r="E19841" s="1" t="s">
        <v>119</v>
      </c>
      <c r="F19841" s="1" t="s">
        <v>31</v>
      </c>
      <c r="G19841" s="1" t="s">
        <v>18</v>
      </c>
      <c r="H19841" s="1" t="s">
        <v>19</v>
      </c>
      <c r="I19841" s="1" t="s">
        <v>19</v>
      </c>
      <c r="J19841" s="1" t="s">
        <v>37</v>
      </c>
      <c r="K19841">
        <v>18068</v>
      </c>
      <c r="L19841">
        <v>9285</v>
      </c>
      <c r="M19841">
        <v>-5.8169138808943997E-2</v>
      </c>
      <c r="N19841">
        <v>-0.113193322563274</v>
      </c>
    </row>
    <row r="19842" spans="1:14" x14ac:dyDescent="0.25">
      <c r="A19842" s="1" t="s">
        <v>30</v>
      </c>
      <c r="B19842" s="1" t="s">
        <v>26</v>
      </c>
      <c r="C19842" s="1" t="s">
        <v>145</v>
      </c>
      <c r="D19842">
        <v>-2.282E-2</v>
      </c>
      <c r="E19842" s="1" t="s">
        <v>119</v>
      </c>
      <c r="F19842" s="1" t="s">
        <v>31</v>
      </c>
      <c r="G19842" s="1" t="s">
        <v>18</v>
      </c>
      <c r="H19842" s="1" t="s">
        <v>19</v>
      </c>
      <c r="I19842" s="1" t="s">
        <v>19</v>
      </c>
      <c r="J19842" s="1" t="s">
        <v>37</v>
      </c>
      <c r="K19842">
        <v>17497</v>
      </c>
      <c r="L19842">
        <v>8891</v>
      </c>
      <c r="M19842">
        <v>-0.130422358118535</v>
      </c>
      <c r="N19842">
        <v>-0.25666404228995598</v>
      </c>
    </row>
    <row r="19843" spans="1:14" x14ac:dyDescent="0.25">
      <c r="A19843" s="1" t="s">
        <v>30</v>
      </c>
      <c r="B19843" s="1" t="s">
        <v>27</v>
      </c>
      <c r="C19843" s="1" t="s">
        <v>145</v>
      </c>
      <c r="D19843">
        <v>-1.435E-2</v>
      </c>
      <c r="E19843" s="1" t="s">
        <v>119</v>
      </c>
      <c r="F19843" s="1" t="s">
        <v>31</v>
      </c>
      <c r="G19843" s="1" t="s">
        <v>18</v>
      </c>
      <c r="H19843" s="1" t="s">
        <v>19</v>
      </c>
      <c r="I19843" s="1" t="s">
        <v>19</v>
      </c>
      <c r="J19843" s="1" t="s">
        <v>37</v>
      </c>
      <c r="K19843">
        <v>15033</v>
      </c>
      <c r="L19843">
        <v>7728</v>
      </c>
      <c r="M19843">
        <v>-9.5456662010244095E-2</v>
      </c>
      <c r="N19843">
        <v>-0.185688405797101</v>
      </c>
    </row>
    <row r="19844" spans="1:14" x14ac:dyDescent="0.25">
      <c r="A19844" s="1" t="s">
        <v>30</v>
      </c>
      <c r="B19844" s="1" t="s">
        <v>28</v>
      </c>
      <c r="C19844" s="1" t="s">
        <v>145</v>
      </c>
      <c r="D19844">
        <v>-2.24E-2</v>
      </c>
      <c r="E19844" s="1" t="s">
        <v>119</v>
      </c>
      <c r="F19844" s="1" t="s">
        <v>31</v>
      </c>
      <c r="G19844" s="1" t="s">
        <v>18</v>
      </c>
      <c r="H19844" s="1" t="s">
        <v>19</v>
      </c>
      <c r="I19844" s="1" t="s">
        <v>19</v>
      </c>
      <c r="J19844" s="1" t="s">
        <v>37</v>
      </c>
      <c r="K19844">
        <v>12523</v>
      </c>
      <c r="L19844">
        <v>6255</v>
      </c>
      <c r="M19844">
        <v>-0.178870877585243</v>
      </c>
      <c r="N19844">
        <v>-0.35811350919264601</v>
      </c>
    </row>
    <row r="19845" spans="1:14" x14ac:dyDescent="0.25">
      <c r="A19845" s="1" t="s">
        <v>30</v>
      </c>
      <c r="B19845" s="1" t="s">
        <v>29</v>
      </c>
      <c r="C19845" s="1" t="s">
        <v>145</v>
      </c>
      <c r="D19845">
        <v>-1.034E-2</v>
      </c>
      <c r="E19845" s="1" t="s">
        <v>119</v>
      </c>
      <c r="F19845" s="1" t="s">
        <v>31</v>
      </c>
      <c r="G19845" s="1" t="s">
        <v>18</v>
      </c>
      <c r="H19845" s="1" t="s">
        <v>19</v>
      </c>
      <c r="I19845" s="1" t="s">
        <v>19</v>
      </c>
      <c r="J19845" s="1" t="s">
        <v>37</v>
      </c>
      <c r="K19845">
        <v>8465</v>
      </c>
      <c r="L19845">
        <v>4373</v>
      </c>
      <c r="M19845">
        <v>-0.12215002953337301</v>
      </c>
      <c r="N19845">
        <v>-0.23645094900526001</v>
      </c>
    </row>
    <row r="19846" spans="1:14" x14ac:dyDescent="0.25">
      <c r="A19846" s="1" t="s">
        <v>14</v>
      </c>
      <c r="B19846" s="1" t="s">
        <v>15</v>
      </c>
      <c r="C19846" s="1" t="s">
        <v>146</v>
      </c>
      <c r="D19846">
        <v>2.14E-3</v>
      </c>
      <c r="E19846" s="1" t="s">
        <v>119</v>
      </c>
      <c r="F19846" s="1" t="s">
        <v>32</v>
      </c>
      <c r="G19846" s="1" t="s">
        <v>18</v>
      </c>
      <c r="H19846" s="1" t="s">
        <v>19</v>
      </c>
      <c r="I19846" s="1" t="s">
        <v>19</v>
      </c>
      <c r="J19846" s="1" t="s">
        <v>37</v>
      </c>
      <c r="K19846">
        <v>22401</v>
      </c>
      <c r="L19846">
        <v>11433</v>
      </c>
      <c r="M19846">
        <v>9.5531449488862104E-3</v>
      </c>
      <c r="N19846">
        <v>1.8717746873086701E-2</v>
      </c>
    </row>
    <row r="19847" spans="1:14" x14ac:dyDescent="0.25">
      <c r="A19847" s="1" t="s">
        <v>14</v>
      </c>
      <c r="B19847" s="1" t="s">
        <v>20</v>
      </c>
      <c r="C19847" s="1" t="s">
        <v>146</v>
      </c>
      <c r="D19847">
        <v>7.0949999999999999E-2</v>
      </c>
      <c r="E19847" s="1" t="s">
        <v>119</v>
      </c>
      <c r="F19847" s="1" t="s">
        <v>32</v>
      </c>
      <c r="G19847" s="1" t="s">
        <v>18</v>
      </c>
      <c r="H19847" s="1" t="s">
        <v>19</v>
      </c>
      <c r="I19847" s="1" t="s">
        <v>19</v>
      </c>
      <c r="J19847" s="1" t="s">
        <v>37</v>
      </c>
      <c r="K19847">
        <v>24925</v>
      </c>
      <c r="L19847">
        <v>12624</v>
      </c>
      <c r="M19847">
        <v>0.284653961885657</v>
      </c>
      <c r="N19847">
        <v>0.56202471482889704</v>
      </c>
    </row>
    <row r="19848" spans="1:14" x14ac:dyDescent="0.25">
      <c r="A19848" s="1" t="s">
        <v>14</v>
      </c>
      <c r="B19848" s="1" t="s">
        <v>21</v>
      </c>
      <c r="C19848" s="1" t="s">
        <v>146</v>
      </c>
      <c r="D19848">
        <v>0.15629999999999999</v>
      </c>
      <c r="E19848" s="1" t="s">
        <v>119</v>
      </c>
      <c r="F19848" s="1" t="s">
        <v>32</v>
      </c>
      <c r="G19848" s="1" t="s">
        <v>18</v>
      </c>
      <c r="H19848" s="1" t="s">
        <v>19</v>
      </c>
      <c r="I19848" s="1" t="s">
        <v>19</v>
      </c>
      <c r="J19848" s="1" t="s">
        <v>37</v>
      </c>
      <c r="K19848">
        <v>27645</v>
      </c>
      <c r="L19848">
        <v>13901</v>
      </c>
      <c r="M19848">
        <v>0.56538252848616399</v>
      </c>
      <c r="N19848">
        <v>1.12437954104021</v>
      </c>
    </row>
    <row r="19849" spans="1:14" x14ac:dyDescent="0.25">
      <c r="A19849" s="1" t="s">
        <v>14</v>
      </c>
      <c r="B19849" s="1" t="s">
        <v>22</v>
      </c>
      <c r="C19849" s="1" t="s">
        <v>146</v>
      </c>
      <c r="D19849">
        <v>0.11011</v>
      </c>
      <c r="E19849" s="1" t="s">
        <v>119</v>
      </c>
      <c r="F19849" s="1" t="s">
        <v>32</v>
      </c>
      <c r="G19849" s="1" t="s">
        <v>18</v>
      </c>
      <c r="H19849" s="1" t="s">
        <v>19</v>
      </c>
      <c r="I19849" s="1" t="s">
        <v>19</v>
      </c>
      <c r="J19849" s="1" t="s">
        <v>37</v>
      </c>
      <c r="K19849">
        <v>25021</v>
      </c>
      <c r="L19849">
        <v>12464</v>
      </c>
      <c r="M19849">
        <v>0.44007034091363301</v>
      </c>
      <c r="N19849">
        <v>0.88342426187419798</v>
      </c>
    </row>
    <row r="19850" spans="1:14" x14ac:dyDescent="0.25">
      <c r="A19850" s="1" t="s">
        <v>14</v>
      </c>
      <c r="B19850" s="1" t="s">
        <v>23</v>
      </c>
      <c r="C19850" s="1" t="s">
        <v>146</v>
      </c>
      <c r="D19850">
        <v>0.22114</v>
      </c>
      <c r="E19850" s="1" t="s">
        <v>119</v>
      </c>
      <c r="F19850" s="1" t="s">
        <v>32</v>
      </c>
      <c r="G19850" s="1" t="s">
        <v>18</v>
      </c>
      <c r="H19850" s="1" t="s">
        <v>19</v>
      </c>
      <c r="I19850" s="1" t="s">
        <v>19</v>
      </c>
      <c r="J19850" s="1" t="s">
        <v>37</v>
      </c>
      <c r="K19850">
        <v>22832</v>
      </c>
      <c r="L19850">
        <v>11194</v>
      </c>
      <c r="M19850">
        <v>0.96855290819901896</v>
      </c>
      <c r="N19850">
        <v>1.9755226013936</v>
      </c>
    </row>
    <row r="19851" spans="1:14" x14ac:dyDescent="0.25">
      <c r="A19851" s="1" t="s">
        <v>14</v>
      </c>
      <c r="B19851" s="1" t="s">
        <v>24</v>
      </c>
      <c r="C19851" s="1" t="s">
        <v>146</v>
      </c>
      <c r="D19851">
        <v>0.17885000000000001</v>
      </c>
      <c r="E19851" s="1" t="s">
        <v>119</v>
      </c>
      <c r="F19851" s="1" t="s">
        <v>32</v>
      </c>
      <c r="G19851" s="1" t="s">
        <v>18</v>
      </c>
      <c r="H19851" s="1" t="s">
        <v>19</v>
      </c>
      <c r="I19851" s="1" t="s">
        <v>19</v>
      </c>
      <c r="J19851" s="1" t="s">
        <v>37</v>
      </c>
      <c r="K19851">
        <v>20279</v>
      </c>
      <c r="L19851">
        <v>9955</v>
      </c>
      <c r="M19851">
        <v>0.88194684156023495</v>
      </c>
      <c r="N19851">
        <v>1.7965846308387701</v>
      </c>
    </row>
    <row r="19852" spans="1:14" x14ac:dyDescent="0.25">
      <c r="A19852" s="1" t="s">
        <v>14</v>
      </c>
      <c r="B19852" s="1" t="s">
        <v>25</v>
      </c>
      <c r="C19852" s="1" t="s">
        <v>146</v>
      </c>
      <c r="D19852">
        <v>0.23798</v>
      </c>
      <c r="E19852" s="1" t="s">
        <v>119</v>
      </c>
      <c r="F19852" s="1" t="s">
        <v>32</v>
      </c>
      <c r="G19852" s="1" t="s">
        <v>18</v>
      </c>
      <c r="H19852" s="1" t="s">
        <v>19</v>
      </c>
      <c r="I19852" s="1" t="s">
        <v>19</v>
      </c>
      <c r="J19852" s="1" t="s">
        <v>37</v>
      </c>
      <c r="K19852">
        <v>18068</v>
      </c>
      <c r="L19852">
        <v>8783</v>
      </c>
      <c r="M19852">
        <v>1.3171352667699801</v>
      </c>
      <c r="N19852">
        <v>2.7095525446886</v>
      </c>
    </row>
    <row r="19853" spans="1:14" x14ac:dyDescent="0.25">
      <c r="A19853" s="1" t="s">
        <v>14</v>
      </c>
      <c r="B19853" s="1" t="s">
        <v>26</v>
      </c>
      <c r="C19853" s="1" t="s">
        <v>146</v>
      </c>
      <c r="D19853">
        <v>0.19184000000000001</v>
      </c>
      <c r="E19853" s="1" t="s">
        <v>119</v>
      </c>
      <c r="F19853" s="1" t="s">
        <v>32</v>
      </c>
      <c r="G19853" s="1" t="s">
        <v>18</v>
      </c>
      <c r="H19853" s="1" t="s">
        <v>19</v>
      </c>
      <c r="I19853" s="1" t="s">
        <v>19</v>
      </c>
      <c r="J19853" s="1" t="s">
        <v>37</v>
      </c>
      <c r="K19853">
        <v>17497</v>
      </c>
      <c r="L19853">
        <v>8606</v>
      </c>
      <c r="M19853">
        <v>1.0964165285477501</v>
      </c>
      <c r="N19853">
        <v>2.2291424587497102</v>
      </c>
    </row>
    <row r="19854" spans="1:14" x14ac:dyDescent="0.25">
      <c r="A19854" s="1" t="s">
        <v>14</v>
      </c>
      <c r="B19854" s="1" t="s">
        <v>27</v>
      </c>
      <c r="C19854" s="1" t="s">
        <v>146</v>
      </c>
      <c r="D19854">
        <v>0.35169</v>
      </c>
      <c r="E19854" s="1" t="s">
        <v>119</v>
      </c>
      <c r="F19854" s="1" t="s">
        <v>32</v>
      </c>
      <c r="G19854" s="1" t="s">
        <v>18</v>
      </c>
      <c r="H19854" s="1" t="s">
        <v>19</v>
      </c>
      <c r="I19854" s="1" t="s">
        <v>19</v>
      </c>
      <c r="J19854" s="1" t="s">
        <v>37</v>
      </c>
      <c r="K19854">
        <v>15033</v>
      </c>
      <c r="L19854">
        <v>7305</v>
      </c>
      <c r="M19854">
        <v>2.3394532029535</v>
      </c>
      <c r="N19854">
        <v>4.8143737166324403</v>
      </c>
    </row>
    <row r="19855" spans="1:14" x14ac:dyDescent="0.25">
      <c r="A19855" s="1" t="s">
        <v>14</v>
      </c>
      <c r="B19855" s="1" t="s">
        <v>28</v>
      </c>
      <c r="C19855" s="1" t="s">
        <v>146</v>
      </c>
      <c r="D19855">
        <v>0.1517</v>
      </c>
      <c r="E19855" s="1" t="s">
        <v>119</v>
      </c>
      <c r="F19855" s="1" t="s">
        <v>32</v>
      </c>
      <c r="G19855" s="1" t="s">
        <v>18</v>
      </c>
      <c r="H19855" s="1" t="s">
        <v>19</v>
      </c>
      <c r="I19855" s="1" t="s">
        <v>19</v>
      </c>
      <c r="J19855" s="1" t="s">
        <v>37</v>
      </c>
      <c r="K19855">
        <v>12523</v>
      </c>
      <c r="L19855">
        <v>6268</v>
      </c>
      <c r="M19855">
        <v>1.21137107721792</v>
      </c>
      <c r="N19855">
        <v>2.42022973835354</v>
      </c>
    </row>
    <row r="19856" spans="1:14" x14ac:dyDescent="0.25">
      <c r="A19856" s="1" t="s">
        <v>14</v>
      </c>
      <c r="B19856" s="1" t="s">
        <v>29</v>
      </c>
      <c r="C19856" s="1" t="s">
        <v>146</v>
      </c>
      <c r="D19856">
        <v>6.3479999999999995E-2</v>
      </c>
      <c r="E19856" s="1" t="s">
        <v>119</v>
      </c>
      <c r="F19856" s="1" t="s">
        <v>32</v>
      </c>
      <c r="G19856" s="1" t="s">
        <v>18</v>
      </c>
      <c r="H19856" s="1" t="s">
        <v>19</v>
      </c>
      <c r="I19856" s="1" t="s">
        <v>19</v>
      </c>
      <c r="J19856" s="1" t="s">
        <v>37</v>
      </c>
      <c r="K19856">
        <v>8465</v>
      </c>
      <c r="L19856">
        <v>4092</v>
      </c>
      <c r="M19856">
        <v>0.74991139988186595</v>
      </c>
      <c r="N19856">
        <v>1.55131964809384</v>
      </c>
    </row>
    <row r="19857" spans="1:14" x14ac:dyDescent="0.25">
      <c r="A19857" s="1" t="s">
        <v>30</v>
      </c>
      <c r="B19857" s="1" t="s">
        <v>15</v>
      </c>
      <c r="C19857" s="1" t="s">
        <v>146</v>
      </c>
      <c r="D19857">
        <v>1.1730000000000001E-2</v>
      </c>
      <c r="E19857" s="1" t="s">
        <v>119</v>
      </c>
      <c r="F19857" s="1" t="s">
        <v>32</v>
      </c>
      <c r="G19857" s="1" t="s">
        <v>18</v>
      </c>
      <c r="H19857" s="1" t="s">
        <v>19</v>
      </c>
      <c r="I19857" s="1" t="s">
        <v>19</v>
      </c>
      <c r="J19857" s="1" t="s">
        <v>37</v>
      </c>
      <c r="K19857">
        <v>22401</v>
      </c>
      <c r="L19857">
        <v>10968</v>
      </c>
      <c r="M19857">
        <v>5.2363733761885599E-2</v>
      </c>
      <c r="N19857">
        <v>0.106947483588621</v>
      </c>
    </row>
    <row r="19858" spans="1:14" x14ac:dyDescent="0.25">
      <c r="A19858" s="1" t="s">
        <v>30</v>
      </c>
      <c r="B19858" s="1" t="s">
        <v>20</v>
      </c>
      <c r="C19858" s="1" t="s">
        <v>146</v>
      </c>
      <c r="D19858">
        <v>2.7730000000000001E-2</v>
      </c>
      <c r="E19858" s="1" t="s">
        <v>119</v>
      </c>
      <c r="F19858" s="1" t="s">
        <v>32</v>
      </c>
      <c r="G19858" s="1" t="s">
        <v>18</v>
      </c>
      <c r="H19858" s="1" t="s">
        <v>19</v>
      </c>
      <c r="I19858" s="1" t="s">
        <v>19</v>
      </c>
      <c r="J19858" s="1" t="s">
        <v>37</v>
      </c>
      <c r="K19858">
        <v>24925</v>
      </c>
      <c r="L19858">
        <v>12301</v>
      </c>
      <c r="M19858">
        <v>0.111253761283852</v>
      </c>
      <c r="N19858">
        <v>0.22542882692464</v>
      </c>
    </row>
    <row r="19859" spans="1:14" x14ac:dyDescent="0.25">
      <c r="A19859" s="1" t="s">
        <v>30</v>
      </c>
      <c r="B19859" s="1" t="s">
        <v>21</v>
      </c>
      <c r="C19859" s="1" t="s">
        <v>146</v>
      </c>
      <c r="D19859">
        <v>3.0470000000000001E-2</v>
      </c>
      <c r="E19859" s="1" t="s">
        <v>119</v>
      </c>
      <c r="F19859" s="1" t="s">
        <v>32</v>
      </c>
      <c r="G19859" s="1" t="s">
        <v>18</v>
      </c>
      <c r="H19859" s="1" t="s">
        <v>19</v>
      </c>
      <c r="I19859" s="1" t="s">
        <v>19</v>
      </c>
      <c r="J19859" s="1" t="s">
        <v>37</v>
      </c>
      <c r="K19859">
        <v>27645</v>
      </c>
      <c r="L19859">
        <v>13744</v>
      </c>
      <c r="M19859">
        <v>0.11021884608428301</v>
      </c>
      <c r="N19859">
        <v>0.221696740395809</v>
      </c>
    </row>
    <row r="19860" spans="1:14" x14ac:dyDescent="0.25">
      <c r="A19860" s="1" t="s">
        <v>30</v>
      </c>
      <c r="B19860" s="1" t="s">
        <v>22</v>
      </c>
      <c r="C19860" s="1" t="s">
        <v>146</v>
      </c>
      <c r="D19860">
        <v>6.0429999999999998E-2</v>
      </c>
      <c r="E19860" s="1" t="s">
        <v>119</v>
      </c>
      <c r="F19860" s="1" t="s">
        <v>32</v>
      </c>
      <c r="G19860" s="1" t="s">
        <v>18</v>
      </c>
      <c r="H19860" s="1" t="s">
        <v>19</v>
      </c>
      <c r="I19860" s="1" t="s">
        <v>19</v>
      </c>
      <c r="J19860" s="1" t="s">
        <v>37</v>
      </c>
      <c r="K19860">
        <v>25021</v>
      </c>
      <c r="L19860">
        <v>12557</v>
      </c>
      <c r="M19860">
        <v>0.24151712561448399</v>
      </c>
      <c r="N19860">
        <v>0.48124552042685398</v>
      </c>
    </row>
    <row r="19861" spans="1:14" x14ac:dyDescent="0.25">
      <c r="A19861" s="1" t="s">
        <v>30</v>
      </c>
      <c r="B19861" s="1" t="s">
        <v>23</v>
      </c>
      <c r="C19861" s="1" t="s">
        <v>146</v>
      </c>
      <c r="D19861">
        <v>4.8480000000000002E-2</v>
      </c>
      <c r="E19861" s="1" t="s">
        <v>119</v>
      </c>
      <c r="F19861" s="1" t="s">
        <v>32</v>
      </c>
      <c r="G19861" s="1" t="s">
        <v>18</v>
      </c>
      <c r="H19861" s="1" t="s">
        <v>19</v>
      </c>
      <c r="I19861" s="1" t="s">
        <v>19</v>
      </c>
      <c r="J19861" s="1" t="s">
        <v>37</v>
      </c>
      <c r="K19861">
        <v>22832</v>
      </c>
      <c r="L19861">
        <v>11638</v>
      </c>
      <c r="M19861">
        <v>0.21233356692361599</v>
      </c>
      <c r="N19861">
        <v>0.41656642034713898</v>
      </c>
    </row>
    <row r="19862" spans="1:14" x14ac:dyDescent="0.25">
      <c r="A19862" s="1" t="s">
        <v>30</v>
      </c>
      <c r="B19862" s="1" t="s">
        <v>24</v>
      </c>
      <c r="C19862" s="1" t="s">
        <v>146</v>
      </c>
      <c r="D19862">
        <v>6.191E-2</v>
      </c>
      <c r="E19862" s="1" t="s">
        <v>119</v>
      </c>
      <c r="F19862" s="1" t="s">
        <v>32</v>
      </c>
      <c r="G19862" s="1" t="s">
        <v>18</v>
      </c>
      <c r="H19862" s="1" t="s">
        <v>19</v>
      </c>
      <c r="I19862" s="1" t="s">
        <v>19</v>
      </c>
      <c r="J19862" s="1" t="s">
        <v>37</v>
      </c>
      <c r="K19862">
        <v>20279</v>
      </c>
      <c r="L19862">
        <v>10324</v>
      </c>
      <c r="M19862">
        <v>0.30529118792839899</v>
      </c>
      <c r="N19862">
        <v>0.59967067028283605</v>
      </c>
    </row>
    <row r="19863" spans="1:14" x14ac:dyDescent="0.25">
      <c r="A19863" s="1" t="s">
        <v>30</v>
      </c>
      <c r="B19863" s="1" t="s">
        <v>25</v>
      </c>
      <c r="C19863" s="1" t="s">
        <v>146</v>
      </c>
      <c r="D19863">
        <v>7.3469999999999994E-2</v>
      </c>
      <c r="E19863" s="1" t="s">
        <v>119</v>
      </c>
      <c r="F19863" s="1" t="s">
        <v>32</v>
      </c>
      <c r="G19863" s="1" t="s">
        <v>18</v>
      </c>
      <c r="H19863" s="1" t="s">
        <v>19</v>
      </c>
      <c r="I19863" s="1" t="s">
        <v>19</v>
      </c>
      <c r="J19863" s="1" t="s">
        <v>37</v>
      </c>
      <c r="K19863">
        <v>18068</v>
      </c>
      <c r="L19863">
        <v>9285</v>
      </c>
      <c r="M19863">
        <v>0.40663050697365499</v>
      </c>
      <c r="N19863">
        <v>0.79127625201938601</v>
      </c>
    </row>
    <row r="19864" spans="1:14" x14ac:dyDescent="0.25">
      <c r="A19864" s="1" t="s">
        <v>30</v>
      </c>
      <c r="B19864" s="1" t="s">
        <v>26</v>
      </c>
      <c r="C19864" s="1" t="s">
        <v>146</v>
      </c>
      <c r="D19864">
        <v>9.1329999999999995E-2</v>
      </c>
      <c r="E19864" s="1" t="s">
        <v>119</v>
      </c>
      <c r="F19864" s="1" t="s">
        <v>32</v>
      </c>
      <c r="G19864" s="1" t="s">
        <v>18</v>
      </c>
      <c r="H19864" s="1" t="s">
        <v>19</v>
      </c>
      <c r="I19864" s="1" t="s">
        <v>19</v>
      </c>
      <c r="J19864" s="1" t="s">
        <v>37</v>
      </c>
      <c r="K19864">
        <v>17497</v>
      </c>
      <c r="L19864">
        <v>8891</v>
      </c>
      <c r="M19864">
        <v>0.52197519574784201</v>
      </c>
      <c r="N19864">
        <v>1.0272185355978001</v>
      </c>
    </row>
    <row r="19865" spans="1:14" x14ac:dyDescent="0.25">
      <c r="A19865" s="1" t="s">
        <v>30</v>
      </c>
      <c r="B19865" s="1" t="s">
        <v>27</v>
      </c>
      <c r="C19865" s="1" t="s">
        <v>146</v>
      </c>
      <c r="D19865">
        <v>0.20316000000000001</v>
      </c>
      <c r="E19865" s="1" t="s">
        <v>119</v>
      </c>
      <c r="F19865" s="1" t="s">
        <v>32</v>
      </c>
      <c r="G19865" s="1" t="s">
        <v>18</v>
      </c>
      <c r="H19865" s="1" t="s">
        <v>19</v>
      </c>
      <c r="I19865" s="1" t="s">
        <v>19</v>
      </c>
      <c r="J19865" s="1" t="s">
        <v>37</v>
      </c>
      <c r="K19865">
        <v>15033</v>
      </c>
      <c r="L19865">
        <v>7728</v>
      </c>
      <c r="M19865">
        <v>1.3514268609060101</v>
      </c>
      <c r="N19865">
        <v>2.6288819875776399</v>
      </c>
    </row>
    <row r="19866" spans="1:14" x14ac:dyDescent="0.25">
      <c r="A19866" s="1" t="s">
        <v>30</v>
      </c>
      <c r="B19866" s="1" t="s">
        <v>28</v>
      </c>
      <c r="C19866" s="1" t="s">
        <v>146</v>
      </c>
      <c r="D19866">
        <v>0.29833999999999999</v>
      </c>
      <c r="E19866" s="1" t="s">
        <v>119</v>
      </c>
      <c r="F19866" s="1" t="s">
        <v>32</v>
      </c>
      <c r="G19866" s="1" t="s">
        <v>18</v>
      </c>
      <c r="H19866" s="1" t="s">
        <v>19</v>
      </c>
      <c r="I19866" s="1" t="s">
        <v>19</v>
      </c>
      <c r="J19866" s="1" t="s">
        <v>37</v>
      </c>
      <c r="K19866">
        <v>12523</v>
      </c>
      <c r="L19866">
        <v>6255</v>
      </c>
      <c r="M19866">
        <v>2.38233650083846</v>
      </c>
      <c r="N19866">
        <v>4.76962430055955</v>
      </c>
    </row>
    <row r="19867" spans="1:14" x14ac:dyDescent="0.25">
      <c r="A19867" s="1" t="s">
        <v>30</v>
      </c>
      <c r="B19867" s="1" t="s">
        <v>29</v>
      </c>
      <c r="C19867" s="1" t="s">
        <v>146</v>
      </c>
      <c r="D19867">
        <v>0.17451</v>
      </c>
      <c r="E19867" s="1" t="s">
        <v>119</v>
      </c>
      <c r="F19867" s="1" t="s">
        <v>32</v>
      </c>
      <c r="G19867" s="1" t="s">
        <v>18</v>
      </c>
      <c r="H19867" s="1" t="s">
        <v>19</v>
      </c>
      <c r="I19867" s="1" t="s">
        <v>19</v>
      </c>
      <c r="J19867" s="1" t="s">
        <v>37</v>
      </c>
      <c r="K19867">
        <v>8465</v>
      </c>
      <c r="L19867">
        <v>4373</v>
      </c>
      <c r="M19867">
        <v>2.0615475487300601</v>
      </c>
      <c r="N19867">
        <v>3.9906242853876099</v>
      </c>
    </row>
    <row r="19868" spans="1:14" x14ac:dyDescent="0.25">
      <c r="A19868" s="1" t="s">
        <v>14</v>
      </c>
      <c r="B19868" s="1" t="s">
        <v>15</v>
      </c>
      <c r="C19868" s="1" t="s">
        <v>147</v>
      </c>
      <c r="D19868">
        <v>-2.3700000000000001E-3</v>
      </c>
      <c r="E19868" s="1" t="s">
        <v>119</v>
      </c>
      <c r="F19868" s="1" t="s">
        <v>33</v>
      </c>
      <c r="G19868" s="1" t="s">
        <v>18</v>
      </c>
      <c r="H19868" s="1" t="s">
        <v>19</v>
      </c>
      <c r="I19868" s="1" t="s">
        <v>19</v>
      </c>
      <c r="J19868" s="1" t="s">
        <v>37</v>
      </c>
      <c r="K19868">
        <v>22401</v>
      </c>
      <c r="L19868">
        <v>11433</v>
      </c>
      <c r="M19868">
        <v>-1.0579884826570201E-2</v>
      </c>
      <c r="N19868">
        <v>-2.07294673314091E-2</v>
      </c>
    </row>
    <row r="19869" spans="1:14" x14ac:dyDescent="0.25">
      <c r="A19869" s="1" t="s">
        <v>14</v>
      </c>
      <c r="B19869" s="1" t="s">
        <v>20</v>
      </c>
      <c r="C19869" s="1" t="s">
        <v>147</v>
      </c>
      <c r="D19869">
        <v>-4.1200000000000004E-3</v>
      </c>
      <c r="E19869" s="1" t="s">
        <v>119</v>
      </c>
      <c r="F19869" s="1" t="s">
        <v>33</v>
      </c>
      <c r="G19869" s="1" t="s">
        <v>18</v>
      </c>
      <c r="H19869" s="1" t="s">
        <v>19</v>
      </c>
      <c r="I19869" s="1" t="s">
        <v>19</v>
      </c>
      <c r="J19869" s="1" t="s">
        <v>37</v>
      </c>
      <c r="K19869">
        <v>24925</v>
      </c>
      <c r="L19869">
        <v>12624</v>
      </c>
      <c r="M19869">
        <v>-1.6529588766298901E-2</v>
      </c>
      <c r="N19869">
        <v>-3.26362484157161E-2</v>
      </c>
    </row>
    <row r="19870" spans="1:14" x14ac:dyDescent="0.25">
      <c r="A19870" s="1" t="s">
        <v>14</v>
      </c>
      <c r="B19870" s="1" t="s">
        <v>21</v>
      </c>
      <c r="C19870" s="1" t="s">
        <v>147</v>
      </c>
      <c r="D19870">
        <v>-1.159E-2</v>
      </c>
      <c r="E19870" s="1" t="s">
        <v>119</v>
      </c>
      <c r="F19870" s="1" t="s">
        <v>33</v>
      </c>
      <c r="G19870" s="1" t="s">
        <v>18</v>
      </c>
      <c r="H19870" s="1" t="s">
        <v>19</v>
      </c>
      <c r="I19870" s="1" t="s">
        <v>19</v>
      </c>
      <c r="J19870" s="1" t="s">
        <v>37</v>
      </c>
      <c r="K19870">
        <v>27645</v>
      </c>
      <c r="L19870">
        <v>13901</v>
      </c>
      <c r="M19870">
        <v>-4.1924398625429599E-2</v>
      </c>
      <c r="N19870">
        <v>-8.3375296741241597E-2</v>
      </c>
    </row>
    <row r="19871" spans="1:14" x14ac:dyDescent="0.25">
      <c r="A19871" s="1" t="s">
        <v>14</v>
      </c>
      <c r="B19871" s="1" t="s">
        <v>22</v>
      </c>
      <c r="C19871" s="1" t="s">
        <v>147</v>
      </c>
      <c r="D19871">
        <v>-1.6729999999999998E-2</v>
      </c>
      <c r="E19871" s="1" t="s">
        <v>119</v>
      </c>
      <c r="F19871" s="1" t="s">
        <v>33</v>
      </c>
      <c r="G19871" s="1" t="s">
        <v>18</v>
      </c>
      <c r="H19871" s="1" t="s">
        <v>19</v>
      </c>
      <c r="I19871" s="1" t="s">
        <v>19</v>
      </c>
      <c r="J19871" s="1" t="s">
        <v>37</v>
      </c>
      <c r="K19871">
        <v>25021</v>
      </c>
      <c r="L19871">
        <v>12464</v>
      </c>
      <c r="M19871">
        <v>-6.6863834379121495E-2</v>
      </c>
      <c r="N19871">
        <v>-0.13422657252888301</v>
      </c>
    </row>
    <row r="19872" spans="1:14" x14ac:dyDescent="0.25">
      <c r="A19872" s="1" t="s">
        <v>14</v>
      </c>
      <c r="B19872" s="1" t="s">
        <v>23</v>
      </c>
      <c r="C19872" s="1" t="s">
        <v>147</v>
      </c>
      <c r="D19872">
        <v>-3.8899999999999998E-3</v>
      </c>
      <c r="E19872" s="1" t="s">
        <v>119</v>
      </c>
      <c r="F19872" s="1" t="s">
        <v>33</v>
      </c>
      <c r="G19872" s="1" t="s">
        <v>18</v>
      </c>
      <c r="H19872" s="1" t="s">
        <v>19</v>
      </c>
      <c r="I19872" s="1" t="s">
        <v>19</v>
      </c>
      <c r="J19872" s="1" t="s">
        <v>37</v>
      </c>
      <c r="K19872">
        <v>22832</v>
      </c>
      <c r="L19872">
        <v>11194</v>
      </c>
      <c r="M19872">
        <v>-1.70374912403644E-2</v>
      </c>
      <c r="N19872">
        <v>-3.4750759335358199E-2</v>
      </c>
    </row>
    <row r="19873" spans="1:14" x14ac:dyDescent="0.25">
      <c r="A19873" s="1" t="s">
        <v>14</v>
      </c>
      <c r="B19873" s="1" t="s">
        <v>24</v>
      </c>
      <c r="C19873" s="1" t="s">
        <v>147</v>
      </c>
      <c r="D19873">
        <v>-6.6800000000000002E-3</v>
      </c>
      <c r="E19873" s="1" t="s">
        <v>119</v>
      </c>
      <c r="F19873" s="1" t="s">
        <v>33</v>
      </c>
      <c r="G19873" s="1" t="s">
        <v>18</v>
      </c>
      <c r="H19873" s="1" t="s">
        <v>19</v>
      </c>
      <c r="I19873" s="1" t="s">
        <v>19</v>
      </c>
      <c r="J19873" s="1" t="s">
        <v>37</v>
      </c>
      <c r="K19873">
        <v>20279</v>
      </c>
      <c r="L19873">
        <v>9955</v>
      </c>
      <c r="M19873">
        <v>-3.2940480299817498E-2</v>
      </c>
      <c r="N19873">
        <v>-6.7101958814666005E-2</v>
      </c>
    </row>
    <row r="19874" spans="1:14" x14ac:dyDescent="0.25">
      <c r="A19874" s="1" t="s">
        <v>14</v>
      </c>
      <c r="B19874" s="1" t="s">
        <v>25</v>
      </c>
      <c r="C19874" s="1" t="s">
        <v>147</v>
      </c>
      <c r="D19874">
        <v>-2.1510000000000001E-2</v>
      </c>
      <c r="E19874" s="1" t="s">
        <v>119</v>
      </c>
      <c r="F19874" s="1" t="s">
        <v>33</v>
      </c>
      <c r="G19874" s="1" t="s">
        <v>18</v>
      </c>
      <c r="H19874" s="1" t="s">
        <v>19</v>
      </c>
      <c r="I19874" s="1" t="s">
        <v>19</v>
      </c>
      <c r="J19874" s="1" t="s">
        <v>37</v>
      </c>
      <c r="K19874">
        <v>18068</v>
      </c>
      <c r="L19874">
        <v>8783</v>
      </c>
      <c r="M19874">
        <v>-0.119050254593757</v>
      </c>
      <c r="N19874">
        <v>-0.24490492997836699</v>
      </c>
    </row>
    <row r="19875" spans="1:14" x14ac:dyDescent="0.25">
      <c r="A19875" s="1" t="s">
        <v>14</v>
      </c>
      <c r="B19875" s="1" t="s">
        <v>26</v>
      </c>
      <c r="C19875" s="1" t="s">
        <v>147</v>
      </c>
      <c r="D19875">
        <v>-2.4240000000000001E-2</v>
      </c>
      <c r="E19875" s="1" t="s">
        <v>119</v>
      </c>
      <c r="F19875" s="1" t="s">
        <v>33</v>
      </c>
      <c r="G19875" s="1" t="s">
        <v>18</v>
      </c>
      <c r="H19875" s="1" t="s">
        <v>19</v>
      </c>
      <c r="I19875" s="1" t="s">
        <v>19</v>
      </c>
      <c r="J19875" s="1" t="s">
        <v>37</v>
      </c>
      <c r="K19875">
        <v>17497</v>
      </c>
      <c r="L19875">
        <v>8606</v>
      </c>
      <c r="M19875">
        <v>-0.13853803509172999</v>
      </c>
      <c r="N19875">
        <v>-0.28166395537996802</v>
      </c>
    </row>
    <row r="19876" spans="1:14" x14ac:dyDescent="0.25">
      <c r="A19876" s="1" t="s">
        <v>14</v>
      </c>
      <c r="B19876" s="1" t="s">
        <v>27</v>
      </c>
      <c r="C19876" s="1" t="s">
        <v>147</v>
      </c>
      <c r="D19876">
        <v>-6.3009999999999997E-2</v>
      </c>
      <c r="E19876" s="1" t="s">
        <v>119</v>
      </c>
      <c r="F19876" s="1" t="s">
        <v>33</v>
      </c>
      <c r="G19876" s="1" t="s">
        <v>18</v>
      </c>
      <c r="H19876" s="1" t="s">
        <v>19</v>
      </c>
      <c r="I19876" s="1" t="s">
        <v>19</v>
      </c>
      <c r="J19876" s="1" t="s">
        <v>37</v>
      </c>
      <c r="K19876">
        <v>15033</v>
      </c>
      <c r="L19876">
        <v>7305</v>
      </c>
      <c r="M19876">
        <v>-0.41914454865961498</v>
      </c>
      <c r="N19876">
        <v>-0.86255989048596904</v>
      </c>
    </row>
    <row r="19877" spans="1:14" x14ac:dyDescent="0.25">
      <c r="A19877" s="1" t="s">
        <v>14</v>
      </c>
      <c r="B19877" s="1" t="s">
        <v>28</v>
      </c>
      <c r="C19877" s="1" t="s">
        <v>147</v>
      </c>
      <c r="D19877">
        <v>-2.0920000000000001E-2</v>
      </c>
      <c r="E19877" s="1" t="s">
        <v>119</v>
      </c>
      <c r="F19877" s="1" t="s">
        <v>33</v>
      </c>
      <c r="G19877" s="1" t="s">
        <v>18</v>
      </c>
      <c r="H19877" s="1" t="s">
        <v>19</v>
      </c>
      <c r="I19877" s="1" t="s">
        <v>19</v>
      </c>
      <c r="J19877" s="1" t="s">
        <v>37</v>
      </c>
      <c r="K19877">
        <v>12523</v>
      </c>
      <c r="L19877">
        <v>6268</v>
      </c>
      <c r="M19877">
        <v>-0.167052623173361</v>
      </c>
      <c r="N19877">
        <v>-0.33375877472878102</v>
      </c>
    </row>
    <row r="19878" spans="1:14" x14ac:dyDescent="0.25">
      <c r="A19878" s="1" t="s">
        <v>14</v>
      </c>
      <c r="B19878" s="1" t="s">
        <v>29</v>
      </c>
      <c r="C19878" s="1" t="s">
        <v>147</v>
      </c>
      <c r="D19878">
        <v>0</v>
      </c>
      <c r="E19878" s="1" t="s">
        <v>119</v>
      </c>
      <c r="F19878" s="1" t="s">
        <v>33</v>
      </c>
      <c r="G19878" s="1" t="s">
        <v>18</v>
      </c>
      <c r="H19878" s="1" t="s">
        <v>19</v>
      </c>
      <c r="I19878" s="1" t="s">
        <v>19</v>
      </c>
      <c r="J19878" s="1" t="s">
        <v>37</v>
      </c>
      <c r="K19878">
        <v>8465</v>
      </c>
      <c r="L19878">
        <v>4092</v>
      </c>
      <c r="M19878">
        <v>0</v>
      </c>
      <c r="N19878">
        <v>0</v>
      </c>
    </row>
    <row r="19879" spans="1:14" x14ac:dyDescent="0.25">
      <c r="A19879" s="1" t="s">
        <v>30</v>
      </c>
      <c r="B19879" s="1" t="s">
        <v>15</v>
      </c>
      <c r="C19879" s="1" t="s">
        <v>147</v>
      </c>
      <c r="D19879">
        <v>-5.8E-4</v>
      </c>
      <c r="E19879" s="1" t="s">
        <v>119</v>
      </c>
      <c r="F19879" s="1" t="s">
        <v>33</v>
      </c>
      <c r="G19879" s="1" t="s">
        <v>18</v>
      </c>
      <c r="H19879" s="1" t="s">
        <v>19</v>
      </c>
      <c r="I19879" s="1" t="s">
        <v>19</v>
      </c>
      <c r="J19879" s="1" t="s">
        <v>37</v>
      </c>
      <c r="K19879">
        <v>22401</v>
      </c>
      <c r="L19879">
        <v>10968</v>
      </c>
      <c r="M19879">
        <v>-2.5891701263336502E-3</v>
      </c>
      <c r="N19879">
        <v>-5.2881108679795801E-3</v>
      </c>
    </row>
    <row r="19880" spans="1:14" x14ac:dyDescent="0.25">
      <c r="A19880" s="1" t="s">
        <v>30</v>
      </c>
      <c r="B19880" s="1" t="s">
        <v>20</v>
      </c>
      <c r="C19880" s="1" t="s">
        <v>147</v>
      </c>
      <c r="D19880">
        <v>-8.1999999999999998E-4</v>
      </c>
      <c r="E19880" s="1" t="s">
        <v>119</v>
      </c>
      <c r="F19880" s="1" t="s">
        <v>33</v>
      </c>
      <c r="G19880" s="1" t="s">
        <v>18</v>
      </c>
      <c r="H19880" s="1" t="s">
        <v>19</v>
      </c>
      <c r="I19880" s="1" t="s">
        <v>19</v>
      </c>
      <c r="J19880" s="1" t="s">
        <v>37</v>
      </c>
      <c r="K19880">
        <v>24925</v>
      </c>
      <c r="L19880">
        <v>12301</v>
      </c>
      <c r="M19880">
        <v>-3.2898696088264801E-3</v>
      </c>
      <c r="N19880">
        <v>-6.6661247053085102E-3</v>
      </c>
    </row>
    <row r="19881" spans="1:14" x14ac:dyDescent="0.25">
      <c r="A19881" s="1" t="s">
        <v>30</v>
      </c>
      <c r="B19881" s="1" t="s">
        <v>21</v>
      </c>
      <c r="C19881" s="1" t="s">
        <v>147</v>
      </c>
      <c r="D19881">
        <v>-6.5399999999999998E-3</v>
      </c>
      <c r="E19881" s="1" t="s">
        <v>119</v>
      </c>
      <c r="F19881" s="1" t="s">
        <v>33</v>
      </c>
      <c r="G19881" s="1" t="s">
        <v>18</v>
      </c>
      <c r="H19881" s="1" t="s">
        <v>19</v>
      </c>
      <c r="I19881" s="1" t="s">
        <v>19</v>
      </c>
      <c r="J19881" s="1" t="s">
        <v>37</v>
      </c>
      <c r="K19881">
        <v>27645</v>
      </c>
      <c r="L19881">
        <v>13744</v>
      </c>
      <c r="M19881">
        <v>-2.3657080846446001E-2</v>
      </c>
      <c r="N19881">
        <v>-4.7584400465657699E-2</v>
      </c>
    </row>
    <row r="19882" spans="1:14" x14ac:dyDescent="0.25">
      <c r="A19882" s="1" t="s">
        <v>30</v>
      </c>
      <c r="B19882" s="1" t="s">
        <v>22</v>
      </c>
      <c r="C19882" s="1" t="s">
        <v>147</v>
      </c>
      <c r="D19882">
        <v>0</v>
      </c>
      <c r="E19882" s="1" t="s">
        <v>119</v>
      </c>
      <c r="F19882" s="1" t="s">
        <v>33</v>
      </c>
      <c r="G19882" s="1" t="s">
        <v>18</v>
      </c>
      <c r="H19882" s="1" t="s">
        <v>19</v>
      </c>
      <c r="I19882" s="1" t="s">
        <v>19</v>
      </c>
      <c r="J19882" s="1" t="s">
        <v>37</v>
      </c>
      <c r="K19882">
        <v>25021</v>
      </c>
      <c r="L19882">
        <v>12557</v>
      </c>
      <c r="M19882">
        <v>0</v>
      </c>
      <c r="N19882">
        <v>0</v>
      </c>
    </row>
    <row r="19883" spans="1:14" x14ac:dyDescent="0.25">
      <c r="A19883" s="1" t="s">
        <v>30</v>
      </c>
      <c r="B19883" s="1" t="s">
        <v>23</v>
      </c>
      <c r="C19883" s="1" t="s">
        <v>147</v>
      </c>
      <c r="D19883">
        <v>-6.6600000000000001E-3</v>
      </c>
      <c r="E19883" s="1" t="s">
        <v>119</v>
      </c>
      <c r="F19883" s="1" t="s">
        <v>33</v>
      </c>
      <c r="G19883" s="1" t="s">
        <v>18</v>
      </c>
      <c r="H19883" s="1" t="s">
        <v>19</v>
      </c>
      <c r="I19883" s="1" t="s">
        <v>19</v>
      </c>
      <c r="J19883" s="1" t="s">
        <v>37</v>
      </c>
      <c r="K19883">
        <v>22832</v>
      </c>
      <c r="L19883">
        <v>11638</v>
      </c>
      <c r="M19883">
        <v>-2.9169586545199699E-2</v>
      </c>
      <c r="N19883">
        <v>-5.7226327547688603E-2</v>
      </c>
    </row>
    <row r="19884" spans="1:14" x14ac:dyDescent="0.25">
      <c r="A19884" s="1" t="s">
        <v>30</v>
      </c>
      <c r="B19884" s="1" t="s">
        <v>24</v>
      </c>
      <c r="C19884" s="1" t="s">
        <v>147</v>
      </c>
      <c r="D19884">
        <v>-5.4900000000000001E-3</v>
      </c>
      <c r="E19884" s="1" t="s">
        <v>119</v>
      </c>
      <c r="F19884" s="1" t="s">
        <v>33</v>
      </c>
      <c r="G19884" s="1" t="s">
        <v>18</v>
      </c>
      <c r="H19884" s="1" t="s">
        <v>19</v>
      </c>
      <c r="I19884" s="1" t="s">
        <v>19</v>
      </c>
      <c r="J19884" s="1" t="s">
        <v>37</v>
      </c>
      <c r="K19884">
        <v>20279</v>
      </c>
      <c r="L19884">
        <v>10324</v>
      </c>
      <c r="M19884">
        <v>-2.7072340845209299E-2</v>
      </c>
      <c r="N19884">
        <v>-5.3177063153816401E-2</v>
      </c>
    </row>
    <row r="19885" spans="1:14" x14ac:dyDescent="0.25">
      <c r="A19885" s="1" t="s">
        <v>30</v>
      </c>
      <c r="B19885" s="1" t="s">
        <v>25</v>
      </c>
      <c r="C19885" s="1" t="s">
        <v>147</v>
      </c>
      <c r="D19885">
        <v>-6.2500000000000003E-3</v>
      </c>
      <c r="E19885" s="1" t="s">
        <v>119</v>
      </c>
      <c r="F19885" s="1" t="s">
        <v>33</v>
      </c>
      <c r="G19885" s="1" t="s">
        <v>18</v>
      </c>
      <c r="H19885" s="1" t="s">
        <v>19</v>
      </c>
      <c r="I19885" s="1" t="s">
        <v>19</v>
      </c>
      <c r="J19885" s="1" t="s">
        <v>37</v>
      </c>
      <c r="K19885">
        <v>18068</v>
      </c>
      <c r="L19885">
        <v>9285</v>
      </c>
      <c r="M19885">
        <v>-3.4591543059552803E-2</v>
      </c>
      <c r="N19885">
        <v>-6.7312870220786206E-2</v>
      </c>
    </row>
    <row r="19886" spans="1:14" x14ac:dyDescent="0.25">
      <c r="A19886" s="1" t="s">
        <v>30</v>
      </c>
      <c r="B19886" s="1" t="s">
        <v>26</v>
      </c>
      <c r="C19886" s="1" t="s">
        <v>147</v>
      </c>
      <c r="D19886">
        <v>-1.9290000000000002E-2</v>
      </c>
      <c r="E19886" s="1" t="s">
        <v>119</v>
      </c>
      <c r="F19886" s="1" t="s">
        <v>33</v>
      </c>
      <c r="G19886" s="1" t="s">
        <v>18</v>
      </c>
      <c r="H19886" s="1" t="s">
        <v>19</v>
      </c>
      <c r="I19886" s="1" t="s">
        <v>19</v>
      </c>
      <c r="J19886" s="1" t="s">
        <v>37</v>
      </c>
      <c r="K19886">
        <v>17497</v>
      </c>
      <c r="L19886">
        <v>8891</v>
      </c>
      <c r="M19886">
        <v>-0.110247470995028</v>
      </c>
      <c r="N19886">
        <v>-0.21696097176920501</v>
      </c>
    </row>
    <row r="19887" spans="1:14" x14ac:dyDescent="0.25">
      <c r="A19887" s="1" t="s">
        <v>30</v>
      </c>
      <c r="B19887" s="1" t="s">
        <v>27</v>
      </c>
      <c r="C19887" s="1" t="s">
        <v>147</v>
      </c>
      <c r="D19887">
        <v>-1.37E-2</v>
      </c>
      <c r="E19887" s="1" t="s">
        <v>119</v>
      </c>
      <c r="F19887" s="1" t="s">
        <v>33</v>
      </c>
      <c r="G19887" s="1" t="s">
        <v>18</v>
      </c>
      <c r="H19887" s="1" t="s">
        <v>19</v>
      </c>
      <c r="I19887" s="1" t="s">
        <v>19</v>
      </c>
      <c r="J19887" s="1" t="s">
        <v>37</v>
      </c>
      <c r="K19887">
        <v>15033</v>
      </c>
      <c r="L19887">
        <v>7728</v>
      </c>
      <c r="M19887">
        <v>-9.1132841082950805E-2</v>
      </c>
      <c r="N19887">
        <v>-0.17727743271221499</v>
      </c>
    </row>
    <row r="19888" spans="1:14" x14ac:dyDescent="0.25">
      <c r="A19888" s="1" t="s">
        <v>30</v>
      </c>
      <c r="B19888" s="1" t="s">
        <v>28</v>
      </c>
      <c r="C19888" s="1" t="s">
        <v>147</v>
      </c>
      <c r="D19888">
        <v>-1.99E-3</v>
      </c>
      <c r="E19888" s="1" t="s">
        <v>119</v>
      </c>
      <c r="F19888" s="1" t="s">
        <v>33</v>
      </c>
      <c r="G19888" s="1" t="s">
        <v>18</v>
      </c>
      <c r="H19888" s="1" t="s">
        <v>19</v>
      </c>
      <c r="I19888" s="1" t="s">
        <v>19</v>
      </c>
      <c r="J19888" s="1" t="s">
        <v>37</v>
      </c>
      <c r="K19888">
        <v>12523</v>
      </c>
      <c r="L19888">
        <v>6255</v>
      </c>
      <c r="M19888">
        <v>-1.58907609997604E-2</v>
      </c>
      <c r="N19888">
        <v>-3.1814548361311E-2</v>
      </c>
    </row>
    <row r="19889" spans="1:14" x14ac:dyDescent="0.25">
      <c r="A19889" s="1" t="s">
        <v>30</v>
      </c>
      <c r="B19889" s="1" t="s">
        <v>29</v>
      </c>
      <c r="C19889" s="1" t="s">
        <v>147</v>
      </c>
      <c r="D19889">
        <v>0</v>
      </c>
      <c r="E19889" s="1" t="s">
        <v>119</v>
      </c>
      <c r="F19889" s="1" t="s">
        <v>33</v>
      </c>
      <c r="G19889" s="1" t="s">
        <v>18</v>
      </c>
      <c r="H19889" s="1" t="s">
        <v>19</v>
      </c>
      <c r="I19889" s="1" t="s">
        <v>19</v>
      </c>
      <c r="J19889" s="1" t="s">
        <v>37</v>
      </c>
      <c r="K19889">
        <v>8465</v>
      </c>
      <c r="L19889">
        <v>4373</v>
      </c>
      <c r="M19889">
        <v>0</v>
      </c>
      <c r="N19889">
        <v>0</v>
      </c>
    </row>
    <row r="19890" spans="1:14" x14ac:dyDescent="0.25">
      <c r="A19890" s="1" t="s">
        <v>14</v>
      </c>
      <c r="B19890" s="1" t="s">
        <v>15</v>
      </c>
      <c r="C19890" s="1" t="s">
        <v>148</v>
      </c>
      <c r="D19890">
        <v>3.3500000000000001E-3</v>
      </c>
      <c r="E19890" s="1" t="s">
        <v>119</v>
      </c>
      <c r="F19890" s="1" t="s">
        <v>17</v>
      </c>
      <c r="G19890" s="1" t="s">
        <v>18</v>
      </c>
      <c r="H19890" s="1" t="s">
        <v>19</v>
      </c>
      <c r="I19890" s="1" t="s">
        <v>19</v>
      </c>
      <c r="J19890" s="1" t="s">
        <v>45</v>
      </c>
      <c r="K19890">
        <v>22401</v>
      </c>
      <c r="L19890">
        <v>11433</v>
      </c>
      <c r="M19890">
        <v>1.4954689522789199E-2</v>
      </c>
      <c r="N19890">
        <v>2.9301145806000201E-2</v>
      </c>
    </row>
    <row r="19891" spans="1:14" x14ac:dyDescent="0.25">
      <c r="A19891" s="1" t="s">
        <v>14</v>
      </c>
      <c r="B19891" s="1" t="s">
        <v>20</v>
      </c>
      <c r="C19891" s="1" t="s">
        <v>148</v>
      </c>
      <c r="D19891">
        <v>4.81E-3</v>
      </c>
      <c r="E19891" s="1" t="s">
        <v>119</v>
      </c>
      <c r="F19891" s="1" t="s">
        <v>17</v>
      </c>
      <c r="G19891" s="1" t="s">
        <v>18</v>
      </c>
      <c r="H19891" s="1" t="s">
        <v>19</v>
      </c>
      <c r="I19891" s="1" t="s">
        <v>19</v>
      </c>
      <c r="J19891" s="1" t="s">
        <v>45</v>
      </c>
      <c r="K19891">
        <v>24925</v>
      </c>
      <c r="L19891">
        <v>12624</v>
      </c>
      <c r="M19891">
        <v>1.92978936810431E-2</v>
      </c>
      <c r="N19891">
        <v>3.81020278833967E-2</v>
      </c>
    </row>
    <row r="19892" spans="1:14" x14ac:dyDescent="0.25">
      <c r="A19892" s="1" t="s">
        <v>14</v>
      </c>
      <c r="B19892" s="1" t="s">
        <v>21</v>
      </c>
      <c r="C19892" s="1" t="s">
        <v>148</v>
      </c>
      <c r="D19892">
        <v>2.0600000000000002E-3</v>
      </c>
      <c r="E19892" s="1" t="s">
        <v>119</v>
      </c>
      <c r="F19892" s="1" t="s">
        <v>17</v>
      </c>
      <c r="G19892" s="1" t="s">
        <v>18</v>
      </c>
      <c r="H19892" s="1" t="s">
        <v>19</v>
      </c>
      <c r="I19892" s="1" t="s">
        <v>19</v>
      </c>
      <c r="J19892" s="1" t="s">
        <v>45</v>
      </c>
      <c r="K19892">
        <v>27645</v>
      </c>
      <c r="L19892">
        <v>13901</v>
      </c>
      <c r="M19892">
        <v>7.45161873756556E-3</v>
      </c>
      <c r="N19892">
        <v>1.48190777641896E-2</v>
      </c>
    </row>
    <row r="19893" spans="1:14" x14ac:dyDescent="0.25">
      <c r="A19893" s="1" t="s">
        <v>14</v>
      </c>
      <c r="B19893" s="1" t="s">
        <v>22</v>
      </c>
      <c r="C19893" s="1" t="s">
        <v>148</v>
      </c>
      <c r="D19893">
        <v>1.64E-3</v>
      </c>
      <c r="E19893" s="1" t="s">
        <v>119</v>
      </c>
      <c r="F19893" s="1" t="s">
        <v>17</v>
      </c>
      <c r="G19893" s="1" t="s">
        <v>18</v>
      </c>
      <c r="H19893" s="1" t="s">
        <v>19</v>
      </c>
      <c r="I19893" s="1" t="s">
        <v>19</v>
      </c>
      <c r="J19893" s="1" t="s">
        <v>45</v>
      </c>
      <c r="K19893">
        <v>25021</v>
      </c>
      <c r="L19893">
        <v>12464</v>
      </c>
      <c r="M19893">
        <v>6.5544942248511196E-3</v>
      </c>
      <c r="N19893">
        <v>1.3157894736842099E-2</v>
      </c>
    </row>
    <row r="19894" spans="1:14" x14ac:dyDescent="0.25">
      <c r="A19894" s="1" t="s">
        <v>14</v>
      </c>
      <c r="B19894" s="1" t="s">
        <v>23</v>
      </c>
      <c r="C19894" s="1" t="s">
        <v>148</v>
      </c>
      <c r="D19894">
        <v>-4.6000000000000001E-4</v>
      </c>
      <c r="E19894" s="1" t="s">
        <v>119</v>
      </c>
      <c r="F19894" s="1" t="s">
        <v>17</v>
      </c>
      <c r="G19894" s="1" t="s">
        <v>18</v>
      </c>
      <c r="H19894" s="1" t="s">
        <v>19</v>
      </c>
      <c r="I19894" s="1" t="s">
        <v>19</v>
      </c>
      <c r="J19894" s="1" t="s">
        <v>45</v>
      </c>
      <c r="K19894">
        <v>22832</v>
      </c>
      <c r="L19894">
        <v>11194</v>
      </c>
      <c r="M19894">
        <v>-2.0147161878065899E-3</v>
      </c>
      <c r="N19894">
        <v>-4.1093442915847798E-3</v>
      </c>
    </row>
    <row r="19895" spans="1:14" x14ac:dyDescent="0.25">
      <c r="A19895" s="1" t="s">
        <v>14</v>
      </c>
      <c r="B19895" s="1" t="s">
        <v>24</v>
      </c>
      <c r="C19895" s="1" t="s">
        <v>148</v>
      </c>
      <c r="D19895">
        <v>2.5799999999999998E-3</v>
      </c>
      <c r="E19895" s="1" t="s">
        <v>119</v>
      </c>
      <c r="F19895" s="1" t="s">
        <v>17</v>
      </c>
      <c r="G19895" s="1" t="s">
        <v>18</v>
      </c>
      <c r="H19895" s="1" t="s">
        <v>19</v>
      </c>
      <c r="I19895" s="1" t="s">
        <v>19</v>
      </c>
      <c r="J19895" s="1" t="s">
        <v>45</v>
      </c>
      <c r="K19895">
        <v>20279</v>
      </c>
      <c r="L19895">
        <v>9955</v>
      </c>
      <c r="M19895">
        <v>1.27225208343607E-2</v>
      </c>
      <c r="N19895">
        <v>2.5916624811652401E-2</v>
      </c>
    </row>
    <row r="19896" spans="1:14" x14ac:dyDescent="0.25">
      <c r="A19896" s="1" t="s">
        <v>14</v>
      </c>
      <c r="B19896" s="1" t="s">
        <v>25</v>
      </c>
      <c r="C19896" s="1" t="s">
        <v>148</v>
      </c>
      <c r="D19896">
        <v>1.1310000000000001E-2</v>
      </c>
      <c r="E19896" s="1" t="s">
        <v>119</v>
      </c>
      <c r="F19896" s="1" t="s">
        <v>17</v>
      </c>
      <c r="G19896" s="1" t="s">
        <v>18</v>
      </c>
      <c r="H19896" s="1" t="s">
        <v>19</v>
      </c>
      <c r="I19896" s="1" t="s">
        <v>19</v>
      </c>
      <c r="J19896" s="1" t="s">
        <v>45</v>
      </c>
      <c r="K19896">
        <v>18068</v>
      </c>
      <c r="L19896">
        <v>8783</v>
      </c>
      <c r="M19896">
        <v>6.2596856320566802E-2</v>
      </c>
      <c r="N19896">
        <v>0.12877149037914201</v>
      </c>
    </row>
    <row r="19897" spans="1:14" x14ac:dyDescent="0.25">
      <c r="A19897" s="1" t="s">
        <v>14</v>
      </c>
      <c r="B19897" s="1" t="s">
        <v>26</v>
      </c>
      <c r="C19897" s="1" t="s">
        <v>148</v>
      </c>
      <c r="D19897">
        <v>2.001E-2</v>
      </c>
      <c r="E19897" s="1" t="s">
        <v>119</v>
      </c>
      <c r="F19897" s="1" t="s">
        <v>17</v>
      </c>
      <c r="G19897" s="1" t="s">
        <v>18</v>
      </c>
      <c r="H19897" s="1" t="s">
        <v>19</v>
      </c>
      <c r="I19897" s="1" t="s">
        <v>19</v>
      </c>
      <c r="J19897" s="1" t="s">
        <v>45</v>
      </c>
      <c r="K19897">
        <v>17497</v>
      </c>
      <c r="L19897">
        <v>8606</v>
      </c>
      <c r="M19897">
        <v>0.114362462136366</v>
      </c>
      <c r="N19897">
        <v>0.23251220079014601</v>
      </c>
    </row>
    <row r="19898" spans="1:14" x14ac:dyDescent="0.25">
      <c r="A19898" s="1" t="s">
        <v>14</v>
      </c>
      <c r="B19898" s="1" t="s">
        <v>27</v>
      </c>
      <c r="C19898" s="1" t="s">
        <v>148</v>
      </c>
      <c r="D19898">
        <v>-3.0400000000000002E-3</v>
      </c>
      <c r="E19898" s="1" t="s">
        <v>119</v>
      </c>
      <c r="F19898" s="1" t="s">
        <v>17</v>
      </c>
      <c r="G19898" s="1" t="s">
        <v>18</v>
      </c>
      <c r="H19898" s="1" t="s">
        <v>19</v>
      </c>
      <c r="I19898" s="1" t="s">
        <v>19</v>
      </c>
      <c r="J19898" s="1" t="s">
        <v>45</v>
      </c>
      <c r="K19898">
        <v>15033</v>
      </c>
      <c r="L19898">
        <v>7305</v>
      </c>
      <c r="M19898">
        <v>-2.0222177875340901E-2</v>
      </c>
      <c r="N19898">
        <v>-4.1615331964407899E-2</v>
      </c>
    </row>
    <row r="19899" spans="1:14" x14ac:dyDescent="0.25">
      <c r="A19899" s="1" t="s">
        <v>14</v>
      </c>
      <c r="B19899" s="1" t="s">
        <v>28</v>
      </c>
      <c r="C19899" s="1" t="s">
        <v>148</v>
      </c>
      <c r="D19899">
        <v>1.652E-2</v>
      </c>
      <c r="E19899" s="1" t="s">
        <v>119</v>
      </c>
      <c r="F19899" s="1" t="s">
        <v>17</v>
      </c>
      <c r="G19899" s="1" t="s">
        <v>18</v>
      </c>
      <c r="H19899" s="1" t="s">
        <v>19</v>
      </c>
      <c r="I19899" s="1" t="s">
        <v>19</v>
      </c>
      <c r="J19899" s="1" t="s">
        <v>45</v>
      </c>
      <c r="K19899">
        <v>12523</v>
      </c>
      <c r="L19899">
        <v>6268</v>
      </c>
      <c r="M19899">
        <v>0.131917272219117</v>
      </c>
      <c r="N19899">
        <v>0.26356094447989797</v>
      </c>
    </row>
    <row r="19900" spans="1:14" x14ac:dyDescent="0.25">
      <c r="A19900" s="1" t="s">
        <v>14</v>
      </c>
      <c r="B19900" s="1" t="s">
        <v>29</v>
      </c>
      <c r="C19900" s="1" t="s">
        <v>148</v>
      </c>
      <c r="D19900">
        <v>2.8379999999999999E-2</v>
      </c>
      <c r="E19900" s="1" t="s">
        <v>119</v>
      </c>
      <c r="F19900" s="1" t="s">
        <v>17</v>
      </c>
      <c r="G19900" s="1" t="s">
        <v>18</v>
      </c>
      <c r="H19900" s="1" t="s">
        <v>19</v>
      </c>
      <c r="I19900" s="1" t="s">
        <v>19</v>
      </c>
      <c r="J19900" s="1" t="s">
        <v>45</v>
      </c>
      <c r="K19900">
        <v>8465</v>
      </c>
      <c r="L19900">
        <v>4092</v>
      </c>
      <c r="M19900">
        <v>0.335262847017129</v>
      </c>
      <c r="N19900">
        <v>0.69354838709677402</v>
      </c>
    </row>
    <row r="19901" spans="1:14" x14ac:dyDescent="0.25">
      <c r="A19901" s="1" t="s">
        <v>30</v>
      </c>
      <c r="B19901" s="1" t="s">
        <v>15</v>
      </c>
      <c r="C19901" s="1" t="s">
        <v>148</v>
      </c>
      <c r="D19901">
        <v>1.1199999999999999E-3</v>
      </c>
      <c r="E19901" s="1" t="s">
        <v>119</v>
      </c>
      <c r="F19901" s="1" t="s">
        <v>17</v>
      </c>
      <c r="G19901" s="1" t="s">
        <v>18</v>
      </c>
      <c r="H19901" s="1" t="s">
        <v>19</v>
      </c>
      <c r="I19901" s="1" t="s">
        <v>19</v>
      </c>
      <c r="J19901" s="1" t="s">
        <v>45</v>
      </c>
      <c r="K19901">
        <v>22401</v>
      </c>
      <c r="L19901">
        <v>10968</v>
      </c>
      <c r="M19901">
        <v>4.9997767956787599E-3</v>
      </c>
      <c r="N19901">
        <v>1.0211524434719199E-2</v>
      </c>
    </row>
    <row r="19902" spans="1:14" x14ac:dyDescent="0.25">
      <c r="A19902" s="1" t="s">
        <v>30</v>
      </c>
      <c r="B19902" s="1" t="s">
        <v>20</v>
      </c>
      <c r="C19902" s="1" t="s">
        <v>148</v>
      </c>
      <c r="D19902">
        <v>1.72E-3</v>
      </c>
      <c r="E19902" s="1" t="s">
        <v>119</v>
      </c>
      <c r="F19902" s="1" t="s">
        <v>17</v>
      </c>
      <c r="G19902" s="1" t="s">
        <v>18</v>
      </c>
      <c r="H19902" s="1" t="s">
        <v>19</v>
      </c>
      <c r="I19902" s="1" t="s">
        <v>19</v>
      </c>
      <c r="J19902" s="1" t="s">
        <v>45</v>
      </c>
      <c r="K19902">
        <v>24925</v>
      </c>
      <c r="L19902">
        <v>12301</v>
      </c>
      <c r="M19902">
        <v>6.9007021063189596E-3</v>
      </c>
      <c r="N19902">
        <v>1.39826030404032E-2</v>
      </c>
    </row>
    <row r="19903" spans="1:14" x14ac:dyDescent="0.25">
      <c r="A19903" s="1" t="s">
        <v>30</v>
      </c>
      <c r="B19903" s="1" t="s">
        <v>21</v>
      </c>
      <c r="C19903" s="1" t="s">
        <v>148</v>
      </c>
      <c r="D19903">
        <v>4.0999999999999999E-4</v>
      </c>
      <c r="E19903" s="1" t="s">
        <v>119</v>
      </c>
      <c r="F19903" s="1" t="s">
        <v>17</v>
      </c>
      <c r="G19903" s="1" t="s">
        <v>18</v>
      </c>
      <c r="H19903" s="1" t="s">
        <v>19</v>
      </c>
      <c r="I19903" s="1" t="s">
        <v>19</v>
      </c>
      <c r="J19903" s="1" t="s">
        <v>45</v>
      </c>
      <c r="K19903">
        <v>27645</v>
      </c>
      <c r="L19903">
        <v>13744</v>
      </c>
      <c r="M19903">
        <v>1.48308916621451E-3</v>
      </c>
      <c r="N19903">
        <v>2.9831199068684499E-3</v>
      </c>
    </row>
    <row r="19904" spans="1:14" x14ac:dyDescent="0.25">
      <c r="A19904" s="1" t="s">
        <v>30</v>
      </c>
      <c r="B19904" s="1" t="s">
        <v>22</v>
      </c>
      <c r="C19904" s="1" t="s">
        <v>148</v>
      </c>
      <c r="D19904">
        <v>2.1700000000000001E-3</v>
      </c>
      <c r="E19904" s="1" t="s">
        <v>119</v>
      </c>
      <c r="F19904" s="1" t="s">
        <v>17</v>
      </c>
      <c r="G19904" s="1" t="s">
        <v>18</v>
      </c>
      <c r="H19904" s="1" t="s">
        <v>19</v>
      </c>
      <c r="I19904" s="1" t="s">
        <v>19</v>
      </c>
      <c r="J19904" s="1" t="s">
        <v>45</v>
      </c>
      <c r="K19904">
        <v>25021</v>
      </c>
      <c r="L19904">
        <v>12557</v>
      </c>
      <c r="M19904">
        <v>8.6727149194676494E-3</v>
      </c>
      <c r="N19904">
        <v>1.7281197738313301E-2</v>
      </c>
    </row>
    <row r="19905" spans="1:14" x14ac:dyDescent="0.25">
      <c r="A19905" s="1" t="s">
        <v>30</v>
      </c>
      <c r="B19905" s="1" t="s">
        <v>23</v>
      </c>
      <c r="C19905" s="1" t="s">
        <v>148</v>
      </c>
      <c r="D19905">
        <v>2.6099999999999999E-3</v>
      </c>
      <c r="E19905" s="1" t="s">
        <v>119</v>
      </c>
      <c r="F19905" s="1" t="s">
        <v>17</v>
      </c>
      <c r="G19905" s="1" t="s">
        <v>18</v>
      </c>
      <c r="H19905" s="1" t="s">
        <v>19</v>
      </c>
      <c r="I19905" s="1" t="s">
        <v>19</v>
      </c>
      <c r="J19905" s="1" t="s">
        <v>45</v>
      </c>
      <c r="K19905">
        <v>22832</v>
      </c>
      <c r="L19905">
        <v>11638</v>
      </c>
      <c r="M19905">
        <v>1.14313244569026E-2</v>
      </c>
      <c r="N19905">
        <v>2.2426533768688799E-2</v>
      </c>
    </row>
    <row r="19906" spans="1:14" x14ac:dyDescent="0.25">
      <c r="A19906" s="1" t="s">
        <v>30</v>
      </c>
      <c r="B19906" s="1" t="s">
        <v>24</v>
      </c>
      <c r="C19906" s="1" t="s">
        <v>148</v>
      </c>
      <c r="D19906">
        <v>3.9300000000000003E-3</v>
      </c>
      <c r="E19906" s="1" t="s">
        <v>119</v>
      </c>
      <c r="F19906" s="1" t="s">
        <v>17</v>
      </c>
      <c r="G19906" s="1" t="s">
        <v>18</v>
      </c>
      <c r="H19906" s="1" t="s">
        <v>19</v>
      </c>
      <c r="I19906" s="1" t="s">
        <v>19</v>
      </c>
      <c r="J19906" s="1" t="s">
        <v>45</v>
      </c>
      <c r="K19906">
        <v>20279</v>
      </c>
      <c r="L19906">
        <v>10324</v>
      </c>
      <c r="M19906">
        <v>1.9379653829084301E-2</v>
      </c>
      <c r="N19906">
        <v>3.80666408368849E-2</v>
      </c>
    </row>
    <row r="19907" spans="1:14" x14ac:dyDescent="0.25">
      <c r="A19907" s="1" t="s">
        <v>30</v>
      </c>
      <c r="B19907" s="1" t="s">
        <v>25</v>
      </c>
      <c r="C19907" s="1" t="s">
        <v>148</v>
      </c>
      <c r="D19907">
        <v>8.3199999999999993E-3</v>
      </c>
      <c r="E19907" s="1" t="s">
        <v>119</v>
      </c>
      <c r="F19907" s="1" t="s">
        <v>17</v>
      </c>
      <c r="G19907" s="1" t="s">
        <v>18</v>
      </c>
      <c r="H19907" s="1" t="s">
        <v>19</v>
      </c>
      <c r="I19907" s="1" t="s">
        <v>19</v>
      </c>
      <c r="J19907" s="1" t="s">
        <v>45</v>
      </c>
      <c r="K19907">
        <v>18068</v>
      </c>
      <c r="L19907">
        <v>9285</v>
      </c>
      <c r="M19907">
        <v>4.6048262120876697E-2</v>
      </c>
      <c r="N19907">
        <v>8.9606892837910596E-2</v>
      </c>
    </row>
    <row r="19908" spans="1:14" x14ac:dyDescent="0.25">
      <c r="A19908" s="1" t="s">
        <v>30</v>
      </c>
      <c r="B19908" s="1" t="s">
        <v>26</v>
      </c>
      <c r="C19908" s="1" t="s">
        <v>148</v>
      </c>
      <c r="D19908">
        <v>5.4400000000000004E-3</v>
      </c>
      <c r="E19908" s="1" t="s">
        <v>119</v>
      </c>
      <c r="F19908" s="1" t="s">
        <v>17</v>
      </c>
      <c r="G19908" s="1" t="s">
        <v>18</v>
      </c>
      <c r="H19908" s="1" t="s">
        <v>19</v>
      </c>
      <c r="I19908" s="1" t="s">
        <v>19</v>
      </c>
      <c r="J19908" s="1" t="s">
        <v>45</v>
      </c>
      <c r="K19908">
        <v>17497</v>
      </c>
      <c r="L19908">
        <v>8891</v>
      </c>
      <c r="M19908">
        <v>3.10910441790021E-2</v>
      </c>
      <c r="N19908">
        <v>6.11854684512428E-2</v>
      </c>
    </row>
    <row r="19909" spans="1:14" x14ac:dyDescent="0.25">
      <c r="A19909" s="1" t="s">
        <v>30</v>
      </c>
      <c r="B19909" s="1" t="s">
        <v>27</v>
      </c>
      <c r="C19909" s="1" t="s">
        <v>148</v>
      </c>
      <c r="D19909">
        <v>1.498E-2</v>
      </c>
      <c r="E19909" s="1" t="s">
        <v>119</v>
      </c>
      <c r="F19909" s="1" t="s">
        <v>17</v>
      </c>
      <c r="G19909" s="1" t="s">
        <v>18</v>
      </c>
      <c r="H19909" s="1" t="s">
        <v>19</v>
      </c>
      <c r="I19909" s="1" t="s">
        <v>19</v>
      </c>
      <c r="J19909" s="1" t="s">
        <v>45</v>
      </c>
      <c r="K19909">
        <v>15033</v>
      </c>
      <c r="L19909">
        <v>7728</v>
      </c>
      <c r="M19909">
        <v>9.96474422936207E-2</v>
      </c>
      <c r="N19909">
        <v>0.19384057971014501</v>
      </c>
    </row>
    <row r="19910" spans="1:14" x14ac:dyDescent="0.25">
      <c r="A19910" s="1" t="s">
        <v>30</v>
      </c>
      <c r="B19910" s="1" t="s">
        <v>28</v>
      </c>
      <c r="C19910" s="1" t="s">
        <v>148</v>
      </c>
      <c r="D19910">
        <v>1.0919999999999999E-2</v>
      </c>
      <c r="E19910" s="1" t="s">
        <v>119</v>
      </c>
      <c r="F19910" s="1" t="s">
        <v>17</v>
      </c>
      <c r="G19910" s="1" t="s">
        <v>18</v>
      </c>
      <c r="H19910" s="1" t="s">
        <v>19</v>
      </c>
      <c r="I19910" s="1" t="s">
        <v>19</v>
      </c>
      <c r="J19910" s="1" t="s">
        <v>45</v>
      </c>
      <c r="K19910">
        <v>12523</v>
      </c>
      <c r="L19910">
        <v>6255</v>
      </c>
      <c r="M19910">
        <v>8.7199552822806004E-2</v>
      </c>
      <c r="N19910">
        <v>0.17458033573141499</v>
      </c>
    </row>
    <row r="19911" spans="1:14" x14ac:dyDescent="0.25">
      <c r="A19911" s="1" t="s">
        <v>30</v>
      </c>
      <c r="B19911" s="1" t="s">
        <v>29</v>
      </c>
      <c r="C19911" s="1" t="s">
        <v>148</v>
      </c>
      <c r="D19911">
        <v>2.1360000000000001E-2</v>
      </c>
      <c r="E19911" s="1" t="s">
        <v>119</v>
      </c>
      <c r="F19911" s="1" t="s">
        <v>17</v>
      </c>
      <c r="G19911" s="1" t="s">
        <v>18</v>
      </c>
      <c r="H19911" s="1" t="s">
        <v>19</v>
      </c>
      <c r="I19911" s="1" t="s">
        <v>19</v>
      </c>
      <c r="J19911" s="1" t="s">
        <v>45</v>
      </c>
      <c r="K19911">
        <v>8465</v>
      </c>
      <c r="L19911">
        <v>4373</v>
      </c>
      <c r="M19911">
        <v>0.25233313644418198</v>
      </c>
      <c r="N19911">
        <v>0.48845186370912402</v>
      </c>
    </row>
    <row r="19912" spans="1:14" x14ac:dyDescent="0.25">
      <c r="A19912" s="1" t="s">
        <v>14</v>
      </c>
      <c r="B19912" s="1" t="s">
        <v>15</v>
      </c>
      <c r="C19912" s="1" t="s">
        <v>149</v>
      </c>
      <c r="D19912">
        <v>-1.076E-2</v>
      </c>
      <c r="E19912" s="1" t="s">
        <v>119</v>
      </c>
      <c r="F19912" s="1" t="s">
        <v>31</v>
      </c>
      <c r="G19912" s="1" t="s">
        <v>18</v>
      </c>
      <c r="H19912" s="1" t="s">
        <v>19</v>
      </c>
      <c r="I19912" s="1" t="s">
        <v>19</v>
      </c>
      <c r="J19912" s="1" t="s">
        <v>45</v>
      </c>
      <c r="K19912">
        <v>22401</v>
      </c>
      <c r="L19912">
        <v>11433</v>
      </c>
      <c r="M19912">
        <v>-4.8033569929913797E-2</v>
      </c>
      <c r="N19912">
        <v>-9.4113531006734905E-2</v>
      </c>
    </row>
    <row r="19913" spans="1:14" x14ac:dyDescent="0.25">
      <c r="A19913" s="1" t="s">
        <v>14</v>
      </c>
      <c r="B19913" s="1" t="s">
        <v>20</v>
      </c>
      <c r="C19913" s="1" t="s">
        <v>149</v>
      </c>
      <c r="D19913">
        <v>-1.9359999999999999E-2</v>
      </c>
      <c r="E19913" s="1" t="s">
        <v>119</v>
      </c>
      <c r="F19913" s="1" t="s">
        <v>31</v>
      </c>
      <c r="G19913" s="1" t="s">
        <v>18</v>
      </c>
      <c r="H19913" s="1" t="s">
        <v>19</v>
      </c>
      <c r="I19913" s="1" t="s">
        <v>19</v>
      </c>
      <c r="J19913" s="1" t="s">
        <v>45</v>
      </c>
      <c r="K19913">
        <v>24925</v>
      </c>
      <c r="L19913">
        <v>12624</v>
      </c>
      <c r="M19913">
        <v>-7.76730190571715E-2</v>
      </c>
      <c r="N19913">
        <v>-0.15335868187579199</v>
      </c>
    </row>
    <row r="19914" spans="1:14" x14ac:dyDescent="0.25">
      <c r="A19914" s="1" t="s">
        <v>14</v>
      </c>
      <c r="B19914" s="1" t="s">
        <v>21</v>
      </c>
      <c r="C19914" s="1" t="s">
        <v>149</v>
      </c>
      <c r="D19914">
        <v>-2.588E-2</v>
      </c>
      <c r="E19914" s="1" t="s">
        <v>119</v>
      </c>
      <c r="F19914" s="1" t="s">
        <v>31</v>
      </c>
      <c r="G19914" s="1" t="s">
        <v>18</v>
      </c>
      <c r="H19914" s="1" t="s">
        <v>19</v>
      </c>
      <c r="I19914" s="1" t="s">
        <v>19</v>
      </c>
      <c r="J19914" s="1" t="s">
        <v>45</v>
      </c>
      <c r="K19914">
        <v>27645</v>
      </c>
      <c r="L19914">
        <v>13901</v>
      </c>
      <c r="M19914">
        <v>-9.3615482003978998E-2</v>
      </c>
      <c r="N19914">
        <v>-0.18617365657147</v>
      </c>
    </row>
    <row r="19915" spans="1:14" x14ac:dyDescent="0.25">
      <c r="A19915" s="1" t="s">
        <v>14</v>
      </c>
      <c r="B19915" s="1" t="s">
        <v>22</v>
      </c>
      <c r="C19915" s="1" t="s">
        <v>149</v>
      </c>
      <c r="D19915">
        <v>-2.691E-2</v>
      </c>
      <c r="E19915" s="1" t="s">
        <v>119</v>
      </c>
      <c r="F19915" s="1" t="s">
        <v>31</v>
      </c>
      <c r="G19915" s="1" t="s">
        <v>18</v>
      </c>
      <c r="H19915" s="1" t="s">
        <v>19</v>
      </c>
      <c r="I19915" s="1" t="s">
        <v>19</v>
      </c>
      <c r="J19915" s="1" t="s">
        <v>45</v>
      </c>
      <c r="K19915">
        <v>25021</v>
      </c>
      <c r="L19915">
        <v>12464</v>
      </c>
      <c r="M19915">
        <v>-0.107549658287039</v>
      </c>
      <c r="N19915">
        <v>-0.21590179717586599</v>
      </c>
    </row>
    <row r="19916" spans="1:14" x14ac:dyDescent="0.25">
      <c r="A19916" s="1" t="s">
        <v>14</v>
      </c>
      <c r="B19916" s="1" t="s">
        <v>23</v>
      </c>
      <c r="C19916" s="1" t="s">
        <v>149</v>
      </c>
      <c r="D19916">
        <v>-2.8230000000000002E-2</v>
      </c>
      <c r="E19916" s="1" t="s">
        <v>119</v>
      </c>
      <c r="F19916" s="1" t="s">
        <v>31</v>
      </c>
      <c r="G19916" s="1" t="s">
        <v>18</v>
      </c>
      <c r="H19916" s="1" t="s">
        <v>19</v>
      </c>
      <c r="I19916" s="1" t="s">
        <v>19</v>
      </c>
      <c r="J19916" s="1" t="s">
        <v>45</v>
      </c>
      <c r="K19916">
        <v>22832</v>
      </c>
      <c r="L19916">
        <v>11194</v>
      </c>
      <c r="M19916">
        <v>-0.12364225648212999</v>
      </c>
      <c r="N19916">
        <v>-0.25218867250312699</v>
      </c>
    </row>
    <row r="19917" spans="1:14" x14ac:dyDescent="0.25">
      <c r="A19917" s="1" t="s">
        <v>14</v>
      </c>
      <c r="B19917" s="1" t="s">
        <v>24</v>
      </c>
      <c r="C19917" s="1" t="s">
        <v>149</v>
      </c>
      <c r="D19917">
        <v>-3.4849999999999999E-2</v>
      </c>
      <c r="E19917" s="1" t="s">
        <v>119</v>
      </c>
      <c r="F19917" s="1" t="s">
        <v>31</v>
      </c>
      <c r="G19917" s="1" t="s">
        <v>18</v>
      </c>
      <c r="H19917" s="1" t="s">
        <v>19</v>
      </c>
      <c r="I19917" s="1" t="s">
        <v>19</v>
      </c>
      <c r="J19917" s="1" t="s">
        <v>45</v>
      </c>
      <c r="K19917">
        <v>20279</v>
      </c>
      <c r="L19917">
        <v>9955</v>
      </c>
      <c r="M19917">
        <v>-0.17185265545638301</v>
      </c>
      <c r="N19917">
        <v>-0.350075339025615</v>
      </c>
    </row>
    <row r="19918" spans="1:14" x14ac:dyDescent="0.25">
      <c r="A19918" s="1" t="s">
        <v>14</v>
      </c>
      <c r="B19918" s="1" t="s">
        <v>25</v>
      </c>
      <c r="C19918" s="1" t="s">
        <v>149</v>
      </c>
      <c r="D19918">
        <v>-4.4429999999999997E-2</v>
      </c>
      <c r="E19918" s="1" t="s">
        <v>119</v>
      </c>
      <c r="F19918" s="1" t="s">
        <v>31</v>
      </c>
      <c r="G19918" s="1" t="s">
        <v>18</v>
      </c>
      <c r="H19918" s="1" t="s">
        <v>19</v>
      </c>
      <c r="I19918" s="1" t="s">
        <v>19</v>
      </c>
      <c r="J19918" s="1" t="s">
        <v>45</v>
      </c>
      <c r="K19918">
        <v>18068</v>
      </c>
      <c r="L19918">
        <v>8783</v>
      </c>
      <c r="M19918">
        <v>-0.245904361301749</v>
      </c>
      <c r="N19918">
        <v>-0.50586360013662801</v>
      </c>
    </row>
    <row r="19919" spans="1:14" x14ac:dyDescent="0.25">
      <c r="A19919" s="1" t="s">
        <v>14</v>
      </c>
      <c r="B19919" s="1" t="s">
        <v>26</v>
      </c>
      <c r="C19919" s="1" t="s">
        <v>149</v>
      </c>
      <c r="D19919">
        <v>-6.6140000000000004E-2</v>
      </c>
      <c r="E19919" s="1" t="s">
        <v>119</v>
      </c>
      <c r="F19919" s="1" t="s">
        <v>31</v>
      </c>
      <c r="G19919" s="1" t="s">
        <v>18</v>
      </c>
      <c r="H19919" s="1" t="s">
        <v>19</v>
      </c>
      <c r="I19919" s="1" t="s">
        <v>19</v>
      </c>
      <c r="J19919" s="1" t="s">
        <v>45</v>
      </c>
      <c r="K19919">
        <v>17497</v>
      </c>
      <c r="L19919">
        <v>8606</v>
      </c>
      <c r="M19919">
        <v>-0.37800765845573497</v>
      </c>
      <c r="N19919">
        <v>-0.76853358122240301</v>
      </c>
    </row>
    <row r="19920" spans="1:14" x14ac:dyDescent="0.25">
      <c r="A19920" s="1" t="s">
        <v>14</v>
      </c>
      <c r="B19920" s="1" t="s">
        <v>27</v>
      </c>
      <c r="C19920" s="1" t="s">
        <v>149</v>
      </c>
      <c r="D19920">
        <v>-8.4419999999999995E-2</v>
      </c>
      <c r="E19920" s="1" t="s">
        <v>119</v>
      </c>
      <c r="F19920" s="1" t="s">
        <v>31</v>
      </c>
      <c r="G19920" s="1" t="s">
        <v>18</v>
      </c>
      <c r="H19920" s="1" t="s">
        <v>19</v>
      </c>
      <c r="I19920" s="1" t="s">
        <v>19</v>
      </c>
      <c r="J19920" s="1" t="s">
        <v>45</v>
      </c>
      <c r="K19920">
        <v>15033</v>
      </c>
      <c r="L19920">
        <v>7305</v>
      </c>
      <c r="M19920">
        <v>-0.56156455797246096</v>
      </c>
      <c r="N19920">
        <v>-1.15564681724846</v>
      </c>
    </row>
    <row r="19921" spans="1:14" x14ac:dyDescent="0.25">
      <c r="A19921" s="1" t="s">
        <v>14</v>
      </c>
      <c r="B19921" s="1" t="s">
        <v>28</v>
      </c>
      <c r="C19921" s="1" t="s">
        <v>149</v>
      </c>
      <c r="D19921">
        <v>-0.11754000000000001</v>
      </c>
      <c r="E19921" s="1" t="s">
        <v>119</v>
      </c>
      <c r="F19921" s="1" t="s">
        <v>31</v>
      </c>
      <c r="G19921" s="1" t="s">
        <v>18</v>
      </c>
      <c r="H19921" s="1" t="s">
        <v>19</v>
      </c>
      <c r="I19921" s="1" t="s">
        <v>19</v>
      </c>
      <c r="J19921" s="1" t="s">
        <v>45</v>
      </c>
      <c r="K19921">
        <v>12523</v>
      </c>
      <c r="L19921">
        <v>6268</v>
      </c>
      <c r="M19921">
        <v>-0.93859298890042298</v>
      </c>
      <c r="N19921">
        <v>-1.8752393107849401</v>
      </c>
    </row>
    <row r="19922" spans="1:14" x14ac:dyDescent="0.25">
      <c r="A19922" s="1" t="s">
        <v>14</v>
      </c>
      <c r="B19922" s="1" t="s">
        <v>29</v>
      </c>
      <c r="C19922" s="1" t="s">
        <v>149</v>
      </c>
      <c r="D19922">
        <v>-0.12101000000000001</v>
      </c>
      <c r="E19922" s="1" t="s">
        <v>119</v>
      </c>
      <c r="F19922" s="1" t="s">
        <v>31</v>
      </c>
      <c r="G19922" s="1" t="s">
        <v>18</v>
      </c>
      <c r="H19922" s="1" t="s">
        <v>19</v>
      </c>
      <c r="I19922" s="1" t="s">
        <v>19</v>
      </c>
      <c r="J19922" s="1" t="s">
        <v>45</v>
      </c>
      <c r="K19922">
        <v>8465</v>
      </c>
      <c r="L19922">
        <v>4092</v>
      </c>
      <c r="M19922">
        <v>-1.4295333727111601</v>
      </c>
      <c r="N19922">
        <v>-2.95723362658847</v>
      </c>
    </row>
    <row r="19923" spans="1:14" x14ac:dyDescent="0.25">
      <c r="A19923" s="1" t="s">
        <v>30</v>
      </c>
      <c r="B19923" s="1" t="s">
        <v>15</v>
      </c>
      <c r="C19923" s="1" t="s">
        <v>149</v>
      </c>
      <c r="D19923">
        <v>-4.4000000000000003E-3</v>
      </c>
      <c r="E19923" s="1" t="s">
        <v>119</v>
      </c>
      <c r="F19923" s="1" t="s">
        <v>31</v>
      </c>
      <c r="G19923" s="1" t="s">
        <v>18</v>
      </c>
      <c r="H19923" s="1" t="s">
        <v>19</v>
      </c>
      <c r="I19923" s="1" t="s">
        <v>19</v>
      </c>
      <c r="J19923" s="1" t="s">
        <v>45</v>
      </c>
      <c r="K19923">
        <v>22401</v>
      </c>
      <c r="L19923">
        <v>10968</v>
      </c>
      <c r="M19923">
        <v>-1.9641980268738E-2</v>
      </c>
      <c r="N19923">
        <v>-4.01167031363968E-2</v>
      </c>
    </row>
    <row r="19924" spans="1:14" x14ac:dyDescent="0.25">
      <c r="A19924" s="1" t="s">
        <v>30</v>
      </c>
      <c r="B19924" s="1" t="s">
        <v>20</v>
      </c>
      <c r="C19924" s="1" t="s">
        <v>149</v>
      </c>
      <c r="D19924">
        <v>-5.6100000000000004E-3</v>
      </c>
      <c r="E19924" s="1" t="s">
        <v>119</v>
      </c>
      <c r="F19924" s="1" t="s">
        <v>31</v>
      </c>
      <c r="G19924" s="1" t="s">
        <v>18</v>
      </c>
      <c r="H19924" s="1" t="s">
        <v>19</v>
      </c>
      <c r="I19924" s="1" t="s">
        <v>19</v>
      </c>
      <c r="J19924" s="1" t="s">
        <v>45</v>
      </c>
      <c r="K19924">
        <v>24925</v>
      </c>
      <c r="L19924">
        <v>12301</v>
      </c>
      <c r="M19924">
        <v>-2.2507522567703098E-2</v>
      </c>
      <c r="N19924">
        <v>-4.5606048288757001E-2</v>
      </c>
    </row>
    <row r="19925" spans="1:14" x14ac:dyDescent="0.25">
      <c r="A19925" s="1" t="s">
        <v>30</v>
      </c>
      <c r="B19925" s="1" t="s">
        <v>21</v>
      </c>
      <c r="C19925" s="1" t="s">
        <v>149</v>
      </c>
      <c r="D19925">
        <v>-7.62E-3</v>
      </c>
      <c r="E19925" s="1" t="s">
        <v>119</v>
      </c>
      <c r="F19925" s="1" t="s">
        <v>31</v>
      </c>
      <c r="G19925" s="1" t="s">
        <v>18</v>
      </c>
      <c r="H19925" s="1" t="s">
        <v>19</v>
      </c>
      <c r="I19925" s="1" t="s">
        <v>19</v>
      </c>
      <c r="J19925" s="1" t="s">
        <v>45</v>
      </c>
      <c r="K19925">
        <v>27645</v>
      </c>
      <c r="L19925">
        <v>13744</v>
      </c>
      <c r="M19925">
        <v>-2.7563754747694E-2</v>
      </c>
      <c r="N19925">
        <v>-5.5442374854482002E-2</v>
      </c>
    </row>
    <row r="19926" spans="1:14" x14ac:dyDescent="0.25">
      <c r="A19926" s="1" t="s">
        <v>30</v>
      </c>
      <c r="B19926" s="1" t="s">
        <v>22</v>
      </c>
      <c r="C19926" s="1" t="s">
        <v>149</v>
      </c>
      <c r="D19926">
        <v>-8.77E-3</v>
      </c>
      <c r="E19926" s="1" t="s">
        <v>119</v>
      </c>
      <c r="F19926" s="1" t="s">
        <v>31</v>
      </c>
      <c r="G19926" s="1" t="s">
        <v>18</v>
      </c>
      <c r="H19926" s="1" t="s">
        <v>19</v>
      </c>
      <c r="I19926" s="1" t="s">
        <v>19</v>
      </c>
      <c r="J19926" s="1" t="s">
        <v>45</v>
      </c>
      <c r="K19926">
        <v>25021</v>
      </c>
      <c r="L19926">
        <v>12557</v>
      </c>
      <c r="M19926">
        <v>-3.5050557531673403E-2</v>
      </c>
      <c r="N19926">
        <v>-6.9841522656685501E-2</v>
      </c>
    </row>
    <row r="19927" spans="1:14" x14ac:dyDescent="0.25">
      <c r="A19927" s="1" t="s">
        <v>30</v>
      </c>
      <c r="B19927" s="1" t="s">
        <v>23</v>
      </c>
      <c r="C19927" s="1" t="s">
        <v>149</v>
      </c>
      <c r="D19927">
        <v>-1.303E-2</v>
      </c>
      <c r="E19927" s="1" t="s">
        <v>119</v>
      </c>
      <c r="F19927" s="1" t="s">
        <v>31</v>
      </c>
      <c r="G19927" s="1" t="s">
        <v>18</v>
      </c>
      <c r="H19927" s="1" t="s">
        <v>19</v>
      </c>
      <c r="I19927" s="1" t="s">
        <v>19</v>
      </c>
      <c r="J19927" s="1" t="s">
        <v>45</v>
      </c>
      <c r="K19927">
        <v>22832</v>
      </c>
      <c r="L19927">
        <v>11638</v>
      </c>
      <c r="M19927">
        <v>-5.7069025928521401E-2</v>
      </c>
      <c r="N19927">
        <v>-0.111960818009967</v>
      </c>
    </row>
    <row r="19928" spans="1:14" x14ac:dyDescent="0.25">
      <c r="A19928" s="1" t="s">
        <v>30</v>
      </c>
      <c r="B19928" s="1" t="s">
        <v>24</v>
      </c>
      <c r="C19928" s="1" t="s">
        <v>149</v>
      </c>
      <c r="D19928">
        <v>-1.6809999999999999E-2</v>
      </c>
      <c r="E19928" s="1" t="s">
        <v>119</v>
      </c>
      <c r="F19928" s="1" t="s">
        <v>31</v>
      </c>
      <c r="G19928" s="1" t="s">
        <v>18</v>
      </c>
      <c r="H19928" s="1" t="s">
        <v>19</v>
      </c>
      <c r="I19928" s="1" t="s">
        <v>19</v>
      </c>
      <c r="J19928" s="1" t="s">
        <v>45</v>
      </c>
      <c r="K19928">
        <v>20279</v>
      </c>
      <c r="L19928">
        <v>10324</v>
      </c>
      <c r="M19928">
        <v>-8.2893633808373196E-2</v>
      </c>
      <c r="N19928">
        <v>-0.16282448663308799</v>
      </c>
    </row>
    <row r="19929" spans="1:14" x14ac:dyDescent="0.25">
      <c r="A19929" s="1" t="s">
        <v>30</v>
      </c>
      <c r="B19929" s="1" t="s">
        <v>25</v>
      </c>
      <c r="C19929" s="1" t="s">
        <v>149</v>
      </c>
      <c r="D19929">
        <v>-2.3869999999999999E-2</v>
      </c>
      <c r="E19929" s="1" t="s">
        <v>119</v>
      </c>
      <c r="F19929" s="1" t="s">
        <v>31</v>
      </c>
      <c r="G19929" s="1" t="s">
        <v>18</v>
      </c>
      <c r="H19929" s="1" t="s">
        <v>19</v>
      </c>
      <c r="I19929" s="1" t="s">
        <v>19</v>
      </c>
      <c r="J19929" s="1" t="s">
        <v>45</v>
      </c>
      <c r="K19929">
        <v>18068</v>
      </c>
      <c r="L19929">
        <v>9285</v>
      </c>
      <c r="M19929">
        <v>-0.132112021253044</v>
      </c>
      <c r="N19929">
        <v>-0.257081313947227</v>
      </c>
    </row>
    <row r="19930" spans="1:14" x14ac:dyDescent="0.25">
      <c r="A19930" s="1" t="s">
        <v>30</v>
      </c>
      <c r="B19930" s="1" t="s">
        <v>26</v>
      </c>
      <c r="C19930" s="1" t="s">
        <v>149</v>
      </c>
      <c r="D19930">
        <v>-3.5110000000000002E-2</v>
      </c>
      <c r="E19930" s="1" t="s">
        <v>119</v>
      </c>
      <c r="F19930" s="1" t="s">
        <v>31</v>
      </c>
      <c r="G19930" s="1" t="s">
        <v>18</v>
      </c>
      <c r="H19930" s="1" t="s">
        <v>19</v>
      </c>
      <c r="I19930" s="1" t="s">
        <v>19</v>
      </c>
      <c r="J19930" s="1" t="s">
        <v>45</v>
      </c>
      <c r="K19930">
        <v>17497</v>
      </c>
      <c r="L19930">
        <v>8891</v>
      </c>
      <c r="M19930">
        <v>-0.20066297079499301</v>
      </c>
      <c r="N19930">
        <v>-0.39489371274322299</v>
      </c>
    </row>
    <row r="19931" spans="1:14" x14ac:dyDescent="0.25">
      <c r="A19931" s="1" t="s">
        <v>30</v>
      </c>
      <c r="B19931" s="1" t="s">
        <v>27</v>
      </c>
      <c r="C19931" s="1" t="s">
        <v>149</v>
      </c>
      <c r="D19931">
        <v>-5.0770000000000003E-2</v>
      </c>
      <c r="E19931" s="1" t="s">
        <v>119</v>
      </c>
      <c r="F19931" s="1" t="s">
        <v>31</v>
      </c>
      <c r="G19931" s="1" t="s">
        <v>18</v>
      </c>
      <c r="H19931" s="1" t="s">
        <v>19</v>
      </c>
      <c r="I19931" s="1" t="s">
        <v>19</v>
      </c>
      <c r="J19931" s="1" t="s">
        <v>45</v>
      </c>
      <c r="K19931">
        <v>15033</v>
      </c>
      <c r="L19931">
        <v>7728</v>
      </c>
      <c r="M19931">
        <v>-0.33772367458258501</v>
      </c>
      <c r="N19931">
        <v>-0.65696169772256696</v>
      </c>
    </row>
    <row r="19932" spans="1:14" x14ac:dyDescent="0.25">
      <c r="A19932" s="1" t="s">
        <v>30</v>
      </c>
      <c r="B19932" s="1" t="s">
        <v>28</v>
      </c>
      <c r="C19932" s="1" t="s">
        <v>149</v>
      </c>
      <c r="D19932">
        <v>-6.2E-2</v>
      </c>
      <c r="E19932" s="1" t="s">
        <v>119</v>
      </c>
      <c r="F19932" s="1" t="s">
        <v>31</v>
      </c>
      <c r="G19932" s="1" t="s">
        <v>18</v>
      </c>
      <c r="H19932" s="1" t="s">
        <v>19</v>
      </c>
      <c r="I19932" s="1" t="s">
        <v>19</v>
      </c>
      <c r="J19932" s="1" t="s">
        <v>45</v>
      </c>
      <c r="K19932">
        <v>12523</v>
      </c>
      <c r="L19932">
        <v>6255</v>
      </c>
      <c r="M19932">
        <v>-0.49508903617344102</v>
      </c>
      <c r="N19932">
        <v>-0.99120703437250202</v>
      </c>
    </row>
    <row r="19933" spans="1:14" x14ac:dyDescent="0.25">
      <c r="A19933" s="1" t="s">
        <v>30</v>
      </c>
      <c r="B19933" s="1" t="s">
        <v>29</v>
      </c>
      <c r="C19933" s="1" t="s">
        <v>149</v>
      </c>
      <c r="D19933">
        <v>-7.5459999999999999E-2</v>
      </c>
      <c r="E19933" s="1" t="s">
        <v>119</v>
      </c>
      <c r="F19933" s="1" t="s">
        <v>31</v>
      </c>
      <c r="G19933" s="1" t="s">
        <v>18</v>
      </c>
      <c r="H19933" s="1" t="s">
        <v>19</v>
      </c>
      <c r="I19933" s="1" t="s">
        <v>19</v>
      </c>
      <c r="J19933" s="1" t="s">
        <v>45</v>
      </c>
      <c r="K19933">
        <v>8465</v>
      </c>
      <c r="L19933">
        <v>4373</v>
      </c>
      <c r="M19933">
        <v>-0.89143532191376296</v>
      </c>
      <c r="N19933">
        <v>-1.7255888406128499</v>
      </c>
    </row>
    <row r="19934" spans="1:14" x14ac:dyDescent="0.25">
      <c r="A19934" s="1" t="s">
        <v>14</v>
      </c>
      <c r="B19934" s="1" t="s">
        <v>15</v>
      </c>
      <c r="C19934" s="1" t="s">
        <v>150</v>
      </c>
      <c r="D19934">
        <v>1.2919999999999999E-2</v>
      </c>
      <c r="E19934" s="1" t="s">
        <v>119</v>
      </c>
      <c r="F19934" s="1" t="s">
        <v>32</v>
      </c>
      <c r="G19934" s="1" t="s">
        <v>18</v>
      </c>
      <c r="H19934" s="1" t="s">
        <v>19</v>
      </c>
      <c r="I19934" s="1" t="s">
        <v>19</v>
      </c>
      <c r="J19934" s="1" t="s">
        <v>45</v>
      </c>
      <c r="K19934">
        <v>22401</v>
      </c>
      <c r="L19934">
        <v>11433</v>
      </c>
      <c r="M19934">
        <v>5.7675996607294298E-2</v>
      </c>
      <c r="N19934">
        <v>0.11300621009358899</v>
      </c>
    </row>
    <row r="19935" spans="1:14" x14ac:dyDescent="0.25">
      <c r="A19935" s="1" t="s">
        <v>14</v>
      </c>
      <c r="B19935" s="1" t="s">
        <v>20</v>
      </c>
      <c r="C19935" s="1" t="s">
        <v>150</v>
      </c>
      <c r="D19935">
        <v>2.3550000000000001E-2</v>
      </c>
      <c r="E19935" s="1" t="s">
        <v>119</v>
      </c>
      <c r="F19935" s="1" t="s">
        <v>32</v>
      </c>
      <c r="G19935" s="1" t="s">
        <v>18</v>
      </c>
      <c r="H19935" s="1" t="s">
        <v>19</v>
      </c>
      <c r="I19935" s="1" t="s">
        <v>19</v>
      </c>
      <c r="J19935" s="1" t="s">
        <v>45</v>
      </c>
      <c r="K19935">
        <v>24925</v>
      </c>
      <c r="L19935">
        <v>12624</v>
      </c>
      <c r="M19935">
        <v>9.4483450351053197E-2</v>
      </c>
      <c r="N19935">
        <v>0.186549429657795</v>
      </c>
    </row>
    <row r="19936" spans="1:14" x14ac:dyDescent="0.25">
      <c r="A19936" s="1" t="s">
        <v>14</v>
      </c>
      <c r="B19936" s="1" t="s">
        <v>21</v>
      </c>
      <c r="C19936" s="1" t="s">
        <v>150</v>
      </c>
      <c r="D19936">
        <v>3.2199999999999999E-2</v>
      </c>
      <c r="E19936" s="1" t="s">
        <v>119</v>
      </c>
      <c r="F19936" s="1" t="s">
        <v>32</v>
      </c>
      <c r="G19936" s="1" t="s">
        <v>18</v>
      </c>
      <c r="H19936" s="1" t="s">
        <v>19</v>
      </c>
      <c r="I19936" s="1" t="s">
        <v>19</v>
      </c>
      <c r="J19936" s="1" t="s">
        <v>45</v>
      </c>
      <c r="K19936">
        <v>27645</v>
      </c>
      <c r="L19936">
        <v>13901</v>
      </c>
      <c r="M19936">
        <v>0.116476758907578</v>
      </c>
      <c r="N19936">
        <v>0.23163801165383799</v>
      </c>
    </row>
    <row r="19937" spans="1:14" x14ac:dyDescent="0.25">
      <c r="A19937" s="1" t="s">
        <v>14</v>
      </c>
      <c r="B19937" s="1" t="s">
        <v>22</v>
      </c>
      <c r="C19937" s="1" t="s">
        <v>150</v>
      </c>
      <c r="D19937">
        <v>3.252E-2</v>
      </c>
      <c r="E19937" s="1" t="s">
        <v>119</v>
      </c>
      <c r="F19937" s="1" t="s">
        <v>32</v>
      </c>
      <c r="G19937" s="1" t="s">
        <v>18</v>
      </c>
      <c r="H19937" s="1" t="s">
        <v>19</v>
      </c>
      <c r="I19937" s="1" t="s">
        <v>19</v>
      </c>
      <c r="J19937" s="1" t="s">
        <v>45</v>
      </c>
      <c r="K19937">
        <v>25021</v>
      </c>
      <c r="L19937">
        <v>12464</v>
      </c>
      <c r="M19937">
        <v>0.12997082450741401</v>
      </c>
      <c r="N19937">
        <v>0.26091142490372299</v>
      </c>
    </row>
    <row r="19938" spans="1:14" x14ac:dyDescent="0.25">
      <c r="A19938" s="1" t="s">
        <v>14</v>
      </c>
      <c r="B19938" s="1" t="s">
        <v>23</v>
      </c>
      <c r="C19938" s="1" t="s">
        <v>150</v>
      </c>
      <c r="D19938">
        <v>3.4860000000000002E-2</v>
      </c>
      <c r="E19938" s="1" t="s">
        <v>119</v>
      </c>
      <c r="F19938" s="1" t="s">
        <v>32</v>
      </c>
      <c r="G19938" s="1" t="s">
        <v>18</v>
      </c>
      <c r="H19938" s="1" t="s">
        <v>19</v>
      </c>
      <c r="I19938" s="1" t="s">
        <v>19</v>
      </c>
      <c r="J19938" s="1" t="s">
        <v>45</v>
      </c>
      <c r="K19938">
        <v>22832</v>
      </c>
      <c r="L19938">
        <v>11194</v>
      </c>
      <c r="M19938">
        <v>0.152680448493343</v>
      </c>
      <c r="N19938">
        <v>0.311416830444881</v>
      </c>
    </row>
    <row r="19939" spans="1:14" x14ac:dyDescent="0.25">
      <c r="A19939" s="1" t="s">
        <v>14</v>
      </c>
      <c r="B19939" s="1" t="s">
        <v>24</v>
      </c>
      <c r="C19939" s="1" t="s">
        <v>150</v>
      </c>
      <c r="D19939">
        <v>4.3200000000000002E-2</v>
      </c>
      <c r="E19939" s="1" t="s">
        <v>119</v>
      </c>
      <c r="F19939" s="1" t="s">
        <v>32</v>
      </c>
      <c r="G19939" s="1" t="s">
        <v>18</v>
      </c>
      <c r="H19939" s="1" t="s">
        <v>19</v>
      </c>
      <c r="I19939" s="1" t="s">
        <v>19</v>
      </c>
      <c r="J19939" s="1" t="s">
        <v>45</v>
      </c>
      <c r="K19939">
        <v>20279</v>
      </c>
      <c r="L19939">
        <v>9955</v>
      </c>
      <c r="M19939">
        <v>0.21302825583115501</v>
      </c>
      <c r="N19939">
        <v>0.433952787543948</v>
      </c>
    </row>
    <row r="19940" spans="1:14" x14ac:dyDescent="0.25">
      <c r="A19940" s="1" t="s">
        <v>14</v>
      </c>
      <c r="B19940" s="1" t="s">
        <v>25</v>
      </c>
      <c r="C19940" s="1" t="s">
        <v>150</v>
      </c>
      <c r="D19940">
        <v>5.3379999999999997E-2</v>
      </c>
      <c r="E19940" s="1" t="s">
        <v>119</v>
      </c>
      <c r="F19940" s="1" t="s">
        <v>32</v>
      </c>
      <c r="G19940" s="1" t="s">
        <v>18</v>
      </c>
      <c r="H19940" s="1" t="s">
        <v>19</v>
      </c>
      <c r="I19940" s="1" t="s">
        <v>19</v>
      </c>
      <c r="J19940" s="1" t="s">
        <v>45</v>
      </c>
      <c r="K19940">
        <v>18068</v>
      </c>
      <c r="L19940">
        <v>8783</v>
      </c>
      <c r="M19940">
        <v>0.29543945096302898</v>
      </c>
      <c r="N19940">
        <v>0.60776500056928195</v>
      </c>
    </row>
    <row r="19941" spans="1:14" x14ac:dyDescent="0.25">
      <c r="A19941" s="1" t="s">
        <v>14</v>
      </c>
      <c r="B19941" s="1" t="s">
        <v>26</v>
      </c>
      <c r="C19941" s="1" t="s">
        <v>150</v>
      </c>
      <c r="D19941">
        <v>8.2430000000000003E-2</v>
      </c>
      <c r="E19941" s="1" t="s">
        <v>119</v>
      </c>
      <c r="F19941" s="1" t="s">
        <v>32</v>
      </c>
      <c r="G19941" s="1" t="s">
        <v>18</v>
      </c>
      <c r="H19941" s="1" t="s">
        <v>19</v>
      </c>
      <c r="I19941" s="1" t="s">
        <v>19</v>
      </c>
      <c r="J19941" s="1" t="s">
        <v>45</v>
      </c>
      <c r="K19941">
        <v>17497</v>
      </c>
      <c r="L19941">
        <v>8606</v>
      </c>
      <c r="M19941">
        <v>0.47110933302851898</v>
      </c>
      <c r="N19941">
        <v>0.95782012549384099</v>
      </c>
    </row>
    <row r="19942" spans="1:14" x14ac:dyDescent="0.25">
      <c r="A19942" s="1" t="s">
        <v>14</v>
      </c>
      <c r="B19942" s="1" t="s">
        <v>27</v>
      </c>
      <c r="C19942" s="1" t="s">
        <v>150</v>
      </c>
      <c r="D19942">
        <v>0.10465000000000001</v>
      </c>
      <c r="E19942" s="1" t="s">
        <v>119</v>
      </c>
      <c r="F19942" s="1" t="s">
        <v>32</v>
      </c>
      <c r="G19942" s="1" t="s">
        <v>18</v>
      </c>
      <c r="H19942" s="1" t="s">
        <v>19</v>
      </c>
      <c r="I19942" s="1" t="s">
        <v>19</v>
      </c>
      <c r="J19942" s="1" t="s">
        <v>45</v>
      </c>
      <c r="K19942">
        <v>15033</v>
      </c>
      <c r="L19942">
        <v>7305</v>
      </c>
      <c r="M19942">
        <v>0.69613516929421904</v>
      </c>
      <c r="N19942">
        <v>1.4325804243668701</v>
      </c>
    </row>
    <row r="19943" spans="1:14" x14ac:dyDescent="0.25">
      <c r="A19943" s="1" t="s">
        <v>14</v>
      </c>
      <c r="B19943" s="1" t="s">
        <v>28</v>
      </c>
      <c r="C19943" s="1" t="s">
        <v>150</v>
      </c>
      <c r="D19943">
        <v>0.13797000000000001</v>
      </c>
      <c r="E19943" s="1" t="s">
        <v>119</v>
      </c>
      <c r="F19943" s="1" t="s">
        <v>32</v>
      </c>
      <c r="G19943" s="1" t="s">
        <v>18</v>
      </c>
      <c r="H19943" s="1" t="s">
        <v>19</v>
      </c>
      <c r="I19943" s="1" t="s">
        <v>19</v>
      </c>
      <c r="J19943" s="1" t="s">
        <v>45</v>
      </c>
      <c r="K19943">
        <v>12523</v>
      </c>
      <c r="L19943">
        <v>6268</v>
      </c>
      <c r="M19943">
        <v>1.1017328116266101</v>
      </c>
      <c r="N19943">
        <v>2.2011805998723699</v>
      </c>
    </row>
    <row r="19944" spans="1:14" x14ac:dyDescent="0.25">
      <c r="A19944" s="1" t="s">
        <v>14</v>
      </c>
      <c r="B19944" s="1" t="s">
        <v>29</v>
      </c>
      <c r="C19944" s="1" t="s">
        <v>150</v>
      </c>
      <c r="D19944">
        <v>0.14113000000000001</v>
      </c>
      <c r="E19944" s="1" t="s">
        <v>119</v>
      </c>
      <c r="F19944" s="1" t="s">
        <v>32</v>
      </c>
      <c r="G19944" s="1" t="s">
        <v>18</v>
      </c>
      <c r="H19944" s="1" t="s">
        <v>19</v>
      </c>
      <c r="I19944" s="1" t="s">
        <v>19</v>
      </c>
      <c r="J19944" s="1" t="s">
        <v>45</v>
      </c>
      <c r="K19944">
        <v>8465</v>
      </c>
      <c r="L19944">
        <v>4092</v>
      </c>
      <c r="M19944">
        <v>1.66721795629061</v>
      </c>
      <c r="N19944">
        <v>3.4489247311828</v>
      </c>
    </row>
    <row r="19945" spans="1:14" x14ac:dyDescent="0.25">
      <c r="A19945" s="1" t="s">
        <v>30</v>
      </c>
      <c r="B19945" s="1" t="s">
        <v>15</v>
      </c>
      <c r="C19945" s="1" t="s">
        <v>150</v>
      </c>
      <c r="D19945">
        <v>5.11E-3</v>
      </c>
      <c r="E19945" s="1" t="s">
        <v>119</v>
      </c>
      <c r="F19945" s="1" t="s">
        <v>32</v>
      </c>
      <c r="G19945" s="1" t="s">
        <v>18</v>
      </c>
      <c r="H19945" s="1" t="s">
        <v>19</v>
      </c>
      <c r="I19945" s="1" t="s">
        <v>19</v>
      </c>
      <c r="J19945" s="1" t="s">
        <v>45</v>
      </c>
      <c r="K19945">
        <v>22401</v>
      </c>
      <c r="L19945">
        <v>10968</v>
      </c>
      <c r="M19945">
        <v>2.2811481630284399E-2</v>
      </c>
      <c r="N19945">
        <v>4.65900802334063E-2</v>
      </c>
    </row>
    <row r="19946" spans="1:14" x14ac:dyDescent="0.25">
      <c r="A19946" s="1" t="s">
        <v>30</v>
      </c>
      <c r="B19946" s="1" t="s">
        <v>20</v>
      </c>
      <c r="C19946" s="1" t="s">
        <v>150</v>
      </c>
      <c r="D19946">
        <v>6.7600000000000004E-3</v>
      </c>
      <c r="E19946" s="1" t="s">
        <v>119</v>
      </c>
      <c r="F19946" s="1" t="s">
        <v>32</v>
      </c>
      <c r="G19946" s="1" t="s">
        <v>18</v>
      </c>
      <c r="H19946" s="1" t="s">
        <v>19</v>
      </c>
      <c r="I19946" s="1" t="s">
        <v>19</v>
      </c>
      <c r="J19946" s="1" t="s">
        <v>45</v>
      </c>
      <c r="K19946">
        <v>24925</v>
      </c>
      <c r="L19946">
        <v>12301</v>
      </c>
      <c r="M19946">
        <v>2.7121364092276799E-2</v>
      </c>
      <c r="N19946">
        <v>5.49548817169336E-2</v>
      </c>
    </row>
    <row r="19947" spans="1:14" x14ac:dyDescent="0.25">
      <c r="A19947" s="1" t="s">
        <v>30</v>
      </c>
      <c r="B19947" s="1" t="s">
        <v>21</v>
      </c>
      <c r="C19947" s="1" t="s">
        <v>150</v>
      </c>
      <c r="D19947">
        <v>9.3799999999999994E-3</v>
      </c>
      <c r="E19947" s="1" t="s">
        <v>119</v>
      </c>
      <c r="F19947" s="1" t="s">
        <v>32</v>
      </c>
      <c r="G19947" s="1" t="s">
        <v>18</v>
      </c>
      <c r="H19947" s="1" t="s">
        <v>19</v>
      </c>
      <c r="I19947" s="1" t="s">
        <v>19</v>
      </c>
      <c r="J19947" s="1" t="s">
        <v>45</v>
      </c>
      <c r="K19947">
        <v>27645</v>
      </c>
      <c r="L19947">
        <v>13744</v>
      </c>
      <c r="M19947">
        <v>3.39301862904684E-2</v>
      </c>
      <c r="N19947">
        <v>6.8247962747380694E-2</v>
      </c>
    </row>
    <row r="19948" spans="1:14" x14ac:dyDescent="0.25">
      <c r="A19948" s="1" t="s">
        <v>30</v>
      </c>
      <c r="B19948" s="1" t="s">
        <v>22</v>
      </c>
      <c r="C19948" s="1" t="s">
        <v>150</v>
      </c>
      <c r="D19948">
        <v>1.085E-2</v>
      </c>
      <c r="E19948" s="1" t="s">
        <v>119</v>
      </c>
      <c r="F19948" s="1" t="s">
        <v>32</v>
      </c>
      <c r="G19948" s="1" t="s">
        <v>18</v>
      </c>
      <c r="H19948" s="1" t="s">
        <v>19</v>
      </c>
      <c r="I19948" s="1" t="s">
        <v>19</v>
      </c>
      <c r="J19948" s="1" t="s">
        <v>45</v>
      </c>
      <c r="K19948">
        <v>25021</v>
      </c>
      <c r="L19948">
        <v>12557</v>
      </c>
      <c r="M19948">
        <v>4.3363574597338202E-2</v>
      </c>
      <c r="N19948">
        <v>8.6405988691566502E-2</v>
      </c>
    </row>
    <row r="19949" spans="1:14" x14ac:dyDescent="0.25">
      <c r="A19949" s="1" t="s">
        <v>30</v>
      </c>
      <c r="B19949" s="1" t="s">
        <v>23</v>
      </c>
      <c r="C19949" s="1" t="s">
        <v>150</v>
      </c>
      <c r="D19949">
        <v>1.5509999999999999E-2</v>
      </c>
      <c r="E19949" s="1" t="s">
        <v>119</v>
      </c>
      <c r="F19949" s="1" t="s">
        <v>32</v>
      </c>
      <c r="G19949" s="1" t="s">
        <v>18</v>
      </c>
      <c r="H19949" s="1" t="s">
        <v>19</v>
      </c>
      <c r="I19949" s="1" t="s">
        <v>19</v>
      </c>
      <c r="J19949" s="1" t="s">
        <v>45</v>
      </c>
      <c r="K19949">
        <v>22832</v>
      </c>
      <c r="L19949">
        <v>11638</v>
      </c>
      <c r="M19949">
        <v>6.7930974071478606E-2</v>
      </c>
      <c r="N19949">
        <v>0.13327032136105901</v>
      </c>
    </row>
    <row r="19950" spans="1:14" x14ac:dyDescent="0.25">
      <c r="A19950" s="1" t="s">
        <v>30</v>
      </c>
      <c r="B19950" s="1" t="s">
        <v>24</v>
      </c>
      <c r="C19950" s="1" t="s">
        <v>150</v>
      </c>
      <c r="D19950">
        <v>2.0250000000000001E-2</v>
      </c>
      <c r="E19950" s="1" t="s">
        <v>119</v>
      </c>
      <c r="F19950" s="1" t="s">
        <v>32</v>
      </c>
      <c r="G19950" s="1" t="s">
        <v>18</v>
      </c>
      <c r="H19950" s="1" t="s">
        <v>19</v>
      </c>
      <c r="I19950" s="1" t="s">
        <v>19</v>
      </c>
      <c r="J19950" s="1" t="s">
        <v>45</v>
      </c>
      <c r="K19950">
        <v>20279</v>
      </c>
      <c r="L19950">
        <v>10324</v>
      </c>
      <c r="M19950">
        <v>9.9856994920854106E-2</v>
      </c>
      <c r="N19950">
        <v>0.19614490507555199</v>
      </c>
    </row>
    <row r="19951" spans="1:14" x14ac:dyDescent="0.25">
      <c r="A19951" s="1" t="s">
        <v>30</v>
      </c>
      <c r="B19951" s="1" t="s">
        <v>25</v>
      </c>
      <c r="C19951" s="1" t="s">
        <v>150</v>
      </c>
      <c r="D19951">
        <v>2.8680000000000001E-2</v>
      </c>
      <c r="E19951" s="1" t="s">
        <v>119</v>
      </c>
      <c r="F19951" s="1" t="s">
        <v>32</v>
      </c>
      <c r="G19951" s="1" t="s">
        <v>18</v>
      </c>
      <c r="H19951" s="1" t="s">
        <v>19</v>
      </c>
      <c r="I19951" s="1" t="s">
        <v>19</v>
      </c>
      <c r="J19951" s="1" t="s">
        <v>45</v>
      </c>
      <c r="K19951">
        <v>18068</v>
      </c>
      <c r="L19951">
        <v>9285</v>
      </c>
      <c r="M19951">
        <v>0.15873367279167599</v>
      </c>
      <c r="N19951">
        <v>0.30888529886914401</v>
      </c>
    </row>
    <row r="19952" spans="1:14" x14ac:dyDescent="0.25">
      <c r="A19952" s="1" t="s">
        <v>30</v>
      </c>
      <c r="B19952" s="1" t="s">
        <v>26</v>
      </c>
      <c r="C19952" s="1" t="s">
        <v>150</v>
      </c>
      <c r="D19952">
        <v>4.3279999999999999E-2</v>
      </c>
      <c r="E19952" s="1" t="s">
        <v>119</v>
      </c>
      <c r="F19952" s="1" t="s">
        <v>32</v>
      </c>
      <c r="G19952" s="1" t="s">
        <v>18</v>
      </c>
      <c r="H19952" s="1" t="s">
        <v>19</v>
      </c>
      <c r="I19952" s="1" t="s">
        <v>19</v>
      </c>
      <c r="J19952" s="1" t="s">
        <v>45</v>
      </c>
      <c r="K19952">
        <v>17497</v>
      </c>
      <c r="L19952">
        <v>8891</v>
      </c>
      <c r="M19952">
        <v>0.24735668971823699</v>
      </c>
      <c r="N19952">
        <v>0.48678438870768198</v>
      </c>
    </row>
    <row r="19953" spans="1:14" x14ac:dyDescent="0.25">
      <c r="A19953" s="1" t="s">
        <v>30</v>
      </c>
      <c r="B19953" s="1" t="s">
        <v>27</v>
      </c>
      <c r="C19953" s="1" t="s">
        <v>150</v>
      </c>
      <c r="D19953">
        <v>6.132E-2</v>
      </c>
      <c r="E19953" s="1" t="s">
        <v>119</v>
      </c>
      <c r="F19953" s="1" t="s">
        <v>32</v>
      </c>
      <c r="G19953" s="1" t="s">
        <v>18</v>
      </c>
      <c r="H19953" s="1" t="s">
        <v>19</v>
      </c>
      <c r="I19953" s="1" t="s">
        <v>19</v>
      </c>
      <c r="J19953" s="1" t="s">
        <v>45</v>
      </c>
      <c r="K19953">
        <v>15033</v>
      </c>
      <c r="L19953">
        <v>7728</v>
      </c>
      <c r="M19953">
        <v>0.40790261424865298</v>
      </c>
      <c r="N19953">
        <v>0.79347826086956497</v>
      </c>
    </row>
    <row r="19954" spans="1:14" x14ac:dyDescent="0.25">
      <c r="A19954" s="1" t="s">
        <v>30</v>
      </c>
      <c r="B19954" s="1" t="s">
        <v>28</v>
      </c>
      <c r="C19954" s="1" t="s">
        <v>150</v>
      </c>
      <c r="D19954">
        <v>7.6420000000000002E-2</v>
      </c>
      <c r="E19954" s="1" t="s">
        <v>119</v>
      </c>
      <c r="F19954" s="1" t="s">
        <v>32</v>
      </c>
      <c r="G19954" s="1" t="s">
        <v>18</v>
      </c>
      <c r="H19954" s="1" t="s">
        <v>19</v>
      </c>
      <c r="I19954" s="1" t="s">
        <v>19</v>
      </c>
      <c r="J19954" s="1" t="s">
        <v>45</v>
      </c>
      <c r="K19954">
        <v>12523</v>
      </c>
      <c r="L19954">
        <v>6255</v>
      </c>
      <c r="M19954">
        <v>0.61023716361894098</v>
      </c>
      <c r="N19954">
        <v>1.2217426059152701</v>
      </c>
    </row>
    <row r="19955" spans="1:14" x14ac:dyDescent="0.25">
      <c r="A19955" s="1" t="s">
        <v>30</v>
      </c>
      <c r="B19955" s="1" t="s">
        <v>29</v>
      </c>
      <c r="C19955" s="1" t="s">
        <v>150</v>
      </c>
      <c r="D19955">
        <v>8.5699999999999998E-2</v>
      </c>
      <c r="E19955" s="1" t="s">
        <v>119</v>
      </c>
      <c r="F19955" s="1" t="s">
        <v>32</v>
      </c>
      <c r="G19955" s="1" t="s">
        <v>18</v>
      </c>
      <c r="H19955" s="1" t="s">
        <v>19</v>
      </c>
      <c r="I19955" s="1" t="s">
        <v>19</v>
      </c>
      <c r="J19955" s="1" t="s">
        <v>45</v>
      </c>
      <c r="K19955">
        <v>8465</v>
      </c>
      <c r="L19955">
        <v>4373</v>
      </c>
      <c r="M19955">
        <v>1.0124040165386901</v>
      </c>
      <c r="N19955">
        <v>1.95975302995655</v>
      </c>
    </row>
    <row r="19956" spans="1:14" x14ac:dyDescent="0.25">
      <c r="A19956" s="1" t="s">
        <v>14</v>
      </c>
      <c r="B19956" s="1" t="s">
        <v>15</v>
      </c>
      <c r="C19956" s="1" t="s">
        <v>151</v>
      </c>
      <c r="D19956">
        <v>8.0000000000000002E-3</v>
      </c>
      <c r="E19956" s="1" t="s">
        <v>119</v>
      </c>
      <c r="F19956" s="1" t="s">
        <v>33</v>
      </c>
      <c r="G19956" s="1" t="s">
        <v>18</v>
      </c>
      <c r="H19956" s="1" t="s">
        <v>19</v>
      </c>
      <c r="I19956" s="1" t="s">
        <v>19</v>
      </c>
      <c r="J19956" s="1" t="s">
        <v>45</v>
      </c>
      <c r="K19956">
        <v>22401</v>
      </c>
      <c r="L19956">
        <v>11433</v>
      </c>
      <c r="M19956">
        <v>3.5712691397705498E-2</v>
      </c>
      <c r="N19956">
        <v>6.9972885506866103E-2</v>
      </c>
    </row>
    <row r="19957" spans="1:14" x14ac:dyDescent="0.25">
      <c r="A19957" s="1" t="s">
        <v>14</v>
      </c>
      <c r="B19957" s="1" t="s">
        <v>20</v>
      </c>
      <c r="C19957" s="1" t="s">
        <v>151</v>
      </c>
      <c r="D19957">
        <v>1.5469999999999999E-2</v>
      </c>
      <c r="E19957" s="1" t="s">
        <v>119</v>
      </c>
      <c r="F19957" s="1" t="s">
        <v>33</v>
      </c>
      <c r="G19957" s="1" t="s">
        <v>18</v>
      </c>
      <c r="H19957" s="1" t="s">
        <v>19</v>
      </c>
      <c r="I19957" s="1" t="s">
        <v>19</v>
      </c>
      <c r="J19957" s="1" t="s">
        <v>45</v>
      </c>
      <c r="K19957">
        <v>24925</v>
      </c>
      <c r="L19957">
        <v>12624</v>
      </c>
      <c r="M19957">
        <v>6.2066198595787402E-2</v>
      </c>
      <c r="N19957">
        <v>0.122544359949303</v>
      </c>
    </row>
    <row r="19958" spans="1:14" x14ac:dyDescent="0.25">
      <c r="A19958" s="1" t="s">
        <v>14</v>
      </c>
      <c r="B19958" s="1" t="s">
        <v>21</v>
      </c>
      <c r="C19958" s="1" t="s">
        <v>151</v>
      </c>
      <c r="D19958">
        <v>1.9539999999999998E-2</v>
      </c>
      <c r="E19958" s="1" t="s">
        <v>119</v>
      </c>
      <c r="F19958" s="1" t="s">
        <v>33</v>
      </c>
      <c r="G19958" s="1" t="s">
        <v>18</v>
      </c>
      <c r="H19958" s="1" t="s">
        <v>19</v>
      </c>
      <c r="I19958" s="1" t="s">
        <v>19</v>
      </c>
      <c r="J19958" s="1" t="s">
        <v>45</v>
      </c>
      <c r="K19958">
        <v>27645</v>
      </c>
      <c r="L19958">
        <v>13901</v>
      </c>
      <c r="M19958">
        <v>7.0681859287393706E-2</v>
      </c>
      <c r="N19958">
        <v>0.14056542694770199</v>
      </c>
    </row>
    <row r="19959" spans="1:14" x14ac:dyDescent="0.25">
      <c r="A19959" s="1" t="s">
        <v>14</v>
      </c>
      <c r="B19959" s="1" t="s">
        <v>22</v>
      </c>
      <c r="C19959" s="1" t="s">
        <v>151</v>
      </c>
      <c r="D19959">
        <v>2.0570000000000001E-2</v>
      </c>
      <c r="E19959" s="1" t="s">
        <v>119</v>
      </c>
      <c r="F19959" s="1" t="s">
        <v>33</v>
      </c>
      <c r="G19959" s="1" t="s">
        <v>18</v>
      </c>
      <c r="H19959" s="1" t="s">
        <v>19</v>
      </c>
      <c r="I19959" s="1" t="s">
        <v>19</v>
      </c>
      <c r="J19959" s="1" t="s">
        <v>45</v>
      </c>
      <c r="K19959">
        <v>25021</v>
      </c>
      <c r="L19959">
        <v>12464</v>
      </c>
      <c r="M19959">
        <v>8.2210942808041296E-2</v>
      </c>
      <c r="N19959">
        <v>0.16503530166880601</v>
      </c>
    </row>
    <row r="19960" spans="1:14" x14ac:dyDescent="0.25">
      <c r="A19960" s="1" t="s">
        <v>14</v>
      </c>
      <c r="B19960" s="1" t="s">
        <v>23</v>
      </c>
      <c r="C19960" s="1" t="s">
        <v>151</v>
      </c>
      <c r="D19960">
        <v>2.206E-2</v>
      </c>
      <c r="E19960" s="1" t="s">
        <v>119</v>
      </c>
      <c r="F19960" s="1" t="s">
        <v>33</v>
      </c>
      <c r="G19960" s="1" t="s">
        <v>18</v>
      </c>
      <c r="H19960" s="1" t="s">
        <v>19</v>
      </c>
      <c r="I19960" s="1" t="s">
        <v>19</v>
      </c>
      <c r="J19960" s="1" t="s">
        <v>45</v>
      </c>
      <c r="K19960">
        <v>22832</v>
      </c>
      <c r="L19960">
        <v>11194</v>
      </c>
      <c r="M19960">
        <v>9.6618780658724604E-2</v>
      </c>
      <c r="N19960">
        <v>0.197069858852957</v>
      </c>
    </row>
    <row r="19961" spans="1:14" x14ac:dyDescent="0.25">
      <c r="A19961" s="1" t="s">
        <v>14</v>
      </c>
      <c r="B19961" s="1" t="s">
        <v>24</v>
      </c>
      <c r="C19961" s="1" t="s">
        <v>151</v>
      </c>
      <c r="D19961">
        <v>2.631E-2</v>
      </c>
      <c r="E19961" s="1" t="s">
        <v>119</v>
      </c>
      <c r="F19961" s="1" t="s">
        <v>33</v>
      </c>
      <c r="G19961" s="1" t="s">
        <v>18</v>
      </c>
      <c r="H19961" s="1" t="s">
        <v>19</v>
      </c>
      <c r="I19961" s="1" t="s">
        <v>19</v>
      </c>
      <c r="J19961" s="1" t="s">
        <v>45</v>
      </c>
      <c r="K19961">
        <v>20279</v>
      </c>
      <c r="L19961">
        <v>9955</v>
      </c>
      <c r="M19961">
        <v>0.12974012525272399</v>
      </c>
      <c r="N19961">
        <v>0.26428930185836302</v>
      </c>
    </row>
    <row r="19962" spans="1:14" x14ac:dyDescent="0.25">
      <c r="A19962" s="1" t="s">
        <v>14</v>
      </c>
      <c r="B19962" s="1" t="s">
        <v>25</v>
      </c>
      <c r="C19962" s="1" t="s">
        <v>151</v>
      </c>
      <c r="D19962">
        <v>3.4880000000000001E-2</v>
      </c>
      <c r="E19962" s="1" t="s">
        <v>119</v>
      </c>
      <c r="F19962" s="1" t="s">
        <v>33</v>
      </c>
      <c r="G19962" s="1" t="s">
        <v>18</v>
      </c>
      <c r="H19962" s="1" t="s">
        <v>19</v>
      </c>
      <c r="I19962" s="1" t="s">
        <v>19</v>
      </c>
      <c r="J19962" s="1" t="s">
        <v>45</v>
      </c>
      <c r="K19962">
        <v>18068</v>
      </c>
      <c r="L19962">
        <v>8783</v>
      </c>
      <c r="M19962">
        <v>0.19304848350675199</v>
      </c>
      <c r="N19962">
        <v>0.39713082090401902</v>
      </c>
    </row>
    <row r="19963" spans="1:14" x14ac:dyDescent="0.25">
      <c r="A19963" s="1" t="s">
        <v>14</v>
      </c>
      <c r="B19963" s="1" t="s">
        <v>26</v>
      </c>
      <c r="C19963" s="1" t="s">
        <v>151</v>
      </c>
      <c r="D19963">
        <v>6.2869999999999995E-2</v>
      </c>
      <c r="E19963" s="1" t="s">
        <v>119</v>
      </c>
      <c r="F19963" s="1" t="s">
        <v>33</v>
      </c>
      <c r="G19963" s="1" t="s">
        <v>18</v>
      </c>
      <c r="H19963" s="1" t="s">
        <v>19</v>
      </c>
      <c r="I19963" s="1" t="s">
        <v>19</v>
      </c>
      <c r="J19963" s="1" t="s">
        <v>45</v>
      </c>
      <c r="K19963">
        <v>17497</v>
      </c>
      <c r="L19963">
        <v>8606</v>
      </c>
      <c r="M19963">
        <v>0.359318740355489</v>
      </c>
      <c r="N19963">
        <v>0.73053683476644204</v>
      </c>
    </row>
    <row r="19964" spans="1:14" x14ac:dyDescent="0.25">
      <c r="A19964" s="1" t="s">
        <v>14</v>
      </c>
      <c r="B19964" s="1" t="s">
        <v>27</v>
      </c>
      <c r="C19964" s="1" t="s">
        <v>151</v>
      </c>
      <c r="D19964">
        <v>6.4089999999999994E-2</v>
      </c>
      <c r="E19964" s="1" t="s">
        <v>119</v>
      </c>
      <c r="F19964" s="1" t="s">
        <v>33</v>
      </c>
      <c r="G19964" s="1" t="s">
        <v>18</v>
      </c>
      <c r="H19964" s="1" t="s">
        <v>19</v>
      </c>
      <c r="I19964" s="1" t="s">
        <v>19</v>
      </c>
      <c r="J19964" s="1" t="s">
        <v>45</v>
      </c>
      <c r="K19964">
        <v>15033</v>
      </c>
      <c r="L19964">
        <v>7305</v>
      </c>
      <c r="M19964">
        <v>0.42632874343111798</v>
      </c>
      <c r="N19964">
        <v>0.87734428473648196</v>
      </c>
    </row>
    <row r="19965" spans="1:14" x14ac:dyDescent="0.25">
      <c r="A19965" s="1" t="s">
        <v>14</v>
      </c>
      <c r="B19965" s="1" t="s">
        <v>28</v>
      </c>
      <c r="C19965" s="1" t="s">
        <v>151</v>
      </c>
      <c r="D19965">
        <v>8.8080000000000006E-2</v>
      </c>
      <c r="E19965" s="1" t="s">
        <v>119</v>
      </c>
      <c r="F19965" s="1" t="s">
        <v>33</v>
      </c>
      <c r="G19965" s="1" t="s">
        <v>18</v>
      </c>
      <c r="H19965" s="1" t="s">
        <v>19</v>
      </c>
      <c r="I19965" s="1" t="s">
        <v>19</v>
      </c>
      <c r="J19965" s="1" t="s">
        <v>45</v>
      </c>
      <c r="K19965">
        <v>12523</v>
      </c>
      <c r="L19965">
        <v>6268</v>
      </c>
      <c r="M19965">
        <v>0.70334584364768804</v>
      </c>
      <c r="N19965">
        <v>1.40523292916401</v>
      </c>
    </row>
    <row r="19966" spans="1:14" x14ac:dyDescent="0.25">
      <c r="A19966" s="1" t="s">
        <v>14</v>
      </c>
      <c r="B19966" s="1" t="s">
        <v>29</v>
      </c>
      <c r="C19966" s="1" t="s">
        <v>151</v>
      </c>
      <c r="D19966">
        <v>9.2009999999999995E-2</v>
      </c>
      <c r="E19966" s="1" t="s">
        <v>119</v>
      </c>
      <c r="F19966" s="1" t="s">
        <v>33</v>
      </c>
      <c r="G19966" s="1" t="s">
        <v>18</v>
      </c>
      <c r="H19966" s="1" t="s">
        <v>19</v>
      </c>
      <c r="I19966" s="1" t="s">
        <v>19</v>
      </c>
      <c r="J19966" s="1" t="s">
        <v>45</v>
      </c>
      <c r="K19966">
        <v>8465</v>
      </c>
      <c r="L19966">
        <v>4092</v>
      </c>
      <c r="M19966">
        <v>1.0869462492616699</v>
      </c>
      <c r="N19966">
        <v>2.24853372434018</v>
      </c>
    </row>
    <row r="19967" spans="1:14" x14ac:dyDescent="0.25">
      <c r="A19967" s="1" t="s">
        <v>30</v>
      </c>
      <c r="B19967" s="1" t="s">
        <v>15</v>
      </c>
      <c r="C19967" s="1" t="s">
        <v>151</v>
      </c>
      <c r="D19967">
        <v>3.2699999999999999E-3</v>
      </c>
      <c r="E19967" s="1" t="s">
        <v>119</v>
      </c>
      <c r="F19967" s="1" t="s">
        <v>33</v>
      </c>
      <c r="G19967" s="1" t="s">
        <v>18</v>
      </c>
      <c r="H19967" s="1" t="s">
        <v>19</v>
      </c>
      <c r="I19967" s="1" t="s">
        <v>19</v>
      </c>
      <c r="J19967" s="1" t="s">
        <v>45</v>
      </c>
      <c r="K19967">
        <v>22401</v>
      </c>
      <c r="L19967">
        <v>10968</v>
      </c>
      <c r="M19967">
        <v>1.4597562608812099E-2</v>
      </c>
      <c r="N19967">
        <v>2.9814004376367598E-2</v>
      </c>
    </row>
    <row r="19968" spans="1:14" x14ac:dyDescent="0.25">
      <c r="A19968" s="1" t="s">
        <v>30</v>
      </c>
      <c r="B19968" s="1" t="s">
        <v>20</v>
      </c>
      <c r="C19968" s="1" t="s">
        <v>151</v>
      </c>
      <c r="D19968">
        <v>4.5100000000000001E-3</v>
      </c>
      <c r="E19968" s="1" t="s">
        <v>119</v>
      </c>
      <c r="F19968" s="1" t="s">
        <v>33</v>
      </c>
      <c r="G19968" s="1" t="s">
        <v>18</v>
      </c>
      <c r="H19968" s="1" t="s">
        <v>19</v>
      </c>
      <c r="I19968" s="1" t="s">
        <v>19</v>
      </c>
      <c r="J19968" s="1" t="s">
        <v>45</v>
      </c>
      <c r="K19968">
        <v>24925</v>
      </c>
      <c r="L19968">
        <v>12301</v>
      </c>
      <c r="M19968">
        <v>1.8094282848545602E-2</v>
      </c>
      <c r="N19968">
        <v>3.66636858791968E-2</v>
      </c>
    </row>
    <row r="19969" spans="1:14" x14ac:dyDescent="0.25">
      <c r="A19969" s="1" t="s">
        <v>30</v>
      </c>
      <c r="B19969" s="1" t="s">
        <v>21</v>
      </c>
      <c r="C19969" s="1" t="s">
        <v>151</v>
      </c>
      <c r="D19969">
        <v>5.7200000000000003E-3</v>
      </c>
      <c r="E19969" s="1" t="s">
        <v>119</v>
      </c>
      <c r="F19969" s="1" t="s">
        <v>33</v>
      </c>
      <c r="G19969" s="1" t="s">
        <v>18</v>
      </c>
      <c r="H19969" s="1" t="s">
        <v>19</v>
      </c>
      <c r="I19969" s="1" t="s">
        <v>19</v>
      </c>
      <c r="J19969" s="1" t="s">
        <v>45</v>
      </c>
      <c r="K19969">
        <v>27645</v>
      </c>
      <c r="L19969">
        <v>13744</v>
      </c>
      <c r="M19969">
        <v>2.0690902514017E-2</v>
      </c>
      <c r="N19969">
        <v>4.1618160651920803E-2</v>
      </c>
    </row>
    <row r="19970" spans="1:14" x14ac:dyDescent="0.25">
      <c r="A19970" s="1" t="s">
        <v>30</v>
      </c>
      <c r="B19970" s="1" t="s">
        <v>22</v>
      </c>
      <c r="C19970" s="1" t="s">
        <v>151</v>
      </c>
      <c r="D19970">
        <v>6.6100000000000004E-3</v>
      </c>
      <c r="E19970" s="1" t="s">
        <v>119</v>
      </c>
      <c r="F19970" s="1" t="s">
        <v>33</v>
      </c>
      <c r="G19970" s="1" t="s">
        <v>18</v>
      </c>
      <c r="H19970" s="1" t="s">
        <v>19</v>
      </c>
      <c r="I19970" s="1" t="s">
        <v>19</v>
      </c>
      <c r="J19970" s="1" t="s">
        <v>45</v>
      </c>
      <c r="K19970">
        <v>25021</v>
      </c>
      <c r="L19970">
        <v>12557</v>
      </c>
      <c r="M19970">
        <v>2.6417809040406099E-2</v>
      </c>
      <c r="N19970">
        <v>5.2639961774309199E-2</v>
      </c>
    </row>
    <row r="19971" spans="1:14" x14ac:dyDescent="0.25">
      <c r="A19971" s="1" t="s">
        <v>30</v>
      </c>
      <c r="B19971" s="1" t="s">
        <v>23</v>
      </c>
      <c r="C19971" s="1" t="s">
        <v>151</v>
      </c>
      <c r="D19971">
        <v>9.5099999999999994E-3</v>
      </c>
      <c r="E19971" s="1" t="s">
        <v>119</v>
      </c>
      <c r="F19971" s="1" t="s">
        <v>33</v>
      </c>
      <c r="G19971" s="1" t="s">
        <v>18</v>
      </c>
      <c r="H19971" s="1" t="s">
        <v>19</v>
      </c>
      <c r="I19971" s="1" t="s">
        <v>19</v>
      </c>
      <c r="J19971" s="1" t="s">
        <v>45</v>
      </c>
      <c r="K19971">
        <v>22832</v>
      </c>
      <c r="L19971">
        <v>11638</v>
      </c>
      <c r="M19971">
        <v>4.1652067274001399E-2</v>
      </c>
      <c r="N19971">
        <v>8.1715071318095897E-2</v>
      </c>
    </row>
    <row r="19972" spans="1:14" x14ac:dyDescent="0.25">
      <c r="A19972" s="1" t="s">
        <v>30</v>
      </c>
      <c r="B19972" s="1" t="s">
        <v>24</v>
      </c>
      <c r="C19972" s="1" t="s">
        <v>151</v>
      </c>
      <c r="D19972">
        <v>1.2290000000000001E-2</v>
      </c>
      <c r="E19972" s="1" t="s">
        <v>119</v>
      </c>
      <c r="F19972" s="1" t="s">
        <v>33</v>
      </c>
      <c r="G19972" s="1" t="s">
        <v>18</v>
      </c>
      <c r="H19972" s="1" t="s">
        <v>19</v>
      </c>
      <c r="I19972" s="1" t="s">
        <v>19</v>
      </c>
      <c r="J19972" s="1" t="s">
        <v>45</v>
      </c>
      <c r="K19972">
        <v>20279</v>
      </c>
      <c r="L19972">
        <v>10324</v>
      </c>
      <c r="M19972">
        <v>6.0604566300113398E-2</v>
      </c>
      <c r="N19972">
        <v>0.119043006586594</v>
      </c>
    </row>
    <row r="19973" spans="1:14" x14ac:dyDescent="0.25">
      <c r="A19973" s="1" t="s">
        <v>30</v>
      </c>
      <c r="B19973" s="1" t="s">
        <v>25</v>
      </c>
      <c r="C19973" s="1" t="s">
        <v>151</v>
      </c>
      <c r="D19973">
        <v>1.8030000000000001E-2</v>
      </c>
      <c r="E19973" s="1" t="s">
        <v>119</v>
      </c>
      <c r="F19973" s="1" t="s">
        <v>33</v>
      </c>
      <c r="G19973" s="1" t="s">
        <v>18</v>
      </c>
      <c r="H19973" s="1" t="s">
        <v>19</v>
      </c>
      <c r="I19973" s="1" t="s">
        <v>19</v>
      </c>
      <c r="J19973" s="1" t="s">
        <v>45</v>
      </c>
      <c r="K19973">
        <v>18068</v>
      </c>
      <c r="L19973">
        <v>9285</v>
      </c>
      <c r="M19973">
        <v>9.9789683418197897E-2</v>
      </c>
      <c r="N19973">
        <v>0.19418416801292401</v>
      </c>
    </row>
    <row r="19974" spans="1:14" x14ac:dyDescent="0.25">
      <c r="A19974" s="1" t="s">
        <v>30</v>
      </c>
      <c r="B19974" s="1" t="s">
        <v>26</v>
      </c>
      <c r="C19974" s="1" t="s">
        <v>151</v>
      </c>
      <c r="D19974">
        <v>2.6890000000000001E-2</v>
      </c>
      <c r="E19974" s="1" t="s">
        <v>119</v>
      </c>
      <c r="F19974" s="1" t="s">
        <v>33</v>
      </c>
      <c r="G19974" s="1" t="s">
        <v>18</v>
      </c>
      <c r="H19974" s="1" t="s">
        <v>19</v>
      </c>
      <c r="I19974" s="1" t="s">
        <v>19</v>
      </c>
      <c r="J19974" s="1" t="s">
        <v>45</v>
      </c>
      <c r="K19974">
        <v>17497</v>
      </c>
      <c r="L19974">
        <v>8891</v>
      </c>
      <c r="M19974">
        <v>0.15368348859804501</v>
      </c>
      <c r="N19974">
        <v>0.30244067034079403</v>
      </c>
    </row>
    <row r="19975" spans="1:14" x14ac:dyDescent="0.25">
      <c r="A19975" s="1" t="s">
        <v>30</v>
      </c>
      <c r="B19975" s="1" t="s">
        <v>27</v>
      </c>
      <c r="C19975" s="1" t="s">
        <v>151</v>
      </c>
      <c r="D19975">
        <v>3.8580000000000003E-2</v>
      </c>
      <c r="E19975" s="1" t="s">
        <v>119</v>
      </c>
      <c r="F19975" s="1" t="s">
        <v>33</v>
      </c>
      <c r="G19975" s="1" t="s">
        <v>18</v>
      </c>
      <c r="H19975" s="1" t="s">
        <v>19</v>
      </c>
      <c r="I19975" s="1" t="s">
        <v>19</v>
      </c>
      <c r="J19975" s="1" t="s">
        <v>45</v>
      </c>
      <c r="K19975">
        <v>15033</v>
      </c>
      <c r="L19975">
        <v>7728</v>
      </c>
      <c r="M19975">
        <v>0.25663540211534602</v>
      </c>
      <c r="N19975">
        <v>0.49922360248447201</v>
      </c>
    </row>
    <row r="19976" spans="1:14" x14ac:dyDescent="0.25">
      <c r="A19976" s="1" t="s">
        <v>30</v>
      </c>
      <c r="B19976" s="1" t="s">
        <v>28</v>
      </c>
      <c r="C19976" s="1" t="s">
        <v>151</v>
      </c>
      <c r="D19976">
        <v>4.7030000000000002E-2</v>
      </c>
      <c r="E19976" s="1" t="s">
        <v>119</v>
      </c>
      <c r="F19976" s="1" t="s">
        <v>33</v>
      </c>
      <c r="G19976" s="1" t="s">
        <v>18</v>
      </c>
      <c r="H19976" s="1" t="s">
        <v>19</v>
      </c>
      <c r="I19976" s="1" t="s">
        <v>19</v>
      </c>
      <c r="J19976" s="1" t="s">
        <v>45</v>
      </c>
      <c r="K19976">
        <v>12523</v>
      </c>
      <c r="L19976">
        <v>6255</v>
      </c>
      <c r="M19976">
        <v>0.37554898985865998</v>
      </c>
      <c r="N19976">
        <v>0.75187849720223798</v>
      </c>
    </row>
    <row r="19977" spans="1:14" x14ac:dyDescent="0.25">
      <c r="A19977" s="1" t="s">
        <v>30</v>
      </c>
      <c r="B19977" s="1" t="s">
        <v>29</v>
      </c>
      <c r="C19977" s="1" t="s">
        <v>151</v>
      </c>
      <c r="D19977">
        <v>5.4039999999999998E-2</v>
      </c>
      <c r="E19977" s="1" t="s">
        <v>119</v>
      </c>
      <c r="F19977" s="1" t="s">
        <v>33</v>
      </c>
      <c r="G19977" s="1" t="s">
        <v>18</v>
      </c>
      <c r="H19977" s="1" t="s">
        <v>19</v>
      </c>
      <c r="I19977" s="1" t="s">
        <v>19</v>
      </c>
      <c r="J19977" s="1" t="s">
        <v>45</v>
      </c>
      <c r="K19977">
        <v>8465</v>
      </c>
      <c r="L19977">
        <v>4373</v>
      </c>
      <c r="M19977">
        <v>0.638393384524513</v>
      </c>
      <c r="N19977">
        <v>1.23576492110679</v>
      </c>
    </row>
    <row r="19978" spans="1:14" x14ac:dyDescent="0.25">
      <c r="A19978" s="1" t="s">
        <v>14</v>
      </c>
      <c r="B19978" s="1" t="s">
        <v>15</v>
      </c>
      <c r="C19978" s="1" t="s">
        <v>152</v>
      </c>
      <c r="D19978">
        <v>3.0000000000000001E-5</v>
      </c>
      <c r="E19978" s="1" t="s">
        <v>119</v>
      </c>
      <c r="F19978" s="1" t="s">
        <v>17</v>
      </c>
      <c r="G19978" s="1" t="s">
        <v>19</v>
      </c>
      <c r="H19978" s="1" t="s">
        <v>19</v>
      </c>
      <c r="I19978" s="1" t="s">
        <v>34</v>
      </c>
      <c r="J19978" s="1" t="s">
        <v>37</v>
      </c>
      <c r="K19978">
        <v>22401</v>
      </c>
      <c r="L19978">
        <v>11433</v>
      </c>
      <c r="M19978">
        <v>1.33922592741395E-4</v>
      </c>
      <c r="N19978">
        <v>2.6239832065074798E-4</v>
      </c>
    </row>
    <row r="19979" spans="1:14" x14ac:dyDescent="0.25">
      <c r="A19979" s="1" t="s">
        <v>14</v>
      </c>
      <c r="B19979" s="1" t="s">
        <v>20</v>
      </c>
      <c r="C19979" s="1" t="s">
        <v>152</v>
      </c>
      <c r="D19979">
        <v>2.9999999999999997E-4</v>
      </c>
      <c r="E19979" s="1" t="s">
        <v>119</v>
      </c>
      <c r="F19979" s="1" t="s">
        <v>17</v>
      </c>
      <c r="G19979" s="1" t="s">
        <v>19</v>
      </c>
      <c r="H19979" s="1" t="s">
        <v>19</v>
      </c>
      <c r="I19979" s="1" t="s">
        <v>34</v>
      </c>
      <c r="J19979" s="1" t="s">
        <v>37</v>
      </c>
      <c r="K19979">
        <v>24925</v>
      </c>
      <c r="L19979">
        <v>12624</v>
      </c>
      <c r="M19979">
        <v>1.2036108324974899E-3</v>
      </c>
      <c r="N19979">
        <v>2.3764258555133101E-3</v>
      </c>
    </row>
    <row r="19980" spans="1:14" x14ac:dyDescent="0.25">
      <c r="A19980" s="1" t="s">
        <v>14</v>
      </c>
      <c r="B19980" s="1" t="s">
        <v>21</v>
      </c>
      <c r="C19980" s="1" t="s">
        <v>152</v>
      </c>
      <c r="D19980">
        <v>2.5100000000000001E-3</v>
      </c>
      <c r="E19980" s="1" t="s">
        <v>119</v>
      </c>
      <c r="F19980" s="1" t="s">
        <v>17</v>
      </c>
      <c r="G19980" s="1" t="s">
        <v>19</v>
      </c>
      <c r="H19980" s="1" t="s">
        <v>19</v>
      </c>
      <c r="I19980" s="1" t="s">
        <v>34</v>
      </c>
      <c r="J19980" s="1" t="s">
        <v>37</v>
      </c>
      <c r="K19980">
        <v>27645</v>
      </c>
      <c r="L19980">
        <v>13901</v>
      </c>
      <c r="M19980">
        <v>9.0793995297522197E-3</v>
      </c>
      <c r="N19980">
        <v>1.8056254945687401E-2</v>
      </c>
    </row>
    <row r="19981" spans="1:14" x14ac:dyDescent="0.25">
      <c r="A19981" s="1" t="s">
        <v>14</v>
      </c>
      <c r="B19981" s="1" t="s">
        <v>22</v>
      </c>
      <c r="C19981" s="1" t="s">
        <v>152</v>
      </c>
      <c r="D19981">
        <v>3.9899999999999996E-3</v>
      </c>
      <c r="E19981" s="1" t="s">
        <v>119</v>
      </c>
      <c r="F19981" s="1" t="s">
        <v>17</v>
      </c>
      <c r="G19981" s="1" t="s">
        <v>19</v>
      </c>
      <c r="H19981" s="1" t="s">
        <v>19</v>
      </c>
      <c r="I19981" s="1" t="s">
        <v>34</v>
      </c>
      <c r="J19981" s="1" t="s">
        <v>37</v>
      </c>
      <c r="K19981">
        <v>25021</v>
      </c>
      <c r="L19981">
        <v>12464</v>
      </c>
      <c r="M19981">
        <v>1.5946604851924399E-2</v>
      </c>
      <c r="N19981">
        <v>3.2012195121951199E-2</v>
      </c>
    </row>
    <row r="19982" spans="1:14" x14ac:dyDescent="0.25">
      <c r="A19982" s="1" t="s">
        <v>14</v>
      </c>
      <c r="B19982" s="1" t="s">
        <v>23</v>
      </c>
      <c r="C19982" s="1" t="s">
        <v>152</v>
      </c>
      <c r="D19982">
        <v>1.3520000000000001E-2</v>
      </c>
      <c r="E19982" s="1" t="s">
        <v>119</v>
      </c>
      <c r="F19982" s="1" t="s">
        <v>17</v>
      </c>
      <c r="G19982" s="1" t="s">
        <v>19</v>
      </c>
      <c r="H19982" s="1" t="s">
        <v>19</v>
      </c>
      <c r="I19982" s="1" t="s">
        <v>34</v>
      </c>
      <c r="J19982" s="1" t="s">
        <v>37</v>
      </c>
      <c r="K19982">
        <v>22832</v>
      </c>
      <c r="L19982">
        <v>11194</v>
      </c>
      <c r="M19982">
        <v>5.9215136650315303E-2</v>
      </c>
      <c r="N19982">
        <v>0.12077898874397</v>
      </c>
    </row>
    <row r="19983" spans="1:14" x14ac:dyDescent="0.25">
      <c r="A19983" s="1" t="s">
        <v>14</v>
      </c>
      <c r="B19983" s="1" t="s">
        <v>24</v>
      </c>
      <c r="C19983" s="1" t="s">
        <v>152</v>
      </c>
      <c r="D19983">
        <v>4.0000000000000001E-3</v>
      </c>
      <c r="E19983" s="1" t="s">
        <v>119</v>
      </c>
      <c r="F19983" s="1" t="s">
        <v>17</v>
      </c>
      <c r="G19983" s="1" t="s">
        <v>19</v>
      </c>
      <c r="H19983" s="1" t="s">
        <v>19</v>
      </c>
      <c r="I19983" s="1" t="s">
        <v>34</v>
      </c>
      <c r="J19983" s="1" t="s">
        <v>37</v>
      </c>
      <c r="K19983">
        <v>20279</v>
      </c>
      <c r="L19983">
        <v>9955</v>
      </c>
      <c r="M19983">
        <v>1.9724838502884801E-2</v>
      </c>
      <c r="N19983">
        <v>4.0180813661476598E-2</v>
      </c>
    </row>
    <row r="19984" spans="1:14" x14ac:dyDescent="0.25">
      <c r="A19984" s="1" t="s">
        <v>14</v>
      </c>
      <c r="B19984" s="1" t="s">
        <v>25</v>
      </c>
      <c r="C19984" s="1" t="s">
        <v>152</v>
      </c>
      <c r="D19984">
        <v>2.3439999999999999E-2</v>
      </c>
      <c r="E19984" s="1" t="s">
        <v>119</v>
      </c>
      <c r="F19984" s="1" t="s">
        <v>17</v>
      </c>
      <c r="G19984" s="1" t="s">
        <v>19</v>
      </c>
      <c r="H19984" s="1" t="s">
        <v>19</v>
      </c>
      <c r="I19984" s="1" t="s">
        <v>34</v>
      </c>
      <c r="J19984" s="1" t="s">
        <v>37</v>
      </c>
      <c r="K19984">
        <v>18068</v>
      </c>
      <c r="L19984">
        <v>8783</v>
      </c>
      <c r="M19984">
        <v>0.12973212309054699</v>
      </c>
      <c r="N19984">
        <v>0.266879198451554</v>
      </c>
    </row>
    <row r="19985" spans="1:14" x14ac:dyDescent="0.25">
      <c r="A19985" s="1" t="s">
        <v>14</v>
      </c>
      <c r="B19985" s="1" t="s">
        <v>26</v>
      </c>
      <c r="C19985" s="1" t="s">
        <v>152</v>
      </c>
      <c r="D19985">
        <v>1.618E-2</v>
      </c>
      <c r="E19985" s="1" t="s">
        <v>119</v>
      </c>
      <c r="F19985" s="1" t="s">
        <v>17</v>
      </c>
      <c r="G19985" s="1" t="s">
        <v>19</v>
      </c>
      <c r="H19985" s="1" t="s">
        <v>19</v>
      </c>
      <c r="I19985" s="1" t="s">
        <v>34</v>
      </c>
      <c r="J19985" s="1" t="s">
        <v>37</v>
      </c>
      <c r="K19985">
        <v>17497</v>
      </c>
      <c r="L19985">
        <v>8606</v>
      </c>
      <c r="M19985">
        <v>9.2472995370634997E-2</v>
      </c>
      <c r="N19985">
        <v>0.18800836625610001</v>
      </c>
    </row>
    <row r="19986" spans="1:14" x14ac:dyDescent="0.25">
      <c r="A19986" s="1" t="s">
        <v>14</v>
      </c>
      <c r="B19986" s="1" t="s">
        <v>27</v>
      </c>
      <c r="C19986" s="1" t="s">
        <v>152</v>
      </c>
      <c r="D19986">
        <v>7.8329999999999997E-2</v>
      </c>
      <c r="E19986" s="1" t="s">
        <v>119</v>
      </c>
      <c r="F19986" s="1" t="s">
        <v>17</v>
      </c>
      <c r="G19986" s="1" t="s">
        <v>19</v>
      </c>
      <c r="H19986" s="1" t="s">
        <v>19</v>
      </c>
      <c r="I19986" s="1" t="s">
        <v>34</v>
      </c>
      <c r="J19986" s="1" t="s">
        <v>37</v>
      </c>
      <c r="K19986">
        <v>15033</v>
      </c>
      <c r="L19986">
        <v>7305</v>
      </c>
      <c r="M19986">
        <v>0.52105368189982004</v>
      </c>
      <c r="N19986">
        <v>1.07227926078029</v>
      </c>
    </row>
    <row r="19987" spans="1:14" x14ac:dyDescent="0.25">
      <c r="A19987" s="1" t="s">
        <v>14</v>
      </c>
      <c r="B19987" s="1" t="s">
        <v>28</v>
      </c>
      <c r="C19987" s="1" t="s">
        <v>152</v>
      </c>
      <c r="D19987">
        <v>2.5819999999999999E-2</v>
      </c>
      <c r="E19987" s="1" t="s">
        <v>119</v>
      </c>
      <c r="F19987" s="1" t="s">
        <v>17</v>
      </c>
      <c r="G19987" s="1" t="s">
        <v>19</v>
      </c>
      <c r="H19987" s="1" t="s">
        <v>19</v>
      </c>
      <c r="I19987" s="1" t="s">
        <v>34</v>
      </c>
      <c r="J19987" s="1" t="s">
        <v>37</v>
      </c>
      <c r="K19987">
        <v>12523</v>
      </c>
      <c r="L19987">
        <v>6268</v>
      </c>
      <c r="M19987">
        <v>0.20618062764513301</v>
      </c>
      <c r="N19987">
        <v>0.41193363114231002</v>
      </c>
    </row>
    <row r="19988" spans="1:14" x14ac:dyDescent="0.25">
      <c r="A19988" s="1" t="s">
        <v>14</v>
      </c>
      <c r="B19988" s="1" t="s">
        <v>29</v>
      </c>
      <c r="C19988" s="1" t="s">
        <v>152</v>
      </c>
      <c r="D19988">
        <v>1.2330000000000001E-2</v>
      </c>
      <c r="E19988" s="1" t="s">
        <v>119</v>
      </c>
      <c r="F19988" s="1" t="s">
        <v>17</v>
      </c>
      <c r="G19988" s="1" t="s">
        <v>19</v>
      </c>
      <c r="H19988" s="1" t="s">
        <v>19</v>
      </c>
      <c r="I19988" s="1" t="s">
        <v>34</v>
      </c>
      <c r="J19988" s="1" t="s">
        <v>37</v>
      </c>
      <c r="K19988">
        <v>8465</v>
      </c>
      <c r="L19988">
        <v>4092</v>
      </c>
      <c r="M19988">
        <v>0.14565859421145899</v>
      </c>
      <c r="N19988">
        <v>0.30131964809384199</v>
      </c>
    </row>
    <row r="19989" spans="1:14" x14ac:dyDescent="0.25">
      <c r="A19989" s="1" t="s">
        <v>30</v>
      </c>
      <c r="B19989" s="1" t="s">
        <v>15</v>
      </c>
      <c r="C19989" s="1" t="s">
        <v>152</v>
      </c>
      <c r="D19989">
        <v>0</v>
      </c>
      <c r="E19989" s="1" t="s">
        <v>119</v>
      </c>
      <c r="F19989" s="1" t="s">
        <v>17</v>
      </c>
      <c r="G19989" s="1" t="s">
        <v>19</v>
      </c>
      <c r="H19989" s="1" t="s">
        <v>19</v>
      </c>
      <c r="I19989" s="1" t="s">
        <v>34</v>
      </c>
      <c r="J19989" s="1" t="s">
        <v>37</v>
      </c>
      <c r="K19989">
        <v>22401</v>
      </c>
      <c r="L19989">
        <v>10968</v>
      </c>
      <c r="M19989">
        <v>0</v>
      </c>
      <c r="N19989">
        <v>0</v>
      </c>
    </row>
    <row r="19990" spans="1:14" x14ac:dyDescent="0.25">
      <c r="A19990" s="1" t="s">
        <v>30</v>
      </c>
      <c r="B19990" s="1" t="s">
        <v>20</v>
      </c>
      <c r="C19990" s="1" t="s">
        <v>152</v>
      </c>
      <c r="D19990">
        <v>6.9999999999999994E-5</v>
      </c>
      <c r="E19990" s="1" t="s">
        <v>119</v>
      </c>
      <c r="F19990" s="1" t="s">
        <v>17</v>
      </c>
      <c r="G19990" s="1" t="s">
        <v>19</v>
      </c>
      <c r="H19990" s="1" t="s">
        <v>19</v>
      </c>
      <c r="I19990" s="1" t="s">
        <v>34</v>
      </c>
      <c r="J19990" s="1" t="s">
        <v>37</v>
      </c>
      <c r="K19990">
        <v>24925</v>
      </c>
      <c r="L19990">
        <v>12301</v>
      </c>
      <c r="M19990">
        <v>2.80842527582748E-4</v>
      </c>
      <c r="N19990">
        <v>5.6905942606292205E-4</v>
      </c>
    </row>
    <row r="19991" spans="1:14" x14ac:dyDescent="0.25">
      <c r="A19991" s="1" t="s">
        <v>30</v>
      </c>
      <c r="B19991" s="1" t="s">
        <v>21</v>
      </c>
      <c r="C19991" s="1" t="s">
        <v>152</v>
      </c>
      <c r="D19991">
        <v>2.4000000000000001E-4</v>
      </c>
      <c r="E19991" s="1" t="s">
        <v>119</v>
      </c>
      <c r="F19991" s="1" t="s">
        <v>17</v>
      </c>
      <c r="G19991" s="1" t="s">
        <v>19</v>
      </c>
      <c r="H19991" s="1" t="s">
        <v>19</v>
      </c>
      <c r="I19991" s="1" t="s">
        <v>34</v>
      </c>
      <c r="J19991" s="1" t="s">
        <v>37</v>
      </c>
      <c r="K19991">
        <v>27645</v>
      </c>
      <c r="L19991">
        <v>13744</v>
      </c>
      <c r="M19991">
        <v>8.6814975583288101E-4</v>
      </c>
      <c r="N19991">
        <v>1.7462165308498299E-3</v>
      </c>
    </row>
    <row r="19992" spans="1:14" x14ac:dyDescent="0.25">
      <c r="A19992" s="1" t="s">
        <v>30</v>
      </c>
      <c r="B19992" s="1" t="s">
        <v>22</v>
      </c>
      <c r="C19992" s="1" t="s">
        <v>152</v>
      </c>
      <c r="D19992">
        <v>3.1E-4</v>
      </c>
      <c r="E19992" s="1" t="s">
        <v>119</v>
      </c>
      <c r="F19992" s="1" t="s">
        <v>17</v>
      </c>
      <c r="G19992" s="1" t="s">
        <v>19</v>
      </c>
      <c r="H19992" s="1" t="s">
        <v>19</v>
      </c>
      <c r="I19992" s="1" t="s">
        <v>34</v>
      </c>
      <c r="J19992" s="1" t="s">
        <v>37</v>
      </c>
      <c r="K19992">
        <v>25021</v>
      </c>
      <c r="L19992">
        <v>12557</v>
      </c>
      <c r="M19992">
        <v>1.23895927420966E-3</v>
      </c>
      <c r="N19992">
        <v>2.4687425340447601E-3</v>
      </c>
    </row>
    <row r="19993" spans="1:14" x14ac:dyDescent="0.25">
      <c r="A19993" s="1" t="s">
        <v>30</v>
      </c>
      <c r="B19993" s="1" t="s">
        <v>23</v>
      </c>
      <c r="C19993" s="1" t="s">
        <v>152</v>
      </c>
      <c r="D19993">
        <v>5.8E-4</v>
      </c>
      <c r="E19993" s="1" t="s">
        <v>119</v>
      </c>
      <c r="F19993" s="1" t="s">
        <v>17</v>
      </c>
      <c r="G19993" s="1" t="s">
        <v>19</v>
      </c>
      <c r="H19993" s="1" t="s">
        <v>19</v>
      </c>
      <c r="I19993" s="1" t="s">
        <v>34</v>
      </c>
      <c r="J19993" s="1" t="s">
        <v>37</v>
      </c>
      <c r="K19993">
        <v>22832</v>
      </c>
      <c r="L19993">
        <v>11638</v>
      </c>
      <c r="M19993">
        <v>2.5402943237561302E-3</v>
      </c>
      <c r="N19993">
        <v>4.9836741708197303E-3</v>
      </c>
    </row>
    <row r="19994" spans="1:14" x14ac:dyDescent="0.25">
      <c r="A19994" s="1" t="s">
        <v>30</v>
      </c>
      <c r="B19994" s="1" t="s">
        <v>24</v>
      </c>
      <c r="C19994" s="1" t="s">
        <v>152</v>
      </c>
      <c r="D19994">
        <v>1.7899999999999999E-3</v>
      </c>
      <c r="E19994" s="1" t="s">
        <v>119</v>
      </c>
      <c r="F19994" s="1" t="s">
        <v>17</v>
      </c>
      <c r="G19994" s="1" t="s">
        <v>19</v>
      </c>
      <c r="H19994" s="1" t="s">
        <v>19</v>
      </c>
      <c r="I19994" s="1" t="s">
        <v>34</v>
      </c>
      <c r="J19994" s="1" t="s">
        <v>37</v>
      </c>
      <c r="K19994">
        <v>20279</v>
      </c>
      <c r="L19994">
        <v>10324</v>
      </c>
      <c r="M19994">
        <v>8.8268652300409305E-3</v>
      </c>
      <c r="N19994">
        <v>1.7338240991863599E-2</v>
      </c>
    </row>
    <row r="19995" spans="1:14" x14ac:dyDescent="0.25">
      <c r="A19995" s="1" t="s">
        <v>30</v>
      </c>
      <c r="B19995" s="1" t="s">
        <v>25</v>
      </c>
      <c r="C19995" s="1" t="s">
        <v>152</v>
      </c>
      <c r="D19995">
        <v>2.2799999999999999E-3</v>
      </c>
      <c r="E19995" s="1" t="s">
        <v>119</v>
      </c>
      <c r="F19995" s="1" t="s">
        <v>17</v>
      </c>
      <c r="G19995" s="1" t="s">
        <v>19</v>
      </c>
      <c r="H19995" s="1" t="s">
        <v>19</v>
      </c>
      <c r="I19995" s="1" t="s">
        <v>34</v>
      </c>
      <c r="J19995" s="1" t="s">
        <v>37</v>
      </c>
      <c r="K19995">
        <v>18068</v>
      </c>
      <c r="L19995">
        <v>9285</v>
      </c>
      <c r="M19995">
        <v>1.26189949081249E-2</v>
      </c>
      <c r="N19995">
        <v>2.45557350565428E-2</v>
      </c>
    </row>
    <row r="19996" spans="1:14" x14ac:dyDescent="0.25">
      <c r="A19996" s="1" t="s">
        <v>30</v>
      </c>
      <c r="B19996" s="1" t="s">
        <v>26</v>
      </c>
      <c r="C19996" s="1" t="s">
        <v>152</v>
      </c>
      <c r="D19996">
        <v>8.9300000000000004E-3</v>
      </c>
      <c r="E19996" s="1" t="s">
        <v>119</v>
      </c>
      <c r="F19996" s="1" t="s">
        <v>17</v>
      </c>
      <c r="G19996" s="1" t="s">
        <v>19</v>
      </c>
      <c r="H19996" s="1" t="s">
        <v>19</v>
      </c>
      <c r="I19996" s="1" t="s">
        <v>34</v>
      </c>
      <c r="J19996" s="1" t="s">
        <v>37</v>
      </c>
      <c r="K19996">
        <v>17497</v>
      </c>
      <c r="L19996">
        <v>8891</v>
      </c>
      <c r="M19996">
        <v>5.10373206835458E-2</v>
      </c>
      <c r="N19996">
        <v>0.100438645821617</v>
      </c>
    </row>
    <row r="19997" spans="1:14" x14ac:dyDescent="0.25">
      <c r="A19997" s="1" t="s">
        <v>30</v>
      </c>
      <c r="B19997" s="1" t="s">
        <v>27</v>
      </c>
      <c r="C19997" s="1" t="s">
        <v>152</v>
      </c>
      <c r="D19997">
        <v>1.7340000000000001E-2</v>
      </c>
      <c r="E19997" s="1" t="s">
        <v>119</v>
      </c>
      <c r="F19997" s="1" t="s">
        <v>17</v>
      </c>
      <c r="G19997" s="1" t="s">
        <v>19</v>
      </c>
      <c r="H19997" s="1" t="s">
        <v>19</v>
      </c>
      <c r="I19997" s="1" t="s">
        <v>34</v>
      </c>
      <c r="J19997" s="1" t="s">
        <v>37</v>
      </c>
      <c r="K19997">
        <v>15033</v>
      </c>
      <c r="L19997">
        <v>7728</v>
      </c>
      <c r="M19997">
        <v>0.115346238275793</v>
      </c>
      <c r="N19997">
        <v>0.22437888198757799</v>
      </c>
    </row>
    <row r="19998" spans="1:14" x14ac:dyDescent="0.25">
      <c r="A19998" s="1" t="s">
        <v>30</v>
      </c>
      <c r="B19998" s="1" t="s">
        <v>28</v>
      </c>
      <c r="C19998" s="1" t="s">
        <v>152</v>
      </c>
      <c r="D19998">
        <v>2.3650000000000001E-2</v>
      </c>
      <c r="E19998" s="1" t="s">
        <v>119</v>
      </c>
      <c r="F19998" s="1" t="s">
        <v>17</v>
      </c>
      <c r="G19998" s="1" t="s">
        <v>19</v>
      </c>
      <c r="H19998" s="1" t="s">
        <v>19</v>
      </c>
      <c r="I19998" s="1" t="s">
        <v>34</v>
      </c>
      <c r="J19998" s="1" t="s">
        <v>37</v>
      </c>
      <c r="K19998">
        <v>12523</v>
      </c>
      <c r="L19998">
        <v>6255</v>
      </c>
      <c r="M19998">
        <v>0.188852511379063</v>
      </c>
      <c r="N19998">
        <v>0.37809752198241398</v>
      </c>
    </row>
    <row r="19999" spans="1:14" x14ac:dyDescent="0.25">
      <c r="A19999" s="1" t="s">
        <v>30</v>
      </c>
      <c r="B19999" s="1" t="s">
        <v>29</v>
      </c>
      <c r="C19999" s="1" t="s">
        <v>152</v>
      </c>
      <c r="D19999">
        <v>9.5399999999999999E-3</v>
      </c>
      <c r="E19999" s="1" t="s">
        <v>119</v>
      </c>
      <c r="F19999" s="1" t="s">
        <v>17</v>
      </c>
      <c r="G19999" s="1" t="s">
        <v>19</v>
      </c>
      <c r="H19999" s="1" t="s">
        <v>19</v>
      </c>
      <c r="I19999" s="1" t="s">
        <v>34</v>
      </c>
      <c r="J19999" s="1" t="s">
        <v>37</v>
      </c>
      <c r="K19999">
        <v>8465</v>
      </c>
      <c r="L19999">
        <v>4373</v>
      </c>
      <c r="M19999">
        <v>0.1126993502658</v>
      </c>
      <c r="N19999">
        <v>0.218156871712783</v>
      </c>
    </row>
    <row r="20000" spans="1:14" x14ac:dyDescent="0.25">
      <c r="A20000" s="1" t="s">
        <v>14</v>
      </c>
      <c r="B20000" s="1" t="s">
        <v>15</v>
      </c>
      <c r="C20000" s="1" t="s">
        <v>153</v>
      </c>
      <c r="D20000">
        <v>-2.0000000000000002E-5</v>
      </c>
      <c r="E20000" s="1" t="s">
        <v>119</v>
      </c>
      <c r="F20000" s="1" t="s">
        <v>31</v>
      </c>
      <c r="G20000" s="1" t="s">
        <v>19</v>
      </c>
      <c r="H20000" s="1" t="s">
        <v>19</v>
      </c>
      <c r="I20000" s="1" t="s">
        <v>34</v>
      </c>
      <c r="J20000" s="1" t="s">
        <v>37</v>
      </c>
      <c r="K20000">
        <v>22401</v>
      </c>
      <c r="L20000">
        <v>11433</v>
      </c>
      <c r="M20000">
        <v>-8.9281728494263694E-5</v>
      </c>
      <c r="N20000">
        <v>-1.7493221376716501E-4</v>
      </c>
    </row>
    <row r="20001" spans="1:14" x14ac:dyDescent="0.25">
      <c r="A20001" s="1" t="s">
        <v>14</v>
      </c>
      <c r="B20001" s="1" t="s">
        <v>20</v>
      </c>
      <c r="C20001" s="1" t="s">
        <v>153</v>
      </c>
      <c r="D20001">
        <v>-5.0000000000000002E-5</v>
      </c>
      <c r="E20001" s="1" t="s">
        <v>119</v>
      </c>
      <c r="F20001" s="1" t="s">
        <v>31</v>
      </c>
      <c r="G20001" s="1" t="s">
        <v>19</v>
      </c>
      <c r="H20001" s="1" t="s">
        <v>19</v>
      </c>
      <c r="I20001" s="1" t="s">
        <v>34</v>
      </c>
      <c r="J20001" s="1" t="s">
        <v>37</v>
      </c>
      <c r="K20001">
        <v>24925</v>
      </c>
      <c r="L20001">
        <v>12624</v>
      </c>
      <c r="M20001">
        <v>-2.0060180541624901E-4</v>
      </c>
      <c r="N20001">
        <v>-3.9607097591888498E-4</v>
      </c>
    </row>
    <row r="20002" spans="1:14" x14ac:dyDescent="0.25">
      <c r="A20002" s="1" t="s">
        <v>14</v>
      </c>
      <c r="B20002" s="1" t="s">
        <v>21</v>
      </c>
      <c r="C20002" s="1" t="s">
        <v>153</v>
      </c>
      <c r="D20002">
        <v>-2.2000000000000001E-4</v>
      </c>
      <c r="E20002" s="1" t="s">
        <v>119</v>
      </c>
      <c r="F20002" s="1" t="s">
        <v>31</v>
      </c>
      <c r="G20002" s="1" t="s">
        <v>19</v>
      </c>
      <c r="H20002" s="1" t="s">
        <v>19</v>
      </c>
      <c r="I20002" s="1" t="s">
        <v>34</v>
      </c>
      <c r="J20002" s="1" t="s">
        <v>37</v>
      </c>
      <c r="K20002">
        <v>27645</v>
      </c>
      <c r="L20002">
        <v>13901</v>
      </c>
      <c r="M20002">
        <v>-7.9580394284680799E-4</v>
      </c>
      <c r="N20002">
        <v>-1.5826199553988899E-3</v>
      </c>
    </row>
    <row r="20003" spans="1:14" x14ac:dyDescent="0.25">
      <c r="A20003" s="1" t="s">
        <v>14</v>
      </c>
      <c r="B20003" s="1" t="s">
        <v>22</v>
      </c>
      <c r="C20003" s="1" t="s">
        <v>153</v>
      </c>
      <c r="D20003">
        <v>-2.7999999999999998E-4</v>
      </c>
      <c r="E20003" s="1" t="s">
        <v>119</v>
      </c>
      <c r="F20003" s="1" t="s">
        <v>31</v>
      </c>
      <c r="G20003" s="1" t="s">
        <v>19</v>
      </c>
      <c r="H20003" s="1" t="s">
        <v>19</v>
      </c>
      <c r="I20003" s="1" t="s">
        <v>34</v>
      </c>
      <c r="J20003" s="1" t="s">
        <v>37</v>
      </c>
      <c r="K20003">
        <v>25021</v>
      </c>
      <c r="L20003">
        <v>12464</v>
      </c>
      <c r="M20003">
        <v>-1.11905998960873E-3</v>
      </c>
      <c r="N20003">
        <v>-2.24646983311938E-3</v>
      </c>
    </row>
    <row r="20004" spans="1:14" x14ac:dyDescent="0.25">
      <c r="A20004" s="1" t="s">
        <v>14</v>
      </c>
      <c r="B20004" s="1" t="s">
        <v>23</v>
      </c>
      <c r="C20004" s="1" t="s">
        <v>153</v>
      </c>
      <c r="D20004">
        <v>-9.7999999999999997E-4</v>
      </c>
      <c r="E20004" s="1" t="s">
        <v>119</v>
      </c>
      <c r="F20004" s="1" t="s">
        <v>31</v>
      </c>
      <c r="G20004" s="1" t="s">
        <v>19</v>
      </c>
      <c r="H20004" s="1" t="s">
        <v>19</v>
      </c>
      <c r="I20004" s="1" t="s">
        <v>34</v>
      </c>
      <c r="J20004" s="1" t="s">
        <v>37</v>
      </c>
      <c r="K20004">
        <v>22832</v>
      </c>
      <c r="L20004">
        <v>11194</v>
      </c>
      <c r="M20004">
        <v>-4.2922214435879499E-3</v>
      </c>
      <c r="N20004">
        <v>-8.7546900125066995E-3</v>
      </c>
    </row>
    <row r="20005" spans="1:14" x14ac:dyDescent="0.25">
      <c r="A20005" s="1" t="s">
        <v>14</v>
      </c>
      <c r="B20005" s="1" t="s">
        <v>24</v>
      </c>
      <c r="C20005" s="1" t="s">
        <v>153</v>
      </c>
      <c r="D20005">
        <v>-1.4E-3</v>
      </c>
      <c r="E20005" s="1" t="s">
        <v>119</v>
      </c>
      <c r="F20005" s="1" t="s">
        <v>31</v>
      </c>
      <c r="G20005" s="1" t="s">
        <v>19</v>
      </c>
      <c r="H20005" s="1" t="s">
        <v>19</v>
      </c>
      <c r="I20005" s="1" t="s">
        <v>34</v>
      </c>
      <c r="J20005" s="1" t="s">
        <v>37</v>
      </c>
      <c r="K20005">
        <v>20279</v>
      </c>
      <c r="L20005">
        <v>9955</v>
      </c>
      <c r="M20005">
        <v>-6.9036934760096603E-3</v>
      </c>
      <c r="N20005">
        <v>-1.40632847815168E-2</v>
      </c>
    </row>
    <row r="20006" spans="1:14" x14ac:dyDescent="0.25">
      <c r="A20006" s="1" t="s">
        <v>14</v>
      </c>
      <c r="B20006" s="1" t="s">
        <v>25</v>
      </c>
      <c r="C20006" s="1" t="s">
        <v>153</v>
      </c>
      <c r="D20006">
        <v>-3.8800000000000002E-3</v>
      </c>
      <c r="E20006" s="1" t="s">
        <v>119</v>
      </c>
      <c r="F20006" s="1" t="s">
        <v>31</v>
      </c>
      <c r="G20006" s="1" t="s">
        <v>19</v>
      </c>
      <c r="H20006" s="1" t="s">
        <v>19</v>
      </c>
      <c r="I20006" s="1" t="s">
        <v>34</v>
      </c>
      <c r="J20006" s="1" t="s">
        <v>37</v>
      </c>
      <c r="K20006">
        <v>18068</v>
      </c>
      <c r="L20006">
        <v>8783</v>
      </c>
      <c r="M20006">
        <v>-2.1474429931370401E-2</v>
      </c>
      <c r="N20006">
        <v>-4.4176249573038798E-2</v>
      </c>
    </row>
    <row r="20007" spans="1:14" x14ac:dyDescent="0.25">
      <c r="A20007" s="1" t="s">
        <v>14</v>
      </c>
      <c r="B20007" s="1" t="s">
        <v>26</v>
      </c>
      <c r="C20007" s="1" t="s">
        <v>153</v>
      </c>
      <c r="D20007">
        <v>-4.3200000000000001E-3</v>
      </c>
      <c r="E20007" s="1" t="s">
        <v>119</v>
      </c>
      <c r="F20007" s="1" t="s">
        <v>31</v>
      </c>
      <c r="G20007" s="1" t="s">
        <v>19</v>
      </c>
      <c r="H20007" s="1" t="s">
        <v>19</v>
      </c>
      <c r="I20007" s="1" t="s">
        <v>34</v>
      </c>
      <c r="J20007" s="1" t="s">
        <v>37</v>
      </c>
      <c r="K20007">
        <v>17497</v>
      </c>
      <c r="L20007">
        <v>8606</v>
      </c>
      <c r="M20007">
        <v>-2.4689946848031101E-2</v>
      </c>
      <c r="N20007">
        <v>-5.0197536602370398E-2</v>
      </c>
    </row>
    <row r="20008" spans="1:14" x14ac:dyDescent="0.25">
      <c r="A20008" s="1" t="s">
        <v>14</v>
      </c>
      <c r="B20008" s="1" t="s">
        <v>27</v>
      </c>
      <c r="C20008" s="1" t="s">
        <v>153</v>
      </c>
      <c r="D20008">
        <v>-7.5100000000000002E-3</v>
      </c>
      <c r="E20008" s="1" t="s">
        <v>119</v>
      </c>
      <c r="F20008" s="1" t="s">
        <v>31</v>
      </c>
      <c r="G20008" s="1" t="s">
        <v>19</v>
      </c>
      <c r="H20008" s="1" t="s">
        <v>19</v>
      </c>
      <c r="I20008" s="1" t="s">
        <v>34</v>
      </c>
      <c r="J20008" s="1" t="s">
        <v>37</v>
      </c>
      <c r="K20008">
        <v>15033</v>
      </c>
      <c r="L20008">
        <v>7305</v>
      </c>
      <c r="M20008">
        <v>-4.9956761790727097E-2</v>
      </c>
      <c r="N20008">
        <v>-0.10280629705681001</v>
      </c>
    </row>
    <row r="20009" spans="1:14" x14ac:dyDescent="0.25">
      <c r="A20009" s="1" t="s">
        <v>14</v>
      </c>
      <c r="B20009" s="1" t="s">
        <v>28</v>
      </c>
      <c r="C20009" s="1" t="s">
        <v>153</v>
      </c>
      <c r="D20009">
        <v>-8.8500000000000002E-3</v>
      </c>
      <c r="E20009" s="1" t="s">
        <v>119</v>
      </c>
      <c r="F20009" s="1" t="s">
        <v>31</v>
      </c>
      <c r="G20009" s="1" t="s">
        <v>19</v>
      </c>
      <c r="H20009" s="1" t="s">
        <v>19</v>
      </c>
      <c r="I20009" s="1" t="s">
        <v>34</v>
      </c>
      <c r="J20009" s="1" t="s">
        <v>37</v>
      </c>
      <c r="K20009">
        <v>12523</v>
      </c>
      <c r="L20009">
        <v>6268</v>
      </c>
      <c r="M20009">
        <v>-7.0669967260241107E-2</v>
      </c>
      <c r="N20009">
        <v>-0.141193363114231</v>
      </c>
    </row>
    <row r="20010" spans="1:14" x14ac:dyDescent="0.25">
      <c r="A20010" s="1" t="s">
        <v>14</v>
      </c>
      <c r="B20010" s="1" t="s">
        <v>29</v>
      </c>
      <c r="C20010" s="1" t="s">
        <v>153</v>
      </c>
      <c r="D20010">
        <v>-2.8E-3</v>
      </c>
      <c r="E20010" s="1" t="s">
        <v>119</v>
      </c>
      <c r="F20010" s="1" t="s">
        <v>31</v>
      </c>
      <c r="G20010" s="1" t="s">
        <v>19</v>
      </c>
      <c r="H20010" s="1" t="s">
        <v>19</v>
      </c>
      <c r="I20010" s="1" t="s">
        <v>34</v>
      </c>
      <c r="J20010" s="1" t="s">
        <v>37</v>
      </c>
      <c r="K20010">
        <v>8465</v>
      </c>
      <c r="L20010">
        <v>4092</v>
      </c>
      <c r="M20010">
        <v>-3.30773774365032E-2</v>
      </c>
      <c r="N20010">
        <v>-6.8426197458455504E-2</v>
      </c>
    </row>
    <row r="20011" spans="1:14" x14ac:dyDescent="0.25">
      <c r="A20011" s="1" t="s">
        <v>30</v>
      </c>
      <c r="B20011" s="1" t="s">
        <v>15</v>
      </c>
      <c r="C20011" s="1" t="s">
        <v>153</v>
      </c>
      <c r="D20011">
        <v>0</v>
      </c>
      <c r="E20011" s="1" t="s">
        <v>119</v>
      </c>
      <c r="F20011" s="1" t="s">
        <v>31</v>
      </c>
      <c r="G20011" s="1" t="s">
        <v>19</v>
      </c>
      <c r="H20011" s="1" t="s">
        <v>19</v>
      </c>
      <c r="I20011" s="1" t="s">
        <v>34</v>
      </c>
      <c r="J20011" s="1" t="s">
        <v>37</v>
      </c>
      <c r="K20011">
        <v>22401</v>
      </c>
      <c r="L20011">
        <v>10968</v>
      </c>
      <c r="M20011">
        <v>0</v>
      </c>
      <c r="N20011">
        <v>0</v>
      </c>
    </row>
    <row r="20012" spans="1:14" x14ac:dyDescent="0.25">
      <c r="A20012" s="1" t="s">
        <v>30</v>
      </c>
      <c r="B20012" s="1" t="s">
        <v>20</v>
      </c>
      <c r="C20012" s="1" t="s">
        <v>153</v>
      </c>
      <c r="D20012">
        <v>-4.0000000000000003E-5</v>
      </c>
      <c r="E20012" s="1" t="s">
        <v>119</v>
      </c>
      <c r="F20012" s="1" t="s">
        <v>31</v>
      </c>
      <c r="G20012" s="1" t="s">
        <v>19</v>
      </c>
      <c r="H20012" s="1" t="s">
        <v>19</v>
      </c>
      <c r="I20012" s="1" t="s">
        <v>34</v>
      </c>
      <c r="J20012" s="1" t="s">
        <v>37</v>
      </c>
      <c r="K20012">
        <v>24925</v>
      </c>
      <c r="L20012">
        <v>12301</v>
      </c>
      <c r="M20012">
        <v>-1.6048144433299899E-4</v>
      </c>
      <c r="N20012">
        <v>-3.2517681489309798E-4</v>
      </c>
    </row>
    <row r="20013" spans="1:14" x14ac:dyDescent="0.25">
      <c r="A20013" s="1" t="s">
        <v>30</v>
      </c>
      <c r="B20013" s="1" t="s">
        <v>21</v>
      </c>
      <c r="C20013" s="1" t="s">
        <v>153</v>
      </c>
      <c r="D20013">
        <v>-4.0000000000000003E-5</v>
      </c>
      <c r="E20013" s="1" t="s">
        <v>119</v>
      </c>
      <c r="F20013" s="1" t="s">
        <v>31</v>
      </c>
      <c r="G20013" s="1" t="s">
        <v>19</v>
      </c>
      <c r="H20013" s="1" t="s">
        <v>19</v>
      </c>
      <c r="I20013" s="1" t="s">
        <v>34</v>
      </c>
      <c r="J20013" s="1" t="s">
        <v>37</v>
      </c>
      <c r="K20013">
        <v>27645</v>
      </c>
      <c r="L20013">
        <v>13744</v>
      </c>
      <c r="M20013">
        <v>-1.4469162597214699E-4</v>
      </c>
      <c r="N20013">
        <v>-2.91036088474971E-4</v>
      </c>
    </row>
    <row r="20014" spans="1:14" x14ac:dyDescent="0.25">
      <c r="A20014" s="1" t="s">
        <v>30</v>
      </c>
      <c r="B20014" s="1" t="s">
        <v>22</v>
      </c>
      <c r="C20014" s="1" t="s">
        <v>153</v>
      </c>
      <c r="D20014">
        <v>-3.0000000000000001E-5</v>
      </c>
      <c r="E20014" s="1" t="s">
        <v>119</v>
      </c>
      <c r="F20014" s="1" t="s">
        <v>31</v>
      </c>
      <c r="G20014" s="1" t="s">
        <v>19</v>
      </c>
      <c r="H20014" s="1" t="s">
        <v>19</v>
      </c>
      <c r="I20014" s="1" t="s">
        <v>34</v>
      </c>
      <c r="J20014" s="1" t="s">
        <v>37</v>
      </c>
      <c r="K20014">
        <v>25021</v>
      </c>
      <c r="L20014">
        <v>12557</v>
      </c>
      <c r="M20014">
        <v>-1.1989928460093499E-4</v>
      </c>
      <c r="N20014">
        <v>-2.3891056781078301E-4</v>
      </c>
    </row>
    <row r="20015" spans="1:14" x14ac:dyDescent="0.25">
      <c r="A20015" s="1" t="s">
        <v>30</v>
      </c>
      <c r="B20015" s="1" t="s">
        <v>23</v>
      </c>
      <c r="C20015" s="1" t="s">
        <v>153</v>
      </c>
      <c r="D20015">
        <v>-5.0000000000000002E-5</v>
      </c>
      <c r="E20015" s="1" t="s">
        <v>119</v>
      </c>
      <c r="F20015" s="1" t="s">
        <v>31</v>
      </c>
      <c r="G20015" s="1" t="s">
        <v>19</v>
      </c>
      <c r="H20015" s="1" t="s">
        <v>19</v>
      </c>
      <c r="I20015" s="1" t="s">
        <v>34</v>
      </c>
      <c r="J20015" s="1" t="s">
        <v>37</v>
      </c>
      <c r="K20015">
        <v>22832</v>
      </c>
      <c r="L20015">
        <v>11638</v>
      </c>
      <c r="M20015">
        <v>-2.18990889978977E-4</v>
      </c>
      <c r="N20015">
        <v>-4.2962708369135601E-4</v>
      </c>
    </row>
    <row r="20016" spans="1:14" x14ac:dyDescent="0.25">
      <c r="A20016" s="1" t="s">
        <v>30</v>
      </c>
      <c r="B20016" s="1" t="s">
        <v>24</v>
      </c>
      <c r="C20016" s="1" t="s">
        <v>153</v>
      </c>
      <c r="D20016">
        <v>-2.9E-4</v>
      </c>
      <c r="E20016" s="1" t="s">
        <v>119</v>
      </c>
      <c r="F20016" s="1" t="s">
        <v>31</v>
      </c>
      <c r="G20016" s="1" t="s">
        <v>19</v>
      </c>
      <c r="H20016" s="1" t="s">
        <v>19</v>
      </c>
      <c r="I20016" s="1" t="s">
        <v>34</v>
      </c>
      <c r="J20016" s="1" t="s">
        <v>37</v>
      </c>
      <c r="K20016">
        <v>20279</v>
      </c>
      <c r="L20016">
        <v>10324</v>
      </c>
      <c r="M20016">
        <v>-1.43005079145914E-3</v>
      </c>
      <c r="N20016">
        <v>-2.8089887640449398E-3</v>
      </c>
    </row>
    <row r="20017" spans="1:14" x14ac:dyDescent="0.25">
      <c r="A20017" s="1" t="s">
        <v>30</v>
      </c>
      <c r="B20017" s="1" t="s">
        <v>25</v>
      </c>
      <c r="C20017" s="1" t="s">
        <v>153</v>
      </c>
      <c r="D20017">
        <v>-3.8000000000000002E-4</v>
      </c>
      <c r="E20017" s="1" t="s">
        <v>119</v>
      </c>
      <c r="F20017" s="1" t="s">
        <v>31</v>
      </c>
      <c r="G20017" s="1" t="s">
        <v>19</v>
      </c>
      <c r="H20017" s="1" t="s">
        <v>19</v>
      </c>
      <c r="I20017" s="1" t="s">
        <v>34</v>
      </c>
      <c r="J20017" s="1" t="s">
        <v>37</v>
      </c>
      <c r="K20017">
        <v>18068</v>
      </c>
      <c r="L20017">
        <v>9285</v>
      </c>
      <c r="M20017">
        <v>-2.1031658180208101E-3</v>
      </c>
      <c r="N20017">
        <v>-4.0926225094237998E-3</v>
      </c>
    </row>
    <row r="20018" spans="1:14" x14ac:dyDescent="0.25">
      <c r="A20018" s="1" t="s">
        <v>30</v>
      </c>
      <c r="B20018" s="1" t="s">
        <v>26</v>
      </c>
      <c r="C20018" s="1" t="s">
        <v>153</v>
      </c>
      <c r="D20018">
        <v>-1.0200000000000001E-3</v>
      </c>
      <c r="E20018" s="1" t="s">
        <v>119</v>
      </c>
      <c r="F20018" s="1" t="s">
        <v>31</v>
      </c>
      <c r="G20018" s="1" t="s">
        <v>19</v>
      </c>
      <c r="H20018" s="1" t="s">
        <v>19</v>
      </c>
      <c r="I20018" s="1" t="s">
        <v>34</v>
      </c>
      <c r="J20018" s="1" t="s">
        <v>37</v>
      </c>
      <c r="K20018">
        <v>17497</v>
      </c>
      <c r="L20018">
        <v>8891</v>
      </c>
      <c r="M20018">
        <v>-5.8295707835629004E-3</v>
      </c>
      <c r="N20018">
        <v>-1.1472275334608E-2</v>
      </c>
    </row>
    <row r="20019" spans="1:14" x14ac:dyDescent="0.25">
      <c r="A20019" s="1" t="s">
        <v>30</v>
      </c>
      <c r="B20019" s="1" t="s">
        <v>27</v>
      </c>
      <c r="C20019" s="1" t="s">
        <v>153</v>
      </c>
      <c r="D20019">
        <v>-7.5000000000000002E-4</v>
      </c>
      <c r="E20019" s="1" t="s">
        <v>119</v>
      </c>
      <c r="F20019" s="1" t="s">
        <v>31</v>
      </c>
      <c r="G20019" s="1" t="s">
        <v>19</v>
      </c>
      <c r="H20019" s="1" t="s">
        <v>19</v>
      </c>
      <c r="I20019" s="1" t="s">
        <v>34</v>
      </c>
      <c r="J20019" s="1" t="s">
        <v>37</v>
      </c>
      <c r="K20019">
        <v>15033</v>
      </c>
      <c r="L20019">
        <v>7728</v>
      </c>
      <c r="M20019">
        <v>-4.9890241468768699E-3</v>
      </c>
      <c r="N20019">
        <v>-9.7049689440993799E-3</v>
      </c>
    </row>
    <row r="20020" spans="1:14" x14ac:dyDescent="0.25">
      <c r="A20020" s="1" t="s">
        <v>30</v>
      </c>
      <c r="B20020" s="1" t="s">
        <v>28</v>
      </c>
      <c r="C20020" s="1" t="s">
        <v>153</v>
      </c>
      <c r="D20020">
        <v>-1.4499999999999999E-3</v>
      </c>
      <c r="E20020" s="1" t="s">
        <v>119</v>
      </c>
      <c r="F20020" s="1" t="s">
        <v>31</v>
      </c>
      <c r="G20020" s="1" t="s">
        <v>19</v>
      </c>
      <c r="H20020" s="1" t="s">
        <v>19</v>
      </c>
      <c r="I20020" s="1" t="s">
        <v>34</v>
      </c>
      <c r="J20020" s="1" t="s">
        <v>37</v>
      </c>
      <c r="K20020">
        <v>12523</v>
      </c>
      <c r="L20020">
        <v>6255</v>
      </c>
      <c r="M20020">
        <v>-1.15786952008305E-2</v>
      </c>
      <c r="N20020">
        <v>-2.3181454836131099E-2</v>
      </c>
    </row>
    <row r="20021" spans="1:14" x14ac:dyDescent="0.25">
      <c r="A20021" s="1" t="s">
        <v>30</v>
      </c>
      <c r="B20021" s="1" t="s">
        <v>29</v>
      </c>
      <c r="C20021" s="1" t="s">
        <v>153</v>
      </c>
      <c r="D20021">
        <v>-4.6999999999999999E-4</v>
      </c>
      <c r="E20021" s="1" t="s">
        <v>119</v>
      </c>
      <c r="F20021" s="1" t="s">
        <v>31</v>
      </c>
      <c r="G20021" s="1" t="s">
        <v>19</v>
      </c>
      <c r="H20021" s="1" t="s">
        <v>19</v>
      </c>
      <c r="I20021" s="1" t="s">
        <v>34</v>
      </c>
      <c r="J20021" s="1" t="s">
        <v>37</v>
      </c>
      <c r="K20021">
        <v>8465</v>
      </c>
      <c r="L20021">
        <v>4373</v>
      </c>
      <c r="M20021">
        <v>-5.5522740696987601E-3</v>
      </c>
      <c r="N20021">
        <v>-1.0747770409330001E-2</v>
      </c>
    </row>
    <row r="20022" spans="1:14" x14ac:dyDescent="0.25">
      <c r="A20022" s="1" t="s">
        <v>14</v>
      </c>
      <c r="B20022" s="1" t="s">
        <v>15</v>
      </c>
      <c r="C20022" s="1" t="s">
        <v>154</v>
      </c>
      <c r="D20022">
        <v>1.0000000000000001E-5</v>
      </c>
      <c r="E20022" s="1" t="s">
        <v>119</v>
      </c>
      <c r="F20022" s="1" t="s">
        <v>32</v>
      </c>
      <c r="G20022" s="1" t="s">
        <v>19</v>
      </c>
      <c r="H20022" s="1" t="s">
        <v>19</v>
      </c>
      <c r="I20022" s="1" t="s">
        <v>34</v>
      </c>
      <c r="J20022" s="1" t="s">
        <v>37</v>
      </c>
      <c r="K20022">
        <v>22401</v>
      </c>
      <c r="L20022">
        <v>11433</v>
      </c>
      <c r="M20022">
        <v>4.4640864247131799E-5</v>
      </c>
      <c r="N20022">
        <v>8.7466106883582598E-5</v>
      </c>
    </row>
    <row r="20023" spans="1:14" x14ac:dyDescent="0.25">
      <c r="A20023" s="1" t="s">
        <v>14</v>
      </c>
      <c r="B20023" s="1" t="s">
        <v>20</v>
      </c>
      <c r="C20023" s="1" t="s">
        <v>154</v>
      </c>
      <c r="D20023">
        <v>5.1999999999999995E-4</v>
      </c>
      <c r="E20023" s="1" t="s">
        <v>119</v>
      </c>
      <c r="F20023" s="1" t="s">
        <v>32</v>
      </c>
      <c r="G20023" s="1" t="s">
        <v>19</v>
      </c>
      <c r="H20023" s="1" t="s">
        <v>19</v>
      </c>
      <c r="I20023" s="1" t="s">
        <v>34</v>
      </c>
      <c r="J20023" s="1" t="s">
        <v>37</v>
      </c>
      <c r="K20023">
        <v>24925</v>
      </c>
      <c r="L20023">
        <v>12624</v>
      </c>
      <c r="M20023">
        <v>2.0862587763289899E-3</v>
      </c>
      <c r="N20023">
        <v>4.1191381495563999E-3</v>
      </c>
    </row>
    <row r="20024" spans="1:14" x14ac:dyDescent="0.25">
      <c r="A20024" s="1" t="s">
        <v>14</v>
      </c>
      <c r="B20024" s="1" t="s">
        <v>21</v>
      </c>
      <c r="C20024" s="1" t="s">
        <v>154</v>
      </c>
      <c r="D20024">
        <v>2.14E-3</v>
      </c>
      <c r="E20024" s="1" t="s">
        <v>119</v>
      </c>
      <c r="F20024" s="1" t="s">
        <v>32</v>
      </c>
      <c r="G20024" s="1" t="s">
        <v>19</v>
      </c>
      <c r="H20024" s="1" t="s">
        <v>19</v>
      </c>
      <c r="I20024" s="1" t="s">
        <v>34</v>
      </c>
      <c r="J20024" s="1" t="s">
        <v>37</v>
      </c>
      <c r="K20024">
        <v>27645</v>
      </c>
      <c r="L20024">
        <v>13901</v>
      </c>
      <c r="M20024">
        <v>7.7410019895098603E-3</v>
      </c>
      <c r="N20024">
        <v>1.5394575929789199E-2</v>
      </c>
    </row>
    <row r="20025" spans="1:14" x14ac:dyDescent="0.25">
      <c r="A20025" s="1" t="s">
        <v>14</v>
      </c>
      <c r="B20025" s="1" t="s">
        <v>22</v>
      </c>
      <c r="C20025" s="1" t="s">
        <v>154</v>
      </c>
      <c r="D20025">
        <v>2.7200000000000002E-3</v>
      </c>
      <c r="E20025" s="1" t="s">
        <v>119</v>
      </c>
      <c r="F20025" s="1" t="s">
        <v>32</v>
      </c>
      <c r="G20025" s="1" t="s">
        <v>19</v>
      </c>
      <c r="H20025" s="1" t="s">
        <v>19</v>
      </c>
      <c r="I20025" s="1" t="s">
        <v>34</v>
      </c>
      <c r="J20025" s="1" t="s">
        <v>37</v>
      </c>
      <c r="K20025">
        <v>25021</v>
      </c>
      <c r="L20025">
        <v>12464</v>
      </c>
      <c r="M20025">
        <v>1.0870868470484799E-2</v>
      </c>
      <c r="N20025">
        <v>2.1822849807445401E-2</v>
      </c>
    </row>
    <row r="20026" spans="1:14" x14ac:dyDescent="0.25">
      <c r="A20026" s="1" t="s">
        <v>14</v>
      </c>
      <c r="B20026" s="1" t="s">
        <v>23</v>
      </c>
      <c r="C20026" s="1" t="s">
        <v>154</v>
      </c>
      <c r="D20026">
        <v>1.0829999999999999E-2</v>
      </c>
      <c r="E20026" s="1" t="s">
        <v>119</v>
      </c>
      <c r="F20026" s="1" t="s">
        <v>32</v>
      </c>
      <c r="G20026" s="1" t="s">
        <v>19</v>
      </c>
      <c r="H20026" s="1" t="s">
        <v>19</v>
      </c>
      <c r="I20026" s="1" t="s">
        <v>34</v>
      </c>
      <c r="J20026" s="1" t="s">
        <v>37</v>
      </c>
      <c r="K20026">
        <v>22832</v>
      </c>
      <c r="L20026">
        <v>11194</v>
      </c>
      <c r="M20026">
        <v>4.7433426769446403E-2</v>
      </c>
      <c r="N20026">
        <v>9.6748257995354706E-2</v>
      </c>
    </row>
    <row r="20027" spans="1:14" x14ac:dyDescent="0.25">
      <c r="A20027" s="1" t="s">
        <v>14</v>
      </c>
      <c r="B20027" s="1" t="s">
        <v>24</v>
      </c>
      <c r="C20027" s="1" t="s">
        <v>154</v>
      </c>
      <c r="D20027">
        <v>1.234E-2</v>
      </c>
      <c r="E20027" s="1" t="s">
        <v>119</v>
      </c>
      <c r="F20027" s="1" t="s">
        <v>32</v>
      </c>
      <c r="G20027" s="1" t="s">
        <v>19</v>
      </c>
      <c r="H20027" s="1" t="s">
        <v>19</v>
      </c>
      <c r="I20027" s="1" t="s">
        <v>34</v>
      </c>
      <c r="J20027" s="1" t="s">
        <v>37</v>
      </c>
      <c r="K20027">
        <v>20279</v>
      </c>
      <c r="L20027">
        <v>9955</v>
      </c>
      <c r="M20027">
        <v>6.0851126781399499E-2</v>
      </c>
      <c r="N20027">
        <v>0.123957810145655</v>
      </c>
    </row>
    <row r="20028" spans="1:14" x14ac:dyDescent="0.25">
      <c r="A20028" s="1" t="s">
        <v>14</v>
      </c>
      <c r="B20028" s="1" t="s">
        <v>25</v>
      </c>
      <c r="C20028" s="1" t="s">
        <v>154</v>
      </c>
      <c r="D20028">
        <v>2.145E-2</v>
      </c>
      <c r="E20028" s="1" t="s">
        <v>119</v>
      </c>
      <c r="F20028" s="1" t="s">
        <v>32</v>
      </c>
      <c r="G20028" s="1" t="s">
        <v>19</v>
      </c>
      <c r="H20028" s="1" t="s">
        <v>19</v>
      </c>
      <c r="I20028" s="1" t="s">
        <v>34</v>
      </c>
      <c r="J20028" s="1" t="s">
        <v>37</v>
      </c>
      <c r="K20028">
        <v>18068</v>
      </c>
      <c r="L20028">
        <v>8783</v>
      </c>
      <c r="M20028">
        <v>0.118718175780385</v>
      </c>
      <c r="N20028">
        <v>0.244221792098372</v>
      </c>
    </row>
    <row r="20029" spans="1:14" x14ac:dyDescent="0.25">
      <c r="A20029" s="1" t="s">
        <v>14</v>
      </c>
      <c r="B20029" s="1" t="s">
        <v>26</v>
      </c>
      <c r="C20029" s="1" t="s">
        <v>154</v>
      </c>
      <c r="D20029">
        <v>2.1940000000000001E-2</v>
      </c>
      <c r="E20029" s="1" t="s">
        <v>119</v>
      </c>
      <c r="F20029" s="1" t="s">
        <v>32</v>
      </c>
      <c r="G20029" s="1" t="s">
        <v>19</v>
      </c>
      <c r="H20029" s="1" t="s">
        <v>19</v>
      </c>
      <c r="I20029" s="1" t="s">
        <v>34</v>
      </c>
      <c r="J20029" s="1" t="s">
        <v>37</v>
      </c>
      <c r="K20029">
        <v>17497</v>
      </c>
      <c r="L20029">
        <v>8606</v>
      </c>
      <c r="M20029">
        <v>0.12539292450134301</v>
      </c>
      <c r="N20029">
        <v>0.25493841505926101</v>
      </c>
    </row>
    <row r="20030" spans="1:14" x14ac:dyDescent="0.25">
      <c r="A20030" s="1" t="s">
        <v>14</v>
      </c>
      <c r="B20030" s="1" t="s">
        <v>27</v>
      </c>
      <c r="C20030" s="1" t="s">
        <v>154</v>
      </c>
      <c r="D20030">
        <v>4.2189999999999998E-2</v>
      </c>
      <c r="E20030" s="1" t="s">
        <v>119</v>
      </c>
      <c r="F20030" s="1" t="s">
        <v>32</v>
      </c>
      <c r="G20030" s="1" t="s">
        <v>19</v>
      </c>
      <c r="H20030" s="1" t="s">
        <v>19</v>
      </c>
      <c r="I20030" s="1" t="s">
        <v>34</v>
      </c>
      <c r="J20030" s="1" t="s">
        <v>37</v>
      </c>
      <c r="K20030">
        <v>15033</v>
      </c>
      <c r="L20030">
        <v>7305</v>
      </c>
      <c r="M20030">
        <v>0.28064923834231398</v>
      </c>
      <c r="N20030">
        <v>0.57754962354551698</v>
      </c>
    </row>
    <row r="20031" spans="1:14" x14ac:dyDescent="0.25">
      <c r="A20031" s="1" t="s">
        <v>14</v>
      </c>
      <c r="B20031" s="1" t="s">
        <v>28</v>
      </c>
      <c r="C20031" s="1" t="s">
        <v>154</v>
      </c>
      <c r="D20031">
        <v>1.7829999999999999E-2</v>
      </c>
      <c r="E20031" s="1" t="s">
        <v>119</v>
      </c>
      <c r="F20031" s="1" t="s">
        <v>32</v>
      </c>
      <c r="G20031" s="1" t="s">
        <v>19</v>
      </c>
      <c r="H20031" s="1" t="s">
        <v>19</v>
      </c>
      <c r="I20031" s="1" t="s">
        <v>34</v>
      </c>
      <c r="J20031" s="1" t="s">
        <v>37</v>
      </c>
      <c r="K20031">
        <v>12523</v>
      </c>
      <c r="L20031">
        <v>6268</v>
      </c>
      <c r="M20031">
        <v>0.14237802443504</v>
      </c>
      <c r="N20031">
        <v>0.28446075303127</v>
      </c>
    </row>
    <row r="20032" spans="1:14" x14ac:dyDescent="0.25">
      <c r="A20032" s="1" t="s">
        <v>14</v>
      </c>
      <c r="B20032" s="1" t="s">
        <v>29</v>
      </c>
      <c r="C20032" s="1" t="s">
        <v>154</v>
      </c>
      <c r="D20032">
        <v>6.94E-3</v>
      </c>
      <c r="E20032" s="1" t="s">
        <v>119</v>
      </c>
      <c r="F20032" s="1" t="s">
        <v>32</v>
      </c>
      <c r="G20032" s="1" t="s">
        <v>19</v>
      </c>
      <c r="H20032" s="1" t="s">
        <v>19</v>
      </c>
      <c r="I20032" s="1" t="s">
        <v>34</v>
      </c>
      <c r="J20032" s="1" t="s">
        <v>37</v>
      </c>
      <c r="K20032">
        <v>8465</v>
      </c>
      <c r="L20032">
        <v>4092</v>
      </c>
      <c r="M20032">
        <v>8.1984642646190195E-2</v>
      </c>
      <c r="N20032">
        <v>0.169599217986315</v>
      </c>
    </row>
    <row r="20033" spans="1:14" x14ac:dyDescent="0.25">
      <c r="A20033" s="1" t="s">
        <v>30</v>
      </c>
      <c r="B20033" s="1" t="s">
        <v>15</v>
      </c>
      <c r="C20033" s="1" t="s">
        <v>154</v>
      </c>
      <c r="D20033">
        <v>2.0000000000000002E-5</v>
      </c>
      <c r="E20033" s="1" t="s">
        <v>119</v>
      </c>
      <c r="F20033" s="1" t="s">
        <v>32</v>
      </c>
      <c r="G20033" s="1" t="s">
        <v>19</v>
      </c>
      <c r="H20033" s="1" t="s">
        <v>19</v>
      </c>
      <c r="I20033" s="1" t="s">
        <v>34</v>
      </c>
      <c r="J20033" s="1" t="s">
        <v>37</v>
      </c>
      <c r="K20033">
        <v>22401</v>
      </c>
      <c r="L20033">
        <v>10968</v>
      </c>
      <c r="M20033">
        <v>8.9281728494263694E-5</v>
      </c>
      <c r="N20033">
        <v>1.8234865061998501E-4</v>
      </c>
    </row>
    <row r="20034" spans="1:14" x14ac:dyDescent="0.25">
      <c r="A20034" s="1" t="s">
        <v>30</v>
      </c>
      <c r="B20034" s="1" t="s">
        <v>20</v>
      </c>
      <c r="C20034" s="1" t="s">
        <v>154</v>
      </c>
      <c r="D20034">
        <v>1.2E-4</v>
      </c>
      <c r="E20034" s="1" t="s">
        <v>119</v>
      </c>
      <c r="F20034" s="1" t="s">
        <v>32</v>
      </c>
      <c r="G20034" s="1" t="s">
        <v>19</v>
      </c>
      <c r="H20034" s="1" t="s">
        <v>19</v>
      </c>
      <c r="I20034" s="1" t="s">
        <v>34</v>
      </c>
      <c r="J20034" s="1" t="s">
        <v>37</v>
      </c>
      <c r="K20034">
        <v>24925</v>
      </c>
      <c r="L20034">
        <v>12301</v>
      </c>
      <c r="M20034">
        <v>4.8144433299899701E-4</v>
      </c>
      <c r="N20034">
        <v>9.7553044467929399E-4</v>
      </c>
    </row>
    <row r="20035" spans="1:14" x14ac:dyDescent="0.25">
      <c r="A20035" s="1" t="s">
        <v>30</v>
      </c>
      <c r="B20035" s="1" t="s">
        <v>21</v>
      </c>
      <c r="C20035" s="1" t="s">
        <v>154</v>
      </c>
      <c r="D20035">
        <v>1.4999999999999999E-4</v>
      </c>
      <c r="E20035" s="1" t="s">
        <v>119</v>
      </c>
      <c r="F20035" s="1" t="s">
        <v>32</v>
      </c>
      <c r="G20035" s="1" t="s">
        <v>19</v>
      </c>
      <c r="H20035" s="1" t="s">
        <v>19</v>
      </c>
      <c r="I20035" s="1" t="s">
        <v>34</v>
      </c>
      <c r="J20035" s="1" t="s">
        <v>37</v>
      </c>
      <c r="K20035">
        <v>27645</v>
      </c>
      <c r="L20035">
        <v>13744</v>
      </c>
      <c r="M20035">
        <v>5.4259359739555096E-4</v>
      </c>
      <c r="N20035">
        <v>1.0913853317811399E-3</v>
      </c>
    </row>
    <row r="20036" spans="1:14" x14ac:dyDescent="0.25">
      <c r="A20036" s="1" t="s">
        <v>30</v>
      </c>
      <c r="B20036" s="1" t="s">
        <v>22</v>
      </c>
      <c r="C20036" s="1" t="s">
        <v>154</v>
      </c>
      <c r="D20036">
        <v>6.2E-4</v>
      </c>
      <c r="E20036" s="1" t="s">
        <v>119</v>
      </c>
      <c r="F20036" s="1" t="s">
        <v>32</v>
      </c>
      <c r="G20036" s="1" t="s">
        <v>19</v>
      </c>
      <c r="H20036" s="1" t="s">
        <v>19</v>
      </c>
      <c r="I20036" s="1" t="s">
        <v>34</v>
      </c>
      <c r="J20036" s="1" t="s">
        <v>37</v>
      </c>
      <c r="K20036">
        <v>25021</v>
      </c>
      <c r="L20036">
        <v>12557</v>
      </c>
      <c r="M20036">
        <v>2.4779185484193299E-3</v>
      </c>
      <c r="N20036">
        <v>4.9374850680895099E-3</v>
      </c>
    </row>
    <row r="20037" spans="1:14" x14ac:dyDescent="0.25">
      <c r="A20037" s="1" t="s">
        <v>30</v>
      </c>
      <c r="B20037" s="1" t="s">
        <v>23</v>
      </c>
      <c r="C20037" s="1" t="s">
        <v>154</v>
      </c>
      <c r="D20037">
        <v>7.3999999999999999E-4</v>
      </c>
      <c r="E20037" s="1" t="s">
        <v>119</v>
      </c>
      <c r="F20037" s="1" t="s">
        <v>32</v>
      </c>
      <c r="G20037" s="1" t="s">
        <v>19</v>
      </c>
      <c r="H20037" s="1" t="s">
        <v>19</v>
      </c>
      <c r="I20037" s="1" t="s">
        <v>34</v>
      </c>
      <c r="J20037" s="1" t="s">
        <v>37</v>
      </c>
      <c r="K20037">
        <v>22832</v>
      </c>
      <c r="L20037">
        <v>11638</v>
      </c>
      <c r="M20037">
        <v>3.2410651716888602E-3</v>
      </c>
      <c r="N20037">
        <v>6.3584808386320697E-3</v>
      </c>
    </row>
    <row r="20038" spans="1:14" x14ac:dyDescent="0.25">
      <c r="A20038" s="1" t="s">
        <v>30</v>
      </c>
      <c r="B20038" s="1" t="s">
        <v>24</v>
      </c>
      <c r="C20038" s="1" t="s">
        <v>154</v>
      </c>
      <c r="D20038">
        <v>1.7799999999999999E-3</v>
      </c>
      <c r="E20038" s="1" t="s">
        <v>119</v>
      </c>
      <c r="F20038" s="1" t="s">
        <v>32</v>
      </c>
      <c r="G20038" s="1" t="s">
        <v>19</v>
      </c>
      <c r="H20038" s="1" t="s">
        <v>19</v>
      </c>
      <c r="I20038" s="1" t="s">
        <v>34</v>
      </c>
      <c r="J20038" s="1" t="s">
        <v>37</v>
      </c>
      <c r="K20038">
        <v>20279</v>
      </c>
      <c r="L20038">
        <v>10324</v>
      </c>
      <c r="M20038">
        <v>8.7775531337837207E-3</v>
      </c>
      <c r="N20038">
        <v>1.72413793103448E-2</v>
      </c>
    </row>
    <row r="20039" spans="1:14" x14ac:dyDescent="0.25">
      <c r="A20039" s="1" t="s">
        <v>30</v>
      </c>
      <c r="B20039" s="1" t="s">
        <v>25</v>
      </c>
      <c r="C20039" s="1" t="s">
        <v>154</v>
      </c>
      <c r="D20039">
        <v>2.9499999999999999E-3</v>
      </c>
      <c r="E20039" s="1" t="s">
        <v>119</v>
      </c>
      <c r="F20039" s="1" t="s">
        <v>32</v>
      </c>
      <c r="G20039" s="1" t="s">
        <v>19</v>
      </c>
      <c r="H20039" s="1" t="s">
        <v>19</v>
      </c>
      <c r="I20039" s="1" t="s">
        <v>34</v>
      </c>
      <c r="J20039" s="1" t="s">
        <v>37</v>
      </c>
      <c r="K20039">
        <v>18068</v>
      </c>
      <c r="L20039">
        <v>9285</v>
      </c>
      <c r="M20039">
        <v>1.6327208324108899E-2</v>
      </c>
      <c r="N20039">
        <v>3.1771674744211102E-2</v>
      </c>
    </row>
    <row r="20040" spans="1:14" x14ac:dyDescent="0.25">
      <c r="A20040" s="1" t="s">
        <v>30</v>
      </c>
      <c r="B20040" s="1" t="s">
        <v>26</v>
      </c>
      <c r="C20040" s="1" t="s">
        <v>154</v>
      </c>
      <c r="D20040">
        <v>4.4900000000000001E-3</v>
      </c>
      <c r="E20040" s="1" t="s">
        <v>119</v>
      </c>
      <c r="F20040" s="1" t="s">
        <v>32</v>
      </c>
      <c r="G20040" s="1" t="s">
        <v>19</v>
      </c>
      <c r="H20040" s="1" t="s">
        <v>19</v>
      </c>
      <c r="I20040" s="1" t="s">
        <v>34</v>
      </c>
      <c r="J20040" s="1" t="s">
        <v>37</v>
      </c>
      <c r="K20040">
        <v>17497</v>
      </c>
      <c r="L20040">
        <v>8891</v>
      </c>
      <c r="M20040">
        <v>2.5661541978624899E-2</v>
      </c>
      <c r="N20040">
        <v>5.0500506129794197E-2</v>
      </c>
    </row>
    <row r="20041" spans="1:14" x14ac:dyDescent="0.25">
      <c r="A20041" s="1" t="s">
        <v>30</v>
      </c>
      <c r="B20041" s="1" t="s">
        <v>27</v>
      </c>
      <c r="C20041" s="1" t="s">
        <v>154</v>
      </c>
      <c r="D20041">
        <v>1.1610000000000001E-2</v>
      </c>
      <c r="E20041" s="1" t="s">
        <v>119</v>
      </c>
      <c r="F20041" s="1" t="s">
        <v>32</v>
      </c>
      <c r="G20041" s="1" t="s">
        <v>19</v>
      </c>
      <c r="H20041" s="1" t="s">
        <v>19</v>
      </c>
      <c r="I20041" s="1" t="s">
        <v>34</v>
      </c>
      <c r="J20041" s="1" t="s">
        <v>37</v>
      </c>
      <c r="K20041">
        <v>15033</v>
      </c>
      <c r="L20041">
        <v>7728</v>
      </c>
      <c r="M20041">
        <v>7.7230093793654003E-2</v>
      </c>
      <c r="N20041">
        <v>0.15023291925465801</v>
      </c>
    </row>
    <row r="20042" spans="1:14" x14ac:dyDescent="0.25">
      <c r="A20042" s="1" t="s">
        <v>30</v>
      </c>
      <c r="B20042" s="1" t="s">
        <v>28</v>
      </c>
      <c r="C20042" s="1" t="s">
        <v>154</v>
      </c>
      <c r="D20042">
        <v>2.1190000000000001E-2</v>
      </c>
      <c r="E20042" s="1" t="s">
        <v>119</v>
      </c>
      <c r="F20042" s="1" t="s">
        <v>32</v>
      </c>
      <c r="G20042" s="1" t="s">
        <v>19</v>
      </c>
      <c r="H20042" s="1" t="s">
        <v>19</v>
      </c>
      <c r="I20042" s="1" t="s">
        <v>34</v>
      </c>
      <c r="J20042" s="1" t="s">
        <v>37</v>
      </c>
      <c r="K20042">
        <v>12523</v>
      </c>
      <c r="L20042">
        <v>6255</v>
      </c>
      <c r="M20042">
        <v>0.16920865607282601</v>
      </c>
      <c r="N20042">
        <v>0.33876898481215001</v>
      </c>
    </row>
    <row r="20043" spans="1:14" x14ac:dyDescent="0.25">
      <c r="A20043" s="1" t="s">
        <v>30</v>
      </c>
      <c r="B20043" s="1" t="s">
        <v>29</v>
      </c>
      <c r="C20043" s="1" t="s">
        <v>154</v>
      </c>
      <c r="D20043">
        <v>1.3180000000000001E-2</v>
      </c>
      <c r="E20043" s="1" t="s">
        <v>119</v>
      </c>
      <c r="F20043" s="1" t="s">
        <v>32</v>
      </c>
      <c r="G20043" s="1" t="s">
        <v>19</v>
      </c>
      <c r="H20043" s="1" t="s">
        <v>19</v>
      </c>
      <c r="I20043" s="1" t="s">
        <v>34</v>
      </c>
      <c r="J20043" s="1" t="s">
        <v>37</v>
      </c>
      <c r="K20043">
        <v>8465</v>
      </c>
      <c r="L20043">
        <v>4373</v>
      </c>
      <c r="M20043">
        <v>0.15569994093325501</v>
      </c>
      <c r="N20043">
        <v>0.30139492339355101</v>
      </c>
    </row>
    <row r="20044" spans="1:14" x14ac:dyDescent="0.25">
      <c r="A20044" s="1" t="s">
        <v>14</v>
      </c>
      <c r="B20044" s="1" t="s">
        <v>15</v>
      </c>
      <c r="C20044" s="1" t="s">
        <v>155</v>
      </c>
      <c r="D20044">
        <v>-1.0000000000000001E-5</v>
      </c>
      <c r="E20044" s="1" t="s">
        <v>119</v>
      </c>
      <c r="F20044" s="1" t="s">
        <v>33</v>
      </c>
      <c r="G20044" s="1" t="s">
        <v>19</v>
      </c>
      <c r="H20044" s="1" t="s">
        <v>19</v>
      </c>
      <c r="I20044" s="1" t="s">
        <v>34</v>
      </c>
      <c r="J20044" s="1" t="s">
        <v>37</v>
      </c>
      <c r="K20044">
        <v>22401</v>
      </c>
      <c r="L20044">
        <v>11433</v>
      </c>
      <c r="M20044">
        <v>-4.4640864247131799E-5</v>
      </c>
      <c r="N20044">
        <v>-8.7466106883582598E-5</v>
      </c>
    </row>
    <row r="20045" spans="1:14" x14ac:dyDescent="0.25">
      <c r="A20045" s="1" t="s">
        <v>14</v>
      </c>
      <c r="B20045" s="1" t="s">
        <v>20</v>
      </c>
      <c r="C20045" s="1" t="s">
        <v>155</v>
      </c>
      <c r="D20045">
        <v>-2.0000000000000002E-5</v>
      </c>
      <c r="E20045" s="1" t="s">
        <v>119</v>
      </c>
      <c r="F20045" s="1" t="s">
        <v>33</v>
      </c>
      <c r="G20045" s="1" t="s">
        <v>19</v>
      </c>
      <c r="H20045" s="1" t="s">
        <v>19</v>
      </c>
      <c r="I20045" s="1" t="s">
        <v>34</v>
      </c>
      <c r="J20045" s="1" t="s">
        <v>37</v>
      </c>
      <c r="K20045">
        <v>24925</v>
      </c>
      <c r="L20045">
        <v>12624</v>
      </c>
      <c r="M20045">
        <v>-8.0240722166499497E-5</v>
      </c>
      <c r="N20045">
        <v>-1.5842839036755399E-4</v>
      </c>
    </row>
    <row r="20046" spans="1:14" x14ac:dyDescent="0.25">
      <c r="A20046" s="1" t="s">
        <v>14</v>
      </c>
      <c r="B20046" s="1" t="s">
        <v>21</v>
      </c>
      <c r="C20046" s="1" t="s">
        <v>155</v>
      </c>
      <c r="D20046">
        <v>-1.2999999999999999E-4</v>
      </c>
      <c r="E20046" s="1" t="s">
        <v>119</v>
      </c>
      <c r="F20046" s="1" t="s">
        <v>33</v>
      </c>
      <c r="G20046" s="1" t="s">
        <v>19</v>
      </c>
      <c r="H20046" s="1" t="s">
        <v>19</v>
      </c>
      <c r="I20046" s="1" t="s">
        <v>34</v>
      </c>
      <c r="J20046" s="1" t="s">
        <v>37</v>
      </c>
      <c r="K20046">
        <v>27645</v>
      </c>
      <c r="L20046">
        <v>13901</v>
      </c>
      <c r="M20046">
        <v>-4.7024778440947701E-4</v>
      </c>
      <c r="N20046">
        <v>-9.3518451909934503E-4</v>
      </c>
    </row>
    <row r="20047" spans="1:14" x14ac:dyDescent="0.25">
      <c r="A20047" s="1" t="s">
        <v>14</v>
      </c>
      <c r="B20047" s="1" t="s">
        <v>22</v>
      </c>
      <c r="C20047" s="1" t="s">
        <v>155</v>
      </c>
      <c r="D20047">
        <v>-4.0000000000000002E-4</v>
      </c>
      <c r="E20047" s="1" t="s">
        <v>119</v>
      </c>
      <c r="F20047" s="1" t="s">
        <v>33</v>
      </c>
      <c r="G20047" s="1" t="s">
        <v>19</v>
      </c>
      <c r="H20047" s="1" t="s">
        <v>19</v>
      </c>
      <c r="I20047" s="1" t="s">
        <v>34</v>
      </c>
      <c r="J20047" s="1" t="s">
        <v>37</v>
      </c>
      <c r="K20047">
        <v>25021</v>
      </c>
      <c r="L20047">
        <v>12464</v>
      </c>
      <c r="M20047">
        <v>-1.5986571280124701E-3</v>
      </c>
      <c r="N20047">
        <v>-3.2092426187419801E-3</v>
      </c>
    </row>
    <row r="20048" spans="1:14" x14ac:dyDescent="0.25">
      <c r="A20048" s="1" t="s">
        <v>14</v>
      </c>
      <c r="B20048" s="1" t="s">
        <v>23</v>
      </c>
      <c r="C20048" s="1" t="s">
        <v>155</v>
      </c>
      <c r="D20048">
        <v>-1.7000000000000001E-4</v>
      </c>
      <c r="E20048" s="1" t="s">
        <v>119</v>
      </c>
      <c r="F20048" s="1" t="s">
        <v>33</v>
      </c>
      <c r="G20048" s="1" t="s">
        <v>19</v>
      </c>
      <c r="H20048" s="1" t="s">
        <v>19</v>
      </c>
      <c r="I20048" s="1" t="s">
        <v>34</v>
      </c>
      <c r="J20048" s="1" t="s">
        <v>37</v>
      </c>
      <c r="K20048">
        <v>22832</v>
      </c>
      <c r="L20048">
        <v>11194</v>
      </c>
      <c r="M20048">
        <v>-7.4456902592852099E-4</v>
      </c>
      <c r="N20048">
        <v>-1.5186707164552399E-3</v>
      </c>
    </row>
    <row r="20049" spans="1:14" x14ac:dyDescent="0.25">
      <c r="A20049" s="1" t="s">
        <v>14</v>
      </c>
      <c r="B20049" s="1" t="s">
        <v>24</v>
      </c>
      <c r="C20049" s="1" t="s">
        <v>155</v>
      </c>
      <c r="D20049">
        <v>-4.0000000000000002E-4</v>
      </c>
      <c r="E20049" s="1" t="s">
        <v>119</v>
      </c>
      <c r="F20049" s="1" t="s">
        <v>33</v>
      </c>
      <c r="G20049" s="1" t="s">
        <v>19</v>
      </c>
      <c r="H20049" s="1" t="s">
        <v>19</v>
      </c>
      <c r="I20049" s="1" t="s">
        <v>34</v>
      </c>
      <c r="J20049" s="1" t="s">
        <v>37</v>
      </c>
      <c r="K20049">
        <v>20279</v>
      </c>
      <c r="L20049">
        <v>9955</v>
      </c>
      <c r="M20049">
        <v>-1.97248385028848E-3</v>
      </c>
      <c r="N20049">
        <v>-4.0180813661476597E-3</v>
      </c>
    </row>
    <row r="20050" spans="1:14" x14ac:dyDescent="0.25">
      <c r="A20050" s="1" t="s">
        <v>14</v>
      </c>
      <c r="B20050" s="1" t="s">
        <v>25</v>
      </c>
      <c r="C20050" s="1" t="s">
        <v>155</v>
      </c>
      <c r="D20050">
        <v>-1.73E-3</v>
      </c>
      <c r="E20050" s="1" t="s">
        <v>119</v>
      </c>
      <c r="F20050" s="1" t="s">
        <v>33</v>
      </c>
      <c r="G20050" s="1" t="s">
        <v>19</v>
      </c>
      <c r="H20050" s="1" t="s">
        <v>19</v>
      </c>
      <c r="I20050" s="1" t="s">
        <v>34</v>
      </c>
      <c r="J20050" s="1" t="s">
        <v>37</v>
      </c>
      <c r="K20050">
        <v>18068</v>
      </c>
      <c r="L20050">
        <v>8783</v>
      </c>
      <c r="M20050">
        <v>-9.5749391188842195E-3</v>
      </c>
      <c r="N20050">
        <v>-1.9697142206535401E-2</v>
      </c>
    </row>
    <row r="20051" spans="1:14" x14ac:dyDescent="0.25">
      <c r="A20051" s="1" t="s">
        <v>14</v>
      </c>
      <c r="B20051" s="1" t="s">
        <v>26</v>
      </c>
      <c r="C20051" s="1" t="s">
        <v>155</v>
      </c>
      <c r="D20051">
        <v>-2.5400000000000002E-3</v>
      </c>
      <c r="E20051" s="1" t="s">
        <v>119</v>
      </c>
      <c r="F20051" s="1" t="s">
        <v>33</v>
      </c>
      <c r="G20051" s="1" t="s">
        <v>19</v>
      </c>
      <c r="H20051" s="1" t="s">
        <v>19</v>
      </c>
      <c r="I20051" s="1" t="s">
        <v>34</v>
      </c>
      <c r="J20051" s="1" t="s">
        <v>37</v>
      </c>
      <c r="K20051">
        <v>17497</v>
      </c>
      <c r="L20051">
        <v>8606</v>
      </c>
      <c r="M20051">
        <v>-1.45167743041664E-2</v>
      </c>
      <c r="N20051">
        <v>-2.9514292354171499E-2</v>
      </c>
    </row>
    <row r="20052" spans="1:14" x14ac:dyDescent="0.25">
      <c r="A20052" s="1" t="s">
        <v>14</v>
      </c>
      <c r="B20052" s="1" t="s">
        <v>27</v>
      </c>
      <c r="C20052" s="1" t="s">
        <v>155</v>
      </c>
      <c r="D20052">
        <v>-7.1199999999999996E-3</v>
      </c>
      <c r="E20052" s="1" t="s">
        <v>119</v>
      </c>
      <c r="F20052" s="1" t="s">
        <v>33</v>
      </c>
      <c r="G20052" s="1" t="s">
        <v>19</v>
      </c>
      <c r="H20052" s="1" t="s">
        <v>19</v>
      </c>
      <c r="I20052" s="1" t="s">
        <v>34</v>
      </c>
      <c r="J20052" s="1" t="s">
        <v>37</v>
      </c>
      <c r="K20052">
        <v>15033</v>
      </c>
      <c r="L20052">
        <v>7305</v>
      </c>
      <c r="M20052">
        <v>-4.7362469234351098E-2</v>
      </c>
      <c r="N20052">
        <v>-9.7467488021902804E-2</v>
      </c>
    </row>
    <row r="20053" spans="1:14" x14ac:dyDescent="0.25">
      <c r="A20053" s="1" t="s">
        <v>14</v>
      </c>
      <c r="B20053" s="1" t="s">
        <v>28</v>
      </c>
      <c r="C20053" s="1" t="s">
        <v>155</v>
      </c>
      <c r="D20053">
        <v>-1.7700000000000001E-3</v>
      </c>
      <c r="E20053" s="1" t="s">
        <v>119</v>
      </c>
      <c r="F20053" s="1" t="s">
        <v>33</v>
      </c>
      <c r="G20053" s="1" t="s">
        <v>19</v>
      </c>
      <c r="H20053" s="1" t="s">
        <v>19</v>
      </c>
      <c r="I20053" s="1" t="s">
        <v>34</v>
      </c>
      <c r="J20053" s="1" t="s">
        <v>37</v>
      </c>
      <c r="K20053">
        <v>12523</v>
      </c>
      <c r="L20053">
        <v>6268</v>
      </c>
      <c r="M20053">
        <v>-1.41339934520482E-2</v>
      </c>
      <c r="N20053">
        <v>-2.8238672622846201E-2</v>
      </c>
    </row>
    <row r="20054" spans="1:14" x14ac:dyDescent="0.25">
      <c r="A20054" s="1" t="s">
        <v>14</v>
      </c>
      <c r="B20054" s="1" t="s">
        <v>29</v>
      </c>
      <c r="C20054" s="1" t="s">
        <v>155</v>
      </c>
      <c r="D20054">
        <v>0</v>
      </c>
      <c r="E20054" s="1" t="s">
        <v>119</v>
      </c>
      <c r="F20054" s="1" t="s">
        <v>33</v>
      </c>
      <c r="G20054" s="1" t="s">
        <v>19</v>
      </c>
      <c r="H20054" s="1" t="s">
        <v>19</v>
      </c>
      <c r="I20054" s="1" t="s">
        <v>34</v>
      </c>
      <c r="J20054" s="1" t="s">
        <v>37</v>
      </c>
      <c r="K20054">
        <v>8465</v>
      </c>
      <c r="L20054">
        <v>4092</v>
      </c>
      <c r="M20054">
        <v>0</v>
      </c>
      <c r="N20054">
        <v>0</v>
      </c>
    </row>
    <row r="20055" spans="1:14" x14ac:dyDescent="0.25">
      <c r="A20055" s="1" t="s">
        <v>30</v>
      </c>
      <c r="B20055" s="1" t="s">
        <v>15</v>
      </c>
      <c r="C20055" s="1" t="s">
        <v>155</v>
      </c>
      <c r="D20055">
        <v>0</v>
      </c>
      <c r="E20055" s="1" t="s">
        <v>119</v>
      </c>
      <c r="F20055" s="1" t="s">
        <v>33</v>
      </c>
      <c r="G20055" s="1" t="s">
        <v>19</v>
      </c>
      <c r="H20055" s="1" t="s">
        <v>19</v>
      </c>
      <c r="I20055" s="1" t="s">
        <v>34</v>
      </c>
      <c r="J20055" s="1" t="s">
        <v>37</v>
      </c>
      <c r="K20055">
        <v>22401</v>
      </c>
      <c r="L20055">
        <v>10968</v>
      </c>
      <c r="M20055">
        <v>0</v>
      </c>
      <c r="N20055">
        <v>0</v>
      </c>
    </row>
    <row r="20056" spans="1:14" x14ac:dyDescent="0.25">
      <c r="A20056" s="1" t="s">
        <v>30</v>
      </c>
      <c r="B20056" s="1" t="s">
        <v>20</v>
      </c>
      <c r="C20056" s="1" t="s">
        <v>155</v>
      </c>
      <c r="D20056">
        <v>0</v>
      </c>
      <c r="E20056" s="1" t="s">
        <v>119</v>
      </c>
      <c r="F20056" s="1" t="s">
        <v>33</v>
      </c>
      <c r="G20056" s="1" t="s">
        <v>19</v>
      </c>
      <c r="H20056" s="1" t="s">
        <v>19</v>
      </c>
      <c r="I20056" s="1" t="s">
        <v>34</v>
      </c>
      <c r="J20056" s="1" t="s">
        <v>37</v>
      </c>
      <c r="K20056">
        <v>24925</v>
      </c>
      <c r="L20056">
        <v>12301</v>
      </c>
      <c r="M20056">
        <v>0</v>
      </c>
      <c r="N20056">
        <v>0</v>
      </c>
    </row>
    <row r="20057" spans="1:14" x14ac:dyDescent="0.25">
      <c r="A20057" s="1" t="s">
        <v>30</v>
      </c>
      <c r="B20057" s="1" t="s">
        <v>21</v>
      </c>
      <c r="C20057" s="1" t="s">
        <v>155</v>
      </c>
      <c r="D20057">
        <v>-4.0000000000000003E-5</v>
      </c>
      <c r="E20057" s="1" t="s">
        <v>119</v>
      </c>
      <c r="F20057" s="1" t="s">
        <v>33</v>
      </c>
      <c r="G20057" s="1" t="s">
        <v>19</v>
      </c>
      <c r="H20057" s="1" t="s">
        <v>19</v>
      </c>
      <c r="I20057" s="1" t="s">
        <v>34</v>
      </c>
      <c r="J20057" s="1" t="s">
        <v>37</v>
      </c>
      <c r="K20057">
        <v>27645</v>
      </c>
      <c r="L20057">
        <v>13744</v>
      </c>
      <c r="M20057">
        <v>-1.4469162597214699E-4</v>
      </c>
      <c r="N20057">
        <v>-2.91036088474971E-4</v>
      </c>
    </row>
    <row r="20058" spans="1:14" x14ac:dyDescent="0.25">
      <c r="A20058" s="1" t="s">
        <v>30</v>
      </c>
      <c r="B20058" s="1" t="s">
        <v>22</v>
      </c>
      <c r="C20058" s="1" t="s">
        <v>155</v>
      </c>
      <c r="D20058">
        <v>0</v>
      </c>
      <c r="E20058" s="1" t="s">
        <v>119</v>
      </c>
      <c r="F20058" s="1" t="s">
        <v>33</v>
      </c>
      <c r="G20058" s="1" t="s">
        <v>19</v>
      </c>
      <c r="H20058" s="1" t="s">
        <v>19</v>
      </c>
      <c r="I20058" s="1" t="s">
        <v>34</v>
      </c>
      <c r="J20058" s="1" t="s">
        <v>37</v>
      </c>
      <c r="K20058">
        <v>25021</v>
      </c>
      <c r="L20058">
        <v>12557</v>
      </c>
      <c r="M20058">
        <v>0</v>
      </c>
      <c r="N20058">
        <v>0</v>
      </c>
    </row>
    <row r="20059" spans="1:14" x14ac:dyDescent="0.25">
      <c r="A20059" s="1" t="s">
        <v>30</v>
      </c>
      <c r="B20059" s="1" t="s">
        <v>23</v>
      </c>
      <c r="C20059" s="1" t="s">
        <v>155</v>
      </c>
      <c r="D20059">
        <v>-9.0000000000000006E-5</v>
      </c>
      <c r="E20059" s="1" t="s">
        <v>119</v>
      </c>
      <c r="F20059" s="1" t="s">
        <v>33</v>
      </c>
      <c r="G20059" s="1" t="s">
        <v>19</v>
      </c>
      <c r="H20059" s="1" t="s">
        <v>19</v>
      </c>
      <c r="I20059" s="1" t="s">
        <v>34</v>
      </c>
      <c r="J20059" s="1" t="s">
        <v>37</v>
      </c>
      <c r="K20059">
        <v>22832</v>
      </c>
      <c r="L20059">
        <v>11638</v>
      </c>
      <c r="M20059">
        <v>-3.9418360196215801E-4</v>
      </c>
      <c r="N20059">
        <v>-7.7332875064444102E-4</v>
      </c>
    </row>
    <row r="20060" spans="1:14" x14ac:dyDescent="0.25">
      <c r="A20060" s="1" t="s">
        <v>30</v>
      </c>
      <c r="B20060" s="1" t="s">
        <v>24</v>
      </c>
      <c r="C20060" s="1" t="s">
        <v>155</v>
      </c>
      <c r="D20060">
        <v>-1.4999999999999999E-4</v>
      </c>
      <c r="E20060" s="1" t="s">
        <v>119</v>
      </c>
      <c r="F20060" s="1" t="s">
        <v>33</v>
      </c>
      <c r="G20060" s="1" t="s">
        <v>19</v>
      </c>
      <c r="H20060" s="1" t="s">
        <v>19</v>
      </c>
      <c r="I20060" s="1" t="s">
        <v>34</v>
      </c>
      <c r="J20060" s="1" t="s">
        <v>37</v>
      </c>
      <c r="K20060">
        <v>20279</v>
      </c>
      <c r="L20060">
        <v>10324</v>
      </c>
      <c r="M20060">
        <v>-7.3968144385817803E-4</v>
      </c>
      <c r="N20060">
        <v>-1.4529252227818701E-3</v>
      </c>
    </row>
    <row r="20061" spans="1:14" x14ac:dyDescent="0.25">
      <c r="A20061" s="1" t="s">
        <v>30</v>
      </c>
      <c r="B20061" s="1" t="s">
        <v>25</v>
      </c>
      <c r="C20061" s="1" t="s">
        <v>155</v>
      </c>
      <c r="D20061">
        <v>-2.4000000000000001E-4</v>
      </c>
      <c r="E20061" s="1" t="s">
        <v>119</v>
      </c>
      <c r="F20061" s="1" t="s">
        <v>33</v>
      </c>
      <c r="G20061" s="1" t="s">
        <v>19</v>
      </c>
      <c r="H20061" s="1" t="s">
        <v>19</v>
      </c>
      <c r="I20061" s="1" t="s">
        <v>34</v>
      </c>
      <c r="J20061" s="1" t="s">
        <v>37</v>
      </c>
      <c r="K20061">
        <v>18068</v>
      </c>
      <c r="L20061">
        <v>9285</v>
      </c>
      <c r="M20061">
        <v>-1.3283152534868301E-3</v>
      </c>
      <c r="N20061">
        <v>-2.5848142164781899E-3</v>
      </c>
    </row>
    <row r="20062" spans="1:14" x14ac:dyDescent="0.25">
      <c r="A20062" s="1" t="s">
        <v>30</v>
      </c>
      <c r="B20062" s="1" t="s">
        <v>26</v>
      </c>
      <c r="C20062" s="1" t="s">
        <v>155</v>
      </c>
      <c r="D20062">
        <v>-9.3000000000000005E-4</v>
      </c>
      <c r="E20062" s="1" t="s">
        <v>119</v>
      </c>
      <c r="F20062" s="1" t="s">
        <v>33</v>
      </c>
      <c r="G20062" s="1" t="s">
        <v>19</v>
      </c>
      <c r="H20062" s="1" t="s">
        <v>19</v>
      </c>
      <c r="I20062" s="1" t="s">
        <v>34</v>
      </c>
      <c r="J20062" s="1" t="s">
        <v>37</v>
      </c>
      <c r="K20062">
        <v>17497</v>
      </c>
      <c r="L20062">
        <v>8891</v>
      </c>
      <c r="M20062">
        <v>-5.3151968908955799E-3</v>
      </c>
      <c r="N20062">
        <v>-1.04600157462603E-2</v>
      </c>
    </row>
    <row r="20063" spans="1:14" x14ac:dyDescent="0.25">
      <c r="A20063" s="1" t="s">
        <v>30</v>
      </c>
      <c r="B20063" s="1" t="s">
        <v>27</v>
      </c>
      <c r="C20063" s="1" t="s">
        <v>155</v>
      </c>
      <c r="D20063">
        <v>-7.7999999999999999E-4</v>
      </c>
      <c r="E20063" s="1" t="s">
        <v>119</v>
      </c>
      <c r="F20063" s="1" t="s">
        <v>33</v>
      </c>
      <c r="G20063" s="1" t="s">
        <v>19</v>
      </c>
      <c r="H20063" s="1" t="s">
        <v>19</v>
      </c>
      <c r="I20063" s="1" t="s">
        <v>34</v>
      </c>
      <c r="J20063" s="1" t="s">
        <v>37</v>
      </c>
      <c r="K20063">
        <v>15033</v>
      </c>
      <c r="L20063">
        <v>7728</v>
      </c>
      <c r="M20063">
        <v>-5.18858511275195E-3</v>
      </c>
      <c r="N20063">
        <v>-1.0093167701863401E-2</v>
      </c>
    </row>
    <row r="20064" spans="1:14" x14ac:dyDescent="0.25">
      <c r="A20064" s="1" t="s">
        <v>30</v>
      </c>
      <c r="B20064" s="1" t="s">
        <v>28</v>
      </c>
      <c r="C20064" s="1" t="s">
        <v>155</v>
      </c>
      <c r="D20064">
        <v>-3.0000000000000001E-5</v>
      </c>
      <c r="E20064" s="1" t="s">
        <v>119</v>
      </c>
      <c r="F20064" s="1" t="s">
        <v>33</v>
      </c>
      <c r="G20064" s="1" t="s">
        <v>19</v>
      </c>
      <c r="H20064" s="1" t="s">
        <v>19</v>
      </c>
      <c r="I20064" s="1" t="s">
        <v>34</v>
      </c>
      <c r="J20064" s="1" t="s">
        <v>37</v>
      </c>
      <c r="K20064">
        <v>12523</v>
      </c>
      <c r="L20064">
        <v>6255</v>
      </c>
      <c r="M20064">
        <v>-2.39559211051665E-4</v>
      </c>
      <c r="N20064">
        <v>-4.7961630695443597E-4</v>
      </c>
    </row>
    <row r="20065" spans="1:14" x14ac:dyDescent="0.25">
      <c r="A20065" s="1" t="s">
        <v>30</v>
      </c>
      <c r="B20065" s="1" t="s">
        <v>29</v>
      </c>
      <c r="C20065" s="1" t="s">
        <v>155</v>
      </c>
      <c r="D20065">
        <v>0</v>
      </c>
      <c r="E20065" s="1" t="s">
        <v>119</v>
      </c>
      <c r="F20065" s="1" t="s">
        <v>33</v>
      </c>
      <c r="G20065" s="1" t="s">
        <v>19</v>
      </c>
      <c r="H20065" s="1" t="s">
        <v>19</v>
      </c>
      <c r="I20065" s="1" t="s">
        <v>34</v>
      </c>
      <c r="J20065" s="1" t="s">
        <v>37</v>
      </c>
      <c r="K20065">
        <v>8465</v>
      </c>
      <c r="L20065">
        <v>4373</v>
      </c>
      <c r="M20065">
        <v>0</v>
      </c>
      <c r="N20065">
        <v>0</v>
      </c>
    </row>
    <row r="20066" spans="1:14" x14ac:dyDescent="0.25">
      <c r="A20066" s="1" t="s">
        <v>14</v>
      </c>
      <c r="B20066" s="1" t="s">
        <v>15</v>
      </c>
      <c r="C20066" s="1" t="s">
        <v>156</v>
      </c>
      <c r="D20066">
        <v>0</v>
      </c>
      <c r="E20066" s="1" t="s">
        <v>119</v>
      </c>
      <c r="F20066" s="1" t="s">
        <v>17</v>
      </c>
      <c r="G20066" s="1" t="s">
        <v>19</v>
      </c>
      <c r="H20066" s="1" t="s">
        <v>19</v>
      </c>
      <c r="I20066" s="1" t="s">
        <v>34</v>
      </c>
      <c r="J20066" s="1" t="s">
        <v>45</v>
      </c>
      <c r="K20066">
        <v>22401</v>
      </c>
      <c r="L20066">
        <v>11433</v>
      </c>
      <c r="M20066">
        <v>0</v>
      </c>
      <c r="N20066">
        <v>0</v>
      </c>
    </row>
    <row r="20067" spans="1:14" x14ac:dyDescent="0.25">
      <c r="A20067" s="1" t="s">
        <v>14</v>
      </c>
      <c r="B20067" s="1" t="s">
        <v>20</v>
      </c>
      <c r="C20067" s="1" t="s">
        <v>156</v>
      </c>
      <c r="D20067">
        <v>0</v>
      </c>
      <c r="E20067" s="1" t="s">
        <v>119</v>
      </c>
      <c r="F20067" s="1" t="s">
        <v>17</v>
      </c>
      <c r="G20067" s="1" t="s">
        <v>19</v>
      </c>
      <c r="H20067" s="1" t="s">
        <v>19</v>
      </c>
      <c r="I20067" s="1" t="s">
        <v>34</v>
      </c>
      <c r="J20067" s="1" t="s">
        <v>45</v>
      </c>
      <c r="K20067">
        <v>24925</v>
      </c>
      <c r="L20067">
        <v>12624</v>
      </c>
      <c r="M20067">
        <v>0</v>
      </c>
      <c r="N20067">
        <v>0</v>
      </c>
    </row>
    <row r="20068" spans="1:14" x14ac:dyDescent="0.25">
      <c r="A20068" s="1" t="s">
        <v>14</v>
      </c>
      <c r="B20068" s="1" t="s">
        <v>21</v>
      </c>
      <c r="C20068" s="1" t="s">
        <v>156</v>
      </c>
      <c r="D20068">
        <v>1E-4</v>
      </c>
      <c r="E20068" s="1" t="s">
        <v>119</v>
      </c>
      <c r="F20068" s="1" t="s">
        <v>17</v>
      </c>
      <c r="G20068" s="1" t="s">
        <v>19</v>
      </c>
      <c r="H20068" s="1" t="s">
        <v>19</v>
      </c>
      <c r="I20068" s="1" t="s">
        <v>34</v>
      </c>
      <c r="J20068" s="1" t="s">
        <v>45</v>
      </c>
      <c r="K20068">
        <v>27645</v>
      </c>
      <c r="L20068">
        <v>13901</v>
      </c>
      <c r="M20068">
        <v>3.61729064930367E-4</v>
      </c>
      <c r="N20068">
        <v>7.1937270699949695E-4</v>
      </c>
    </row>
    <row r="20069" spans="1:14" x14ac:dyDescent="0.25">
      <c r="A20069" s="1" t="s">
        <v>14</v>
      </c>
      <c r="B20069" s="1" t="s">
        <v>22</v>
      </c>
      <c r="C20069" s="1" t="s">
        <v>156</v>
      </c>
      <c r="D20069">
        <v>1.6000000000000001E-4</v>
      </c>
      <c r="E20069" s="1" t="s">
        <v>119</v>
      </c>
      <c r="F20069" s="1" t="s">
        <v>17</v>
      </c>
      <c r="G20069" s="1" t="s">
        <v>19</v>
      </c>
      <c r="H20069" s="1" t="s">
        <v>19</v>
      </c>
      <c r="I20069" s="1" t="s">
        <v>34</v>
      </c>
      <c r="J20069" s="1" t="s">
        <v>45</v>
      </c>
      <c r="K20069">
        <v>25021</v>
      </c>
      <c r="L20069">
        <v>12464</v>
      </c>
      <c r="M20069">
        <v>6.3946285120498804E-4</v>
      </c>
      <c r="N20069">
        <v>1.28369704749679E-3</v>
      </c>
    </row>
    <row r="20070" spans="1:14" x14ac:dyDescent="0.25">
      <c r="A20070" s="1" t="s">
        <v>14</v>
      </c>
      <c r="B20070" s="1" t="s">
        <v>23</v>
      </c>
      <c r="C20070" s="1" t="s">
        <v>156</v>
      </c>
      <c r="D20070">
        <v>2.0000000000000002E-5</v>
      </c>
      <c r="E20070" s="1" t="s">
        <v>119</v>
      </c>
      <c r="F20070" s="1" t="s">
        <v>17</v>
      </c>
      <c r="G20070" s="1" t="s">
        <v>19</v>
      </c>
      <c r="H20070" s="1" t="s">
        <v>19</v>
      </c>
      <c r="I20070" s="1" t="s">
        <v>34</v>
      </c>
      <c r="J20070" s="1" t="s">
        <v>45</v>
      </c>
      <c r="K20070">
        <v>22832</v>
      </c>
      <c r="L20070">
        <v>11194</v>
      </c>
      <c r="M20070">
        <v>8.7596355991590799E-5</v>
      </c>
      <c r="N20070">
        <v>1.78667143112382E-4</v>
      </c>
    </row>
    <row r="20071" spans="1:14" x14ac:dyDescent="0.25">
      <c r="A20071" s="1" t="s">
        <v>14</v>
      </c>
      <c r="B20071" s="1" t="s">
        <v>24</v>
      </c>
      <c r="C20071" s="1" t="s">
        <v>156</v>
      </c>
      <c r="D20071">
        <v>5.8E-4</v>
      </c>
      <c r="E20071" s="1" t="s">
        <v>119</v>
      </c>
      <c r="F20071" s="1" t="s">
        <v>17</v>
      </c>
      <c r="G20071" s="1" t="s">
        <v>19</v>
      </c>
      <c r="H20071" s="1" t="s">
        <v>19</v>
      </c>
      <c r="I20071" s="1" t="s">
        <v>34</v>
      </c>
      <c r="J20071" s="1" t="s">
        <v>45</v>
      </c>
      <c r="K20071">
        <v>20279</v>
      </c>
      <c r="L20071">
        <v>9955</v>
      </c>
      <c r="M20071">
        <v>2.8601015829182899E-3</v>
      </c>
      <c r="N20071">
        <v>5.8262179809141102E-3</v>
      </c>
    </row>
    <row r="20072" spans="1:14" x14ac:dyDescent="0.25">
      <c r="A20072" s="1" t="s">
        <v>14</v>
      </c>
      <c r="B20072" s="1" t="s">
        <v>25</v>
      </c>
      <c r="C20072" s="1" t="s">
        <v>156</v>
      </c>
      <c r="D20072">
        <v>2.3700000000000001E-3</v>
      </c>
      <c r="E20072" s="1" t="s">
        <v>119</v>
      </c>
      <c r="F20072" s="1" t="s">
        <v>17</v>
      </c>
      <c r="G20072" s="1" t="s">
        <v>19</v>
      </c>
      <c r="H20072" s="1" t="s">
        <v>19</v>
      </c>
      <c r="I20072" s="1" t="s">
        <v>34</v>
      </c>
      <c r="J20072" s="1" t="s">
        <v>45</v>
      </c>
      <c r="K20072">
        <v>18068</v>
      </c>
      <c r="L20072">
        <v>8783</v>
      </c>
      <c r="M20072">
        <v>1.31171131281824E-2</v>
      </c>
      <c r="N20072">
        <v>2.6983946259820101E-2</v>
      </c>
    </row>
    <row r="20073" spans="1:14" x14ac:dyDescent="0.25">
      <c r="A20073" s="1" t="s">
        <v>14</v>
      </c>
      <c r="B20073" s="1" t="s">
        <v>26</v>
      </c>
      <c r="C20073" s="1" t="s">
        <v>156</v>
      </c>
      <c r="D20073">
        <v>4.7299999999999998E-3</v>
      </c>
      <c r="E20073" s="1" t="s">
        <v>119</v>
      </c>
      <c r="F20073" s="1" t="s">
        <v>17</v>
      </c>
      <c r="G20073" s="1" t="s">
        <v>19</v>
      </c>
      <c r="H20073" s="1" t="s">
        <v>19</v>
      </c>
      <c r="I20073" s="1" t="s">
        <v>34</v>
      </c>
      <c r="J20073" s="1" t="s">
        <v>45</v>
      </c>
      <c r="K20073">
        <v>17497</v>
      </c>
      <c r="L20073">
        <v>8606</v>
      </c>
      <c r="M20073">
        <v>2.7033205692404399E-2</v>
      </c>
      <c r="N20073">
        <v>5.4961654659539901E-2</v>
      </c>
    </row>
    <row r="20074" spans="1:14" x14ac:dyDescent="0.25">
      <c r="A20074" s="1" t="s">
        <v>14</v>
      </c>
      <c r="B20074" s="1" t="s">
        <v>27</v>
      </c>
      <c r="C20074" s="1" t="s">
        <v>156</v>
      </c>
      <c r="D20074">
        <v>-4.4000000000000002E-4</v>
      </c>
      <c r="E20074" s="1" t="s">
        <v>119</v>
      </c>
      <c r="F20074" s="1" t="s">
        <v>17</v>
      </c>
      <c r="G20074" s="1" t="s">
        <v>19</v>
      </c>
      <c r="H20074" s="1" t="s">
        <v>19</v>
      </c>
      <c r="I20074" s="1" t="s">
        <v>34</v>
      </c>
      <c r="J20074" s="1" t="s">
        <v>45</v>
      </c>
      <c r="K20074">
        <v>15033</v>
      </c>
      <c r="L20074">
        <v>7305</v>
      </c>
      <c r="M20074">
        <v>-2.9268941661677599E-3</v>
      </c>
      <c r="N20074">
        <v>-6.0232717316906197E-3</v>
      </c>
    </row>
    <row r="20075" spans="1:14" x14ac:dyDescent="0.25">
      <c r="A20075" s="1" t="s">
        <v>14</v>
      </c>
      <c r="B20075" s="1" t="s">
        <v>28</v>
      </c>
      <c r="C20075" s="1" t="s">
        <v>156</v>
      </c>
      <c r="D20075">
        <v>3.8E-3</v>
      </c>
      <c r="E20075" s="1" t="s">
        <v>119</v>
      </c>
      <c r="F20075" s="1" t="s">
        <v>17</v>
      </c>
      <c r="G20075" s="1" t="s">
        <v>19</v>
      </c>
      <c r="H20075" s="1" t="s">
        <v>19</v>
      </c>
      <c r="I20075" s="1" t="s">
        <v>34</v>
      </c>
      <c r="J20075" s="1" t="s">
        <v>45</v>
      </c>
      <c r="K20075">
        <v>12523</v>
      </c>
      <c r="L20075">
        <v>6268</v>
      </c>
      <c r="M20075">
        <v>3.0344166733210901E-2</v>
      </c>
      <c r="N20075">
        <v>6.0625398851308201E-2</v>
      </c>
    </row>
    <row r="20076" spans="1:14" x14ac:dyDescent="0.25">
      <c r="A20076" s="1" t="s">
        <v>14</v>
      </c>
      <c r="B20076" s="1" t="s">
        <v>29</v>
      </c>
      <c r="C20076" s="1" t="s">
        <v>156</v>
      </c>
      <c r="D20076">
        <v>5.5700000000000003E-3</v>
      </c>
      <c r="E20076" s="1" t="s">
        <v>119</v>
      </c>
      <c r="F20076" s="1" t="s">
        <v>17</v>
      </c>
      <c r="G20076" s="1" t="s">
        <v>19</v>
      </c>
      <c r="H20076" s="1" t="s">
        <v>19</v>
      </c>
      <c r="I20076" s="1" t="s">
        <v>34</v>
      </c>
      <c r="J20076" s="1" t="s">
        <v>45</v>
      </c>
      <c r="K20076">
        <v>8465</v>
      </c>
      <c r="L20076">
        <v>4092</v>
      </c>
      <c r="M20076">
        <v>6.5800354400472494E-2</v>
      </c>
      <c r="N20076">
        <v>0.13611925708699901</v>
      </c>
    </row>
    <row r="20077" spans="1:14" x14ac:dyDescent="0.25">
      <c r="A20077" s="1" t="s">
        <v>30</v>
      </c>
      <c r="B20077" s="1" t="s">
        <v>15</v>
      </c>
      <c r="C20077" s="1" t="s">
        <v>156</v>
      </c>
      <c r="D20077">
        <v>0</v>
      </c>
      <c r="E20077" s="1" t="s">
        <v>119</v>
      </c>
      <c r="F20077" s="1" t="s">
        <v>17</v>
      </c>
      <c r="G20077" s="1" t="s">
        <v>19</v>
      </c>
      <c r="H20077" s="1" t="s">
        <v>19</v>
      </c>
      <c r="I20077" s="1" t="s">
        <v>34</v>
      </c>
      <c r="J20077" s="1" t="s">
        <v>45</v>
      </c>
      <c r="K20077">
        <v>22401</v>
      </c>
      <c r="L20077">
        <v>10968</v>
      </c>
      <c r="M20077">
        <v>0</v>
      </c>
      <c r="N20077">
        <v>0</v>
      </c>
    </row>
    <row r="20078" spans="1:14" x14ac:dyDescent="0.25">
      <c r="A20078" s="1" t="s">
        <v>30</v>
      </c>
      <c r="B20078" s="1" t="s">
        <v>20</v>
      </c>
      <c r="C20078" s="1" t="s">
        <v>156</v>
      </c>
      <c r="D20078">
        <v>0</v>
      </c>
      <c r="E20078" s="1" t="s">
        <v>119</v>
      </c>
      <c r="F20078" s="1" t="s">
        <v>17</v>
      </c>
      <c r="G20078" s="1" t="s">
        <v>19</v>
      </c>
      <c r="H20078" s="1" t="s">
        <v>19</v>
      </c>
      <c r="I20078" s="1" t="s">
        <v>34</v>
      </c>
      <c r="J20078" s="1" t="s">
        <v>45</v>
      </c>
      <c r="K20078">
        <v>24925</v>
      </c>
      <c r="L20078">
        <v>12301</v>
      </c>
      <c r="M20078">
        <v>0</v>
      </c>
      <c r="N20078">
        <v>0</v>
      </c>
    </row>
    <row r="20079" spans="1:14" x14ac:dyDescent="0.25">
      <c r="A20079" s="1" t="s">
        <v>30</v>
      </c>
      <c r="B20079" s="1" t="s">
        <v>21</v>
      </c>
      <c r="C20079" s="1" t="s">
        <v>156</v>
      </c>
      <c r="D20079">
        <v>1.0000000000000001E-5</v>
      </c>
      <c r="E20079" s="1" t="s">
        <v>119</v>
      </c>
      <c r="F20079" s="1" t="s">
        <v>17</v>
      </c>
      <c r="G20079" s="1" t="s">
        <v>19</v>
      </c>
      <c r="H20079" s="1" t="s">
        <v>19</v>
      </c>
      <c r="I20079" s="1" t="s">
        <v>34</v>
      </c>
      <c r="J20079" s="1" t="s">
        <v>45</v>
      </c>
      <c r="K20079">
        <v>27645</v>
      </c>
      <c r="L20079">
        <v>13744</v>
      </c>
      <c r="M20079">
        <v>3.61729064930367E-5</v>
      </c>
      <c r="N20079">
        <v>7.2759022118742695E-5</v>
      </c>
    </row>
    <row r="20080" spans="1:14" x14ac:dyDescent="0.25">
      <c r="A20080" s="1" t="s">
        <v>30</v>
      </c>
      <c r="B20080" s="1" t="s">
        <v>22</v>
      </c>
      <c r="C20080" s="1" t="s">
        <v>156</v>
      </c>
      <c r="D20080">
        <v>6.0000000000000002E-5</v>
      </c>
      <c r="E20080" s="1" t="s">
        <v>119</v>
      </c>
      <c r="F20080" s="1" t="s">
        <v>17</v>
      </c>
      <c r="G20080" s="1" t="s">
        <v>19</v>
      </c>
      <c r="H20080" s="1" t="s">
        <v>19</v>
      </c>
      <c r="I20080" s="1" t="s">
        <v>34</v>
      </c>
      <c r="J20080" s="1" t="s">
        <v>45</v>
      </c>
      <c r="K20080">
        <v>25021</v>
      </c>
      <c r="L20080">
        <v>12557</v>
      </c>
      <c r="M20080">
        <v>2.3979856920186999E-4</v>
      </c>
      <c r="N20080">
        <v>4.7782113562156602E-4</v>
      </c>
    </row>
    <row r="20081" spans="1:14" x14ac:dyDescent="0.25">
      <c r="A20081" s="1" t="s">
        <v>30</v>
      </c>
      <c r="B20081" s="1" t="s">
        <v>23</v>
      </c>
      <c r="C20081" s="1" t="s">
        <v>156</v>
      </c>
      <c r="D20081">
        <v>1.1E-4</v>
      </c>
      <c r="E20081" s="1" t="s">
        <v>119</v>
      </c>
      <c r="F20081" s="1" t="s">
        <v>17</v>
      </c>
      <c r="G20081" s="1" t="s">
        <v>19</v>
      </c>
      <c r="H20081" s="1" t="s">
        <v>19</v>
      </c>
      <c r="I20081" s="1" t="s">
        <v>34</v>
      </c>
      <c r="J20081" s="1" t="s">
        <v>45</v>
      </c>
      <c r="K20081">
        <v>22832</v>
      </c>
      <c r="L20081">
        <v>11638</v>
      </c>
      <c r="M20081">
        <v>4.8177995795374898E-4</v>
      </c>
      <c r="N20081">
        <v>9.4517958412098301E-4</v>
      </c>
    </row>
    <row r="20082" spans="1:14" x14ac:dyDescent="0.25">
      <c r="A20082" s="1" t="s">
        <v>30</v>
      </c>
      <c r="B20082" s="1" t="s">
        <v>24</v>
      </c>
      <c r="C20082" s="1" t="s">
        <v>156</v>
      </c>
      <c r="D20082">
        <v>2.9E-4</v>
      </c>
      <c r="E20082" s="1" t="s">
        <v>119</v>
      </c>
      <c r="F20082" s="1" t="s">
        <v>17</v>
      </c>
      <c r="G20082" s="1" t="s">
        <v>19</v>
      </c>
      <c r="H20082" s="1" t="s">
        <v>19</v>
      </c>
      <c r="I20082" s="1" t="s">
        <v>34</v>
      </c>
      <c r="J20082" s="1" t="s">
        <v>45</v>
      </c>
      <c r="K20082">
        <v>20279</v>
      </c>
      <c r="L20082">
        <v>10324</v>
      </c>
      <c r="M20082">
        <v>1.43005079145914E-3</v>
      </c>
      <c r="N20082">
        <v>2.8089887640449398E-3</v>
      </c>
    </row>
    <row r="20083" spans="1:14" x14ac:dyDescent="0.25">
      <c r="A20083" s="1" t="s">
        <v>30</v>
      </c>
      <c r="B20083" s="1" t="s">
        <v>25</v>
      </c>
      <c r="C20083" s="1" t="s">
        <v>156</v>
      </c>
      <c r="D20083">
        <v>8.3000000000000001E-4</v>
      </c>
      <c r="E20083" s="1" t="s">
        <v>119</v>
      </c>
      <c r="F20083" s="1" t="s">
        <v>17</v>
      </c>
      <c r="G20083" s="1" t="s">
        <v>19</v>
      </c>
      <c r="H20083" s="1" t="s">
        <v>19</v>
      </c>
      <c r="I20083" s="1" t="s">
        <v>34</v>
      </c>
      <c r="J20083" s="1" t="s">
        <v>45</v>
      </c>
      <c r="K20083">
        <v>18068</v>
      </c>
      <c r="L20083">
        <v>9285</v>
      </c>
      <c r="M20083">
        <v>4.5937569183086098E-3</v>
      </c>
      <c r="N20083">
        <v>8.9391491653204105E-3</v>
      </c>
    </row>
    <row r="20084" spans="1:14" x14ac:dyDescent="0.25">
      <c r="A20084" s="1" t="s">
        <v>30</v>
      </c>
      <c r="B20084" s="1" t="s">
        <v>26</v>
      </c>
      <c r="C20084" s="1" t="s">
        <v>156</v>
      </c>
      <c r="D20084">
        <v>6.8000000000000005E-4</v>
      </c>
      <c r="E20084" s="1" t="s">
        <v>119</v>
      </c>
      <c r="F20084" s="1" t="s">
        <v>17</v>
      </c>
      <c r="G20084" s="1" t="s">
        <v>19</v>
      </c>
      <c r="H20084" s="1" t="s">
        <v>19</v>
      </c>
      <c r="I20084" s="1" t="s">
        <v>34</v>
      </c>
      <c r="J20084" s="1" t="s">
        <v>45</v>
      </c>
      <c r="K20084">
        <v>17497</v>
      </c>
      <c r="L20084">
        <v>8891</v>
      </c>
      <c r="M20084">
        <v>3.8863805223752598E-3</v>
      </c>
      <c r="N20084">
        <v>7.64818355640535E-3</v>
      </c>
    </row>
    <row r="20085" spans="1:14" x14ac:dyDescent="0.25">
      <c r="A20085" s="1" t="s">
        <v>30</v>
      </c>
      <c r="B20085" s="1" t="s">
        <v>27</v>
      </c>
      <c r="C20085" s="1" t="s">
        <v>156</v>
      </c>
      <c r="D20085">
        <v>1.7600000000000001E-3</v>
      </c>
      <c r="E20085" s="1" t="s">
        <v>119</v>
      </c>
      <c r="F20085" s="1" t="s">
        <v>17</v>
      </c>
      <c r="G20085" s="1" t="s">
        <v>19</v>
      </c>
      <c r="H20085" s="1" t="s">
        <v>19</v>
      </c>
      <c r="I20085" s="1" t="s">
        <v>34</v>
      </c>
      <c r="J20085" s="1" t="s">
        <v>45</v>
      </c>
      <c r="K20085">
        <v>15033</v>
      </c>
      <c r="L20085">
        <v>7728</v>
      </c>
      <c r="M20085">
        <v>1.17075766646711E-2</v>
      </c>
      <c r="N20085">
        <v>2.2774327122153201E-2</v>
      </c>
    </row>
    <row r="20086" spans="1:14" x14ac:dyDescent="0.25">
      <c r="A20086" s="1" t="s">
        <v>30</v>
      </c>
      <c r="B20086" s="1" t="s">
        <v>28</v>
      </c>
      <c r="C20086" s="1" t="s">
        <v>156</v>
      </c>
      <c r="D20086">
        <v>1.4400000000000001E-3</v>
      </c>
      <c r="E20086" s="1" t="s">
        <v>119</v>
      </c>
      <c r="F20086" s="1" t="s">
        <v>17</v>
      </c>
      <c r="G20086" s="1" t="s">
        <v>19</v>
      </c>
      <c r="H20086" s="1" t="s">
        <v>19</v>
      </c>
      <c r="I20086" s="1" t="s">
        <v>34</v>
      </c>
      <c r="J20086" s="1" t="s">
        <v>45</v>
      </c>
      <c r="K20086">
        <v>12523</v>
      </c>
      <c r="L20086">
        <v>6255</v>
      </c>
      <c r="M20086">
        <v>1.14988421304799E-2</v>
      </c>
      <c r="N20086">
        <v>2.3021582733812999E-2</v>
      </c>
    </row>
    <row r="20087" spans="1:14" x14ac:dyDescent="0.25">
      <c r="A20087" s="1" t="s">
        <v>30</v>
      </c>
      <c r="B20087" s="1" t="s">
        <v>29</v>
      </c>
      <c r="C20087" s="1" t="s">
        <v>156</v>
      </c>
      <c r="D20087">
        <v>2.7200000000000002E-3</v>
      </c>
      <c r="E20087" s="1" t="s">
        <v>119</v>
      </c>
      <c r="F20087" s="1" t="s">
        <v>17</v>
      </c>
      <c r="G20087" s="1" t="s">
        <v>19</v>
      </c>
      <c r="H20087" s="1" t="s">
        <v>19</v>
      </c>
      <c r="I20087" s="1" t="s">
        <v>34</v>
      </c>
      <c r="J20087" s="1" t="s">
        <v>45</v>
      </c>
      <c r="K20087">
        <v>8465</v>
      </c>
      <c r="L20087">
        <v>4373</v>
      </c>
      <c r="M20087">
        <v>3.2132309509746E-2</v>
      </c>
      <c r="N20087">
        <v>6.2199862794420302E-2</v>
      </c>
    </row>
    <row r="20088" spans="1:14" x14ac:dyDescent="0.25">
      <c r="A20088" s="1" t="s">
        <v>14</v>
      </c>
      <c r="B20088" s="1" t="s">
        <v>15</v>
      </c>
      <c r="C20088" s="1" t="s">
        <v>157</v>
      </c>
      <c r="D20088">
        <v>0</v>
      </c>
      <c r="E20088" s="1" t="s">
        <v>119</v>
      </c>
      <c r="F20088" s="1" t="s">
        <v>31</v>
      </c>
      <c r="G20088" s="1" t="s">
        <v>19</v>
      </c>
      <c r="H20088" s="1" t="s">
        <v>19</v>
      </c>
      <c r="I20088" s="1" t="s">
        <v>34</v>
      </c>
      <c r="J20088" s="1" t="s">
        <v>45</v>
      </c>
      <c r="K20088">
        <v>22401</v>
      </c>
      <c r="L20088">
        <v>11433</v>
      </c>
      <c r="M20088">
        <v>0</v>
      </c>
      <c r="N20088">
        <v>0</v>
      </c>
    </row>
    <row r="20089" spans="1:14" x14ac:dyDescent="0.25">
      <c r="A20089" s="1" t="s">
        <v>14</v>
      </c>
      <c r="B20089" s="1" t="s">
        <v>20</v>
      </c>
      <c r="C20089" s="1" t="s">
        <v>157</v>
      </c>
      <c r="D20089">
        <v>0</v>
      </c>
      <c r="E20089" s="1" t="s">
        <v>119</v>
      </c>
      <c r="F20089" s="1" t="s">
        <v>31</v>
      </c>
      <c r="G20089" s="1" t="s">
        <v>19</v>
      </c>
      <c r="H20089" s="1" t="s">
        <v>19</v>
      </c>
      <c r="I20089" s="1" t="s">
        <v>34</v>
      </c>
      <c r="J20089" s="1" t="s">
        <v>45</v>
      </c>
      <c r="K20089">
        <v>24925</v>
      </c>
      <c r="L20089">
        <v>12624</v>
      </c>
      <c r="M20089">
        <v>0</v>
      </c>
      <c r="N20089">
        <v>0</v>
      </c>
    </row>
    <row r="20090" spans="1:14" x14ac:dyDescent="0.25">
      <c r="A20090" s="1" t="s">
        <v>14</v>
      </c>
      <c r="B20090" s="1" t="s">
        <v>21</v>
      </c>
      <c r="C20090" s="1" t="s">
        <v>157</v>
      </c>
      <c r="D20090">
        <v>-1.07E-3</v>
      </c>
      <c r="E20090" s="1" t="s">
        <v>119</v>
      </c>
      <c r="F20090" s="1" t="s">
        <v>31</v>
      </c>
      <c r="G20090" s="1" t="s">
        <v>19</v>
      </c>
      <c r="H20090" s="1" t="s">
        <v>19</v>
      </c>
      <c r="I20090" s="1" t="s">
        <v>34</v>
      </c>
      <c r="J20090" s="1" t="s">
        <v>45</v>
      </c>
      <c r="K20090">
        <v>27645</v>
      </c>
      <c r="L20090">
        <v>13901</v>
      </c>
      <c r="M20090">
        <v>-3.8705009947549301E-3</v>
      </c>
      <c r="N20090">
        <v>-7.6972879648946101E-3</v>
      </c>
    </row>
    <row r="20091" spans="1:14" x14ac:dyDescent="0.25">
      <c r="A20091" s="1" t="s">
        <v>14</v>
      </c>
      <c r="B20091" s="1" t="s">
        <v>22</v>
      </c>
      <c r="C20091" s="1" t="s">
        <v>157</v>
      </c>
      <c r="D20091">
        <v>-1.9E-3</v>
      </c>
      <c r="E20091" s="1" t="s">
        <v>119</v>
      </c>
      <c r="F20091" s="1" t="s">
        <v>31</v>
      </c>
      <c r="G20091" s="1" t="s">
        <v>19</v>
      </c>
      <c r="H20091" s="1" t="s">
        <v>19</v>
      </c>
      <c r="I20091" s="1" t="s">
        <v>34</v>
      </c>
      <c r="J20091" s="1" t="s">
        <v>45</v>
      </c>
      <c r="K20091">
        <v>25021</v>
      </c>
      <c r="L20091">
        <v>12464</v>
      </c>
      <c r="M20091">
        <v>-7.5936213580592299E-3</v>
      </c>
      <c r="N20091">
        <v>-1.52439024390244E-2</v>
      </c>
    </row>
    <row r="20092" spans="1:14" x14ac:dyDescent="0.25">
      <c r="A20092" s="1" t="s">
        <v>14</v>
      </c>
      <c r="B20092" s="1" t="s">
        <v>23</v>
      </c>
      <c r="C20092" s="1" t="s">
        <v>157</v>
      </c>
      <c r="D20092">
        <v>-3.5300000000000002E-3</v>
      </c>
      <c r="E20092" s="1" t="s">
        <v>119</v>
      </c>
      <c r="F20092" s="1" t="s">
        <v>31</v>
      </c>
      <c r="G20092" s="1" t="s">
        <v>19</v>
      </c>
      <c r="H20092" s="1" t="s">
        <v>19</v>
      </c>
      <c r="I20092" s="1" t="s">
        <v>34</v>
      </c>
      <c r="J20092" s="1" t="s">
        <v>45</v>
      </c>
      <c r="K20092">
        <v>22832</v>
      </c>
      <c r="L20092">
        <v>11194</v>
      </c>
      <c r="M20092">
        <v>-1.54607568325158E-2</v>
      </c>
      <c r="N20092">
        <v>-3.15347507593354E-2</v>
      </c>
    </row>
    <row r="20093" spans="1:14" x14ac:dyDescent="0.25">
      <c r="A20093" s="1" t="s">
        <v>14</v>
      </c>
      <c r="B20093" s="1" t="s">
        <v>24</v>
      </c>
      <c r="C20093" s="1" t="s">
        <v>157</v>
      </c>
      <c r="D20093">
        <v>-6.1399999999999996E-3</v>
      </c>
      <c r="E20093" s="1" t="s">
        <v>119</v>
      </c>
      <c r="F20093" s="1" t="s">
        <v>31</v>
      </c>
      <c r="G20093" s="1" t="s">
        <v>19</v>
      </c>
      <c r="H20093" s="1" t="s">
        <v>19</v>
      </c>
      <c r="I20093" s="1" t="s">
        <v>34</v>
      </c>
      <c r="J20093" s="1" t="s">
        <v>45</v>
      </c>
      <c r="K20093">
        <v>20279</v>
      </c>
      <c r="L20093">
        <v>9955</v>
      </c>
      <c r="M20093">
        <v>-3.0277627101928099E-2</v>
      </c>
      <c r="N20093">
        <v>-6.1677548970366598E-2</v>
      </c>
    </row>
    <row r="20094" spans="1:14" x14ac:dyDescent="0.25">
      <c r="A20094" s="1" t="s">
        <v>14</v>
      </c>
      <c r="B20094" s="1" t="s">
        <v>25</v>
      </c>
      <c r="C20094" s="1" t="s">
        <v>157</v>
      </c>
      <c r="D20094">
        <v>-9.0100000000000006E-3</v>
      </c>
      <c r="E20094" s="1" t="s">
        <v>119</v>
      </c>
      <c r="F20094" s="1" t="s">
        <v>31</v>
      </c>
      <c r="G20094" s="1" t="s">
        <v>19</v>
      </c>
      <c r="H20094" s="1" t="s">
        <v>19</v>
      </c>
      <c r="I20094" s="1" t="s">
        <v>34</v>
      </c>
      <c r="J20094" s="1" t="s">
        <v>45</v>
      </c>
      <c r="K20094">
        <v>18068</v>
      </c>
      <c r="L20094">
        <v>8783</v>
      </c>
      <c r="M20094">
        <v>-4.9867168474651301E-2</v>
      </c>
      <c r="N20094">
        <v>-0.10258453831264901</v>
      </c>
    </row>
    <row r="20095" spans="1:14" x14ac:dyDescent="0.25">
      <c r="A20095" s="1" t="s">
        <v>14</v>
      </c>
      <c r="B20095" s="1" t="s">
        <v>26</v>
      </c>
      <c r="C20095" s="1" t="s">
        <v>157</v>
      </c>
      <c r="D20095">
        <v>-1.545E-2</v>
      </c>
      <c r="E20095" s="1" t="s">
        <v>119</v>
      </c>
      <c r="F20095" s="1" t="s">
        <v>31</v>
      </c>
      <c r="G20095" s="1" t="s">
        <v>19</v>
      </c>
      <c r="H20095" s="1" t="s">
        <v>19</v>
      </c>
      <c r="I20095" s="1" t="s">
        <v>34</v>
      </c>
      <c r="J20095" s="1" t="s">
        <v>45</v>
      </c>
      <c r="K20095">
        <v>17497</v>
      </c>
      <c r="L20095">
        <v>8606</v>
      </c>
      <c r="M20095">
        <v>-8.8300851574555597E-2</v>
      </c>
      <c r="N20095">
        <v>-0.17952591215431099</v>
      </c>
    </row>
    <row r="20096" spans="1:14" x14ac:dyDescent="0.25">
      <c r="A20096" s="1" t="s">
        <v>14</v>
      </c>
      <c r="B20096" s="1" t="s">
        <v>27</v>
      </c>
      <c r="C20096" s="1" t="s">
        <v>157</v>
      </c>
      <c r="D20096">
        <v>-1.9709999999999998E-2</v>
      </c>
      <c r="E20096" s="1" t="s">
        <v>119</v>
      </c>
      <c r="F20096" s="1" t="s">
        <v>31</v>
      </c>
      <c r="G20096" s="1" t="s">
        <v>19</v>
      </c>
      <c r="H20096" s="1" t="s">
        <v>19</v>
      </c>
      <c r="I20096" s="1" t="s">
        <v>34</v>
      </c>
      <c r="J20096" s="1" t="s">
        <v>45</v>
      </c>
      <c r="K20096">
        <v>15033</v>
      </c>
      <c r="L20096">
        <v>7305</v>
      </c>
      <c r="M20096">
        <v>-0.13111155457992399</v>
      </c>
      <c r="N20096">
        <v>-0.26981519507186902</v>
      </c>
    </row>
    <row r="20097" spans="1:14" x14ac:dyDescent="0.25">
      <c r="A20097" s="1" t="s">
        <v>14</v>
      </c>
      <c r="B20097" s="1" t="s">
        <v>28</v>
      </c>
      <c r="C20097" s="1" t="s">
        <v>157</v>
      </c>
      <c r="D20097">
        <v>-2.4129999999999999E-2</v>
      </c>
      <c r="E20097" s="1" t="s">
        <v>119</v>
      </c>
      <c r="F20097" s="1" t="s">
        <v>31</v>
      </c>
      <c r="G20097" s="1" t="s">
        <v>19</v>
      </c>
      <c r="H20097" s="1" t="s">
        <v>19</v>
      </c>
      <c r="I20097" s="1" t="s">
        <v>34</v>
      </c>
      <c r="J20097" s="1" t="s">
        <v>45</v>
      </c>
      <c r="K20097">
        <v>12523</v>
      </c>
      <c r="L20097">
        <v>6268</v>
      </c>
      <c r="M20097">
        <v>-0.19268545875588899</v>
      </c>
      <c r="N20097">
        <v>-0.38497128270580699</v>
      </c>
    </row>
    <row r="20098" spans="1:14" x14ac:dyDescent="0.25">
      <c r="A20098" s="1" t="s">
        <v>14</v>
      </c>
      <c r="B20098" s="1" t="s">
        <v>29</v>
      </c>
      <c r="C20098" s="1" t="s">
        <v>157</v>
      </c>
      <c r="D20098">
        <v>-2.264E-2</v>
      </c>
      <c r="E20098" s="1" t="s">
        <v>119</v>
      </c>
      <c r="F20098" s="1" t="s">
        <v>31</v>
      </c>
      <c r="G20098" s="1" t="s">
        <v>19</v>
      </c>
      <c r="H20098" s="1" t="s">
        <v>19</v>
      </c>
      <c r="I20098" s="1" t="s">
        <v>34</v>
      </c>
      <c r="J20098" s="1" t="s">
        <v>45</v>
      </c>
      <c r="K20098">
        <v>8465</v>
      </c>
      <c r="L20098">
        <v>4092</v>
      </c>
      <c r="M20098">
        <v>-0.26745422327229801</v>
      </c>
      <c r="N20098">
        <v>-0.55327468230693999</v>
      </c>
    </row>
    <row r="20099" spans="1:14" x14ac:dyDescent="0.25">
      <c r="A20099" s="1" t="s">
        <v>30</v>
      </c>
      <c r="B20099" s="1" t="s">
        <v>15</v>
      </c>
      <c r="C20099" s="1" t="s">
        <v>157</v>
      </c>
      <c r="D20099">
        <v>0</v>
      </c>
      <c r="E20099" s="1" t="s">
        <v>119</v>
      </c>
      <c r="F20099" s="1" t="s">
        <v>31</v>
      </c>
      <c r="G20099" s="1" t="s">
        <v>19</v>
      </c>
      <c r="H20099" s="1" t="s">
        <v>19</v>
      </c>
      <c r="I20099" s="1" t="s">
        <v>34</v>
      </c>
      <c r="J20099" s="1" t="s">
        <v>45</v>
      </c>
      <c r="K20099">
        <v>22401</v>
      </c>
      <c r="L20099">
        <v>10968</v>
      </c>
      <c r="M20099">
        <v>0</v>
      </c>
      <c r="N20099">
        <v>0</v>
      </c>
    </row>
    <row r="20100" spans="1:14" x14ac:dyDescent="0.25">
      <c r="A20100" s="1" t="s">
        <v>30</v>
      </c>
      <c r="B20100" s="1" t="s">
        <v>20</v>
      </c>
      <c r="C20100" s="1" t="s">
        <v>157</v>
      </c>
      <c r="D20100">
        <v>0</v>
      </c>
      <c r="E20100" s="1" t="s">
        <v>119</v>
      </c>
      <c r="F20100" s="1" t="s">
        <v>31</v>
      </c>
      <c r="G20100" s="1" t="s">
        <v>19</v>
      </c>
      <c r="H20100" s="1" t="s">
        <v>19</v>
      </c>
      <c r="I20100" s="1" t="s">
        <v>34</v>
      </c>
      <c r="J20100" s="1" t="s">
        <v>45</v>
      </c>
      <c r="K20100">
        <v>24925</v>
      </c>
      <c r="L20100">
        <v>12301</v>
      </c>
      <c r="M20100">
        <v>0</v>
      </c>
      <c r="N20100">
        <v>0</v>
      </c>
    </row>
    <row r="20101" spans="1:14" x14ac:dyDescent="0.25">
      <c r="A20101" s="1" t="s">
        <v>30</v>
      </c>
      <c r="B20101" s="1" t="s">
        <v>21</v>
      </c>
      <c r="C20101" s="1" t="s">
        <v>157</v>
      </c>
      <c r="D20101">
        <v>-1.2E-4</v>
      </c>
      <c r="E20101" s="1" t="s">
        <v>119</v>
      </c>
      <c r="F20101" s="1" t="s">
        <v>31</v>
      </c>
      <c r="G20101" s="1" t="s">
        <v>19</v>
      </c>
      <c r="H20101" s="1" t="s">
        <v>19</v>
      </c>
      <c r="I20101" s="1" t="s">
        <v>34</v>
      </c>
      <c r="J20101" s="1" t="s">
        <v>45</v>
      </c>
      <c r="K20101">
        <v>27645</v>
      </c>
      <c r="L20101">
        <v>13744</v>
      </c>
      <c r="M20101">
        <v>-4.3407487791644099E-4</v>
      </c>
      <c r="N20101">
        <v>-8.73108265424913E-4</v>
      </c>
    </row>
    <row r="20102" spans="1:14" x14ac:dyDescent="0.25">
      <c r="A20102" s="1" t="s">
        <v>30</v>
      </c>
      <c r="B20102" s="1" t="s">
        <v>22</v>
      </c>
      <c r="C20102" s="1" t="s">
        <v>157</v>
      </c>
      <c r="D20102">
        <v>-2.5000000000000001E-4</v>
      </c>
      <c r="E20102" s="1" t="s">
        <v>119</v>
      </c>
      <c r="F20102" s="1" t="s">
        <v>31</v>
      </c>
      <c r="G20102" s="1" t="s">
        <v>19</v>
      </c>
      <c r="H20102" s="1" t="s">
        <v>19</v>
      </c>
      <c r="I20102" s="1" t="s">
        <v>34</v>
      </c>
      <c r="J20102" s="1" t="s">
        <v>45</v>
      </c>
      <c r="K20102">
        <v>25021</v>
      </c>
      <c r="L20102">
        <v>12557</v>
      </c>
      <c r="M20102">
        <v>-9.9916070500779305E-4</v>
      </c>
      <c r="N20102">
        <v>-1.9909213984231899E-3</v>
      </c>
    </row>
    <row r="20103" spans="1:14" x14ac:dyDescent="0.25">
      <c r="A20103" s="1" t="s">
        <v>30</v>
      </c>
      <c r="B20103" s="1" t="s">
        <v>23</v>
      </c>
      <c r="C20103" s="1" t="s">
        <v>157</v>
      </c>
      <c r="D20103">
        <v>-5.4000000000000001E-4</v>
      </c>
      <c r="E20103" s="1" t="s">
        <v>119</v>
      </c>
      <c r="F20103" s="1" t="s">
        <v>31</v>
      </c>
      <c r="G20103" s="1" t="s">
        <v>19</v>
      </c>
      <c r="H20103" s="1" t="s">
        <v>19</v>
      </c>
      <c r="I20103" s="1" t="s">
        <v>34</v>
      </c>
      <c r="J20103" s="1" t="s">
        <v>45</v>
      </c>
      <c r="K20103">
        <v>22832</v>
      </c>
      <c r="L20103">
        <v>11638</v>
      </c>
      <c r="M20103">
        <v>-2.3651016117729501E-3</v>
      </c>
      <c r="N20103">
        <v>-4.6399725038666403E-3</v>
      </c>
    </row>
    <row r="20104" spans="1:14" x14ac:dyDescent="0.25">
      <c r="A20104" s="1" t="s">
        <v>30</v>
      </c>
      <c r="B20104" s="1" t="s">
        <v>24</v>
      </c>
      <c r="C20104" s="1" t="s">
        <v>157</v>
      </c>
      <c r="D20104">
        <v>-1.1800000000000001E-3</v>
      </c>
      <c r="E20104" s="1" t="s">
        <v>119</v>
      </c>
      <c r="F20104" s="1" t="s">
        <v>31</v>
      </c>
      <c r="G20104" s="1" t="s">
        <v>19</v>
      </c>
      <c r="H20104" s="1" t="s">
        <v>19</v>
      </c>
      <c r="I20104" s="1" t="s">
        <v>34</v>
      </c>
      <c r="J20104" s="1" t="s">
        <v>45</v>
      </c>
      <c r="K20104">
        <v>20279</v>
      </c>
      <c r="L20104">
        <v>10324</v>
      </c>
      <c r="M20104">
        <v>-5.8188273583510003E-3</v>
      </c>
      <c r="N20104">
        <v>-1.1429678419217401E-2</v>
      </c>
    </row>
    <row r="20105" spans="1:14" x14ac:dyDescent="0.25">
      <c r="A20105" s="1" t="s">
        <v>30</v>
      </c>
      <c r="B20105" s="1" t="s">
        <v>25</v>
      </c>
      <c r="C20105" s="1" t="s">
        <v>157</v>
      </c>
      <c r="D20105">
        <v>-2.32E-3</v>
      </c>
      <c r="E20105" s="1" t="s">
        <v>119</v>
      </c>
      <c r="F20105" s="1" t="s">
        <v>31</v>
      </c>
      <c r="G20105" s="1" t="s">
        <v>19</v>
      </c>
      <c r="H20105" s="1" t="s">
        <v>19</v>
      </c>
      <c r="I20105" s="1" t="s">
        <v>34</v>
      </c>
      <c r="J20105" s="1" t="s">
        <v>45</v>
      </c>
      <c r="K20105">
        <v>18068</v>
      </c>
      <c r="L20105">
        <v>9285</v>
      </c>
      <c r="M20105">
        <v>-1.2840380783706E-2</v>
      </c>
      <c r="N20105">
        <v>-2.4986537425955802E-2</v>
      </c>
    </row>
    <row r="20106" spans="1:14" x14ac:dyDescent="0.25">
      <c r="A20106" s="1" t="s">
        <v>30</v>
      </c>
      <c r="B20106" s="1" t="s">
        <v>26</v>
      </c>
      <c r="C20106" s="1" t="s">
        <v>157</v>
      </c>
      <c r="D20106">
        <v>-3.96E-3</v>
      </c>
      <c r="E20106" s="1" t="s">
        <v>119</v>
      </c>
      <c r="F20106" s="1" t="s">
        <v>31</v>
      </c>
      <c r="G20106" s="1" t="s">
        <v>19</v>
      </c>
      <c r="H20106" s="1" t="s">
        <v>19</v>
      </c>
      <c r="I20106" s="1" t="s">
        <v>34</v>
      </c>
      <c r="J20106" s="1" t="s">
        <v>45</v>
      </c>
      <c r="K20106">
        <v>17497</v>
      </c>
      <c r="L20106">
        <v>8891</v>
      </c>
      <c r="M20106">
        <v>-2.2632451277361802E-2</v>
      </c>
      <c r="N20106">
        <v>-4.4539421887301797E-2</v>
      </c>
    </row>
    <row r="20107" spans="1:14" x14ac:dyDescent="0.25">
      <c r="A20107" s="1" t="s">
        <v>30</v>
      </c>
      <c r="B20107" s="1" t="s">
        <v>27</v>
      </c>
      <c r="C20107" s="1" t="s">
        <v>157</v>
      </c>
      <c r="D20107">
        <v>-5.8100000000000001E-3</v>
      </c>
      <c r="E20107" s="1" t="s">
        <v>119</v>
      </c>
      <c r="F20107" s="1" t="s">
        <v>31</v>
      </c>
      <c r="G20107" s="1" t="s">
        <v>19</v>
      </c>
      <c r="H20107" s="1" t="s">
        <v>19</v>
      </c>
      <c r="I20107" s="1" t="s">
        <v>34</v>
      </c>
      <c r="J20107" s="1" t="s">
        <v>45</v>
      </c>
      <c r="K20107">
        <v>15033</v>
      </c>
      <c r="L20107">
        <v>7728</v>
      </c>
      <c r="M20107">
        <v>-3.8648307057806197E-2</v>
      </c>
      <c r="N20107">
        <v>-7.5181159420289898E-2</v>
      </c>
    </row>
    <row r="20108" spans="1:14" x14ac:dyDescent="0.25">
      <c r="A20108" s="1" t="s">
        <v>30</v>
      </c>
      <c r="B20108" s="1" t="s">
        <v>28</v>
      </c>
      <c r="C20108" s="1" t="s">
        <v>157</v>
      </c>
      <c r="D20108">
        <v>-7.43E-3</v>
      </c>
      <c r="E20108" s="1" t="s">
        <v>119</v>
      </c>
      <c r="F20108" s="1" t="s">
        <v>31</v>
      </c>
      <c r="G20108" s="1" t="s">
        <v>19</v>
      </c>
      <c r="H20108" s="1" t="s">
        <v>19</v>
      </c>
      <c r="I20108" s="1" t="s">
        <v>34</v>
      </c>
      <c r="J20108" s="1" t="s">
        <v>45</v>
      </c>
      <c r="K20108">
        <v>12523</v>
      </c>
      <c r="L20108">
        <v>6255</v>
      </c>
      <c r="M20108">
        <v>-5.9330831270462299E-2</v>
      </c>
      <c r="N20108">
        <v>-0.118784972022382</v>
      </c>
    </row>
    <row r="20109" spans="1:14" x14ac:dyDescent="0.25">
      <c r="A20109" s="1" t="s">
        <v>30</v>
      </c>
      <c r="B20109" s="1" t="s">
        <v>29</v>
      </c>
      <c r="C20109" s="1" t="s">
        <v>157</v>
      </c>
      <c r="D20109">
        <v>-9.11E-3</v>
      </c>
      <c r="E20109" s="1" t="s">
        <v>119</v>
      </c>
      <c r="F20109" s="1" t="s">
        <v>31</v>
      </c>
      <c r="G20109" s="1" t="s">
        <v>19</v>
      </c>
      <c r="H20109" s="1" t="s">
        <v>19</v>
      </c>
      <c r="I20109" s="1" t="s">
        <v>34</v>
      </c>
      <c r="J20109" s="1" t="s">
        <v>45</v>
      </c>
      <c r="K20109">
        <v>8465</v>
      </c>
      <c r="L20109">
        <v>4373</v>
      </c>
      <c r="M20109">
        <v>-0.10761961015948</v>
      </c>
      <c r="N20109">
        <v>-0.208323805168077</v>
      </c>
    </row>
    <row r="20110" spans="1:14" x14ac:dyDescent="0.25">
      <c r="A20110" s="1" t="s">
        <v>14</v>
      </c>
      <c r="B20110" s="1" t="s">
        <v>15</v>
      </c>
      <c r="C20110" s="1" t="s">
        <v>158</v>
      </c>
      <c r="D20110">
        <v>0</v>
      </c>
      <c r="E20110" s="1" t="s">
        <v>119</v>
      </c>
      <c r="F20110" s="1" t="s">
        <v>32</v>
      </c>
      <c r="G20110" s="1" t="s">
        <v>19</v>
      </c>
      <c r="H20110" s="1" t="s">
        <v>19</v>
      </c>
      <c r="I20110" s="1" t="s">
        <v>34</v>
      </c>
      <c r="J20110" s="1" t="s">
        <v>45</v>
      </c>
      <c r="K20110">
        <v>22401</v>
      </c>
      <c r="L20110">
        <v>11433</v>
      </c>
      <c r="M20110">
        <v>0</v>
      </c>
      <c r="N20110">
        <v>0</v>
      </c>
    </row>
    <row r="20111" spans="1:14" x14ac:dyDescent="0.25">
      <c r="A20111" s="1" t="s">
        <v>14</v>
      </c>
      <c r="B20111" s="1" t="s">
        <v>20</v>
      </c>
      <c r="C20111" s="1" t="s">
        <v>158</v>
      </c>
      <c r="D20111">
        <v>0</v>
      </c>
      <c r="E20111" s="1" t="s">
        <v>119</v>
      </c>
      <c r="F20111" s="1" t="s">
        <v>32</v>
      </c>
      <c r="G20111" s="1" t="s">
        <v>19</v>
      </c>
      <c r="H20111" s="1" t="s">
        <v>19</v>
      </c>
      <c r="I20111" s="1" t="s">
        <v>34</v>
      </c>
      <c r="J20111" s="1" t="s">
        <v>45</v>
      </c>
      <c r="K20111">
        <v>24925</v>
      </c>
      <c r="L20111">
        <v>12624</v>
      </c>
      <c r="M20111">
        <v>0</v>
      </c>
      <c r="N20111">
        <v>0</v>
      </c>
    </row>
    <row r="20112" spans="1:14" x14ac:dyDescent="0.25">
      <c r="A20112" s="1" t="s">
        <v>14</v>
      </c>
      <c r="B20112" s="1" t="s">
        <v>21</v>
      </c>
      <c r="C20112" s="1" t="s">
        <v>158</v>
      </c>
      <c r="D20112">
        <v>1.34E-3</v>
      </c>
      <c r="E20112" s="1" t="s">
        <v>119</v>
      </c>
      <c r="F20112" s="1" t="s">
        <v>32</v>
      </c>
      <c r="G20112" s="1" t="s">
        <v>19</v>
      </c>
      <c r="H20112" s="1" t="s">
        <v>19</v>
      </c>
      <c r="I20112" s="1" t="s">
        <v>34</v>
      </c>
      <c r="J20112" s="1" t="s">
        <v>45</v>
      </c>
      <c r="K20112">
        <v>27645</v>
      </c>
      <c r="L20112">
        <v>13901</v>
      </c>
      <c r="M20112">
        <v>4.8471694700669204E-3</v>
      </c>
      <c r="N20112">
        <v>9.6395942737932498E-3</v>
      </c>
    </row>
    <row r="20113" spans="1:14" x14ac:dyDescent="0.25">
      <c r="A20113" s="1" t="s">
        <v>14</v>
      </c>
      <c r="B20113" s="1" t="s">
        <v>22</v>
      </c>
      <c r="C20113" s="1" t="s">
        <v>158</v>
      </c>
      <c r="D20113">
        <v>2.31E-3</v>
      </c>
      <c r="E20113" s="1" t="s">
        <v>119</v>
      </c>
      <c r="F20113" s="1" t="s">
        <v>32</v>
      </c>
      <c r="G20113" s="1" t="s">
        <v>19</v>
      </c>
      <c r="H20113" s="1" t="s">
        <v>19</v>
      </c>
      <c r="I20113" s="1" t="s">
        <v>34</v>
      </c>
      <c r="J20113" s="1" t="s">
        <v>45</v>
      </c>
      <c r="K20113">
        <v>25021</v>
      </c>
      <c r="L20113">
        <v>12464</v>
      </c>
      <c r="M20113">
        <v>9.2322449142720094E-3</v>
      </c>
      <c r="N20113">
        <v>1.8533376123234899E-2</v>
      </c>
    </row>
    <row r="20114" spans="1:14" x14ac:dyDescent="0.25">
      <c r="A20114" s="1" t="s">
        <v>14</v>
      </c>
      <c r="B20114" s="1" t="s">
        <v>23</v>
      </c>
      <c r="C20114" s="1" t="s">
        <v>158</v>
      </c>
      <c r="D20114">
        <v>4.3699999999999998E-3</v>
      </c>
      <c r="E20114" s="1" t="s">
        <v>119</v>
      </c>
      <c r="F20114" s="1" t="s">
        <v>32</v>
      </c>
      <c r="G20114" s="1" t="s">
        <v>19</v>
      </c>
      <c r="H20114" s="1" t="s">
        <v>19</v>
      </c>
      <c r="I20114" s="1" t="s">
        <v>34</v>
      </c>
      <c r="J20114" s="1" t="s">
        <v>45</v>
      </c>
      <c r="K20114">
        <v>22832</v>
      </c>
      <c r="L20114">
        <v>11194</v>
      </c>
      <c r="M20114">
        <v>1.91398037841626E-2</v>
      </c>
      <c r="N20114">
        <v>3.9038770770055402E-2</v>
      </c>
    </row>
    <row r="20115" spans="1:14" x14ac:dyDescent="0.25">
      <c r="A20115" s="1" t="s">
        <v>14</v>
      </c>
      <c r="B20115" s="1" t="s">
        <v>24</v>
      </c>
      <c r="C20115" s="1" t="s">
        <v>158</v>
      </c>
      <c r="D20115">
        <v>7.6400000000000001E-3</v>
      </c>
      <c r="E20115" s="1" t="s">
        <v>119</v>
      </c>
      <c r="F20115" s="1" t="s">
        <v>32</v>
      </c>
      <c r="G20115" s="1" t="s">
        <v>19</v>
      </c>
      <c r="H20115" s="1" t="s">
        <v>19</v>
      </c>
      <c r="I20115" s="1" t="s">
        <v>34</v>
      </c>
      <c r="J20115" s="1" t="s">
        <v>45</v>
      </c>
      <c r="K20115">
        <v>20279</v>
      </c>
      <c r="L20115">
        <v>9955</v>
      </c>
      <c r="M20115">
        <v>3.7674441540509897E-2</v>
      </c>
      <c r="N20115">
        <v>7.6745354093420398E-2</v>
      </c>
    </row>
    <row r="20116" spans="1:14" x14ac:dyDescent="0.25">
      <c r="A20116" s="1" t="s">
        <v>14</v>
      </c>
      <c r="B20116" s="1" t="s">
        <v>25</v>
      </c>
      <c r="C20116" s="1" t="s">
        <v>158</v>
      </c>
      <c r="D20116">
        <v>1.0869999999999999E-2</v>
      </c>
      <c r="E20116" s="1" t="s">
        <v>119</v>
      </c>
      <c r="F20116" s="1" t="s">
        <v>32</v>
      </c>
      <c r="G20116" s="1" t="s">
        <v>19</v>
      </c>
      <c r="H20116" s="1" t="s">
        <v>19</v>
      </c>
      <c r="I20116" s="1" t="s">
        <v>34</v>
      </c>
      <c r="J20116" s="1" t="s">
        <v>45</v>
      </c>
      <c r="K20116">
        <v>18068</v>
      </c>
      <c r="L20116">
        <v>8783</v>
      </c>
      <c r="M20116">
        <v>6.0161611689174201E-2</v>
      </c>
      <c r="N20116">
        <v>0.123761812592508</v>
      </c>
    </row>
    <row r="20117" spans="1:14" x14ac:dyDescent="0.25">
      <c r="A20117" s="1" t="s">
        <v>14</v>
      </c>
      <c r="B20117" s="1" t="s">
        <v>26</v>
      </c>
      <c r="C20117" s="1" t="s">
        <v>158</v>
      </c>
      <c r="D20117">
        <v>1.9359999999999999E-2</v>
      </c>
      <c r="E20117" s="1" t="s">
        <v>119</v>
      </c>
      <c r="F20117" s="1" t="s">
        <v>32</v>
      </c>
      <c r="G20117" s="1" t="s">
        <v>19</v>
      </c>
      <c r="H20117" s="1" t="s">
        <v>19</v>
      </c>
      <c r="I20117" s="1" t="s">
        <v>34</v>
      </c>
      <c r="J20117" s="1" t="s">
        <v>45</v>
      </c>
      <c r="K20117">
        <v>17497</v>
      </c>
      <c r="L20117">
        <v>8606</v>
      </c>
      <c r="M20117">
        <v>0.11064753957821299</v>
      </c>
      <c r="N20117">
        <v>0.22495933069951199</v>
      </c>
    </row>
    <row r="20118" spans="1:14" x14ac:dyDescent="0.25">
      <c r="A20118" s="1" t="s">
        <v>14</v>
      </c>
      <c r="B20118" s="1" t="s">
        <v>27</v>
      </c>
      <c r="C20118" s="1" t="s">
        <v>158</v>
      </c>
      <c r="D20118">
        <v>2.4510000000000001E-2</v>
      </c>
      <c r="E20118" s="1" t="s">
        <v>119</v>
      </c>
      <c r="F20118" s="1" t="s">
        <v>32</v>
      </c>
      <c r="G20118" s="1" t="s">
        <v>19</v>
      </c>
      <c r="H20118" s="1" t="s">
        <v>19</v>
      </c>
      <c r="I20118" s="1" t="s">
        <v>34</v>
      </c>
      <c r="J20118" s="1" t="s">
        <v>45</v>
      </c>
      <c r="K20118">
        <v>15033</v>
      </c>
      <c r="L20118">
        <v>7305</v>
      </c>
      <c r="M20118">
        <v>0.163041309119936</v>
      </c>
      <c r="N20118">
        <v>0.33552361396303898</v>
      </c>
    </row>
    <row r="20119" spans="1:14" x14ac:dyDescent="0.25">
      <c r="A20119" s="1" t="s">
        <v>14</v>
      </c>
      <c r="B20119" s="1" t="s">
        <v>28</v>
      </c>
      <c r="C20119" s="1" t="s">
        <v>158</v>
      </c>
      <c r="D20119">
        <v>2.8479999999999998E-2</v>
      </c>
      <c r="E20119" s="1" t="s">
        <v>119</v>
      </c>
      <c r="F20119" s="1" t="s">
        <v>32</v>
      </c>
      <c r="G20119" s="1" t="s">
        <v>19</v>
      </c>
      <c r="H20119" s="1" t="s">
        <v>19</v>
      </c>
      <c r="I20119" s="1" t="s">
        <v>34</v>
      </c>
      <c r="J20119" s="1" t="s">
        <v>45</v>
      </c>
      <c r="K20119">
        <v>12523</v>
      </c>
      <c r="L20119">
        <v>6268</v>
      </c>
      <c r="M20119">
        <v>0.22742154435838099</v>
      </c>
      <c r="N20119">
        <v>0.45437141033822598</v>
      </c>
    </row>
    <row r="20120" spans="1:14" x14ac:dyDescent="0.25">
      <c r="A20120" s="1" t="s">
        <v>14</v>
      </c>
      <c r="B20120" s="1" t="s">
        <v>29</v>
      </c>
      <c r="C20120" s="1" t="s">
        <v>158</v>
      </c>
      <c r="D20120">
        <v>2.649E-2</v>
      </c>
      <c r="E20120" s="1" t="s">
        <v>119</v>
      </c>
      <c r="F20120" s="1" t="s">
        <v>32</v>
      </c>
      <c r="G20120" s="1" t="s">
        <v>19</v>
      </c>
      <c r="H20120" s="1" t="s">
        <v>19</v>
      </c>
      <c r="I20120" s="1" t="s">
        <v>34</v>
      </c>
      <c r="J20120" s="1" t="s">
        <v>45</v>
      </c>
      <c r="K20120">
        <v>8465</v>
      </c>
      <c r="L20120">
        <v>4092</v>
      </c>
      <c r="M20120">
        <v>0.31293561724749003</v>
      </c>
      <c r="N20120">
        <v>0.64736070381231703</v>
      </c>
    </row>
    <row r="20121" spans="1:14" x14ac:dyDescent="0.25">
      <c r="A20121" s="1" t="s">
        <v>30</v>
      </c>
      <c r="B20121" s="1" t="s">
        <v>15</v>
      </c>
      <c r="C20121" s="1" t="s">
        <v>158</v>
      </c>
      <c r="D20121">
        <v>0</v>
      </c>
      <c r="E20121" s="1" t="s">
        <v>119</v>
      </c>
      <c r="F20121" s="1" t="s">
        <v>32</v>
      </c>
      <c r="G20121" s="1" t="s">
        <v>19</v>
      </c>
      <c r="H20121" s="1" t="s">
        <v>19</v>
      </c>
      <c r="I20121" s="1" t="s">
        <v>34</v>
      </c>
      <c r="J20121" s="1" t="s">
        <v>45</v>
      </c>
      <c r="K20121">
        <v>22401</v>
      </c>
      <c r="L20121">
        <v>10968</v>
      </c>
      <c r="M20121">
        <v>0</v>
      </c>
      <c r="N20121">
        <v>0</v>
      </c>
    </row>
    <row r="20122" spans="1:14" x14ac:dyDescent="0.25">
      <c r="A20122" s="1" t="s">
        <v>30</v>
      </c>
      <c r="B20122" s="1" t="s">
        <v>20</v>
      </c>
      <c r="C20122" s="1" t="s">
        <v>158</v>
      </c>
      <c r="D20122">
        <v>0</v>
      </c>
      <c r="E20122" s="1" t="s">
        <v>119</v>
      </c>
      <c r="F20122" s="1" t="s">
        <v>32</v>
      </c>
      <c r="G20122" s="1" t="s">
        <v>19</v>
      </c>
      <c r="H20122" s="1" t="s">
        <v>19</v>
      </c>
      <c r="I20122" s="1" t="s">
        <v>34</v>
      </c>
      <c r="J20122" s="1" t="s">
        <v>45</v>
      </c>
      <c r="K20122">
        <v>24925</v>
      </c>
      <c r="L20122">
        <v>12301</v>
      </c>
      <c r="M20122">
        <v>0</v>
      </c>
      <c r="N20122">
        <v>0</v>
      </c>
    </row>
    <row r="20123" spans="1:14" x14ac:dyDescent="0.25">
      <c r="A20123" s="1" t="s">
        <v>30</v>
      </c>
      <c r="B20123" s="1" t="s">
        <v>21</v>
      </c>
      <c r="C20123" s="1" t="s">
        <v>158</v>
      </c>
      <c r="D20123">
        <v>1.4999999999999999E-4</v>
      </c>
      <c r="E20123" s="1" t="s">
        <v>119</v>
      </c>
      <c r="F20123" s="1" t="s">
        <v>32</v>
      </c>
      <c r="G20123" s="1" t="s">
        <v>19</v>
      </c>
      <c r="H20123" s="1" t="s">
        <v>19</v>
      </c>
      <c r="I20123" s="1" t="s">
        <v>34</v>
      </c>
      <c r="J20123" s="1" t="s">
        <v>45</v>
      </c>
      <c r="K20123">
        <v>27645</v>
      </c>
      <c r="L20123">
        <v>13744</v>
      </c>
      <c r="M20123">
        <v>5.4259359739555096E-4</v>
      </c>
      <c r="N20123">
        <v>1.0913853317811399E-3</v>
      </c>
    </row>
    <row r="20124" spans="1:14" x14ac:dyDescent="0.25">
      <c r="A20124" s="1" t="s">
        <v>30</v>
      </c>
      <c r="B20124" s="1" t="s">
        <v>22</v>
      </c>
      <c r="C20124" s="1" t="s">
        <v>158</v>
      </c>
      <c r="D20124">
        <v>3.1E-4</v>
      </c>
      <c r="E20124" s="1" t="s">
        <v>119</v>
      </c>
      <c r="F20124" s="1" t="s">
        <v>32</v>
      </c>
      <c r="G20124" s="1" t="s">
        <v>19</v>
      </c>
      <c r="H20124" s="1" t="s">
        <v>19</v>
      </c>
      <c r="I20124" s="1" t="s">
        <v>34</v>
      </c>
      <c r="J20124" s="1" t="s">
        <v>45</v>
      </c>
      <c r="K20124">
        <v>25021</v>
      </c>
      <c r="L20124">
        <v>12557</v>
      </c>
      <c r="M20124">
        <v>1.23895927420966E-3</v>
      </c>
      <c r="N20124">
        <v>2.4687425340447601E-3</v>
      </c>
    </row>
    <row r="20125" spans="1:14" x14ac:dyDescent="0.25">
      <c r="A20125" s="1" t="s">
        <v>30</v>
      </c>
      <c r="B20125" s="1" t="s">
        <v>23</v>
      </c>
      <c r="C20125" s="1" t="s">
        <v>158</v>
      </c>
      <c r="D20125">
        <v>6.4999999999999997E-4</v>
      </c>
      <c r="E20125" s="1" t="s">
        <v>119</v>
      </c>
      <c r="F20125" s="1" t="s">
        <v>32</v>
      </c>
      <c r="G20125" s="1" t="s">
        <v>19</v>
      </c>
      <c r="H20125" s="1" t="s">
        <v>19</v>
      </c>
      <c r="I20125" s="1" t="s">
        <v>34</v>
      </c>
      <c r="J20125" s="1" t="s">
        <v>45</v>
      </c>
      <c r="K20125">
        <v>22832</v>
      </c>
      <c r="L20125">
        <v>11638</v>
      </c>
      <c r="M20125">
        <v>2.8468815697267002E-3</v>
      </c>
      <c r="N20125">
        <v>5.5851520879876297E-3</v>
      </c>
    </row>
    <row r="20126" spans="1:14" x14ac:dyDescent="0.25">
      <c r="A20126" s="1" t="s">
        <v>30</v>
      </c>
      <c r="B20126" s="1" t="s">
        <v>24</v>
      </c>
      <c r="C20126" s="1" t="s">
        <v>158</v>
      </c>
      <c r="D20126">
        <v>1.4300000000000001E-3</v>
      </c>
      <c r="E20126" s="1" t="s">
        <v>119</v>
      </c>
      <c r="F20126" s="1" t="s">
        <v>32</v>
      </c>
      <c r="G20126" s="1" t="s">
        <v>19</v>
      </c>
      <c r="H20126" s="1" t="s">
        <v>19</v>
      </c>
      <c r="I20126" s="1" t="s">
        <v>34</v>
      </c>
      <c r="J20126" s="1" t="s">
        <v>45</v>
      </c>
      <c r="K20126">
        <v>20279</v>
      </c>
      <c r="L20126">
        <v>10324</v>
      </c>
      <c r="M20126">
        <v>7.0516297647813002E-3</v>
      </c>
      <c r="N20126">
        <v>1.38512204571871E-2</v>
      </c>
    </row>
    <row r="20127" spans="1:14" x14ac:dyDescent="0.25">
      <c r="A20127" s="1" t="s">
        <v>30</v>
      </c>
      <c r="B20127" s="1" t="s">
        <v>25</v>
      </c>
      <c r="C20127" s="1" t="s">
        <v>158</v>
      </c>
      <c r="D20127">
        <v>2.8E-3</v>
      </c>
      <c r="E20127" s="1" t="s">
        <v>119</v>
      </c>
      <c r="F20127" s="1" t="s">
        <v>32</v>
      </c>
      <c r="G20127" s="1" t="s">
        <v>19</v>
      </c>
      <c r="H20127" s="1" t="s">
        <v>19</v>
      </c>
      <c r="I20127" s="1" t="s">
        <v>34</v>
      </c>
      <c r="J20127" s="1" t="s">
        <v>45</v>
      </c>
      <c r="K20127">
        <v>18068</v>
      </c>
      <c r="L20127">
        <v>9285</v>
      </c>
      <c r="M20127">
        <v>1.5497011290679701E-2</v>
      </c>
      <c r="N20127">
        <v>3.01561658589122E-2</v>
      </c>
    </row>
    <row r="20128" spans="1:14" x14ac:dyDescent="0.25">
      <c r="A20128" s="1" t="s">
        <v>30</v>
      </c>
      <c r="B20128" s="1" t="s">
        <v>26</v>
      </c>
      <c r="C20128" s="1" t="s">
        <v>158</v>
      </c>
      <c r="D20128">
        <v>4.9100000000000003E-3</v>
      </c>
      <c r="E20128" s="1" t="s">
        <v>119</v>
      </c>
      <c r="F20128" s="1" t="s">
        <v>32</v>
      </c>
      <c r="G20128" s="1" t="s">
        <v>19</v>
      </c>
      <c r="H20128" s="1" t="s">
        <v>19</v>
      </c>
      <c r="I20128" s="1" t="s">
        <v>34</v>
      </c>
      <c r="J20128" s="1" t="s">
        <v>45</v>
      </c>
      <c r="K20128">
        <v>17497</v>
      </c>
      <c r="L20128">
        <v>8891</v>
      </c>
      <c r="M20128">
        <v>2.8061953477739002E-2</v>
      </c>
      <c r="N20128">
        <v>5.52243842087504E-2</v>
      </c>
    </row>
    <row r="20129" spans="1:14" x14ac:dyDescent="0.25">
      <c r="A20129" s="1" t="s">
        <v>30</v>
      </c>
      <c r="B20129" s="1" t="s">
        <v>27</v>
      </c>
      <c r="C20129" s="1" t="s">
        <v>158</v>
      </c>
      <c r="D20129">
        <v>7.0499999999999998E-3</v>
      </c>
      <c r="E20129" s="1" t="s">
        <v>119</v>
      </c>
      <c r="F20129" s="1" t="s">
        <v>32</v>
      </c>
      <c r="G20129" s="1" t="s">
        <v>19</v>
      </c>
      <c r="H20129" s="1" t="s">
        <v>19</v>
      </c>
      <c r="I20129" s="1" t="s">
        <v>34</v>
      </c>
      <c r="J20129" s="1" t="s">
        <v>45</v>
      </c>
      <c r="K20129">
        <v>15033</v>
      </c>
      <c r="L20129">
        <v>7728</v>
      </c>
      <c r="M20129">
        <v>4.6896826980642597E-2</v>
      </c>
      <c r="N20129">
        <v>9.1226708074534202E-2</v>
      </c>
    </row>
    <row r="20130" spans="1:14" x14ac:dyDescent="0.25">
      <c r="A20130" s="1" t="s">
        <v>30</v>
      </c>
      <c r="B20130" s="1" t="s">
        <v>28</v>
      </c>
      <c r="C20130" s="1" t="s">
        <v>158</v>
      </c>
      <c r="D20130">
        <v>9.1500000000000001E-3</v>
      </c>
      <c r="E20130" s="1" t="s">
        <v>119</v>
      </c>
      <c r="F20130" s="1" t="s">
        <v>32</v>
      </c>
      <c r="G20130" s="1" t="s">
        <v>19</v>
      </c>
      <c r="H20130" s="1" t="s">
        <v>19</v>
      </c>
      <c r="I20130" s="1" t="s">
        <v>34</v>
      </c>
      <c r="J20130" s="1" t="s">
        <v>45</v>
      </c>
      <c r="K20130">
        <v>12523</v>
      </c>
      <c r="L20130">
        <v>6255</v>
      </c>
      <c r="M20130">
        <v>7.3065559370757802E-2</v>
      </c>
      <c r="N20130">
        <v>0.14628297362110301</v>
      </c>
    </row>
    <row r="20131" spans="1:14" x14ac:dyDescent="0.25">
      <c r="A20131" s="1" t="s">
        <v>30</v>
      </c>
      <c r="B20131" s="1" t="s">
        <v>29</v>
      </c>
      <c r="C20131" s="1" t="s">
        <v>158</v>
      </c>
      <c r="D20131">
        <v>1.04E-2</v>
      </c>
      <c r="E20131" s="1" t="s">
        <v>119</v>
      </c>
      <c r="F20131" s="1" t="s">
        <v>32</v>
      </c>
      <c r="G20131" s="1" t="s">
        <v>19</v>
      </c>
      <c r="H20131" s="1" t="s">
        <v>19</v>
      </c>
      <c r="I20131" s="1" t="s">
        <v>34</v>
      </c>
      <c r="J20131" s="1" t="s">
        <v>45</v>
      </c>
      <c r="K20131">
        <v>8465</v>
      </c>
      <c r="L20131">
        <v>4373</v>
      </c>
      <c r="M20131">
        <v>0.122858830478441</v>
      </c>
      <c r="N20131">
        <v>0.23782300480219501</v>
      </c>
    </row>
    <row r="20132" spans="1:14" x14ac:dyDescent="0.25">
      <c r="A20132" s="1" t="s">
        <v>14</v>
      </c>
      <c r="B20132" s="1" t="s">
        <v>15</v>
      </c>
      <c r="C20132" s="1" t="s">
        <v>159</v>
      </c>
      <c r="D20132">
        <v>0</v>
      </c>
      <c r="E20132" s="1" t="s">
        <v>119</v>
      </c>
      <c r="F20132" s="1" t="s">
        <v>33</v>
      </c>
      <c r="G20132" s="1" t="s">
        <v>19</v>
      </c>
      <c r="H20132" s="1" t="s">
        <v>19</v>
      </c>
      <c r="I20132" s="1" t="s">
        <v>34</v>
      </c>
      <c r="J20132" s="1" t="s">
        <v>45</v>
      </c>
      <c r="K20132">
        <v>22401</v>
      </c>
      <c r="L20132">
        <v>11433</v>
      </c>
      <c r="M20132">
        <v>0</v>
      </c>
      <c r="N20132">
        <v>0</v>
      </c>
    </row>
    <row r="20133" spans="1:14" x14ac:dyDescent="0.25">
      <c r="A20133" s="1" t="s">
        <v>14</v>
      </c>
      <c r="B20133" s="1" t="s">
        <v>20</v>
      </c>
      <c r="C20133" s="1" t="s">
        <v>159</v>
      </c>
      <c r="D20133">
        <v>0</v>
      </c>
      <c r="E20133" s="1" t="s">
        <v>119</v>
      </c>
      <c r="F20133" s="1" t="s">
        <v>33</v>
      </c>
      <c r="G20133" s="1" t="s">
        <v>19</v>
      </c>
      <c r="H20133" s="1" t="s">
        <v>19</v>
      </c>
      <c r="I20133" s="1" t="s">
        <v>34</v>
      </c>
      <c r="J20133" s="1" t="s">
        <v>45</v>
      </c>
      <c r="K20133">
        <v>24925</v>
      </c>
      <c r="L20133">
        <v>12624</v>
      </c>
      <c r="M20133">
        <v>0</v>
      </c>
      <c r="N20133">
        <v>0</v>
      </c>
    </row>
    <row r="20134" spans="1:14" x14ac:dyDescent="0.25">
      <c r="A20134" s="1" t="s">
        <v>14</v>
      </c>
      <c r="B20134" s="1" t="s">
        <v>21</v>
      </c>
      <c r="C20134" s="1" t="s">
        <v>159</v>
      </c>
      <c r="D20134">
        <v>8.0999999999999996E-4</v>
      </c>
      <c r="E20134" s="1" t="s">
        <v>119</v>
      </c>
      <c r="F20134" s="1" t="s">
        <v>33</v>
      </c>
      <c r="G20134" s="1" t="s">
        <v>19</v>
      </c>
      <c r="H20134" s="1" t="s">
        <v>19</v>
      </c>
      <c r="I20134" s="1" t="s">
        <v>34</v>
      </c>
      <c r="J20134" s="1" t="s">
        <v>45</v>
      </c>
      <c r="K20134">
        <v>27645</v>
      </c>
      <c r="L20134">
        <v>13901</v>
      </c>
      <c r="M20134">
        <v>2.9300054259359699E-3</v>
      </c>
      <c r="N20134">
        <v>5.82691892669592E-3</v>
      </c>
    </row>
    <row r="20135" spans="1:14" x14ac:dyDescent="0.25">
      <c r="A20135" s="1" t="s">
        <v>14</v>
      </c>
      <c r="B20135" s="1" t="s">
        <v>22</v>
      </c>
      <c r="C20135" s="1" t="s">
        <v>159</v>
      </c>
      <c r="D20135">
        <v>1.4599999999999999E-3</v>
      </c>
      <c r="E20135" s="1" t="s">
        <v>119</v>
      </c>
      <c r="F20135" s="1" t="s">
        <v>33</v>
      </c>
      <c r="G20135" s="1" t="s">
        <v>19</v>
      </c>
      <c r="H20135" s="1" t="s">
        <v>19</v>
      </c>
      <c r="I20135" s="1" t="s">
        <v>34</v>
      </c>
      <c r="J20135" s="1" t="s">
        <v>45</v>
      </c>
      <c r="K20135">
        <v>25021</v>
      </c>
      <c r="L20135">
        <v>12464</v>
      </c>
      <c r="M20135">
        <v>5.8350985172455098E-3</v>
      </c>
      <c r="N20135">
        <v>1.1713735558408199E-2</v>
      </c>
    </row>
    <row r="20136" spans="1:14" x14ac:dyDescent="0.25">
      <c r="A20136" s="1" t="s">
        <v>14</v>
      </c>
      <c r="B20136" s="1" t="s">
        <v>23</v>
      </c>
      <c r="C20136" s="1" t="s">
        <v>159</v>
      </c>
      <c r="D20136">
        <v>2.7599999999999999E-3</v>
      </c>
      <c r="E20136" s="1" t="s">
        <v>119</v>
      </c>
      <c r="F20136" s="1" t="s">
        <v>33</v>
      </c>
      <c r="G20136" s="1" t="s">
        <v>19</v>
      </c>
      <c r="H20136" s="1" t="s">
        <v>19</v>
      </c>
      <c r="I20136" s="1" t="s">
        <v>34</v>
      </c>
      <c r="J20136" s="1" t="s">
        <v>45</v>
      </c>
      <c r="K20136">
        <v>22832</v>
      </c>
      <c r="L20136">
        <v>11194</v>
      </c>
      <c r="M20136">
        <v>1.20882971268395E-2</v>
      </c>
      <c r="N20136">
        <v>2.4656065749508699E-2</v>
      </c>
    </row>
    <row r="20137" spans="1:14" x14ac:dyDescent="0.25">
      <c r="A20137" s="1" t="s">
        <v>14</v>
      </c>
      <c r="B20137" s="1" t="s">
        <v>24</v>
      </c>
      <c r="C20137" s="1" t="s">
        <v>159</v>
      </c>
      <c r="D20137">
        <v>4.6499999999999996E-3</v>
      </c>
      <c r="E20137" s="1" t="s">
        <v>119</v>
      </c>
      <c r="F20137" s="1" t="s">
        <v>33</v>
      </c>
      <c r="G20137" s="1" t="s">
        <v>19</v>
      </c>
      <c r="H20137" s="1" t="s">
        <v>19</v>
      </c>
      <c r="I20137" s="1" t="s">
        <v>34</v>
      </c>
      <c r="J20137" s="1" t="s">
        <v>45</v>
      </c>
      <c r="K20137">
        <v>20279</v>
      </c>
      <c r="L20137">
        <v>9955</v>
      </c>
      <c r="M20137">
        <v>2.2930124759603501E-2</v>
      </c>
      <c r="N20137">
        <v>4.6710195881466597E-2</v>
      </c>
    </row>
    <row r="20138" spans="1:14" x14ac:dyDescent="0.25">
      <c r="A20138" s="1" t="s">
        <v>14</v>
      </c>
      <c r="B20138" s="1" t="s">
        <v>25</v>
      </c>
      <c r="C20138" s="1" t="s">
        <v>159</v>
      </c>
      <c r="D20138">
        <v>7.0600000000000003E-3</v>
      </c>
      <c r="E20138" s="1" t="s">
        <v>119</v>
      </c>
      <c r="F20138" s="1" t="s">
        <v>33</v>
      </c>
      <c r="G20138" s="1" t="s">
        <v>19</v>
      </c>
      <c r="H20138" s="1" t="s">
        <v>19</v>
      </c>
      <c r="I20138" s="1" t="s">
        <v>34</v>
      </c>
      <c r="J20138" s="1" t="s">
        <v>45</v>
      </c>
      <c r="K20138">
        <v>18068</v>
      </c>
      <c r="L20138">
        <v>8783</v>
      </c>
      <c r="M20138">
        <v>3.9074607040070798E-2</v>
      </c>
      <c r="N20138">
        <v>8.0382557212797495E-2</v>
      </c>
    </row>
    <row r="20139" spans="1:14" x14ac:dyDescent="0.25">
      <c r="A20139" s="1" t="s">
        <v>14</v>
      </c>
      <c r="B20139" s="1" t="s">
        <v>26</v>
      </c>
      <c r="C20139" s="1" t="s">
        <v>159</v>
      </c>
      <c r="D20139">
        <v>1.299E-2</v>
      </c>
      <c r="E20139" s="1" t="s">
        <v>119</v>
      </c>
      <c r="F20139" s="1" t="s">
        <v>33</v>
      </c>
      <c r="G20139" s="1" t="s">
        <v>19</v>
      </c>
      <c r="H20139" s="1" t="s">
        <v>19</v>
      </c>
      <c r="I20139" s="1" t="s">
        <v>34</v>
      </c>
      <c r="J20139" s="1" t="s">
        <v>45</v>
      </c>
      <c r="K20139">
        <v>17497</v>
      </c>
      <c r="L20139">
        <v>8606</v>
      </c>
      <c r="M20139">
        <v>7.4241298508315706E-2</v>
      </c>
      <c r="N20139">
        <v>0.150941203811294</v>
      </c>
    </row>
    <row r="20140" spans="1:14" x14ac:dyDescent="0.25">
      <c r="A20140" s="1" t="s">
        <v>14</v>
      </c>
      <c r="B20140" s="1" t="s">
        <v>27</v>
      </c>
      <c r="C20140" s="1" t="s">
        <v>159</v>
      </c>
      <c r="D20140">
        <v>1.499E-2</v>
      </c>
      <c r="E20140" s="1" t="s">
        <v>119</v>
      </c>
      <c r="F20140" s="1" t="s">
        <v>33</v>
      </c>
      <c r="G20140" s="1" t="s">
        <v>19</v>
      </c>
      <c r="H20140" s="1" t="s">
        <v>19</v>
      </c>
      <c r="I20140" s="1" t="s">
        <v>34</v>
      </c>
      <c r="J20140" s="1" t="s">
        <v>45</v>
      </c>
      <c r="K20140">
        <v>15033</v>
      </c>
      <c r="L20140">
        <v>7305</v>
      </c>
      <c r="M20140">
        <v>9.9713962615579105E-2</v>
      </c>
      <c r="N20140">
        <v>0.205201916495551</v>
      </c>
    </row>
    <row r="20141" spans="1:14" x14ac:dyDescent="0.25">
      <c r="A20141" s="1" t="s">
        <v>14</v>
      </c>
      <c r="B20141" s="1" t="s">
        <v>28</v>
      </c>
      <c r="C20141" s="1" t="s">
        <v>159</v>
      </c>
      <c r="D20141">
        <v>1.8110000000000001E-2</v>
      </c>
      <c r="E20141" s="1" t="s">
        <v>119</v>
      </c>
      <c r="F20141" s="1" t="s">
        <v>33</v>
      </c>
      <c r="G20141" s="1" t="s">
        <v>19</v>
      </c>
      <c r="H20141" s="1" t="s">
        <v>19</v>
      </c>
      <c r="I20141" s="1" t="s">
        <v>34</v>
      </c>
      <c r="J20141" s="1" t="s">
        <v>45</v>
      </c>
      <c r="K20141">
        <v>12523</v>
      </c>
      <c r="L20141">
        <v>6268</v>
      </c>
      <c r="M20141">
        <v>0.144613910404855</v>
      </c>
      <c r="N20141">
        <v>0.288927887683472</v>
      </c>
    </row>
    <row r="20142" spans="1:14" x14ac:dyDescent="0.25">
      <c r="A20142" s="1" t="s">
        <v>14</v>
      </c>
      <c r="B20142" s="1" t="s">
        <v>29</v>
      </c>
      <c r="C20142" s="1" t="s">
        <v>159</v>
      </c>
      <c r="D20142">
        <v>1.721E-2</v>
      </c>
      <c r="E20142" s="1" t="s">
        <v>119</v>
      </c>
      <c r="F20142" s="1" t="s">
        <v>33</v>
      </c>
      <c r="G20142" s="1" t="s">
        <v>19</v>
      </c>
      <c r="H20142" s="1" t="s">
        <v>19</v>
      </c>
      <c r="I20142" s="1" t="s">
        <v>34</v>
      </c>
      <c r="J20142" s="1" t="s">
        <v>45</v>
      </c>
      <c r="K20142">
        <v>8465</v>
      </c>
      <c r="L20142">
        <v>4092</v>
      </c>
      <c r="M20142">
        <v>0.20330773774364999</v>
      </c>
      <c r="N20142">
        <v>0.42057673509286397</v>
      </c>
    </row>
    <row r="20143" spans="1:14" x14ac:dyDescent="0.25">
      <c r="A20143" s="1" t="s">
        <v>30</v>
      </c>
      <c r="B20143" s="1" t="s">
        <v>15</v>
      </c>
      <c r="C20143" s="1" t="s">
        <v>159</v>
      </c>
      <c r="D20143">
        <v>0</v>
      </c>
      <c r="E20143" s="1" t="s">
        <v>119</v>
      </c>
      <c r="F20143" s="1" t="s">
        <v>33</v>
      </c>
      <c r="G20143" s="1" t="s">
        <v>19</v>
      </c>
      <c r="H20143" s="1" t="s">
        <v>19</v>
      </c>
      <c r="I20143" s="1" t="s">
        <v>34</v>
      </c>
      <c r="J20143" s="1" t="s">
        <v>45</v>
      </c>
      <c r="K20143">
        <v>22401</v>
      </c>
      <c r="L20143">
        <v>10968</v>
      </c>
      <c r="M20143">
        <v>0</v>
      </c>
      <c r="N20143">
        <v>0</v>
      </c>
    </row>
    <row r="20144" spans="1:14" x14ac:dyDescent="0.25">
      <c r="A20144" s="1" t="s">
        <v>30</v>
      </c>
      <c r="B20144" s="1" t="s">
        <v>20</v>
      </c>
      <c r="C20144" s="1" t="s">
        <v>159</v>
      </c>
      <c r="D20144">
        <v>0</v>
      </c>
      <c r="E20144" s="1" t="s">
        <v>119</v>
      </c>
      <c r="F20144" s="1" t="s">
        <v>33</v>
      </c>
      <c r="G20144" s="1" t="s">
        <v>19</v>
      </c>
      <c r="H20144" s="1" t="s">
        <v>19</v>
      </c>
      <c r="I20144" s="1" t="s">
        <v>34</v>
      </c>
      <c r="J20144" s="1" t="s">
        <v>45</v>
      </c>
      <c r="K20144">
        <v>24925</v>
      </c>
      <c r="L20144">
        <v>12301</v>
      </c>
      <c r="M20144">
        <v>0</v>
      </c>
      <c r="N20144">
        <v>0</v>
      </c>
    </row>
    <row r="20145" spans="1:14" x14ac:dyDescent="0.25">
      <c r="A20145" s="1" t="s">
        <v>30</v>
      </c>
      <c r="B20145" s="1" t="s">
        <v>21</v>
      </c>
      <c r="C20145" s="1" t="s">
        <v>159</v>
      </c>
      <c r="D20145">
        <v>9.0000000000000006E-5</v>
      </c>
      <c r="E20145" s="1" t="s">
        <v>119</v>
      </c>
      <c r="F20145" s="1" t="s">
        <v>33</v>
      </c>
      <c r="G20145" s="1" t="s">
        <v>19</v>
      </c>
      <c r="H20145" s="1" t="s">
        <v>19</v>
      </c>
      <c r="I20145" s="1" t="s">
        <v>34</v>
      </c>
      <c r="J20145" s="1" t="s">
        <v>45</v>
      </c>
      <c r="K20145">
        <v>27645</v>
      </c>
      <c r="L20145">
        <v>13744</v>
      </c>
      <c r="M20145">
        <v>3.2555615843733E-4</v>
      </c>
      <c r="N20145">
        <v>6.5483119906868496E-4</v>
      </c>
    </row>
    <row r="20146" spans="1:14" x14ac:dyDescent="0.25">
      <c r="A20146" s="1" t="s">
        <v>30</v>
      </c>
      <c r="B20146" s="1" t="s">
        <v>22</v>
      </c>
      <c r="C20146" s="1" t="s">
        <v>159</v>
      </c>
      <c r="D20146">
        <v>1.9000000000000001E-4</v>
      </c>
      <c r="E20146" s="1" t="s">
        <v>119</v>
      </c>
      <c r="F20146" s="1" t="s">
        <v>33</v>
      </c>
      <c r="G20146" s="1" t="s">
        <v>19</v>
      </c>
      <c r="H20146" s="1" t="s">
        <v>19</v>
      </c>
      <c r="I20146" s="1" t="s">
        <v>34</v>
      </c>
      <c r="J20146" s="1" t="s">
        <v>45</v>
      </c>
      <c r="K20146">
        <v>25021</v>
      </c>
      <c r="L20146">
        <v>12557</v>
      </c>
      <c r="M20146">
        <v>7.5936213580592301E-4</v>
      </c>
      <c r="N20146">
        <v>1.51310026280162E-3</v>
      </c>
    </row>
    <row r="20147" spans="1:14" x14ac:dyDescent="0.25">
      <c r="A20147" s="1" t="s">
        <v>30</v>
      </c>
      <c r="B20147" s="1" t="s">
        <v>23</v>
      </c>
      <c r="C20147" s="1" t="s">
        <v>159</v>
      </c>
      <c r="D20147">
        <v>4.0000000000000002E-4</v>
      </c>
      <c r="E20147" s="1" t="s">
        <v>119</v>
      </c>
      <c r="F20147" s="1" t="s">
        <v>33</v>
      </c>
      <c r="G20147" s="1" t="s">
        <v>19</v>
      </c>
      <c r="H20147" s="1" t="s">
        <v>19</v>
      </c>
      <c r="I20147" s="1" t="s">
        <v>34</v>
      </c>
      <c r="J20147" s="1" t="s">
        <v>45</v>
      </c>
      <c r="K20147">
        <v>22832</v>
      </c>
      <c r="L20147">
        <v>11638</v>
      </c>
      <c r="M20147">
        <v>1.75192711983181E-3</v>
      </c>
      <c r="N20147">
        <v>3.4370166695308498E-3</v>
      </c>
    </row>
    <row r="20148" spans="1:14" x14ac:dyDescent="0.25">
      <c r="A20148" s="1" t="s">
        <v>30</v>
      </c>
      <c r="B20148" s="1" t="s">
        <v>24</v>
      </c>
      <c r="C20148" s="1" t="s">
        <v>159</v>
      </c>
      <c r="D20148">
        <v>8.5999999999999998E-4</v>
      </c>
      <c r="E20148" s="1" t="s">
        <v>119</v>
      </c>
      <c r="F20148" s="1" t="s">
        <v>33</v>
      </c>
      <c r="G20148" s="1" t="s">
        <v>19</v>
      </c>
      <c r="H20148" s="1" t="s">
        <v>19</v>
      </c>
      <c r="I20148" s="1" t="s">
        <v>34</v>
      </c>
      <c r="J20148" s="1" t="s">
        <v>45</v>
      </c>
      <c r="K20148">
        <v>20279</v>
      </c>
      <c r="L20148">
        <v>10324</v>
      </c>
      <c r="M20148">
        <v>4.2408402781202196E-3</v>
      </c>
      <c r="N20148">
        <v>8.33010461061604E-3</v>
      </c>
    </row>
    <row r="20149" spans="1:14" x14ac:dyDescent="0.25">
      <c r="A20149" s="1" t="s">
        <v>30</v>
      </c>
      <c r="B20149" s="1" t="s">
        <v>25</v>
      </c>
      <c r="C20149" s="1" t="s">
        <v>159</v>
      </c>
      <c r="D20149">
        <v>1.7600000000000001E-3</v>
      </c>
      <c r="E20149" s="1" t="s">
        <v>119</v>
      </c>
      <c r="F20149" s="1" t="s">
        <v>33</v>
      </c>
      <c r="G20149" s="1" t="s">
        <v>19</v>
      </c>
      <c r="H20149" s="1" t="s">
        <v>19</v>
      </c>
      <c r="I20149" s="1" t="s">
        <v>34</v>
      </c>
      <c r="J20149" s="1" t="s">
        <v>45</v>
      </c>
      <c r="K20149">
        <v>18068</v>
      </c>
      <c r="L20149">
        <v>9285</v>
      </c>
      <c r="M20149">
        <v>9.7409785255700692E-3</v>
      </c>
      <c r="N20149">
        <v>1.89553042541734E-2</v>
      </c>
    </row>
    <row r="20150" spans="1:14" x14ac:dyDescent="0.25">
      <c r="A20150" s="1" t="s">
        <v>30</v>
      </c>
      <c r="B20150" s="1" t="s">
        <v>26</v>
      </c>
      <c r="C20150" s="1" t="s">
        <v>159</v>
      </c>
      <c r="D20150">
        <v>3.0500000000000002E-3</v>
      </c>
      <c r="E20150" s="1" t="s">
        <v>119</v>
      </c>
      <c r="F20150" s="1" t="s">
        <v>33</v>
      </c>
      <c r="G20150" s="1" t="s">
        <v>19</v>
      </c>
      <c r="H20150" s="1" t="s">
        <v>19</v>
      </c>
      <c r="I20150" s="1" t="s">
        <v>34</v>
      </c>
      <c r="J20150" s="1" t="s">
        <v>45</v>
      </c>
      <c r="K20150">
        <v>17497</v>
      </c>
      <c r="L20150">
        <v>8891</v>
      </c>
      <c r="M20150">
        <v>1.7431559695947899E-2</v>
      </c>
      <c r="N20150">
        <v>3.4304352716229898E-2</v>
      </c>
    </row>
    <row r="20151" spans="1:14" x14ac:dyDescent="0.25">
      <c r="A20151" s="1" t="s">
        <v>30</v>
      </c>
      <c r="B20151" s="1" t="s">
        <v>27</v>
      </c>
      <c r="C20151" s="1" t="s">
        <v>159</v>
      </c>
      <c r="D20151">
        <v>4.4200000000000003E-3</v>
      </c>
      <c r="E20151" s="1" t="s">
        <v>119</v>
      </c>
      <c r="F20151" s="1" t="s">
        <v>33</v>
      </c>
      <c r="G20151" s="1" t="s">
        <v>19</v>
      </c>
      <c r="H20151" s="1" t="s">
        <v>19</v>
      </c>
      <c r="I20151" s="1" t="s">
        <v>34</v>
      </c>
      <c r="J20151" s="1" t="s">
        <v>45</v>
      </c>
      <c r="K20151">
        <v>15033</v>
      </c>
      <c r="L20151">
        <v>7728</v>
      </c>
      <c r="M20151">
        <v>2.9401982305594401E-2</v>
      </c>
      <c r="N20151">
        <v>5.71946169772257E-2</v>
      </c>
    </row>
    <row r="20152" spans="1:14" x14ac:dyDescent="0.25">
      <c r="A20152" s="1" t="s">
        <v>30</v>
      </c>
      <c r="B20152" s="1" t="s">
        <v>28</v>
      </c>
      <c r="C20152" s="1" t="s">
        <v>159</v>
      </c>
      <c r="D20152">
        <v>5.62E-3</v>
      </c>
      <c r="E20152" s="1" t="s">
        <v>119</v>
      </c>
      <c r="F20152" s="1" t="s">
        <v>33</v>
      </c>
      <c r="G20152" s="1" t="s">
        <v>19</v>
      </c>
      <c r="H20152" s="1" t="s">
        <v>19</v>
      </c>
      <c r="I20152" s="1" t="s">
        <v>34</v>
      </c>
      <c r="J20152" s="1" t="s">
        <v>45</v>
      </c>
      <c r="K20152">
        <v>12523</v>
      </c>
      <c r="L20152">
        <v>6255</v>
      </c>
      <c r="M20152">
        <v>4.4877425537011899E-2</v>
      </c>
      <c r="N20152">
        <v>8.9848121502797806E-2</v>
      </c>
    </row>
    <row r="20153" spans="1:14" x14ac:dyDescent="0.25">
      <c r="A20153" s="1" t="s">
        <v>30</v>
      </c>
      <c r="B20153" s="1" t="s">
        <v>29</v>
      </c>
      <c r="C20153" s="1" t="s">
        <v>159</v>
      </c>
      <c r="D20153">
        <v>6.5500000000000003E-3</v>
      </c>
      <c r="E20153" s="1" t="s">
        <v>119</v>
      </c>
      <c r="F20153" s="1" t="s">
        <v>33</v>
      </c>
      <c r="G20153" s="1" t="s">
        <v>19</v>
      </c>
      <c r="H20153" s="1" t="s">
        <v>19</v>
      </c>
      <c r="I20153" s="1" t="s">
        <v>34</v>
      </c>
      <c r="J20153" s="1" t="s">
        <v>45</v>
      </c>
      <c r="K20153">
        <v>8465</v>
      </c>
      <c r="L20153">
        <v>4373</v>
      </c>
      <c r="M20153">
        <v>7.73774365032487E-2</v>
      </c>
      <c r="N20153">
        <v>0.149782757832152</v>
      </c>
    </row>
    <row r="20154" spans="1:14" x14ac:dyDescent="0.25">
      <c r="A20154" s="1" t="s">
        <v>14</v>
      </c>
      <c r="B20154" s="1" t="s">
        <v>15</v>
      </c>
      <c r="C20154" s="1" t="s">
        <v>35</v>
      </c>
      <c r="D20154">
        <v>6.8000000000000005E-4</v>
      </c>
      <c r="E20154" s="1" t="s">
        <v>119</v>
      </c>
      <c r="F20154" s="1" t="s">
        <v>17</v>
      </c>
      <c r="G20154" s="1" t="s">
        <v>19</v>
      </c>
      <c r="H20154" s="1" t="s">
        <v>36</v>
      </c>
      <c r="I20154" s="1" t="s">
        <v>19</v>
      </c>
      <c r="J20154" s="1" t="s">
        <v>37</v>
      </c>
      <c r="K20154">
        <v>22401</v>
      </c>
      <c r="L20154">
        <v>11433</v>
      </c>
      <c r="M20154">
        <v>3.0355787688049599E-3</v>
      </c>
      <c r="N20154">
        <v>5.9476952680836198E-3</v>
      </c>
    </row>
    <row r="20155" spans="1:14" x14ac:dyDescent="0.25">
      <c r="A20155" s="1" t="s">
        <v>14</v>
      </c>
      <c r="B20155" s="1" t="s">
        <v>20</v>
      </c>
      <c r="C20155" s="1" t="s">
        <v>35</v>
      </c>
      <c r="D20155">
        <v>2.2200000000000002E-3</v>
      </c>
      <c r="E20155" s="1" t="s">
        <v>119</v>
      </c>
      <c r="F20155" s="1" t="s">
        <v>17</v>
      </c>
      <c r="G20155" s="1" t="s">
        <v>19</v>
      </c>
      <c r="H20155" s="1" t="s">
        <v>36</v>
      </c>
      <c r="I20155" s="1" t="s">
        <v>19</v>
      </c>
      <c r="J20155" s="1" t="s">
        <v>37</v>
      </c>
      <c r="K20155">
        <v>24925</v>
      </c>
      <c r="L20155">
        <v>12624</v>
      </c>
      <c r="M20155">
        <v>8.9067201604814492E-3</v>
      </c>
      <c r="N20155">
        <v>1.7585551330798501E-2</v>
      </c>
    </row>
    <row r="20156" spans="1:14" x14ac:dyDescent="0.25">
      <c r="A20156" s="1" t="s">
        <v>14</v>
      </c>
      <c r="B20156" s="1" t="s">
        <v>21</v>
      </c>
      <c r="C20156" s="1" t="s">
        <v>35</v>
      </c>
      <c r="D20156">
        <v>9.4699999999999993E-3</v>
      </c>
      <c r="E20156" s="1" t="s">
        <v>119</v>
      </c>
      <c r="F20156" s="1" t="s">
        <v>17</v>
      </c>
      <c r="G20156" s="1" t="s">
        <v>19</v>
      </c>
      <c r="H20156" s="1" t="s">
        <v>36</v>
      </c>
      <c r="I20156" s="1" t="s">
        <v>19</v>
      </c>
      <c r="J20156" s="1" t="s">
        <v>37</v>
      </c>
      <c r="K20156">
        <v>27645</v>
      </c>
      <c r="L20156">
        <v>13901</v>
      </c>
      <c r="M20156">
        <v>3.42557424489058E-2</v>
      </c>
      <c r="N20156">
        <v>6.8124595352852299E-2</v>
      </c>
    </row>
    <row r="20157" spans="1:14" x14ac:dyDescent="0.25">
      <c r="A20157" s="1" t="s">
        <v>14</v>
      </c>
      <c r="B20157" s="1" t="s">
        <v>22</v>
      </c>
      <c r="C20157" s="1" t="s">
        <v>35</v>
      </c>
      <c r="D20157">
        <v>9.6900000000000007E-3</v>
      </c>
      <c r="E20157" s="1" t="s">
        <v>119</v>
      </c>
      <c r="F20157" s="1" t="s">
        <v>17</v>
      </c>
      <c r="G20157" s="1" t="s">
        <v>19</v>
      </c>
      <c r="H20157" s="1" t="s">
        <v>36</v>
      </c>
      <c r="I20157" s="1" t="s">
        <v>19</v>
      </c>
      <c r="J20157" s="1" t="s">
        <v>37</v>
      </c>
      <c r="K20157">
        <v>25021</v>
      </c>
      <c r="L20157">
        <v>12464</v>
      </c>
      <c r="M20157">
        <v>3.8727468926102099E-2</v>
      </c>
      <c r="N20157">
        <v>7.7743902439024404E-2</v>
      </c>
    </row>
    <row r="20158" spans="1:14" x14ac:dyDescent="0.25">
      <c r="A20158" s="1" t="s">
        <v>14</v>
      </c>
      <c r="B20158" s="1" t="s">
        <v>23</v>
      </c>
      <c r="C20158" s="1" t="s">
        <v>35</v>
      </c>
      <c r="D20158">
        <v>1.9859999999999999E-2</v>
      </c>
      <c r="E20158" s="1" t="s">
        <v>119</v>
      </c>
      <c r="F20158" s="1" t="s">
        <v>17</v>
      </c>
      <c r="G20158" s="1" t="s">
        <v>19</v>
      </c>
      <c r="H20158" s="1" t="s">
        <v>36</v>
      </c>
      <c r="I20158" s="1" t="s">
        <v>19</v>
      </c>
      <c r="J20158" s="1" t="s">
        <v>37</v>
      </c>
      <c r="K20158">
        <v>22832</v>
      </c>
      <c r="L20158">
        <v>11194</v>
      </c>
      <c r="M20158">
        <v>8.6983181499649606E-2</v>
      </c>
      <c r="N20158">
        <v>0.177416473110595</v>
      </c>
    </row>
    <row r="20159" spans="1:14" x14ac:dyDescent="0.25">
      <c r="A20159" s="1" t="s">
        <v>14</v>
      </c>
      <c r="B20159" s="1" t="s">
        <v>24</v>
      </c>
      <c r="C20159" s="1" t="s">
        <v>35</v>
      </c>
      <c r="D20159">
        <v>7.5900000000000004E-3</v>
      </c>
      <c r="E20159" s="1" t="s">
        <v>119</v>
      </c>
      <c r="F20159" s="1" t="s">
        <v>17</v>
      </c>
      <c r="G20159" s="1" t="s">
        <v>19</v>
      </c>
      <c r="H20159" s="1" t="s">
        <v>36</v>
      </c>
      <c r="I20159" s="1" t="s">
        <v>19</v>
      </c>
      <c r="J20159" s="1" t="s">
        <v>37</v>
      </c>
      <c r="K20159">
        <v>20279</v>
      </c>
      <c r="L20159">
        <v>9955</v>
      </c>
      <c r="M20159">
        <v>3.7427881059223803E-2</v>
      </c>
      <c r="N20159">
        <v>7.6243093922651897E-2</v>
      </c>
    </row>
    <row r="20160" spans="1:14" x14ac:dyDescent="0.25">
      <c r="A20160" s="1" t="s">
        <v>14</v>
      </c>
      <c r="B20160" s="1" t="s">
        <v>25</v>
      </c>
      <c r="C20160" s="1" t="s">
        <v>35</v>
      </c>
      <c r="D20160">
        <v>2.9149999999999999E-2</v>
      </c>
      <c r="E20160" s="1" t="s">
        <v>119</v>
      </c>
      <c r="F20160" s="1" t="s">
        <v>17</v>
      </c>
      <c r="G20160" s="1" t="s">
        <v>19</v>
      </c>
      <c r="H20160" s="1" t="s">
        <v>36</v>
      </c>
      <c r="I20160" s="1" t="s">
        <v>19</v>
      </c>
      <c r="J20160" s="1" t="s">
        <v>37</v>
      </c>
      <c r="K20160">
        <v>18068</v>
      </c>
      <c r="L20160">
        <v>8783</v>
      </c>
      <c r="M20160">
        <v>0.16133495682975399</v>
      </c>
      <c r="N20160">
        <v>0.33189115336445402</v>
      </c>
    </row>
    <row r="20161" spans="1:14" x14ac:dyDescent="0.25">
      <c r="A20161" s="1" t="s">
        <v>14</v>
      </c>
      <c r="B20161" s="1" t="s">
        <v>26</v>
      </c>
      <c r="C20161" s="1" t="s">
        <v>35</v>
      </c>
      <c r="D20161">
        <v>2.282E-2</v>
      </c>
      <c r="E20161" s="1" t="s">
        <v>119</v>
      </c>
      <c r="F20161" s="1" t="s">
        <v>17</v>
      </c>
      <c r="G20161" s="1" t="s">
        <v>19</v>
      </c>
      <c r="H20161" s="1" t="s">
        <v>36</v>
      </c>
      <c r="I20161" s="1" t="s">
        <v>19</v>
      </c>
      <c r="J20161" s="1" t="s">
        <v>37</v>
      </c>
      <c r="K20161">
        <v>17497</v>
      </c>
      <c r="L20161">
        <v>8606</v>
      </c>
      <c r="M20161">
        <v>0.130422358118535</v>
      </c>
      <c r="N20161">
        <v>0.26516383918196601</v>
      </c>
    </row>
    <row r="20162" spans="1:14" x14ac:dyDescent="0.25">
      <c r="A20162" s="1" t="s">
        <v>14</v>
      </c>
      <c r="B20162" s="1" t="s">
        <v>27</v>
      </c>
      <c r="C20162" s="1" t="s">
        <v>35</v>
      </c>
      <c r="D20162">
        <v>0.11285000000000001</v>
      </c>
      <c r="E20162" s="1" t="s">
        <v>119</v>
      </c>
      <c r="F20162" s="1" t="s">
        <v>17</v>
      </c>
      <c r="G20162" s="1" t="s">
        <v>19</v>
      </c>
      <c r="H20162" s="1" t="s">
        <v>36</v>
      </c>
      <c r="I20162" s="1" t="s">
        <v>19</v>
      </c>
      <c r="J20162" s="1" t="s">
        <v>37</v>
      </c>
      <c r="K20162">
        <v>15033</v>
      </c>
      <c r="L20162">
        <v>7305</v>
      </c>
      <c r="M20162">
        <v>0.75068183330007299</v>
      </c>
      <c r="N20162">
        <v>1.5448323066392899</v>
      </c>
    </row>
    <row r="20163" spans="1:14" x14ac:dyDescent="0.25">
      <c r="A20163" s="1" t="s">
        <v>14</v>
      </c>
      <c r="B20163" s="1" t="s">
        <v>28</v>
      </c>
      <c r="C20163" s="1" t="s">
        <v>35</v>
      </c>
      <c r="D20163">
        <v>7.0370000000000002E-2</v>
      </c>
      <c r="E20163" s="1" t="s">
        <v>119</v>
      </c>
      <c r="F20163" s="1" t="s">
        <v>17</v>
      </c>
      <c r="G20163" s="1" t="s">
        <v>19</v>
      </c>
      <c r="H20163" s="1" t="s">
        <v>36</v>
      </c>
      <c r="I20163" s="1" t="s">
        <v>19</v>
      </c>
      <c r="J20163" s="1" t="s">
        <v>37</v>
      </c>
      <c r="K20163">
        <v>12523</v>
      </c>
      <c r="L20163">
        <v>6268</v>
      </c>
      <c r="M20163">
        <v>0.56192605605685497</v>
      </c>
      <c r="N20163">
        <v>1.12268666241225</v>
      </c>
    </row>
    <row r="20164" spans="1:14" x14ac:dyDescent="0.25">
      <c r="A20164" s="1" t="s">
        <v>14</v>
      </c>
      <c r="B20164" s="1" t="s">
        <v>29</v>
      </c>
      <c r="C20164" s="1" t="s">
        <v>35</v>
      </c>
      <c r="D20164">
        <v>3.3890000000000003E-2</v>
      </c>
      <c r="E20164" s="1" t="s">
        <v>119</v>
      </c>
      <c r="F20164" s="1" t="s">
        <v>17</v>
      </c>
      <c r="G20164" s="1" t="s">
        <v>19</v>
      </c>
      <c r="H20164" s="1" t="s">
        <v>36</v>
      </c>
      <c r="I20164" s="1" t="s">
        <v>19</v>
      </c>
      <c r="J20164" s="1" t="s">
        <v>37</v>
      </c>
      <c r="K20164">
        <v>8465</v>
      </c>
      <c r="L20164">
        <v>4092</v>
      </c>
      <c r="M20164">
        <v>0.40035440047253401</v>
      </c>
      <c r="N20164">
        <v>0.82820136852394899</v>
      </c>
    </row>
    <row r="20165" spans="1:14" x14ac:dyDescent="0.25">
      <c r="A20165" s="1" t="s">
        <v>30</v>
      </c>
      <c r="B20165" s="1" t="s">
        <v>15</v>
      </c>
      <c r="C20165" s="1" t="s">
        <v>35</v>
      </c>
      <c r="D20165">
        <v>1E-4</v>
      </c>
      <c r="E20165" s="1" t="s">
        <v>119</v>
      </c>
      <c r="F20165" s="1" t="s">
        <v>17</v>
      </c>
      <c r="G20165" s="1" t="s">
        <v>19</v>
      </c>
      <c r="H20165" s="1" t="s">
        <v>36</v>
      </c>
      <c r="I20165" s="1" t="s">
        <v>19</v>
      </c>
      <c r="J20165" s="1" t="s">
        <v>37</v>
      </c>
      <c r="K20165">
        <v>22401</v>
      </c>
      <c r="L20165">
        <v>10968</v>
      </c>
      <c r="M20165">
        <v>4.4640864247131798E-4</v>
      </c>
      <c r="N20165">
        <v>9.1174325309992699E-4</v>
      </c>
    </row>
    <row r="20166" spans="1:14" x14ac:dyDescent="0.25">
      <c r="A20166" s="1" t="s">
        <v>30</v>
      </c>
      <c r="B20166" s="1" t="s">
        <v>20</v>
      </c>
      <c r="C20166" s="1" t="s">
        <v>35</v>
      </c>
      <c r="D20166">
        <v>2.2300000000000002E-3</v>
      </c>
      <c r="E20166" s="1" t="s">
        <v>119</v>
      </c>
      <c r="F20166" s="1" t="s">
        <v>17</v>
      </c>
      <c r="G20166" s="1" t="s">
        <v>19</v>
      </c>
      <c r="H20166" s="1" t="s">
        <v>36</v>
      </c>
      <c r="I20166" s="1" t="s">
        <v>19</v>
      </c>
      <c r="J20166" s="1" t="s">
        <v>37</v>
      </c>
      <c r="K20166">
        <v>24925</v>
      </c>
      <c r="L20166">
        <v>12301</v>
      </c>
      <c r="M20166">
        <v>8.94684052156469E-3</v>
      </c>
      <c r="N20166">
        <v>1.8128607430290201E-2</v>
      </c>
    </row>
    <row r="20167" spans="1:14" x14ac:dyDescent="0.25">
      <c r="A20167" s="1" t="s">
        <v>30</v>
      </c>
      <c r="B20167" s="1" t="s">
        <v>21</v>
      </c>
      <c r="C20167" s="1" t="s">
        <v>35</v>
      </c>
      <c r="D20167">
        <v>7.3800000000000003E-3</v>
      </c>
      <c r="E20167" s="1" t="s">
        <v>119</v>
      </c>
      <c r="F20167" s="1" t="s">
        <v>17</v>
      </c>
      <c r="G20167" s="1" t="s">
        <v>19</v>
      </c>
      <c r="H20167" s="1" t="s">
        <v>36</v>
      </c>
      <c r="I20167" s="1" t="s">
        <v>19</v>
      </c>
      <c r="J20167" s="1" t="s">
        <v>37</v>
      </c>
      <c r="K20167">
        <v>27645</v>
      </c>
      <c r="L20167">
        <v>13744</v>
      </c>
      <c r="M20167">
        <v>2.6695604991861101E-2</v>
      </c>
      <c r="N20167">
        <v>5.3696158323632101E-2</v>
      </c>
    </row>
    <row r="20168" spans="1:14" x14ac:dyDescent="0.25">
      <c r="A20168" s="1" t="s">
        <v>30</v>
      </c>
      <c r="B20168" s="1" t="s">
        <v>22</v>
      </c>
      <c r="C20168" s="1" t="s">
        <v>35</v>
      </c>
      <c r="D20168">
        <v>6.3699999999999998E-3</v>
      </c>
      <c r="E20168" s="1" t="s">
        <v>119</v>
      </c>
      <c r="F20168" s="1" t="s">
        <v>17</v>
      </c>
      <c r="G20168" s="1" t="s">
        <v>19</v>
      </c>
      <c r="H20168" s="1" t="s">
        <v>36</v>
      </c>
      <c r="I20168" s="1" t="s">
        <v>19</v>
      </c>
      <c r="J20168" s="1" t="s">
        <v>37</v>
      </c>
      <c r="K20168">
        <v>25021</v>
      </c>
      <c r="L20168">
        <v>12557</v>
      </c>
      <c r="M20168">
        <v>2.5458614763598598E-2</v>
      </c>
      <c r="N20168">
        <v>5.0728677231822901E-2</v>
      </c>
    </row>
    <row r="20169" spans="1:14" x14ac:dyDescent="0.25">
      <c r="A20169" s="1" t="s">
        <v>30</v>
      </c>
      <c r="B20169" s="1" t="s">
        <v>23</v>
      </c>
      <c r="C20169" s="1" t="s">
        <v>35</v>
      </c>
      <c r="D20169">
        <v>1.107E-2</v>
      </c>
      <c r="E20169" s="1" t="s">
        <v>119</v>
      </c>
      <c r="F20169" s="1" t="s">
        <v>17</v>
      </c>
      <c r="G20169" s="1" t="s">
        <v>19</v>
      </c>
      <c r="H20169" s="1" t="s">
        <v>36</v>
      </c>
      <c r="I20169" s="1" t="s">
        <v>19</v>
      </c>
      <c r="J20169" s="1" t="s">
        <v>37</v>
      </c>
      <c r="K20169">
        <v>22832</v>
      </c>
      <c r="L20169">
        <v>11638</v>
      </c>
      <c r="M20169">
        <v>4.8484583041345501E-2</v>
      </c>
      <c r="N20169">
        <v>9.5119436329266199E-2</v>
      </c>
    </row>
    <row r="20170" spans="1:14" x14ac:dyDescent="0.25">
      <c r="A20170" s="1" t="s">
        <v>30</v>
      </c>
      <c r="B20170" s="1" t="s">
        <v>24</v>
      </c>
      <c r="C20170" s="1" t="s">
        <v>35</v>
      </c>
      <c r="D20170">
        <v>1.865E-2</v>
      </c>
      <c r="E20170" s="1" t="s">
        <v>119</v>
      </c>
      <c r="F20170" s="1" t="s">
        <v>17</v>
      </c>
      <c r="G20170" s="1" t="s">
        <v>19</v>
      </c>
      <c r="H20170" s="1" t="s">
        <v>36</v>
      </c>
      <c r="I20170" s="1" t="s">
        <v>19</v>
      </c>
      <c r="J20170" s="1" t="s">
        <v>37</v>
      </c>
      <c r="K20170">
        <v>20279</v>
      </c>
      <c r="L20170">
        <v>10324</v>
      </c>
      <c r="M20170">
        <v>9.1967059519700203E-2</v>
      </c>
      <c r="N20170">
        <v>0.180647036032546</v>
      </c>
    </row>
    <row r="20171" spans="1:14" x14ac:dyDescent="0.25">
      <c r="A20171" s="1" t="s">
        <v>30</v>
      </c>
      <c r="B20171" s="1" t="s">
        <v>25</v>
      </c>
      <c r="C20171" s="1" t="s">
        <v>35</v>
      </c>
      <c r="D20171">
        <v>1.6289999999999999E-2</v>
      </c>
      <c r="E20171" s="1" t="s">
        <v>119</v>
      </c>
      <c r="F20171" s="1" t="s">
        <v>17</v>
      </c>
      <c r="G20171" s="1" t="s">
        <v>19</v>
      </c>
      <c r="H20171" s="1" t="s">
        <v>36</v>
      </c>
      <c r="I20171" s="1" t="s">
        <v>19</v>
      </c>
      <c r="J20171" s="1" t="s">
        <v>37</v>
      </c>
      <c r="K20171">
        <v>18068</v>
      </c>
      <c r="L20171">
        <v>9285</v>
      </c>
      <c r="M20171">
        <v>9.0159397830418403E-2</v>
      </c>
      <c r="N20171">
        <v>0.175444264943457</v>
      </c>
    </row>
    <row r="20172" spans="1:14" x14ac:dyDescent="0.25">
      <c r="A20172" s="1" t="s">
        <v>30</v>
      </c>
      <c r="B20172" s="1" t="s">
        <v>26</v>
      </c>
      <c r="C20172" s="1" t="s">
        <v>35</v>
      </c>
      <c r="D20172">
        <v>5.0970000000000001E-2</v>
      </c>
      <c r="E20172" s="1" t="s">
        <v>119</v>
      </c>
      <c r="F20172" s="1" t="s">
        <v>17</v>
      </c>
      <c r="G20172" s="1" t="s">
        <v>19</v>
      </c>
      <c r="H20172" s="1" t="s">
        <v>36</v>
      </c>
      <c r="I20172" s="1" t="s">
        <v>19</v>
      </c>
      <c r="J20172" s="1" t="s">
        <v>37</v>
      </c>
      <c r="K20172">
        <v>17497</v>
      </c>
      <c r="L20172">
        <v>8891</v>
      </c>
      <c r="M20172">
        <v>0.29130708121392201</v>
      </c>
      <c r="N20172">
        <v>0.57327634686761897</v>
      </c>
    </row>
    <row r="20173" spans="1:14" x14ac:dyDescent="0.25">
      <c r="A20173" s="1" t="s">
        <v>30</v>
      </c>
      <c r="B20173" s="1" t="s">
        <v>27</v>
      </c>
      <c r="C20173" s="1" t="s">
        <v>35</v>
      </c>
      <c r="D20173">
        <v>7.6609999999999998E-2</v>
      </c>
      <c r="E20173" s="1" t="s">
        <v>119</v>
      </c>
      <c r="F20173" s="1" t="s">
        <v>17</v>
      </c>
      <c r="G20173" s="1" t="s">
        <v>19</v>
      </c>
      <c r="H20173" s="1" t="s">
        <v>36</v>
      </c>
      <c r="I20173" s="1" t="s">
        <v>19</v>
      </c>
      <c r="J20173" s="1" t="s">
        <v>37</v>
      </c>
      <c r="K20173">
        <v>15033</v>
      </c>
      <c r="L20173">
        <v>7728</v>
      </c>
      <c r="M20173">
        <v>0.50961218652298301</v>
      </c>
      <c r="N20173">
        <v>0.99133022774327095</v>
      </c>
    </row>
    <row r="20174" spans="1:14" x14ac:dyDescent="0.25">
      <c r="A20174" s="1" t="s">
        <v>30</v>
      </c>
      <c r="B20174" s="1" t="s">
        <v>28</v>
      </c>
      <c r="C20174" s="1" t="s">
        <v>35</v>
      </c>
      <c r="D20174">
        <v>7.8649999999999998E-2</v>
      </c>
      <c r="E20174" s="1" t="s">
        <v>119</v>
      </c>
      <c r="F20174" s="1" t="s">
        <v>17</v>
      </c>
      <c r="G20174" s="1" t="s">
        <v>19</v>
      </c>
      <c r="H20174" s="1" t="s">
        <v>36</v>
      </c>
      <c r="I20174" s="1" t="s">
        <v>19</v>
      </c>
      <c r="J20174" s="1" t="s">
        <v>37</v>
      </c>
      <c r="K20174">
        <v>12523</v>
      </c>
      <c r="L20174">
        <v>6255</v>
      </c>
      <c r="M20174">
        <v>0.628044398307115</v>
      </c>
      <c r="N20174">
        <v>1.25739408473221</v>
      </c>
    </row>
    <row r="20175" spans="1:14" x14ac:dyDescent="0.25">
      <c r="A20175" s="1" t="s">
        <v>30</v>
      </c>
      <c r="B20175" s="1" t="s">
        <v>29</v>
      </c>
      <c r="C20175" s="1" t="s">
        <v>35</v>
      </c>
      <c r="D20175">
        <v>5.0009999999999999E-2</v>
      </c>
      <c r="E20175" s="1" t="s">
        <v>119</v>
      </c>
      <c r="F20175" s="1" t="s">
        <v>17</v>
      </c>
      <c r="G20175" s="1" t="s">
        <v>19</v>
      </c>
      <c r="H20175" s="1" t="s">
        <v>36</v>
      </c>
      <c r="I20175" s="1" t="s">
        <v>19</v>
      </c>
      <c r="J20175" s="1" t="s">
        <v>37</v>
      </c>
      <c r="K20175">
        <v>8465</v>
      </c>
      <c r="L20175">
        <v>4373</v>
      </c>
      <c r="M20175">
        <v>0.59078558771411704</v>
      </c>
      <c r="N20175">
        <v>1.1436085067459401</v>
      </c>
    </row>
    <row r="20176" spans="1:14" x14ac:dyDescent="0.25">
      <c r="A20176" s="1" t="s">
        <v>14</v>
      </c>
      <c r="B20176" s="1" t="s">
        <v>15</v>
      </c>
      <c r="C20176" s="1" t="s">
        <v>38</v>
      </c>
      <c r="D20176">
        <v>-3.3E-4</v>
      </c>
      <c r="E20176" s="1" t="s">
        <v>119</v>
      </c>
      <c r="F20176" s="1" t="s">
        <v>31</v>
      </c>
      <c r="G20176" s="1" t="s">
        <v>19</v>
      </c>
      <c r="H20176" s="1" t="s">
        <v>36</v>
      </c>
      <c r="I20176" s="1" t="s">
        <v>19</v>
      </c>
      <c r="J20176" s="1" t="s">
        <v>37</v>
      </c>
      <c r="K20176">
        <v>22401</v>
      </c>
      <c r="L20176">
        <v>11433</v>
      </c>
      <c r="M20176">
        <v>-1.4731485201553501E-3</v>
      </c>
      <c r="N20176">
        <v>-2.8863815271582302E-3</v>
      </c>
    </row>
    <row r="20177" spans="1:14" x14ac:dyDescent="0.25">
      <c r="A20177" s="1" t="s">
        <v>14</v>
      </c>
      <c r="B20177" s="1" t="s">
        <v>20</v>
      </c>
      <c r="C20177" s="1" t="s">
        <v>38</v>
      </c>
      <c r="D20177">
        <v>-4.2999999999999999E-4</v>
      </c>
      <c r="E20177" s="1" t="s">
        <v>119</v>
      </c>
      <c r="F20177" s="1" t="s">
        <v>31</v>
      </c>
      <c r="G20177" s="1" t="s">
        <v>19</v>
      </c>
      <c r="H20177" s="1" t="s">
        <v>36</v>
      </c>
      <c r="I20177" s="1" t="s">
        <v>19</v>
      </c>
      <c r="J20177" s="1" t="s">
        <v>37</v>
      </c>
      <c r="K20177">
        <v>24925</v>
      </c>
      <c r="L20177">
        <v>12624</v>
      </c>
      <c r="M20177">
        <v>-1.7251755265797399E-3</v>
      </c>
      <c r="N20177">
        <v>-3.4062103929024101E-3</v>
      </c>
    </row>
    <row r="20178" spans="1:14" x14ac:dyDescent="0.25">
      <c r="A20178" s="1" t="s">
        <v>14</v>
      </c>
      <c r="B20178" s="1" t="s">
        <v>21</v>
      </c>
      <c r="C20178" s="1" t="s">
        <v>38</v>
      </c>
      <c r="D20178">
        <v>-8.1999999999999998E-4</v>
      </c>
      <c r="E20178" s="1" t="s">
        <v>119</v>
      </c>
      <c r="F20178" s="1" t="s">
        <v>31</v>
      </c>
      <c r="G20178" s="1" t="s">
        <v>19</v>
      </c>
      <c r="H20178" s="1" t="s">
        <v>36</v>
      </c>
      <c r="I20178" s="1" t="s">
        <v>19</v>
      </c>
      <c r="J20178" s="1" t="s">
        <v>37</v>
      </c>
      <c r="K20178">
        <v>27645</v>
      </c>
      <c r="L20178">
        <v>13901</v>
      </c>
      <c r="M20178">
        <v>-2.96617833242901E-3</v>
      </c>
      <c r="N20178">
        <v>-5.8988561973958697E-3</v>
      </c>
    </row>
    <row r="20179" spans="1:14" x14ac:dyDescent="0.25">
      <c r="A20179" s="1" t="s">
        <v>14</v>
      </c>
      <c r="B20179" s="1" t="s">
        <v>22</v>
      </c>
      <c r="C20179" s="1" t="s">
        <v>38</v>
      </c>
      <c r="D20179">
        <v>-9.2000000000000003E-4</v>
      </c>
      <c r="E20179" s="1" t="s">
        <v>119</v>
      </c>
      <c r="F20179" s="1" t="s">
        <v>31</v>
      </c>
      <c r="G20179" s="1" t="s">
        <v>19</v>
      </c>
      <c r="H20179" s="1" t="s">
        <v>36</v>
      </c>
      <c r="I20179" s="1" t="s">
        <v>19</v>
      </c>
      <c r="J20179" s="1" t="s">
        <v>37</v>
      </c>
      <c r="K20179">
        <v>25021</v>
      </c>
      <c r="L20179">
        <v>12464</v>
      </c>
      <c r="M20179">
        <v>-3.67691139442868E-3</v>
      </c>
      <c r="N20179">
        <v>-7.3812580231065496E-3</v>
      </c>
    </row>
    <row r="20180" spans="1:14" x14ac:dyDescent="0.25">
      <c r="A20180" s="1" t="s">
        <v>14</v>
      </c>
      <c r="B20180" s="1" t="s">
        <v>23</v>
      </c>
      <c r="C20180" s="1" t="s">
        <v>38</v>
      </c>
      <c r="D20180">
        <v>-1.7600000000000001E-3</v>
      </c>
      <c r="E20180" s="1" t="s">
        <v>119</v>
      </c>
      <c r="F20180" s="1" t="s">
        <v>31</v>
      </c>
      <c r="G20180" s="1" t="s">
        <v>19</v>
      </c>
      <c r="H20180" s="1" t="s">
        <v>36</v>
      </c>
      <c r="I20180" s="1" t="s">
        <v>19</v>
      </c>
      <c r="J20180" s="1" t="s">
        <v>37</v>
      </c>
      <c r="K20180">
        <v>22832</v>
      </c>
      <c r="L20180">
        <v>11194</v>
      </c>
      <c r="M20180">
        <v>-7.7084793272599898E-3</v>
      </c>
      <c r="N20180">
        <v>-1.5722708593889599E-2</v>
      </c>
    </row>
    <row r="20181" spans="1:14" x14ac:dyDescent="0.25">
      <c r="A20181" s="1" t="s">
        <v>14</v>
      </c>
      <c r="B20181" s="1" t="s">
        <v>24</v>
      </c>
      <c r="C20181" s="1" t="s">
        <v>38</v>
      </c>
      <c r="D20181">
        <v>-2.47E-3</v>
      </c>
      <c r="E20181" s="1" t="s">
        <v>119</v>
      </c>
      <c r="F20181" s="1" t="s">
        <v>31</v>
      </c>
      <c r="G20181" s="1" t="s">
        <v>19</v>
      </c>
      <c r="H20181" s="1" t="s">
        <v>36</v>
      </c>
      <c r="I20181" s="1" t="s">
        <v>19</v>
      </c>
      <c r="J20181" s="1" t="s">
        <v>37</v>
      </c>
      <c r="K20181">
        <v>20279</v>
      </c>
      <c r="L20181">
        <v>9955</v>
      </c>
      <c r="M20181">
        <v>-1.21800877755313E-2</v>
      </c>
      <c r="N20181">
        <v>-2.4811652435961801E-2</v>
      </c>
    </row>
    <row r="20182" spans="1:14" x14ac:dyDescent="0.25">
      <c r="A20182" s="1" t="s">
        <v>14</v>
      </c>
      <c r="B20182" s="1" t="s">
        <v>25</v>
      </c>
      <c r="C20182" s="1" t="s">
        <v>38</v>
      </c>
      <c r="D20182">
        <v>-4.9399999999999999E-3</v>
      </c>
      <c r="E20182" s="1" t="s">
        <v>119</v>
      </c>
      <c r="F20182" s="1" t="s">
        <v>31</v>
      </c>
      <c r="G20182" s="1" t="s">
        <v>19</v>
      </c>
      <c r="H20182" s="1" t="s">
        <v>36</v>
      </c>
      <c r="I20182" s="1" t="s">
        <v>19</v>
      </c>
      <c r="J20182" s="1" t="s">
        <v>37</v>
      </c>
      <c r="K20182">
        <v>18068</v>
      </c>
      <c r="L20182">
        <v>8783</v>
      </c>
      <c r="M20182">
        <v>-2.73411556342705E-2</v>
      </c>
      <c r="N20182">
        <v>-5.6245018786291699E-2</v>
      </c>
    </row>
    <row r="20183" spans="1:14" x14ac:dyDescent="0.25">
      <c r="A20183" s="1" t="s">
        <v>14</v>
      </c>
      <c r="B20183" s="1" t="s">
        <v>26</v>
      </c>
      <c r="C20183" s="1" t="s">
        <v>38</v>
      </c>
      <c r="D20183">
        <v>-4.5199999999999997E-3</v>
      </c>
      <c r="E20183" s="1" t="s">
        <v>119</v>
      </c>
      <c r="F20183" s="1" t="s">
        <v>31</v>
      </c>
      <c r="G20183" s="1" t="s">
        <v>19</v>
      </c>
      <c r="H20183" s="1" t="s">
        <v>36</v>
      </c>
      <c r="I20183" s="1" t="s">
        <v>19</v>
      </c>
      <c r="J20183" s="1" t="s">
        <v>37</v>
      </c>
      <c r="K20183">
        <v>17497</v>
      </c>
      <c r="L20183">
        <v>8606</v>
      </c>
      <c r="M20183">
        <v>-2.5832999942847299E-2</v>
      </c>
      <c r="N20183">
        <v>-5.2521496630257999E-2</v>
      </c>
    </row>
    <row r="20184" spans="1:14" x14ac:dyDescent="0.25">
      <c r="A20184" s="1" t="s">
        <v>14</v>
      </c>
      <c r="B20184" s="1" t="s">
        <v>27</v>
      </c>
      <c r="C20184" s="1" t="s">
        <v>38</v>
      </c>
      <c r="D20184">
        <v>-9.9699999999999997E-3</v>
      </c>
      <c r="E20184" s="1" t="s">
        <v>119</v>
      </c>
      <c r="F20184" s="1" t="s">
        <v>31</v>
      </c>
      <c r="G20184" s="1" t="s">
        <v>19</v>
      </c>
      <c r="H20184" s="1" t="s">
        <v>36</v>
      </c>
      <c r="I20184" s="1" t="s">
        <v>19</v>
      </c>
      <c r="J20184" s="1" t="s">
        <v>37</v>
      </c>
      <c r="K20184">
        <v>15033</v>
      </c>
      <c r="L20184">
        <v>7305</v>
      </c>
      <c r="M20184">
        <v>-6.6320760992483199E-2</v>
      </c>
      <c r="N20184">
        <v>-0.13648186173853499</v>
      </c>
    </row>
    <row r="20185" spans="1:14" x14ac:dyDescent="0.25">
      <c r="A20185" s="1" t="s">
        <v>14</v>
      </c>
      <c r="B20185" s="1" t="s">
        <v>28</v>
      </c>
      <c r="C20185" s="1" t="s">
        <v>38</v>
      </c>
      <c r="D20185">
        <v>-1.3339999999999999E-2</v>
      </c>
      <c r="E20185" s="1" t="s">
        <v>119</v>
      </c>
      <c r="F20185" s="1" t="s">
        <v>31</v>
      </c>
      <c r="G20185" s="1" t="s">
        <v>19</v>
      </c>
      <c r="H20185" s="1" t="s">
        <v>36</v>
      </c>
      <c r="I20185" s="1" t="s">
        <v>19</v>
      </c>
      <c r="J20185" s="1" t="s">
        <v>37</v>
      </c>
      <c r="K20185">
        <v>12523</v>
      </c>
      <c r="L20185">
        <v>6268</v>
      </c>
      <c r="M20185">
        <v>-0.10652399584764</v>
      </c>
      <c r="N20185">
        <v>-0.21282705807275001</v>
      </c>
    </row>
    <row r="20186" spans="1:14" x14ac:dyDescent="0.25">
      <c r="A20186" s="1" t="s">
        <v>14</v>
      </c>
      <c r="B20186" s="1" t="s">
        <v>29</v>
      </c>
      <c r="C20186" s="1" t="s">
        <v>38</v>
      </c>
      <c r="D20186">
        <v>-8.4899999999999993E-3</v>
      </c>
      <c r="E20186" s="1" t="s">
        <v>119</v>
      </c>
      <c r="F20186" s="1" t="s">
        <v>31</v>
      </c>
      <c r="G20186" s="1" t="s">
        <v>19</v>
      </c>
      <c r="H20186" s="1" t="s">
        <v>36</v>
      </c>
      <c r="I20186" s="1" t="s">
        <v>19</v>
      </c>
      <c r="J20186" s="1" t="s">
        <v>37</v>
      </c>
      <c r="K20186">
        <v>8465</v>
      </c>
      <c r="L20186">
        <v>4092</v>
      </c>
      <c r="M20186">
        <v>-0.100295333727112</v>
      </c>
      <c r="N20186">
        <v>-0.20747800586510301</v>
      </c>
    </row>
    <row r="20187" spans="1:14" x14ac:dyDescent="0.25">
      <c r="A20187" s="1" t="s">
        <v>30</v>
      </c>
      <c r="B20187" s="1" t="s">
        <v>15</v>
      </c>
      <c r="C20187" s="1" t="s">
        <v>38</v>
      </c>
      <c r="D20187">
        <v>-4.0000000000000003E-5</v>
      </c>
      <c r="E20187" s="1" t="s">
        <v>119</v>
      </c>
      <c r="F20187" s="1" t="s">
        <v>31</v>
      </c>
      <c r="G20187" s="1" t="s">
        <v>19</v>
      </c>
      <c r="H20187" s="1" t="s">
        <v>36</v>
      </c>
      <c r="I20187" s="1" t="s">
        <v>19</v>
      </c>
      <c r="J20187" s="1" t="s">
        <v>37</v>
      </c>
      <c r="K20187">
        <v>22401</v>
      </c>
      <c r="L20187">
        <v>10968</v>
      </c>
      <c r="M20187">
        <v>-1.7856345698852701E-4</v>
      </c>
      <c r="N20187">
        <v>-3.6469730123997099E-4</v>
      </c>
    </row>
    <row r="20188" spans="1:14" x14ac:dyDescent="0.25">
      <c r="A20188" s="1" t="s">
        <v>30</v>
      </c>
      <c r="B20188" s="1" t="s">
        <v>20</v>
      </c>
      <c r="C20188" s="1" t="s">
        <v>38</v>
      </c>
      <c r="D20188">
        <v>-9.2000000000000003E-4</v>
      </c>
      <c r="E20188" s="1" t="s">
        <v>119</v>
      </c>
      <c r="F20188" s="1" t="s">
        <v>31</v>
      </c>
      <c r="G20188" s="1" t="s">
        <v>19</v>
      </c>
      <c r="H20188" s="1" t="s">
        <v>36</v>
      </c>
      <c r="I20188" s="1" t="s">
        <v>19</v>
      </c>
      <c r="J20188" s="1" t="s">
        <v>37</v>
      </c>
      <c r="K20188">
        <v>24925</v>
      </c>
      <c r="L20188">
        <v>12301</v>
      </c>
      <c r="M20188">
        <v>-3.6910732196589798E-3</v>
      </c>
      <c r="N20188">
        <v>-7.4790667425412597E-3</v>
      </c>
    </row>
    <row r="20189" spans="1:14" x14ac:dyDescent="0.25">
      <c r="A20189" s="1" t="s">
        <v>30</v>
      </c>
      <c r="B20189" s="1" t="s">
        <v>21</v>
      </c>
      <c r="C20189" s="1" t="s">
        <v>38</v>
      </c>
      <c r="D20189">
        <v>-7.3999999999999999E-4</v>
      </c>
      <c r="E20189" s="1" t="s">
        <v>119</v>
      </c>
      <c r="F20189" s="1" t="s">
        <v>31</v>
      </c>
      <c r="G20189" s="1" t="s">
        <v>19</v>
      </c>
      <c r="H20189" s="1" t="s">
        <v>36</v>
      </c>
      <c r="I20189" s="1" t="s">
        <v>19</v>
      </c>
      <c r="J20189" s="1" t="s">
        <v>37</v>
      </c>
      <c r="K20189">
        <v>27645</v>
      </c>
      <c r="L20189">
        <v>13744</v>
      </c>
      <c r="M20189">
        <v>-2.6767950804847201E-3</v>
      </c>
      <c r="N20189">
        <v>-5.3841676367869596E-3</v>
      </c>
    </row>
    <row r="20190" spans="1:14" x14ac:dyDescent="0.25">
      <c r="A20190" s="1" t="s">
        <v>30</v>
      </c>
      <c r="B20190" s="1" t="s">
        <v>22</v>
      </c>
      <c r="C20190" s="1" t="s">
        <v>38</v>
      </c>
      <c r="D20190">
        <v>-7.2000000000000005E-4</v>
      </c>
      <c r="E20190" s="1" t="s">
        <v>119</v>
      </c>
      <c r="F20190" s="1" t="s">
        <v>31</v>
      </c>
      <c r="G20190" s="1" t="s">
        <v>19</v>
      </c>
      <c r="H20190" s="1" t="s">
        <v>36</v>
      </c>
      <c r="I20190" s="1" t="s">
        <v>19</v>
      </c>
      <c r="J20190" s="1" t="s">
        <v>37</v>
      </c>
      <c r="K20190">
        <v>25021</v>
      </c>
      <c r="L20190">
        <v>12557</v>
      </c>
      <c r="M20190">
        <v>-2.87758283042245E-3</v>
      </c>
      <c r="N20190">
        <v>-5.7338536274587903E-3</v>
      </c>
    </row>
    <row r="20191" spans="1:14" x14ac:dyDescent="0.25">
      <c r="A20191" s="1" t="s">
        <v>30</v>
      </c>
      <c r="B20191" s="1" t="s">
        <v>23</v>
      </c>
      <c r="C20191" s="1" t="s">
        <v>38</v>
      </c>
      <c r="D20191">
        <v>-1.57E-3</v>
      </c>
      <c r="E20191" s="1" t="s">
        <v>119</v>
      </c>
      <c r="F20191" s="1" t="s">
        <v>31</v>
      </c>
      <c r="G20191" s="1" t="s">
        <v>19</v>
      </c>
      <c r="H20191" s="1" t="s">
        <v>36</v>
      </c>
      <c r="I20191" s="1" t="s">
        <v>19</v>
      </c>
      <c r="J20191" s="1" t="s">
        <v>37</v>
      </c>
      <c r="K20191">
        <v>22832</v>
      </c>
      <c r="L20191">
        <v>11638</v>
      </c>
      <c r="M20191">
        <v>-6.87631394533987E-3</v>
      </c>
      <c r="N20191">
        <v>-1.3490290427908599E-2</v>
      </c>
    </row>
    <row r="20192" spans="1:14" x14ac:dyDescent="0.25">
      <c r="A20192" s="1" t="s">
        <v>30</v>
      </c>
      <c r="B20192" s="1" t="s">
        <v>24</v>
      </c>
      <c r="C20192" s="1" t="s">
        <v>38</v>
      </c>
      <c r="D20192">
        <v>-2.2899999999999999E-3</v>
      </c>
      <c r="E20192" s="1" t="s">
        <v>119</v>
      </c>
      <c r="F20192" s="1" t="s">
        <v>31</v>
      </c>
      <c r="G20192" s="1" t="s">
        <v>19</v>
      </c>
      <c r="H20192" s="1" t="s">
        <v>36</v>
      </c>
      <c r="I20192" s="1" t="s">
        <v>19</v>
      </c>
      <c r="J20192" s="1" t="s">
        <v>37</v>
      </c>
      <c r="K20192">
        <v>20279</v>
      </c>
      <c r="L20192">
        <v>10324</v>
      </c>
      <c r="M20192">
        <v>-1.1292470042901501E-2</v>
      </c>
      <c r="N20192">
        <v>-2.2181325067803199E-2</v>
      </c>
    </row>
    <row r="20193" spans="1:14" x14ac:dyDescent="0.25">
      <c r="A20193" s="1" t="s">
        <v>30</v>
      </c>
      <c r="B20193" s="1" t="s">
        <v>25</v>
      </c>
      <c r="C20193" s="1" t="s">
        <v>38</v>
      </c>
      <c r="D20193">
        <v>-4.0600000000000002E-3</v>
      </c>
      <c r="E20193" s="1" t="s">
        <v>119</v>
      </c>
      <c r="F20193" s="1" t="s">
        <v>31</v>
      </c>
      <c r="G20193" s="1" t="s">
        <v>19</v>
      </c>
      <c r="H20193" s="1" t="s">
        <v>36</v>
      </c>
      <c r="I20193" s="1" t="s">
        <v>19</v>
      </c>
      <c r="J20193" s="1" t="s">
        <v>37</v>
      </c>
      <c r="K20193">
        <v>18068</v>
      </c>
      <c r="L20193">
        <v>9285</v>
      </c>
      <c r="M20193">
        <v>-2.2470666371485499E-2</v>
      </c>
      <c r="N20193">
        <v>-4.3726440495422701E-2</v>
      </c>
    </row>
    <row r="20194" spans="1:14" x14ac:dyDescent="0.25">
      <c r="A20194" s="1" t="s">
        <v>30</v>
      </c>
      <c r="B20194" s="1" t="s">
        <v>26</v>
      </c>
      <c r="C20194" s="1" t="s">
        <v>38</v>
      </c>
      <c r="D20194">
        <v>-7.79E-3</v>
      </c>
      <c r="E20194" s="1" t="s">
        <v>119</v>
      </c>
      <c r="F20194" s="1" t="s">
        <v>31</v>
      </c>
      <c r="G20194" s="1" t="s">
        <v>19</v>
      </c>
      <c r="H20194" s="1" t="s">
        <v>36</v>
      </c>
      <c r="I20194" s="1" t="s">
        <v>19</v>
      </c>
      <c r="J20194" s="1" t="s">
        <v>37</v>
      </c>
      <c r="K20194">
        <v>17497</v>
      </c>
      <c r="L20194">
        <v>8891</v>
      </c>
      <c r="M20194">
        <v>-4.4521918043093099E-2</v>
      </c>
      <c r="N20194">
        <v>-8.7616691035879005E-2</v>
      </c>
    </row>
    <row r="20195" spans="1:14" x14ac:dyDescent="0.25">
      <c r="A20195" s="1" t="s">
        <v>30</v>
      </c>
      <c r="B20195" s="1" t="s">
        <v>27</v>
      </c>
      <c r="C20195" s="1" t="s">
        <v>38</v>
      </c>
      <c r="D20195">
        <v>-4.9399999999999999E-3</v>
      </c>
      <c r="E20195" s="1" t="s">
        <v>119</v>
      </c>
      <c r="F20195" s="1" t="s">
        <v>31</v>
      </c>
      <c r="G20195" s="1" t="s">
        <v>19</v>
      </c>
      <c r="H20195" s="1" t="s">
        <v>36</v>
      </c>
      <c r="I20195" s="1" t="s">
        <v>19</v>
      </c>
      <c r="J20195" s="1" t="s">
        <v>37</v>
      </c>
      <c r="K20195">
        <v>15033</v>
      </c>
      <c r="L20195">
        <v>7728</v>
      </c>
      <c r="M20195">
        <v>-3.2861039047429E-2</v>
      </c>
      <c r="N20195">
        <v>-6.3923395445134604E-2</v>
      </c>
    </row>
    <row r="20196" spans="1:14" x14ac:dyDescent="0.25">
      <c r="A20196" s="1" t="s">
        <v>30</v>
      </c>
      <c r="B20196" s="1" t="s">
        <v>28</v>
      </c>
      <c r="C20196" s="1" t="s">
        <v>38</v>
      </c>
      <c r="D20196">
        <v>-6.3800000000000003E-3</v>
      </c>
      <c r="E20196" s="1" t="s">
        <v>119</v>
      </c>
      <c r="F20196" s="1" t="s">
        <v>31</v>
      </c>
      <c r="G20196" s="1" t="s">
        <v>19</v>
      </c>
      <c r="H20196" s="1" t="s">
        <v>36</v>
      </c>
      <c r="I20196" s="1" t="s">
        <v>19</v>
      </c>
      <c r="J20196" s="1" t="s">
        <v>37</v>
      </c>
      <c r="K20196">
        <v>12523</v>
      </c>
      <c r="L20196">
        <v>6255</v>
      </c>
      <c r="M20196">
        <v>-5.0946258883654102E-2</v>
      </c>
      <c r="N20196">
        <v>-0.101998401278977</v>
      </c>
    </row>
    <row r="20197" spans="1:14" x14ac:dyDescent="0.25">
      <c r="A20197" s="1" t="s">
        <v>30</v>
      </c>
      <c r="B20197" s="1" t="s">
        <v>29</v>
      </c>
      <c r="C20197" s="1" t="s">
        <v>38</v>
      </c>
      <c r="D20197">
        <v>-6.1599999999999997E-3</v>
      </c>
      <c r="E20197" s="1" t="s">
        <v>119</v>
      </c>
      <c r="F20197" s="1" t="s">
        <v>31</v>
      </c>
      <c r="G20197" s="1" t="s">
        <v>19</v>
      </c>
      <c r="H20197" s="1" t="s">
        <v>36</v>
      </c>
      <c r="I20197" s="1" t="s">
        <v>19</v>
      </c>
      <c r="J20197" s="1" t="s">
        <v>37</v>
      </c>
      <c r="K20197">
        <v>8465</v>
      </c>
      <c r="L20197">
        <v>4373</v>
      </c>
      <c r="M20197">
        <v>-7.2770230360307095E-2</v>
      </c>
      <c r="N20197">
        <v>-0.140864395152069</v>
      </c>
    </row>
    <row r="20198" spans="1:14" x14ac:dyDescent="0.25">
      <c r="A20198" s="1" t="s">
        <v>14</v>
      </c>
      <c r="B20198" s="1" t="s">
        <v>15</v>
      </c>
      <c r="C20198" s="1" t="s">
        <v>39</v>
      </c>
      <c r="D20198">
        <v>2.7E-4</v>
      </c>
      <c r="E20198" s="1" t="s">
        <v>119</v>
      </c>
      <c r="F20198" s="1" t="s">
        <v>32</v>
      </c>
      <c r="G20198" s="1" t="s">
        <v>19</v>
      </c>
      <c r="H20198" s="1" t="s">
        <v>36</v>
      </c>
      <c r="I20198" s="1" t="s">
        <v>19</v>
      </c>
      <c r="J20198" s="1" t="s">
        <v>37</v>
      </c>
      <c r="K20198">
        <v>22401</v>
      </c>
      <c r="L20198">
        <v>11433</v>
      </c>
      <c r="M20198">
        <v>1.2053033346725601E-3</v>
      </c>
      <c r="N20198">
        <v>2.3615848858567299E-3</v>
      </c>
    </row>
    <row r="20199" spans="1:14" x14ac:dyDescent="0.25">
      <c r="A20199" s="1" t="s">
        <v>14</v>
      </c>
      <c r="B20199" s="1" t="s">
        <v>20</v>
      </c>
      <c r="C20199" s="1" t="s">
        <v>39</v>
      </c>
      <c r="D20199">
        <v>2.8500000000000001E-3</v>
      </c>
      <c r="E20199" s="1" t="s">
        <v>119</v>
      </c>
      <c r="F20199" s="1" t="s">
        <v>32</v>
      </c>
      <c r="G20199" s="1" t="s">
        <v>19</v>
      </c>
      <c r="H20199" s="1" t="s">
        <v>36</v>
      </c>
      <c r="I20199" s="1" t="s">
        <v>19</v>
      </c>
      <c r="J20199" s="1" t="s">
        <v>37</v>
      </c>
      <c r="K20199">
        <v>24925</v>
      </c>
      <c r="L20199">
        <v>12624</v>
      </c>
      <c r="M20199">
        <v>1.1434302908726201E-2</v>
      </c>
      <c r="N20199">
        <v>2.25760456273764E-2</v>
      </c>
    </row>
    <row r="20200" spans="1:14" x14ac:dyDescent="0.25">
      <c r="A20200" s="1" t="s">
        <v>14</v>
      </c>
      <c r="B20200" s="1" t="s">
        <v>21</v>
      </c>
      <c r="C20200" s="1" t="s">
        <v>39</v>
      </c>
      <c r="D20200">
        <v>6.4599999999999996E-3</v>
      </c>
      <c r="E20200" s="1" t="s">
        <v>119</v>
      </c>
      <c r="F20200" s="1" t="s">
        <v>32</v>
      </c>
      <c r="G20200" s="1" t="s">
        <v>19</v>
      </c>
      <c r="H20200" s="1" t="s">
        <v>36</v>
      </c>
      <c r="I20200" s="1" t="s">
        <v>19</v>
      </c>
      <c r="J20200" s="1" t="s">
        <v>37</v>
      </c>
      <c r="K20200">
        <v>27645</v>
      </c>
      <c r="L20200">
        <v>13901</v>
      </c>
      <c r="M20200">
        <v>2.3367697594501701E-2</v>
      </c>
      <c r="N20200">
        <v>4.6471476872167503E-2</v>
      </c>
    </row>
    <row r="20201" spans="1:14" x14ac:dyDescent="0.25">
      <c r="A20201" s="1" t="s">
        <v>14</v>
      </c>
      <c r="B20201" s="1" t="s">
        <v>22</v>
      </c>
      <c r="C20201" s="1" t="s">
        <v>39</v>
      </c>
      <c r="D20201">
        <v>5.3299999999999997E-3</v>
      </c>
      <c r="E20201" s="1" t="s">
        <v>119</v>
      </c>
      <c r="F20201" s="1" t="s">
        <v>32</v>
      </c>
      <c r="G20201" s="1" t="s">
        <v>19</v>
      </c>
      <c r="H20201" s="1" t="s">
        <v>36</v>
      </c>
      <c r="I20201" s="1" t="s">
        <v>19</v>
      </c>
      <c r="J20201" s="1" t="s">
        <v>37</v>
      </c>
      <c r="K20201">
        <v>25021</v>
      </c>
      <c r="L20201">
        <v>12464</v>
      </c>
      <c r="M20201">
        <v>2.1302106230766199E-2</v>
      </c>
      <c r="N20201">
        <v>4.2763157894736802E-2</v>
      </c>
    </row>
    <row r="20202" spans="1:14" x14ac:dyDescent="0.25">
      <c r="A20202" s="1" t="s">
        <v>14</v>
      </c>
      <c r="B20202" s="1" t="s">
        <v>23</v>
      </c>
      <c r="C20202" s="1" t="s">
        <v>39</v>
      </c>
      <c r="D20202">
        <v>1.119E-2</v>
      </c>
      <c r="E20202" s="1" t="s">
        <v>119</v>
      </c>
      <c r="F20202" s="1" t="s">
        <v>32</v>
      </c>
      <c r="G20202" s="1" t="s">
        <v>19</v>
      </c>
      <c r="H20202" s="1" t="s">
        <v>36</v>
      </c>
      <c r="I20202" s="1" t="s">
        <v>19</v>
      </c>
      <c r="J20202" s="1" t="s">
        <v>37</v>
      </c>
      <c r="K20202">
        <v>22832</v>
      </c>
      <c r="L20202">
        <v>11194</v>
      </c>
      <c r="M20202">
        <v>4.9010161177295002E-2</v>
      </c>
      <c r="N20202">
        <v>9.9964266571377497E-2</v>
      </c>
    </row>
    <row r="20203" spans="1:14" x14ac:dyDescent="0.25">
      <c r="A20203" s="1" t="s">
        <v>14</v>
      </c>
      <c r="B20203" s="1" t="s">
        <v>24</v>
      </c>
      <c r="C20203" s="1" t="s">
        <v>39</v>
      </c>
      <c r="D20203">
        <v>1.3339999999999999E-2</v>
      </c>
      <c r="E20203" s="1" t="s">
        <v>119</v>
      </c>
      <c r="F20203" s="1" t="s">
        <v>32</v>
      </c>
      <c r="G20203" s="1" t="s">
        <v>19</v>
      </c>
      <c r="H20203" s="1" t="s">
        <v>36</v>
      </c>
      <c r="I20203" s="1" t="s">
        <v>19</v>
      </c>
      <c r="J20203" s="1" t="s">
        <v>37</v>
      </c>
      <c r="K20203">
        <v>20279</v>
      </c>
      <c r="L20203">
        <v>9955</v>
      </c>
      <c r="M20203">
        <v>6.5782336407120695E-2</v>
      </c>
      <c r="N20203">
        <v>0.13400301356102501</v>
      </c>
    </row>
    <row r="20204" spans="1:14" x14ac:dyDescent="0.25">
      <c r="A20204" s="1" t="s">
        <v>14</v>
      </c>
      <c r="B20204" s="1" t="s">
        <v>25</v>
      </c>
      <c r="C20204" s="1" t="s">
        <v>39</v>
      </c>
      <c r="D20204">
        <v>1.8960000000000001E-2</v>
      </c>
      <c r="E20204" s="1" t="s">
        <v>119</v>
      </c>
      <c r="F20204" s="1" t="s">
        <v>32</v>
      </c>
      <c r="G20204" s="1" t="s">
        <v>19</v>
      </c>
      <c r="H20204" s="1" t="s">
        <v>36</v>
      </c>
      <c r="I20204" s="1" t="s">
        <v>19</v>
      </c>
      <c r="J20204" s="1" t="s">
        <v>37</v>
      </c>
      <c r="K20204">
        <v>18068</v>
      </c>
      <c r="L20204">
        <v>8783</v>
      </c>
      <c r="M20204">
        <v>0.10493690502545901</v>
      </c>
      <c r="N20204">
        <v>0.215871570078561</v>
      </c>
    </row>
    <row r="20205" spans="1:14" x14ac:dyDescent="0.25">
      <c r="A20205" s="1" t="s">
        <v>14</v>
      </c>
      <c r="B20205" s="1" t="s">
        <v>26</v>
      </c>
      <c r="C20205" s="1" t="s">
        <v>39</v>
      </c>
      <c r="D20205">
        <v>1.9E-2</v>
      </c>
      <c r="E20205" s="1" t="s">
        <v>119</v>
      </c>
      <c r="F20205" s="1" t="s">
        <v>32</v>
      </c>
      <c r="G20205" s="1" t="s">
        <v>19</v>
      </c>
      <c r="H20205" s="1" t="s">
        <v>36</v>
      </c>
      <c r="I20205" s="1" t="s">
        <v>19</v>
      </c>
      <c r="J20205" s="1" t="s">
        <v>37</v>
      </c>
      <c r="K20205">
        <v>17497</v>
      </c>
      <c r="L20205">
        <v>8606</v>
      </c>
      <c r="M20205">
        <v>0.108590044007544</v>
      </c>
      <c r="N20205">
        <v>0.220776202649314</v>
      </c>
    </row>
    <row r="20206" spans="1:14" x14ac:dyDescent="0.25">
      <c r="A20206" s="1" t="s">
        <v>14</v>
      </c>
      <c r="B20206" s="1" t="s">
        <v>27</v>
      </c>
      <c r="C20206" s="1" t="s">
        <v>39</v>
      </c>
      <c r="D20206">
        <v>4.7620000000000003E-2</v>
      </c>
      <c r="E20206" s="1" t="s">
        <v>119</v>
      </c>
      <c r="F20206" s="1" t="s">
        <v>32</v>
      </c>
      <c r="G20206" s="1" t="s">
        <v>19</v>
      </c>
      <c r="H20206" s="1" t="s">
        <v>36</v>
      </c>
      <c r="I20206" s="1" t="s">
        <v>19</v>
      </c>
      <c r="J20206" s="1" t="s">
        <v>37</v>
      </c>
      <c r="K20206">
        <v>15033</v>
      </c>
      <c r="L20206">
        <v>7305</v>
      </c>
      <c r="M20206">
        <v>0.31676977316570198</v>
      </c>
      <c r="N20206">
        <v>0.65188227241615304</v>
      </c>
    </row>
    <row r="20207" spans="1:14" x14ac:dyDescent="0.25">
      <c r="A20207" s="1" t="s">
        <v>14</v>
      </c>
      <c r="B20207" s="1" t="s">
        <v>28</v>
      </c>
      <c r="C20207" s="1" t="s">
        <v>39</v>
      </c>
      <c r="D20207">
        <v>2.4500000000000001E-2</v>
      </c>
      <c r="E20207" s="1" t="s">
        <v>119</v>
      </c>
      <c r="F20207" s="1" t="s">
        <v>32</v>
      </c>
      <c r="G20207" s="1" t="s">
        <v>19</v>
      </c>
      <c r="H20207" s="1" t="s">
        <v>36</v>
      </c>
      <c r="I20207" s="1" t="s">
        <v>19</v>
      </c>
      <c r="J20207" s="1" t="s">
        <v>37</v>
      </c>
      <c r="K20207">
        <v>12523</v>
      </c>
      <c r="L20207">
        <v>6268</v>
      </c>
      <c r="M20207">
        <v>0.19564002235885999</v>
      </c>
      <c r="N20207">
        <v>0.39087428206764502</v>
      </c>
    </row>
    <row r="20208" spans="1:14" x14ac:dyDescent="0.25">
      <c r="A20208" s="1" t="s">
        <v>14</v>
      </c>
      <c r="B20208" s="1" t="s">
        <v>29</v>
      </c>
      <c r="C20208" s="1" t="s">
        <v>39</v>
      </c>
      <c r="D20208">
        <v>1.363E-2</v>
      </c>
      <c r="E20208" s="1" t="s">
        <v>119</v>
      </c>
      <c r="F20208" s="1" t="s">
        <v>32</v>
      </c>
      <c r="G20208" s="1" t="s">
        <v>19</v>
      </c>
      <c r="H20208" s="1" t="s">
        <v>36</v>
      </c>
      <c r="I20208" s="1" t="s">
        <v>19</v>
      </c>
      <c r="J20208" s="1" t="s">
        <v>37</v>
      </c>
      <c r="K20208">
        <v>8465</v>
      </c>
      <c r="L20208">
        <v>4092</v>
      </c>
      <c r="M20208">
        <v>0.16101594802126401</v>
      </c>
      <c r="N20208">
        <v>0.33308895405669597</v>
      </c>
    </row>
    <row r="20209" spans="1:14" x14ac:dyDescent="0.25">
      <c r="A20209" s="1" t="s">
        <v>30</v>
      </c>
      <c r="B20209" s="1" t="s">
        <v>15</v>
      </c>
      <c r="C20209" s="1" t="s">
        <v>39</v>
      </c>
      <c r="D20209">
        <v>8.9999999999999998E-4</v>
      </c>
      <c r="E20209" s="1" t="s">
        <v>119</v>
      </c>
      <c r="F20209" s="1" t="s">
        <v>32</v>
      </c>
      <c r="G20209" s="1" t="s">
        <v>19</v>
      </c>
      <c r="H20209" s="1" t="s">
        <v>36</v>
      </c>
      <c r="I20209" s="1" t="s">
        <v>19</v>
      </c>
      <c r="J20209" s="1" t="s">
        <v>37</v>
      </c>
      <c r="K20209">
        <v>22401</v>
      </c>
      <c r="L20209">
        <v>10968</v>
      </c>
      <c r="M20209">
        <v>4.0176777822418597E-3</v>
      </c>
      <c r="N20209">
        <v>8.2056892778993393E-3</v>
      </c>
    </row>
    <row r="20210" spans="1:14" x14ac:dyDescent="0.25">
      <c r="A20210" s="1" t="s">
        <v>30</v>
      </c>
      <c r="B20210" s="1" t="s">
        <v>20</v>
      </c>
      <c r="C20210" s="1" t="s">
        <v>39</v>
      </c>
      <c r="D20210">
        <v>2.2599999999999999E-3</v>
      </c>
      <c r="E20210" s="1" t="s">
        <v>119</v>
      </c>
      <c r="F20210" s="1" t="s">
        <v>32</v>
      </c>
      <c r="G20210" s="1" t="s">
        <v>19</v>
      </c>
      <c r="H20210" s="1" t="s">
        <v>36</v>
      </c>
      <c r="I20210" s="1" t="s">
        <v>19</v>
      </c>
      <c r="J20210" s="1" t="s">
        <v>37</v>
      </c>
      <c r="K20210">
        <v>24925</v>
      </c>
      <c r="L20210">
        <v>12301</v>
      </c>
      <c r="M20210">
        <v>9.0672016048144403E-3</v>
      </c>
      <c r="N20210">
        <v>1.837249004146E-2</v>
      </c>
    </row>
    <row r="20211" spans="1:14" x14ac:dyDescent="0.25">
      <c r="A20211" s="1" t="s">
        <v>30</v>
      </c>
      <c r="B20211" s="1" t="s">
        <v>21</v>
      </c>
      <c r="C20211" s="1" t="s">
        <v>39</v>
      </c>
      <c r="D20211">
        <v>3.64E-3</v>
      </c>
      <c r="E20211" s="1" t="s">
        <v>119</v>
      </c>
      <c r="F20211" s="1" t="s">
        <v>32</v>
      </c>
      <c r="G20211" s="1" t="s">
        <v>19</v>
      </c>
      <c r="H20211" s="1" t="s">
        <v>36</v>
      </c>
      <c r="I20211" s="1" t="s">
        <v>19</v>
      </c>
      <c r="J20211" s="1" t="s">
        <v>37</v>
      </c>
      <c r="K20211">
        <v>27645</v>
      </c>
      <c r="L20211">
        <v>13744</v>
      </c>
      <c r="M20211">
        <v>1.31669379634654E-2</v>
      </c>
      <c r="N20211">
        <v>2.6484284051222301E-2</v>
      </c>
    </row>
    <row r="20212" spans="1:14" x14ac:dyDescent="0.25">
      <c r="A20212" s="1" t="s">
        <v>30</v>
      </c>
      <c r="B20212" s="1" t="s">
        <v>22</v>
      </c>
      <c r="C20212" s="1" t="s">
        <v>39</v>
      </c>
      <c r="D20212">
        <v>8.1700000000000002E-3</v>
      </c>
      <c r="E20212" s="1" t="s">
        <v>119</v>
      </c>
      <c r="F20212" s="1" t="s">
        <v>32</v>
      </c>
      <c r="G20212" s="1" t="s">
        <v>19</v>
      </c>
      <c r="H20212" s="1" t="s">
        <v>36</v>
      </c>
      <c r="I20212" s="1" t="s">
        <v>19</v>
      </c>
      <c r="J20212" s="1" t="s">
        <v>37</v>
      </c>
      <c r="K20212">
        <v>25021</v>
      </c>
      <c r="L20212">
        <v>12557</v>
      </c>
      <c r="M20212">
        <v>3.2652571839654698E-2</v>
      </c>
      <c r="N20212">
        <v>6.5063311300469898E-2</v>
      </c>
    </row>
    <row r="20213" spans="1:14" x14ac:dyDescent="0.25">
      <c r="A20213" s="1" t="s">
        <v>30</v>
      </c>
      <c r="B20213" s="1" t="s">
        <v>23</v>
      </c>
      <c r="C20213" s="1" t="s">
        <v>39</v>
      </c>
      <c r="D20213">
        <v>9.3399999999999993E-3</v>
      </c>
      <c r="E20213" s="1" t="s">
        <v>119</v>
      </c>
      <c r="F20213" s="1" t="s">
        <v>32</v>
      </c>
      <c r="G20213" s="1" t="s">
        <v>19</v>
      </c>
      <c r="H20213" s="1" t="s">
        <v>36</v>
      </c>
      <c r="I20213" s="1" t="s">
        <v>19</v>
      </c>
      <c r="J20213" s="1" t="s">
        <v>37</v>
      </c>
      <c r="K20213">
        <v>22832</v>
      </c>
      <c r="L20213">
        <v>11638</v>
      </c>
      <c r="M20213">
        <v>4.0907498248072903E-2</v>
      </c>
      <c r="N20213">
        <v>8.0254339233545302E-2</v>
      </c>
    </row>
    <row r="20214" spans="1:14" x14ac:dyDescent="0.25">
      <c r="A20214" s="1" t="s">
        <v>30</v>
      </c>
      <c r="B20214" s="1" t="s">
        <v>24</v>
      </c>
      <c r="C20214" s="1" t="s">
        <v>39</v>
      </c>
      <c r="D20214">
        <v>1.1010000000000001E-2</v>
      </c>
      <c r="E20214" s="1" t="s">
        <v>119</v>
      </c>
      <c r="F20214" s="1" t="s">
        <v>32</v>
      </c>
      <c r="G20214" s="1" t="s">
        <v>19</v>
      </c>
      <c r="H20214" s="1" t="s">
        <v>36</v>
      </c>
      <c r="I20214" s="1" t="s">
        <v>19</v>
      </c>
      <c r="J20214" s="1" t="s">
        <v>37</v>
      </c>
      <c r="K20214">
        <v>20279</v>
      </c>
      <c r="L20214">
        <v>10324</v>
      </c>
      <c r="M20214">
        <v>5.42926179791903E-2</v>
      </c>
      <c r="N20214">
        <v>0.106644711352189</v>
      </c>
    </row>
    <row r="20215" spans="1:14" x14ac:dyDescent="0.25">
      <c r="A20215" s="1" t="s">
        <v>30</v>
      </c>
      <c r="B20215" s="1" t="s">
        <v>25</v>
      </c>
      <c r="C20215" s="1" t="s">
        <v>39</v>
      </c>
      <c r="D20215">
        <v>1.797E-2</v>
      </c>
      <c r="E20215" s="1" t="s">
        <v>119</v>
      </c>
      <c r="F20215" s="1" t="s">
        <v>32</v>
      </c>
      <c r="G20215" s="1" t="s">
        <v>19</v>
      </c>
      <c r="H20215" s="1" t="s">
        <v>36</v>
      </c>
      <c r="I20215" s="1" t="s">
        <v>19</v>
      </c>
      <c r="J20215" s="1" t="s">
        <v>37</v>
      </c>
      <c r="K20215">
        <v>18068</v>
      </c>
      <c r="L20215">
        <v>9285</v>
      </c>
      <c r="M20215">
        <v>9.9457604604826194E-2</v>
      </c>
      <c r="N20215">
        <v>0.193537964458805</v>
      </c>
    </row>
    <row r="20216" spans="1:14" x14ac:dyDescent="0.25">
      <c r="A20216" s="1" t="s">
        <v>30</v>
      </c>
      <c r="B20216" s="1" t="s">
        <v>26</v>
      </c>
      <c r="C20216" s="1" t="s">
        <v>39</v>
      </c>
      <c r="D20216">
        <v>2.4819999999999998E-2</v>
      </c>
      <c r="E20216" s="1" t="s">
        <v>119</v>
      </c>
      <c r="F20216" s="1" t="s">
        <v>32</v>
      </c>
      <c r="G20216" s="1" t="s">
        <v>19</v>
      </c>
      <c r="H20216" s="1" t="s">
        <v>36</v>
      </c>
      <c r="I20216" s="1" t="s">
        <v>19</v>
      </c>
      <c r="J20216" s="1" t="s">
        <v>37</v>
      </c>
      <c r="K20216">
        <v>17497</v>
      </c>
      <c r="L20216">
        <v>8891</v>
      </c>
      <c r="M20216">
        <v>0.14185288906669699</v>
      </c>
      <c r="N20216">
        <v>0.27915869980879499</v>
      </c>
    </row>
    <row r="20217" spans="1:14" x14ac:dyDescent="0.25">
      <c r="A20217" s="1" t="s">
        <v>30</v>
      </c>
      <c r="B20217" s="1" t="s">
        <v>27</v>
      </c>
      <c r="C20217" s="1" t="s">
        <v>39</v>
      </c>
      <c r="D20217">
        <v>4.7079999999999997E-2</v>
      </c>
      <c r="E20217" s="1" t="s">
        <v>119</v>
      </c>
      <c r="F20217" s="1" t="s">
        <v>32</v>
      </c>
      <c r="G20217" s="1" t="s">
        <v>19</v>
      </c>
      <c r="H20217" s="1" t="s">
        <v>36</v>
      </c>
      <c r="I20217" s="1" t="s">
        <v>19</v>
      </c>
      <c r="J20217" s="1" t="s">
        <v>37</v>
      </c>
      <c r="K20217">
        <v>15033</v>
      </c>
      <c r="L20217">
        <v>7728</v>
      </c>
      <c r="M20217">
        <v>0.31317767577995098</v>
      </c>
      <c r="N20217">
        <v>0.609213250517598</v>
      </c>
    </row>
    <row r="20218" spans="1:14" x14ac:dyDescent="0.25">
      <c r="A20218" s="1" t="s">
        <v>30</v>
      </c>
      <c r="B20218" s="1" t="s">
        <v>28</v>
      </c>
      <c r="C20218" s="1" t="s">
        <v>39</v>
      </c>
      <c r="D20218">
        <v>5.2580000000000002E-2</v>
      </c>
      <c r="E20218" s="1" t="s">
        <v>119</v>
      </c>
      <c r="F20218" s="1" t="s">
        <v>32</v>
      </c>
      <c r="G20218" s="1" t="s">
        <v>19</v>
      </c>
      <c r="H20218" s="1" t="s">
        <v>36</v>
      </c>
      <c r="I20218" s="1" t="s">
        <v>19</v>
      </c>
      <c r="J20218" s="1" t="s">
        <v>37</v>
      </c>
      <c r="K20218">
        <v>12523</v>
      </c>
      <c r="L20218">
        <v>6255</v>
      </c>
      <c r="M20218">
        <v>0.41986744390321801</v>
      </c>
      <c r="N20218">
        <v>0.84060751398880895</v>
      </c>
    </row>
    <row r="20219" spans="1:14" x14ac:dyDescent="0.25">
      <c r="A20219" s="1" t="s">
        <v>30</v>
      </c>
      <c r="B20219" s="1" t="s">
        <v>29</v>
      </c>
      <c r="C20219" s="1" t="s">
        <v>39</v>
      </c>
      <c r="D20219">
        <v>3.3300000000000003E-2</v>
      </c>
      <c r="E20219" s="1" t="s">
        <v>119</v>
      </c>
      <c r="F20219" s="1" t="s">
        <v>32</v>
      </c>
      <c r="G20219" s="1" t="s">
        <v>19</v>
      </c>
      <c r="H20219" s="1" t="s">
        <v>36</v>
      </c>
      <c r="I20219" s="1" t="s">
        <v>19</v>
      </c>
      <c r="J20219" s="1" t="s">
        <v>37</v>
      </c>
      <c r="K20219">
        <v>8465</v>
      </c>
      <c r="L20219">
        <v>4373</v>
      </c>
      <c r="M20219">
        <v>0.39338452451269901</v>
      </c>
      <c r="N20219">
        <v>0.76149096729933696</v>
      </c>
    </row>
    <row r="20220" spans="1:14" x14ac:dyDescent="0.25">
      <c r="A20220" s="1" t="s">
        <v>14</v>
      </c>
      <c r="B20220" s="1" t="s">
        <v>15</v>
      </c>
      <c r="C20220" s="1" t="s">
        <v>40</v>
      </c>
      <c r="D20220">
        <v>-2.9999999999999997E-4</v>
      </c>
      <c r="E20220" s="1" t="s">
        <v>119</v>
      </c>
      <c r="F20220" s="1" t="s">
        <v>33</v>
      </c>
      <c r="G20220" s="1" t="s">
        <v>19</v>
      </c>
      <c r="H20220" s="1" t="s">
        <v>36</v>
      </c>
      <c r="I20220" s="1" t="s">
        <v>19</v>
      </c>
      <c r="J20220" s="1" t="s">
        <v>37</v>
      </c>
      <c r="K20220">
        <v>22401</v>
      </c>
      <c r="L20220">
        <v>11433</v>
      </c>
      <c r="M20220">
        <v>-1.33922592741395E-3</v>
      </c>
      <c r="N20220">
        <v>-2.6239832065074798E-3</v>
      </c>
    </row>
    <row r="20221" spans="1:14" x14ac:dyDescent="0.25">
      <c r="A20221" s="1" t="s">
        <v>14</v>
      </c>
      <c r="B20221" s="1" t="s">
        <v>20</v>
      </c>
      <c r="C20221" s="1" t="s">
        <v>40</v>
      </c>
      <c r="D20221">
        <v>-3.3E-4</v>
      </c>
      <c r="E20221" s="1" t="s">
        <v>119</v>
      </c>
      <c r="F20221" s="1" t="s">
        <v>33</v>
      </c>
      <c r="G20221" s="1" t="s">
        <v>19</v>
      </c>
      <c r="H20221" s="1" t="s">
        <v>36</v>
      </c>
      <c r="I20221" s="1" t="s">
        <v>19</v>
      </c>
      <c r="J20221" s="1" t="s">
        <v>37</v>
      </c>
      <c r="K20221">
        <v>24925</v>
      </c>
      <c r="L20221">
        <v>12624</v>
      </c>
      <c r="M20221">
        <v>-1.3239719157472399E-3</v>
      </c>
      <c r="N20221">
        <v>-2.6140684410646399E-3</v>
      </c>
    </row>
    <row r="20222" spans="1:14" x14ac:dyDescent="0.25">
      <c r="A20222" s="1" t="s">
        <v>14</v>
      </c>
      <c r="B20222" s="1" t="s">
        <v>21</v>
      </c>
      <c r="C20222" s="1" t="s">
        <v>40</v>
      </c>
      <c r="D20222">
        <v>-7.6999999999999996E-4</v>
      </c>
      <c r="E20222" s="1" t="s">
        <v>119</v>
      </c>
      <c r="F20222" s="1" t="s">
        <v>33</v>
      </c>
      <c r="G20222" s="1" t="s">
        <v>19</v>
      </c>
      <c r="H20222" s="1" t="s">
        <v>36</v>
      </c>
      <c r="I20222" s="1" t="s">
        <v>19</v>
      </c>
      <c r="J20222" s="1" t="s">
        <v>37</v>
      </c>
      <c r="K20222">
        <v>27645</v>
      </c>
      <c r="L20222">
        <v>13901</v>
      </c>
      <c r="M20222">
        <v>-2.7853137999638302E-3</v>
      </c>
      <c r="N20222">
        <v>-5.5391698438961197E-3</v>
      </c>
    </row>
    <row r="20223" spans="1:14" x14ac:dyDescent="0.25">
      <c r="A20223" s="1" t="s">
        <v>14</v>
      </c>
      <c r="B20223" s="1" t="s">
        <v>22</v>
      </c>
      <c r="C20223" s="1" t="s">
        <v>40</v>
      </c>
      <c r="D20223">
        <v>-9.5E-4</v>
      </c>
      <c r="E20223" s="1" t="s">
        <v>119</v>
      </c>
      <c r="F20223" s="1" t="s">
        <v>33</v>
      </c>
      <c r="G20223" s="1" t="s">
        <v>19</v>
      </c>
      <c r="H20223" s="1" t="s">
        <v>36</v>
      </c>
      <c r="I20223" s="1" t="s">
        <v>19</v>
      </c>
      <c r="J20223" s="1" t="s">
        <v>37</v>
      </c>
      <c r="K20223">
        <v>25021</v>
      </c>
      <c r="L20223">
        <v>12464</v>
      </c>
      <c r="M20223">
        <v>-3.7968106790296201E-3</v>
      </c>
      <c r="N20223">
        <v>-7.6219512195121897E-3</v>
      </c>
    </row>
    <row r="20224" spans="1:14" x14ac:dyDescent="0.25">
      <c r="A20224" s="1" t="s">
        <v>14</v>
      </c>
      <c r="B20224" s="1" t="s">
        <v>23</v>
      </c>
      <c r="C20224" s="1" t="s">
        <v>40</v>
      </c>
      <c r="D20224">
        <v>-4.0999999999999999E-4</v>
      </c>
      <c r="E20224" s="1" t="s">
        <v>119</v>
      </c>
      <c r="F20224" s="1" t="s">
        <v>33</v>
      </c>
      <c r="G20224" s="1" t="s">
        <v>19</v>
      </c>
      <c r="H20224" s="1" t="s">
        <v>36</v>
      </c>
      <c r="I20224" s="1" t="s">
        <v>19</v>
      </c>
      <c r="J20224" s="1" t="s">
        <v>37</v>
      </c>
      <c r="K20224">
        <v>22832</v>
      </c>
      <c r="L20224">
        <v>11194</v>
      </c>
      <c r="M20224">
        <v>-1.79572529782761E-3</v>
      </c>
      <c r="N20224">
        <v>-3.6626764338038198E-3</v>
      </c>
    </row>
    <row r="20225" spans="1:14" x14ac:dyDescent="0.25">
      <c r="A20225" s="1" t="s">
        <v>14</v>
      </c>
      <c r="B20225" s="1" t="s">
        <v>24</v>
      </c>
      <c r="C20225" s="1" t="s">
        <v>40</v>
      </c>
      <c r="D20225">
        <v>-7.6999999999999996E-4</v>
      </c>
      <c r="E20225" s="1" t="s">
        <v>119</v>
      </c>
      <c r="F20225" s="1" t="s">
        <v>33</v>
      </c>
      <c r="G20225" s="1" t="s">
        <v>19</v>
      </c>
      <c r="H20225" s="1" t="s">
        <v>36</v>
      </c>
      <c r="I20225" s="1" t="s">
        <v>19</v>
      </c>
      <c r="J20225" s="1" t="s">
        <v>37</v>
      </c>
      <c r="K20225">
        <v>20279</v>
      </c>
      <c r="L20225">
        <v>9955</v>
      </c>
      <c r="M20225">
        <v>-3.7970314118053201E-3</v>
      </c>
      <c r="N20225">
        <v>-7.7348066298342502E-3</v>
      </c>
    </row>
    <row r="20226" spans="1:14" x14ac:dyDescent="0.25">
      <c r="A20226" s="1" t="s">
        <v>14</v>
      </c>
      <c r="B20226" s="1" t="s">
        <v>25</v>
      </c>
      <c r="C20226" s="1" t="s">
        <v>40</v>
      </c>
      <c r="D20226">
        <v>-2.4199999999999998E-3</v>
      </c>
      <c r="E20226" s="1" t="s">
        <v>119</v>
      </c>
      <c r="F20226" s="1" t="s">
        <v>33</v>
      </c>
      <c r="G20226" s="1" t="s">
        <v>19</v>
      </c>
      <c r="H20226" s="1" t="s">
        <v>36</v>
      </c>
      <c r="I20226" s="1" t="s">
        <v>19</v>
      </c>
      <c r="J20226" s="1" t="s">
        <v>37</v>
      </c>
      <c r="K20226">
        <v>18068</v>
      </c>
      <c r="L20226">
        <v>8783</v>
      </c>
      <c r="M20226">
        <v>-1.3393845472658801E-2</v>
      </c>
      <c r="N20226">
        <v>-2.7553227826483E-2</v>
      </c>
    </row>
    <row r="20227" spans="1:14" x14ac:dyDescent="0.25">
      <c r="A20227" s="1" t="s">
        <v>14</v>
      </c>
      <c r="B20227" s="1" t="s">
        <v>26</v>
      </c>
      <c r="C20227" s="1" t="s">
        <v>40</v>
      </c>
      <c r="D20227">
        <v>-3.14E-3</v>
      </c>
      <c r="E20227" s="1" t="s">
        <v>119</v>
      </c>
      <c r="F20227" s="1" t="s">
        <v>33</v>
      </c>
      <c r="G20227" s="1" t="s">
        <v>19</v>
      </c>
      <c r="H20227" s="1" t="s">
        <v>36</v>
      </c>
      <c r="I20227" s="1" t="s">
        <v>19</v>
      </c>
      <c r="J20227" s="1" t="s">
        <v>37</v>
      </c>
      <c r="K20227">
        <v>17497</v>
      </c>
      <c r="L20227">
        <v>8606</v>
      </c>
      <c r="M20227">
        <v>-1.7945933588615199E-2</v>
      </c>
      <c r="N20227">
        <v>-3.64861724378341E-2</v>
      </c>
    </row>
    <row r="20228" spans="1:14" x14ac:dyDescent="0.25">
      <c r="A20228" s="1" t="s">
        <v>14</v>
      </c>
      <c r="B20228" s="1" t="s">
        <v>27</v>
      </c>
      <c r="C20228" s="1" t="s">
        <v>40</v>
      </c>
      <c r="D20228">
        <v>-1.0120000000000001E-2</v>
      </c>
      <c r="E20228" s="1" t="s">
        <v>119</v>
      </c>
      <c r="F20228" s="1" t="s">
        <v>33</v>
      </c>
      <c r="G20228" s="1" t="s">
        <v>19</v>
      </c>
      <c r="H20228" s="1" t="s">
        <v>36</v>
      </c>
      <c r="I20228" s="1" t="s">
        <v>19</v>
      </c>
      <c r="J20228" s="1" t="s">
        <v>37</v>
      </c>
      <c r="K20228">
        <v>15033</v>
      </c>
      <c r="L20228">
        <v>7305</v>
      </c>
      <c r="M20228">
        <v>-6.7318565821858606E-2</v>
      </c>
      <c r="N20228">
        <v>-0.13853524982888399</v>
      </c>
    </row>
    <row r="20229" spans="1:14" x14ac:dyDescent="0.25">
      <c r="A20229" s="1" t="s">
        <v>14</v>
      </c>
      <c r="B20229" s="1" t="s">
        <v>28</v>
      </c>
      <c r="C20229" s="1" t="s">
        <v>40</v>
      </c>
      <c r="D20229">
        <v>-7.2500000000000004E-3</v>
      </c>
      <c r="E20229" s="1" t="s">
        <v>119</v>
      </c>
      <c r="F20229" s="1" t="s">
        <v>33</v>
      </c>
      <c r="G20229" s="1" t="s">
        <v>19</v>
      </c>
      <c r="H20229" s="1" t="s">
        <v>36</v>
      </c>
      <c r="I20229" s="1" t="s">
        <v>19</v>
      </c>
      <c r="J20229" s="1" t="s">
        <v>37</v>
      </c>
      <c r="K20229">
        <v>12523</v>
      </c>
      <c r="L20229">
        <v>6268</v>
      </c>
      <c r="M20229">
        <v>-5.78934760041524E-2</v>
      </c>
      <c r="N20229">
        <v>-0.115666879387364</v>
      </c>
    </row>
    <row r="20230" spans="1:14" x14ac:dyDescent="0.25">
      <c r="A20230" s="1" t="s">
        <v>14</v>
      </c>
      <c r="B20230" s="1" t="s">
        <v>29</v>
      </c>
      <c r="C20230" s="1" t="s">
        <v>40</v>
      </c>
      <c r="D20230">
        <v>0</v>
      </c>
      <c r="E20230" s="1" t="s">
        <v>119</v>
      </c>
      <c r="F20230" s="1" t="s">
        <v>33</v>
      </c>
      <c r="G20230" s="1" t="s">
        <v>19</v>
      </c>
      <c r="H20230" s="1" t="s">
        <v>36</v>
      </c>
      <c r="I20230" s="1" t="s">
        <v>19</v>
      </c>
      <c r="J20230" s="1" t="s">
        <v>37</v>
      </c>
      <c r="K20230">
        <v>8465</v>
      </c>
      <c r="L20230">
        <v>4092</v>
      </c>
      <c r="M20230">
        <v>0</v>
      </c>
      <c r="N20230">
        <v>0</v>
      </c>
    </row>
    <row r="20231" spans="1:14" x14ac:dyDescent="0.25">
      <c r="A20231" s="1" t="s">
        <v>30</v>
      </c>
      <c r="B20231" s="1" t="s">
        <v>15</v>
      </c>
      <c r="C20231" s="1" t="s">
        <v>40</v>
      </c>
      <c r="D20231">
        <v>-5.0000000000000002E-5</v>
      </c>
      <c r="E20231" s="1" t="s">
        <v>119</v>
      </c>
      <c r="F20231" s="1" t="s">
        <v>33</v>
      </c>
      <c r="G20231" s="1" t="s">
        <v>19</v>
      </c>
      <c r="H20231" s="1" t="s">
        <v>36</v>
      </c>
      <c r="I20231" s="1" t="s">
        <v>19</v>
      </c>
      <c r="J20231" s="1" t="s">
        <v>37</v>
      </c>
      <c r="K20231">
        <v>22401</v>
      </c>
      <c r="L20231">
        <v>10968</v>
      </c>
      <c r="M20231">
        <v>-2.2320432123565899E-4</v>
      </c>
      <c r="N20231">
        <v>-4.5587162654996398E-4</v>
      </c>
    </row>
    <row r="20232" spans="1:14" x14ac:dyDescent="0.25">
      <c r="A20232" s="1" t="s">
        <v>30</v>
      </c>
      <c r="B20232" s="1" t="s">
        <v>20</v>
      </c>
      <c r="C20232" s="1" t="s">
        <v>40</v>
      </c>
      <c r="D20232">
        <v>-1.4999999999999999E-4</v>
      </c>
      <c r="E20232" s="1" t="s">
        <v>119</v>
      </c>
      <c r="F20232" s="1" t="s">
        <v>33</v>
      </c>
      <c r="G20232" s="1" t="s">
        <v>19</v>
      </c>
      <c r="H20232" s="1" t="s">
        <v>36</v>
      </c>
      <c r="I20232" s="1" t="s">
        <v>19</v>
      </c>
      <c r="J20232" s="1" t="s">
        <v>37</v>
      </c>
      <c r="K20232">
        <v>24925</v>
      </c>
      <c r="L20232">
        <v>12301</v>
      </c>
      <c r="M20232">
        <v>-6.0180541624874604E-4</v>
      </c>
      <c r="N20232">
        <v>-1.21941305584912E-3</v>
      </c>
    </row>
    <row r="20233" spans="1:14" x14ac:dyDescent="0.25">
      <c r="A20233" s="1" t="s">
        <v>30</v>
      </c>
      <c r="B20233" s="1" t="s">
        <v>21</v>
      </c>
      <c r="C20233" s="1" t="s">
        <v>40</v>
      </c>
      <c r="D20233">
        <v>-5.9000000000000003E-4</v>
      </c>
      <c r="E20233" s="1" t="s">
        <v>119</v>
      </c>
      <c r="F20233" s="1" t="s">
        <v>33</v>
      </c>
      <c r="G20233" s="1" t="s">
        <v>19</v>
      </c>
      <c r="H20233" s="1" t="s">
        <v>36</v>
      </c>
      <c r="I20233" s="1" t="s">
        <v>19</v>
      </c>
      <c r="J20233" s="1" t="s">
        <v>37</v>
      </c>
      <c r="K20233">
        <v>27645</v>
      </c>
      <c r="L20233">
        <v>13744</v>
      </c>
      <c r="M20233">
        <v>-2.1342014830891699E-3</v>
      </c>
      <c r="N20233">
        <v>-4.2927823050058203E-3</v>
      </c>
    </row>
    <row r="20234" spans="1:14" x14ac:dyDescent="0.25">
      <c r="A20234" s="1" t="s">
        <v>30</v>
      </c>
      <c r="B20234" s="1" t="s">
        <v>22</v>
      </c>
      <c r="C20234" s="1" t="s">
        <v>40</v>
      </c>
      <c r="D20234">
        <v>-2.0000000000000002E-5</v>
      </c>
      <c r="E20234" s="1" t="s">
        <v>119</v>
      </c>
      <c r="F20234" s="1" t="s">
        <v>33</v>
      </c>
      <c r="G20234" s="1" t="s">
        <v>19</v>
      </c>
      <c r="H20234" s="1" t="s">
        <v>36</v>
      </c>
      <c r="I20234" s="1" t="s">
        <v>19</v>
      </c>
      <c r="J20234" s="1" t="s">
        <v>37</v>
      </c>
      <c r="K20234">
        <v>25021</v>
      </c>
      <c r="L20234">
        <v>12557</v>
      </c>
      <c r="M20234">
        <v>-7.9932856400623505E-5</v>
      </c>
      <c r="N20234">
        <v>-1.5927371187385501E-4</v>
      </c>
    </row>
    <row r="20235" spans="1:14" x14ac:dyDescent="0.25">
      <c r="A20235" s="1" t="s">
        <v>30</v>
      </c>
      <c r="B20235" s="1" t="s">
        <v>23</v>
      </c>
      <c r="C20235" s="1" t="s">
        <v>40</v>
      </c>
      <c r="D20235">
        <v>-2.0100000000000001E-3</v>
      </c>
      <c r="E20235" s="1" t="s">
        <v>119</v>
      </c>
      <c r="F20235" s="1" t="s">
        <v>33</v>
      </c>
      <c r="G20235" s="1" t="s">
        <v>19</v>
      </c>
      <c r="H20235" s="1" t="s">
        <v>36</v>
      </c>
      <c r="I20235" s="1" t="s">
        <v>19</v>
      </c>
      <c r="J20235" s="1" t="s">
        <v>37</v>
      </c>
      <c r="K20235">
        <v>22832</v>
      </c>
      <c r="L20235">
        <v>11638</v>
      </c>
      <c r="M20235">
        <v>-8.8034337771548694E-3</v>
      </c>
      <c r="N20235">
        <v>-1.7271008764392502E-2</v>
      </c>
    </row>
    <row r="20236" spans="1:14" x14ac:dyDescent="0.25">
      <c r="A20236" s="1" t="s">
        <v>30</v>
      </c>
      <c r="B20236" s="1" t="s">
        <v>24</v>
      </c>
      <c r="C20236" s="1" t="s">
        <v>40</v>
      </c>
      <c r="D20236">
        <v>-1.6299999999999999E-3</v>
      </c>
      <c r="E20236" s="1" t="s">
        <v>119</v>
      </c>
      <c r="F20236" s="1" t="s">
        <v>33</v>
      </c>
      <c r="G20236" s="1" t="s">
        <v>19</v>
      </c>
      <c r="H20236" s="1" t="s">
        <v>36</v>
      </c>
      <c r="I20236" s="1" t="s">
        <v>19</v>
      </c>
      <c r="J20236" s="1" t="s">
        <v>37</v>
      </c>
      <c r="K20236">
        <v>20279</v>
      </c>
      <c r="L20236">
        <v>10324</v>
      </c>
      <c r="M20236">
        <v>-8.0378716899255406E-3</v>
      </c>
      <c r="N20236">
        <v>-1.5788454087562999E-2</v>
      </c>
    </row>
    <row r="20237" spans="1:14" x14ac:dyDescent="0.25">
      <c r="A20237" s="1" t="s">
        <v>30</v>
      </c>
      <c r="B20237" s="1" t="s">
        <v>25</v>
      </c>
      <c r="C20237" s="1" t="s">
        <v>40</v>
      </c>
      <c r="D20237">
        <v>-1.8500000000000001E-3</v>
      </c>
      <c r="E20237" s="1" t="s">
        <v>119</v>
      </c>
      <c r="F20237" s="1" t="s">
        <v>33</v>
      </c>
      <c r="G20237" s="1" t="s">
        <v>19</v>
      </c>
      <c r="H20237" s="1" t="s">
        <v>36</v>
      </c>
      <c r="I20237" s="1" t="s">
        <v>19</v>
      </c>
      <c r="J20237" s="1" t="s">
        <v>37</v>
      </c>
      <c r="K20237">
        <v>18068</v>
      </c>
      <c r="L20237">
        <v>9285</v>
      </c>
      <c r="M20237">
        <v>-1.0239096745627599E-2</v>
      </c>
      <c r="N20237">
        <v>-1.99246095853527E-2</v>
      </c>
    </row>
    <row r="20238" spans="1:14" x14ac:dyDescent="0.25">
      <c r="A20238" s="1" t="s">
        <v>30</v>
      </c>
      <c r="B20238" s="1" t="s">
        <v>26</v>
      </c>
      <c r="C20238" s="1" t="s">
        <v>40</v>
      </c>
      <c r="D20238">
        <v>-5.3200000000000001E-3</v>
      </c>
      <c r="E20238" s="1" t="s">
        <v>119</v>
      </c>
      <c r="F20238" s="1" t="s">
        <v>33</v>
      </c>
      <c r="G20238" s="1" t="s">
        <v>19</v>
      </c>
      <c r="H20238" s="1" t="s">
        <v>36</v>
      </c>
      <c r="I20238" s="1" t="s">
        <v>19</v>
      </c>
      <c r="J20238" s="1" t="s">
        <v>37</v>
      </c>
      <c r="K20238">
        <v>17497</v>
      </c>
      <c r="L20238">
        <v>8891</v>
      </c>
      <c r="M20238">
        <v>-3.04052123221124E-2</v>
      </c>
      <c r="N20238">
        <v>-5.9835789000112501E-2</v>
      </c>
    </row>
    <row r="20239" spans="1:14" x14ac:dyDescent="0.25">
      <c r="A20239" s="1" t="s">
        <v>30</v>
      </c>
      <c r="B20239" s="1" t="s">
        <v>27</v>
      </c>
      <c r="C20239" s="1" t="s">
        <v>40</v>
      </c>
      <c r="D20239">
        <v>-3.7599999999999999E-3</v>
      </c>
      <c r="E20239" s="1" t="s">
        <v>119</v>
      </c>
      <c r="F20239" s="1" t="s">
        <v>33</v>
      </c>
      <c r="G20239" s="1" t="s">
        <v>19</v>
      </c>
      <c r="H20239" s="1" t="s">
        <v>36</v>
      </c>
      <c r="I20239" s="1" t="s">
        <v>19</v>
      </c>
      <c r="J20239" s="1" t="s">
        <v>37</v>
      </c>
      <c r="K20239">
        <v>15033</v>
      </c>
      <c r="L20239">
        <v>7728</v>
      </c>
      <c r="M20239">
        <v>-2.5011641056342699E-2</v>
      </c>
      <c r="N20239">
        <v>-4.8654244306418203E-2</v>
      </c>
    </row>
    <row r="20240" spans="1:14" x14ac:dyDescent="0.25">
      <c r="A20240" s="1" t="s">
        <v>30</v>
      </c>
      <c r="B20240" s="1" t="s">
        <v>28</v>
      </c>
      <c r="C20240" s="1" t="s">
        <v>40</v>
      </c>
      <c r="D20240">
        <v>-1.4400000000000001E-3</v>
      </c>
      <c r="E20240" s="1" t="s">
        <v>119</v>
      </c>
      <c r="F20240" s="1" t="s">
        <v>33</v>
      </c>
      <c r="G20240" s="1" t="s">
        <v>19</v>
      </c>
      <c r="H20240" s="1" t="s">
        <v>36</v>
      </c>
      <c r="I20240" s="1" t="s">
        <v>19</v>
      </c>
      <c r="J20240" s="1" t="s">
        <v>37</v>
      </c>
      <c r="K20240">
        <v>12523</v>
      </c>
      <c r="L20240">
        <v>6255</v>
      </c>
      <c r="M20240">
        <v>-1.14988421304799E-2</v>
      </c>
      <c r="N20240">
        <v>-2.3021582733812999E-2</v>
      </c>
    </row>
    <row r="20241" spans="1:14" x14ac:dyDescent="0.25">
      <c r="A20241" s="1" t="s">
        <v>30</v>
      </c>
      <c r="B20241" s="1" t="s">
        <v>29</v>
      </c>
      <c r="C20241" s="1" t="s">
        <v>40</v>
      </c>
      <c r="D20241">
        <v>0</v>
      </c>
      <c r="E20241" s="1" t="s">
        <v>119</v>
      </c>
      <c r="F20241" s="1" t="s">
        <v>33</v>
      </c>
      <c r="G20241" s="1" t="s">
        <v>19</v>
      </c>
      <c r="H20241" s="1" t="s">
        <v>36</v>
      </c>
      <c r="I20241" s="1" t="s">
        <v>19</v>
      </c>
      <c r="J20241" s="1" t="s">
        <v>37</v>
      </c>
      <c r="K20241">
        <v>8465</v>
      </c>
      <c r="L20241">
        <v>4373</v>
      </c>
      <c r="M20241">
        <v>0</v>
      </c>
      <c r="N20241">
        <v>0</v>
      </c>
    </row>
    <row r="20242" spans="1:14" x14ac:dyDescent="0.25">
      <c r="A20242" s="1" t="s">
        <v>14</v>
      </c>
      <c r="B20242" s="1" t="s">
        <v>15</v>
      </c>
      <c r="C20242" s="1" t="s">
        <v>160</v>
      </c>
      <c r="D20242">
        <v>1.0000000000000001E-5</v>
      </c>
      <c r="E20242" s="1" t="s">
        <v>119</v>
      </c>
      <c r="F20242" s="1" t="s">
        <v>17</v>
      </c>
      <c r="G20242" s="1" t="s">
        <v>19</v>
      </c>
      <c r="H20242" s="1" t="s">
        <v>19</v>
      </c>
      <c r="I20242" s="1" t="s">
        <v>41</v>
      </c>
      <c r="J20242" s="1" t="s">
        <v>37</v>
      </c>
      <c r="K20242">
        <v>22401</v>
      </c>
      <c r="L20242">
        <v>11433</v>
      </c>
      <c r="M20242">
        <v>4.4640864247131799E-5</v>
      </c>
      <c r="N20242">
        <v>8.7466106883582598E-5</v>
      </c>
    </row>
    <row r="20243" spans="1:14" x14ac:dyDescent="0.25">
      <c r="A20243" s="1" t="s">
        <v>14</v>
      </c>
      <c r="B20243" s="1" t="s">
        <v>20</v>
      </c>
      <c r="C20243" s="1" t="s">
        <v>160</v>
      </c>
      <c r="D20243">
        <v>4.0000000000000003E-5</v>
      </c>
      <c r="E20243" s="1" t="s">
        <v>119</v>
      </c>
      <c r="F20243" s="1" t="s">
        <v>17</v>
      </c>
      <c r="G20243" s="1" t="s">
        <v>19</v>
      </c>
      <c r="H20243" s="1" t="s">
        <v>19</v>
      </c>
      <c r="I20243" s="1" t="s">
        <v>41</v>
      </c>
      <c r="J20243" s="1" t="s">
        <v>37</v>
      </c>
      <c r="K20243">
        <v>24925</v>
      </c>
      <c r="L20243">
        <v>12624</v>
      </c>
      <c r="M20243">
        <v>1.6048144433299899E-4</v>
      </c>
      <c r="N20243">
        <v>3.1685678073510798E-4</v>
      </c>
    </row>
    <row r="20244" spans="1:14" x14ac:dyDescent="0.25">
      <c r="A20244" s="1" t="s">
        <v>14</v>
      </c>
      <c r="B20244" s="1" t="s">
        <v>21</v>
      </c>
      <c r="C20244" s="1" t="s">
        <v>160</v>
      </c>
      <c r="D20244">
        <v>2.4000000000000001E-4</v>
      </c>
      <c r="E20244" s="1" t="s">
        <v>119</v>
      </c>
      <c r="F20244" s="1" t="s">
        <v>17</v>
      </c>
      <c r="G20244" s="1" t="s">
        <v>19</v>
      </c>
      <c r="H20244" s="1" t="s">
        <v>19</v>
      </c>
      <c r="I20244" s="1" t="s">
        <v>41</v>
      </c>
      <c r="J20244" s="1" t="s">
        <v>37</v>
      </c>
      <c r="K20244">
        <v>27645</v>
      </c>
      <c r="L20244">
        <v>13901</v>
      </c>
      <c r="M20244">
        <v>8.6814975583288101E-4</v>
      </c>
      <c r="N20244">
        <v>1.7264944967987899E-3</v>
      </c>
    </row>
    <row r="20245" spans="1:14" x14ac:dyDescent="0.25">
      <c r="A20245" s="1" t="s">
        <v>14</v>
      </c>
      <c r="B20245" s="1" t="s">
        <v>22</v>
      </c>
      <c r="C20245" s="1" t="s">
        <v>160</v>
      </c>
      <c r="D20245">
        <v>4.4000000000000002E-4</v>
      </c>
      <c r="E20245" s="1" t="s">
        <v>119</v>
      </c>
      <c r="F20245" s="1" t="s">
        <v>17</v>
      </c>
      <c r="G20245" s="1" t="s">
        <v>19</v>
      </c>
      <c r="H20245" s="1" t="s">
        <v>19</v>
      </c>
      <c r="I20245" s="1" t="s">
        <v>41</v>
      </c>
      <c r="J20245" s="1" t="s">
        <v>37</v>
      </c>
      <c r="K20245">
        <v>25021</v>
      </c>
      <c r="L20245">
        <v>12464</v>
      </c>
      <c r="M20245">
        <v>1.7585228408137201E-3</v>
      </c>
      <c r="N20245">
        <v>3.5301668806161702E-3</v>
      </c>
    </row>
    <row r="20246" spans="1:14" x14ac:dyDescent="0.25">
      <c r="A20246" s="1" t="s">
        <v>14</v>
      </c>
      <c r="B20246" s="1" t="s">
        <v>23</v>
      </c>
      <c r="C20246" s="1" t="s">
        <v>160</v>
      </c>
      <c r="D20246">
        <v>1.33E-3</v>
      </c>
      <c r="E20246" s="1" t="s">
        <v>119</v>
      </c>
      <c r="F20246" s="1" t="s">
        <v>17</v>
      </c>
      <c r="G20246" s="1" t="s">
        <v>19</v>
      </c>
      <c r="H20246" s="1" t="s">
        <v>19</v>
      </c>
      <c r="I20246" s="1" t="s">
        <v>41</v>
      </c>
      <c r="J20246" s="1" t="s">
        <v>37</v>
      </c>
      <c r="K20246">
        <v>22832</v>
      </c>
      <c r="L20246">
        <v>11194</v>
      </c>
      <c r="M20246">
        <v>5.8251576734407798E-3</v>
      </c>
      <c r="N20246">
        <v>1.18813650169734E-2</v>
      </c>
    </row>
    <row r="20247" spans="1:14" x14ac:dyDescent="0.25">
      <c r="A20247" s="1" t="s">
        <v>14</v>
      </c>
      <c r="B20247" s="1" t="s">
        <v>24</v>
      </c>
      <c r="C20247" s="1" t="s">
        <v>160</v>
      </c>
      <c r="D20247">
        <v>6.9999999999999999E-4</v>
      </c>
      <c r="E20247" s="1" t="s">
        <v>119</v>
      </c>
      <c r="F20247" s="1" t="s">
        <v>17</v>
      </c>
      <c r="G20247" s="1" t="s">
        <v>19</v>
      </c>
      <c r="H20247" s="1" t="s">
        <v>19</v>
      </c>
      <c r="I20247" s="1" t="s">
        <v>41</v>
      </c>
      <c r="J20247" s="1" t="s">
        <v>37</v>
      </c>
      <c r="K20247">
        <v>20279</v>
      </c>
      <c r="L20247">
        <v>9955</v>
      </c>
      <c r="M20247">
        <v>3.4518467380048302E-3</v>
      </c>
      <c r="N20247">
        <v>7.0316423907584103E-3</v>
      </c>
    </row>
    <row r="20248" spans="1:14" x14ac:dyDescent="0.25">
      <c r="A20248" s="1" t="s">
        <v>14</v>
      </c>
      <c r="B20248" s="1" t="s">
        <v>25</v>
      </c>
      <c r="C20248" s="1" t="s">
        <v>160</v>
      </c>
      <c r="D20248">
        <v>3.3400000000000001E-3</v>
      </c>
      <c r="E20248" s="1" t="s">
        <v>119</v>
      </c>
      <c r="F20248" s="1" t="s">
        <v>17</v>
      </c>
      <c r="G20248" s="1" t="s">
        <v>19</v>
      </c>
      <c r="H20248" s="1" t="s">
        <v>19</v>
      </c>
      <c r="I20248" s="1" t="s">
        <v>41</v>
      </c>
      <c r="J20248" s="1" t="s">
        <v>37</v>
      </c>
      <c r="K20248">
        <v>18068</v>
      </c>
      <c r="L20248">
        <v>8783</v>
      </c>
      <c r="M20248">
        <v>1.8485720611024999E-2</v>
      </c>
      <c r="N20248">
        <v>3.8028008653079801E-2</v>
      </c>
    </row>
    <row r="20249" spans="1:14" x14ac:dyDescent="0.25">
      <c r="A20249" s="1" t="s">
        <v>14</v>
      </c>
      <c r="B20249" s="1" t="s">
        <v>26</v>
      </c>
      <c r="C20249" s="1" t="s">
        <v>160</v>
      </c>
      <c r="D20249">
        <v>3.49E-3</v>
      </c>
      <c r="E20249" s="1" t="s">
        <v>119</v>
      </c>
      <c r="F20249" s="1" t="s">
        <v>17</v>
      </c>
      <c r="G20249" s="1" t="s">
        <v>19</v>
      </c>
      <c r="H20249" s="1" t="s">
        <v>19</v>
      </c>
      <c r="I20249" s="1" t="s">
        <v>41</v>
      </c>
      <c r="J20249" s="1" t="s">
        <v>37</v>
      </c>
      <c r="K20249">
        <v>17497</v>
      </c>
      <c r="L20249">
        <v>8606</v>
      </c>
      <c r="M20249">
        <v>1.99462765045436E-2</v>
      </c>
      <c r="N20249">
        <v>4.0553102486637203E-2</v>
      </c>
    </row>
    <row r="20250" spans="1:14" x14ac:dyDescent="0.25">
      <c r="A20250" s="1" t="s">
        <v>14</v>
      </c>
      <c r="B20250" s="1" t="s">
        <v>27</v>
      </c>
      <c r="C20250" s="1" t="s">
        <v>160</v>
      </c>
      <c r="D20250">
        <v>1.9570000000000001E-2</v>
      </c>
      <c r="E20250" s="1" t="s">
        <v>119</v>
      </c>
      <c r="F20250" s="1" t="s">
        <v>17</v>
      </c>
      <c r="G20250" s="1" t="s">
        <v>19</v>
      </c>
      <c r="H20250" s="1" t="s">
        <v>19</v>
      </c>
      <c r="I20250" s="1" t="s">
        <v>41</v>
      </c>
      <c r="J20250" s="1" t="s">
        <v>37</v>
      </c>
      <c r="K20250">
        <v>15033</v>
      </c>
      <c r="L20250">
        <v>7305</v>
      </c>
      <c r="M20250">
        <v>0.13018027007250699</v>
      </c>
      <c r="N20250">
        <v>0.26789869952087603</v>
      </c>
    </row>
    <row r="20251" spans="1:14" x14ac:dyDescent="0.25">
      <c r="A20251" s="1" t="s">
        <v>14</v>
      </c>
      <c r="B20251" s="1" t="s">
        <v>28</v>
      </c>
      <c r="C20251" s="1" t="s">
        <v>160</v>
      </c>
      <c r="D20251">
        <v>1.422E-2</v>
      </c>
      <c r="E20251" s="1" t="s">
        <v>119</v>
      </c>
      <c r="F20251" s="1" t="s">
        <v>17</v>
      </c>
      <c r="G20251" s="1" t="s">
        <v>19</v>
      </c>
      <c r="H20251" s="1" t="s">
        <v>19</v>
      </c>
      <c r="I20251" s="1" t="s">
        <v>41</v>
      </c>
      <c r="J20251" s="1" t="s">
        <v>37</v>
      </c>
      <c r="K20251">
        <v>12523</v>
      </c>
      <c r="L20251">
        <v>6268</v>
      </c>
      <c r="M20251">
        <v>0.113551066038489</v>
      </c>
      <c r="N20251">
        <v>0.22686662412252701</v>
      </c>
    </row>
    <row r="20252" spans="1:14" x14ac:dyDescent="0.25">
      <c r="A20252" s="1" t="s">
        <v>14</v>
      </c>
      <c r="B20252" s="1" t="s">
        <v>29</v>
      </c>
      <c r="C20252" s="1" t="s">
        <v>160</v>
      </c>
      <c r="D20252">
        <v>7.0899999999999999E-3</v>
      </c>
      <c r="E20252" s="1" t="s">
        <v>119</v>
      </c>
      <c r="F20252" s="1" t="s">
        <v>17</v>
      </c>
      <c r="G20252" s="1" t="s">
        <v>19</v>
      </c>
      <c r="H20252" s="1" t="s">
        <v>19</v>
      </c>
      <c r="I20252" s="1" t="s">
        <v>41</v>
      </c>
      <c r="J20252" s="1" t="s">
        <v>37</v>
      </c>
      <c r="K20252">
        <v>8465</v>
      </c>
      <c r="L20252">
        <v>4092</v>
      </c>
      <c r="M20252">
        <v>8.3756645008860001E-2</v>
      </c>
      <c r="N20252">
        <v>0.173264907135875</v>
      </c>
    </row>
    <row r="20253" spans="1:14" x14ac:dyDescent="0.25">
      <c r="A20253" s="1" t="s">
        <v>30</v>
      </c>
      <c r="B20253" s="1" t="s">
        <v>15</v>
      </c>
      <c r="C20253" s="1" t="s">
        <v>160</v>
      </c>
      <c r="D20253">
        <v>0</v>
      </c>
      <c r="E20253" s="1" t="s">
        <v>119</v>
      </c>
      <c r="F20253" s="1" t="s">
        <v>17</v>
      </c>
      <c r="G20253" s="1" t="s">
        <v>19</v>
      </c>
      <c r="H20253" s="1" t="s">
        <v>19</v>
      </c>
      <c r="I20253" s="1" t="s">
        <v>41</v>
      </c>
      <c r="J20253" s="1" t="s">
        <v>37</v>
      </c>
      <c r="K20253">
        <v>22401</v>
      </c>
      <c r="L20253">
        <v>10968</v>
      </c>
      <c r="M20253">
        <v>0</v>
      </c>
      <c r="N20253">
        <v>0</v>
      </c>
    </row>
    <row r="20254" spans="1:14" x14ac:dyDescent="0.25">
      <c r="A20254" s="1" t="s">
        <v>30</v>
      </c>
      <c r="B20254" s="1" t="s">
        <v>20</v>
      </c>
      <c r="C20254" s="1" t="s">
        <v>160</v>
      </c>
      <c r="D20254">
        <v>5.0000000000000002E-5</v>
      </c>
      <c r="E20254" s="1" t="s">
        <v>119</v>
      </c>
      <c r="F20254" s="1" t="s">
        <v>17</v>
      </c>
      <c r="G20254" s="1" t="s">
        <v>19</v>
      </c>
      <c r="H20254" s="1" t="s">
        <v>19</v>
      </c>
      <c r="I20254" s="1" t="s">
        <v>41</v>
      </c>
      <c r="J20254" s="1" t="s">
        <v>37</v>
      </c>
      <c r="K20254">
        <v>24925</v>
      </c>
      <c r="L20254">
        <v>12301</v>
      </c>
      <c r="M20254">
        <v>2.0060180541624901E-4</v>
      </c>
      <c r="N20254">
        <v>4.0647101861637297E-4</v>
      </c>
    </row>
    <row r="20255" spans="1:14" x14ac:dyDescent="0.25">
      <c r="A20255" s="1" t="s">
        <v>30</v>
      </c>
      <c r="B20255" s="1" t="s">
        <v>21</v>
      </c>
      <c r="C20255" s="1" t="s">
        <v>160</v>
      </c>
      <c r="D20255">
        <v>2.0000000000000001E-4</v>
      </c>
      <c r="E20255" s="1" t="s">
        <v>119</v>
      </c>
      <c r="F20255" s="1" t="s">
        <v>17</v>
      </c>
      <c r="G20255" s="1" t="s">
        <v>19</v>
      </c>
      <c r="H20255" s="1" t="s">
        <v>19</v>
      </c>
      <c r="I20255" s="1" t="s">
        <v>41</v>
      </c>
      <c r="J20255" s="1" t="s">
        <v>37</v>
      </c>
      <c r="K20255">
        <v>27645</v>
      </c>
      <c r="L20255">
        <v>13744</v>
      </c>
      <c r="M20255">
        <v>7.2345812986073399E-4</v>
      </c>
      <c r="N20255">
        <v>1.45518044237485E-3</v>
      </c>
    </row>
    <row r="20256" spans="1:14" x14ac:dyDescent="0.25">
      <c r="A20256" s="1" t="s">
        <v>30</v>
      </c>
      <c r="B20256" s="1" t="s">
        <v>22</v>
      </c>
      <c r="C20256" s="1" t="s">
        <v>160</v>
      </c>
      <c r="D20256">
        <v>2.2000000000000001E-4</v>
      </c>
      <c r="E20256" s="1" t="s">
        <v>119</v>
      </c>
      <c r="F20256" s="1" t="s">
        <v>17</v>
      </c>
      <c r="G20256" s="1" t="s">
        <v>19</v>
      </c>
      <c r="H20256" s="1" t="s">
        <v>19</v>
      </c>
      <c r="I20256" s="1" t="s">
        <v>41</v>
      </c>
      <c r="J20256" s="1" t="s">
        <v>37</v>
      </c>
      <c r="K20256">
        <v>25021</v>
      </c>
      <c r="L20256">
        <v>12557</v>
      </c>
      <c r="M20256">
        <v>8.7926142040685798E-4</v>
      </c>
      <c r="N20256">
        <v>1.75201083061241E-3</v>
      </c>
    </row>
    <row r="20257" spans="1:14" x14ac:dyDescent="0.25">
      <c r="A20257" s="1" t="s">
        <v>30</v>
      </c>
      <c r="B20257" s="1" t="s">
        <v>23</v>
      </c>
      <c r="C20257" s="1" t="s">
        <v>160</v>
      </c>
      <c r="D20257">
        <v>4.6999999999999999E-4</v>
      </c>
      <c r="E20257" s="1" t="s">
        <v>119</v>
      </c>
      <c r="F20257" s="1" t="s">
        <v>17</v>
      </c>
      <c r="G20257" s="1" t="s">
        <v>19</v>
      </c>
      <c r="H20257" s="1" t="s">
        <v>19</v>
      </c>
      <c r="I20257" s="1" t="s">
        <v>41</v>
      </c>
      <c r="J20257" s="1" t="s">
        <v>37</v>
      </c>
      <c r="K20257">
        <v>22832</v>
      </c>
      <c r="L20257">
        <v>11638</v>
      </c>
      <c r="M20257">
        <v>2.0585143658023801E-3</v>
      </c>
      <c r="N20257">
        <v>4.0384945866987496E-3</v>
      </c>
    </row>
    <row r="20258" spans="1:14" x14ac:dyDescent="0.25">
      <c r="A20258" s="1" t="s">
        <v>30</v>
      </c>
      <c r="B20258" s="1" t="s">
        <v>24</v>
      </c>
      <c r="C20258" s="1" t="s">
        <v>160</v>
      </c>
      <c r="D20258">
        <v>1.1199999999999999E-3</v>
      </c>
      <c r="E20258" s="1" t="s">
        <v>119</v>
      </c>
      <c r="F20258" s="1" t="s">
        <v>17</v>
      </c>
      <c r="G20258" s="1" t="s">
        <v>19</v>
      </c>
      <c r="H20258" s="1" t="s">
        <v>19</v>
      </c>
      <c r="I20258" s="1" t="s">
        <v>41</v>
      </c>
      <c r="J20258" s="1" t="s">
        <v>37</v>
      </c>
      <c r="K20258">
        <v>20279</v>
      </c>
      <c r="L20258">
        <v>10324</v>
      </c>
      <c r="M20258">
        <v>5.5229547808077302E-3</v>
      </c>
      <c r="N20258">
        <v>1.08485083301046E-2</v>
      </c>
    </row>
    <row r="20259" spans="1:14" x14ac:dyDescent="0.25">
      <c r="A20259" s="1" t="s">
        <v>30</v>
      </c>
      <c r="B20259" s="1" t="s">
        <v>25</v>
      </c>
      <c r="C20259" s="1" t="s">
        <v>160</v>
      </c>
      <c r="D20259">
        <v>1.1999999999999999E-3</v>
      </c>
      <c r="E20259" s="1" t="s">
        <v>119</v>
      </c>
      <c r="F20259" s="1" t="s">
        <v>17</v>
      </c>
      <c r="G20259" s="1" t="s">
        <v>19</v>
      </c>
      <c r="H20259" s="1" t="s">
        <v>19</v>
      </c>
      <c r="I20259" s="1" t="s">
        <v>41</v>
      </c>
      <c r="J20259" s="1" t="s">
        <v>37</v>
      </c>
      <c r="K20259">
        <v>18068</v>
      </c>
      <c r="L20259">
        <v>9285</v>
      </c>
      <c r="M20259">
        <v>6.6415762674341397E-3</v>
      </c>
      <c r="N20259">
        <v>1.2924071082391001E-2</v>
      </c>
    </row>
    <row r="20260" spans="1:14" x14ac:dyDescent="0.25">
      <c r="A20260" s="1" t="s">
        <v>30</v>
      </c>
      <c r="B20260" s="1" t="s">
        <v>26</v>
      </c>
      <c r="C20260" s="1" t="s">
        <v>160</v>
      </c>
      <c r="D20260">
        <v>4.4900000000000001E-3</v>
      </c>
      <c r="E20260" s="1" t="s">
        <v>119</v>
      </c>
      <c r="F20260" s="1" t="s">
        <v>17</v>
      </c>
      <c r="G20260" s="1" t="s">
        <v>19</v>
      </c>
      <c r="H20260" s="1" t="s">
        <v>19</v>
      </c>
      <c r="I20260" s="1" t="s">
        <v>41</v>
      </c>
      <c r="J20260" s="1" t="s">
        <v>37</v>
      </c>
      <c r="K20260">
        <v>17497</v>
      </c>
      <c r="L20260">
        <v>8891</v>
      </c>
      <c r="M20260">
        <v>2.5661541978624899E-2</v>
      </c>
      <c r="N20260">
        <v>5.0500506129794197E-2</v>
      </c>
    </row>
    <row r="20261" spans="1:14" x14ac:dyDescent="0.25">
      <c r="A20261" s="1" t="s">
        <v>30</v>
      </c>
      <c r="B20261" s="1" t="s">
        <v>27</v>
      </c>
      <c r="C20261" s="1" t="s">
        <v>160</v>
      </c>
      <c r="D20261">
        <v>8.1899999999999994E-3</v>
      </c>
      <c r="E20261" s="1" t="s">
        <v>119</v>
      </c>
      <c r="F20261" s="1" t="s">
        <v>17</v>
      </c>
      <c r="G20261" s="1" t="s">
        <v>19</v>
      </c>
      <c r="H20261" s="1" t="s">
        <v>19</v>
      </c>
      <c r="I20261" s="1" t="s">
        <v>41</v>
      </c>
      <c r="J20261" s="1" t="s">
        <v>37</v>
      </c>
      <c r="K20261">
        <v>15033</v>
      </c>
      <c r="L20261">
        <v>7728</v>
      </c>
      <c r="M20261">
        <v>5.44801436838954E-2</v>
      </c>
      <c r="N20261">
        <v>0.10597826086956499</v>
      </c>
    </row>
    <row r="20262" spans="1:14" x14ac:dyDescent="0.25">
      <c r="A20262" s="1" t="s">
        <v>30</v>
      </c>
      <c r="B20262" s="1" t="s">
        <v>28</v>
      </c>
      <c r="C20262" s="1" t="s">
        <v>160</v>
      </c>
      <c r="D20262">
        <v>1.0149999999999999E-2</v>
      </c>
      <c r="E20262" s="1" t="s">
        <v>119</v>
      </c>
      <c r="F20262" s="1" t="s">
        <v>17</v>
      </c>
      <c r="G20262" s="1" t="s">
        <v>19</v>
      </c>
      <c r="H20262" s="1" t="s">
        <v>19</v>
      </c>
      <c r="I20262" s="1" t="s">
        <v>41</v>
      </c>
      <c r="J20262" s="1" t="s">
        <v>37</v>
      </c>
      <c r="K20262">
        <v>12523</v>
      </c>
      <c r="L20262">
        <v>6255</v>
      </c>
      <c r="M20262">
        <v>8.1050866405813299E-2</v>
      </c>
      <c r="N20262">
        <v>0.162270183852918</v>
      </c>
    </row>
    <row r="20263" spans="1:14" x14ac:dyDescent="0.25">
      <c r="A20263" s="1" t="s">
        <v>30</v>
      </c>
      <c r="B20263" s="1" t="s">
        <v>29</v>
      </c>
      <c r="C20263" s="1" t="s">
        <v>160</v>
      </c>
      <c r="D20263">
        <v>7.1500000000000001E-3</v>
      </c>
      <c r="E20263" s="1" t="s">
        <v>119</v>
      </c>
      <c r="F20263" s="1" t="s">
        <v>17</v>
      </c>
      <c r="G20263" s="1" t="s">
        <v>19</v>
      </c>
      <c r="H20263" s="1" t="s">
        <v>19</v>
      </c>
      <c r="I20263" s="1" t="s">
        <v>41</v>
      </c>
      <c r="J20263" s="1" t="s">
        <v>37</v>
      </c>
      <c r="K20263">
        <v>8465</v>
      </c>
      <c r="L20263">
        <v>4373</v>
      </c>
      <c r="M20263">
        <v>8.4465445953927895E-2</v>
      </c>
      <c r="N20263">
        <v>0.16350331580150901</v>
      </c>
    </row>
    <row r="20264" spans="1:14" x14ac:dyDescent="0.25">
      <c r="A20264" s="1" t="s">
        <v>14</v>
      </c>
      <c r="B20264" s="1" t="s">
        <v>15</v>
      </c>
      <c r="C20264" s="1" t="s">
        <v>161</v>
      </c>
      <c r="D20264">
        <v>0</v>
      </c>
      <c r="E20264" s="1" t="s">
        <v>119</v>
      </c>
      <c r="F20264" s="1" t="s">
        <v>31</v>
      </c>
      <c r="G20264" s="1" t="s">
        <v>19</v>
      </c>
      <c r="H20264" s="1" t="s">
        <v>19</v>
      </c>
      <c r="I20264" s="1" t="s">
        <v>41</v>
      </c>
      <c r="J20264" s="1" t="s">
        <v>37</v>
      </c>
      <c r="K20264">
        <v>22401</v>
      </c>
      <c r="L20264">
        <v>11433</v>
      </c>
      <c r="M20264">
        <v>0</v>
      </c>
      <c r="N20264">
        <v>0</v>
      </c>
    </row>
    <row r="20265" spans="1:14" x14ac:dyDescent="0.25">
      <c r="A20265" s="1" t="s">
        <v>14</v>
      </c>
      <c r="B20265" s="1" t="s">
        <v>20</v>
      </c>
      <c r="C20265" s="1" t="s">
        <v>161</v>
      </c>
      <c r="D20265">
        <v>-1.0000000000000001E-5</v>
      </c>
      <c r="E20265" s="1" t="s">
        <v>119</v>
      </c>
      <c r="F20265" s="1" t="s">
        <v>31</v>
      </c>
      <c r="G20265" s="1" t="s">
        <v>19</v>
      </c>
      <c r="H20265" s="1" t="s">
        <v>19</v>
      </c>
      <c r="I20265" s="1" t="s">
        <v>41</v>
      </c>
      <c r="J20265" s="1" t="s">
        <v>37</v>
      </c>
      <c r="K20265">
        <v>24925</v>
      </c>
      <c r="L20265">
        <v>12624</v>
      </c>
      <c r="M20265">
        <v>-4.0120361083249803E-5</v>
      </c>
      <c r="N20265">
        <v>-7.9214195183776901E-5</v>
      </c>
    </row>
    <row r="20266" spans="1:14" x14ac:dyDescent="0.25">
      <c r="A20266" s="1" t="s">
        <v>14</v>
      </c>
      <c r="B20266" s="1" t="s">
        <v>21</v>
      </c>
      <c r="C20266" s="1" t="s">
        <v>161</v>
      </c>
      <c r="D20266">
        <v>-2.0000000000000002E-5</v>
      </c>
      <c r="E20266" s="1" t="s">
        <v>119</v>
      </c>
      <c r="F20266" s="1" t="s">
        <v>31</v>
      </c>
      <c r="G20266" s="1" t="s">
        <v>19</v>
      </c>
      <c r="H20266" s="1" t="s">
        <v>19</v>
      </c>
      <c r="I20266" s="1" t="s">
        <v>41</v>
      </c>
      <c r="J20266" s="1" t="s">
        <v>37</v>
      </c>
      <c r="K20266">
        <v>27645</v>
      </c>
      <c r="L20266">
        <v>13901</v>
      </c>
      <c r="M20266">
        <v>-7.2345812986073399E-5</v>
      </c>
      <c r="N20266">
        <v>-1.43874541399899E-4</v>
      </c>
    </row>
    <row r="20267" spans="1:14" x14ac:dyDescent="0.25">
      <c r="A20267" s="1" t="s">
        <v>14</v>
      </c>
      <c r="B20267" s="1" t="s">
        <v>22</v>
      </c>
      <c r="C20267" s="1" t="s">
        <v>161</v>
      </c>
      <c r="D20267">
        <v>-4.0000000000000003E-5</v>
      </c>
      <c r="E20267" s="1" t="s">
        <v>119</v>
      </c>
      <c r="F20267" s="1" t="s">
        <v>31</v>
      </c>
      <c r="G20267" s="1" t="s">
        <v>19</v>
      </c>
      <c r="H20267" s="1" t="s">
        <v>19</v>
      </c>
      <c r="I20267" s="1" t="s">
        <v>41</v>
      </c>
      <c r="J20267" s="1" t="s">
        <v>37</v>
      </c>
      <c r="K20267">
        <v>25021</v>
      </c>
      <c r="L20267">
        <v>12464</v>
      </c>
      <c r="M20267">
        <v>-1.5986571280124701E-4</v>
      </c>
      <c r="N20267">
        <v>-3.2092426187419799E-4</v>
      </c>
    </row>
    <row r="20268" spans="1:14" x14ac:dyDescent="0.25">
      <c r="A20268" s="1" t="s">
        <v>14</v>
      </c>
      <c r="B20268" s="1" t="s">
        <v>23</v>
      </c>
      <c r="C20268" s="1" t="s">
        <v>161</v>
      </c>
      <c r="D20268">
        <v>-1.2E-4</v>
      </c>
      <c r="E20268" s="1" t="s">
        <v>119</v>
      </c>
      <c r="F20268" s="1" t="s">
        <v>31</v>
      </c>
      <c r="G20268" s="1" t="s">
        <v>19</v>
      </c>
      <c r="H20268" s="1" t="s">
        <v>19</v>
      </c>
      <c r="I20268" s="1" t="s">
        <v>41</v>
      </c>
      <c r="J20268" s="1" t="s">
        <v>37</v>
      </c>
      <c r="K20268">
        <v>22832</v>
      </c>
      <c r="L20268">
        <v>11194</v>
      </c>
      <c r="M20268">
        <v>-5.2557813594954499E-4</v>
      </c>
      <c r="N20268">
        <v>-1.0720028586742899E-3</v>
      </c>
    </row>
    <row r="20269" spans="1:14" x14ac:dyDescent="0.25">
      <c r="A20269" s="1" t="s">
        <v>14</v>
      </c>
      <c r="B20269" s="1" t="s">
        <v>24</v>
      </c>
      <c r="C20269" s="1" t="s">
        <v>161</v>
      </c>
      <c r="D20269">
        <v>-2.1000000000000001E-4</v>
      </c>
      <c r="E20269" s="1" t="s">
        <v>119</v>
      </c>
      <c r="F20269" s="1" t="s">
        <v>31</v>
      </c>
      <c r="G20269" s="1" t="s">
        <v>19</v>
      </c>
      <c r="H20269" s="1" t="s">
        <v>19</v>
      </c>
      <c r="I20269" s="1" t="s">
        <v>41</v>
      </c>
      <c r="J20269" s="1" t="s">
        <v>37</v>
      </c>
      <c r="K20269">
        <v>20279</v>
      </c>
      <c r="L20269">
        <v>9955</v>
      </c>
      <c r="M20269">
        <v>-1.03555402140145E-3</v>
      </c>
      <c r="N20269">
        <v>-2.1094927172275201E-3</v>
      </c>
    </row>
    <row r="20270" spans="1:14" x14ac:dyDescent="0.25">
      <c r="A20270" s="1" t="s">
        <v>14</v>
      </c>
      <c r="B20270" s="1" t="s">
        <v>25</v>
      </c>
      <c r="C20270" s="1" t="s">
        <v>161</v>
      </c>
      <c r="D20270">
        <v>-5.5999999999999995E-4</v>
      </c>
      <c r="E20270" s="1" t="s">
        <v>119</v>
      </c>
      <c r="F20270" s="1" t="s">
        <v>31</v>
      </c>
      <c r="G20270" s="1" t="s">
        <v>19</v>
      </c>
      <c r="H20270" s="1" t="s">
        <v>19</v>
      </c>
      <c r="I20270" s="1" t="s">
        <v>41</v>
      </c>
      <c r="J20270" s="1" t="s">
        <v>37</v>
      </c>
      <c r="K20270">
        <v>18068</v>
      </c>
      <c r="L20270">
        <v>8783</v>
      </c>
      <c r="M20270">
        <v>-3.09940225813593E-3</v>
      </c>
      <c r="N20270">
        <v>-6.3759535466241602E-3</v>
      </c>
    </row>
    <row r="20271" spans="1:14" x14ac:dyDescent="0.25">
      <c r="A20271" s="1" t="s">
        <v>14</v>
      </c>
      <c r="B20271" s="1" t="s">
        <v>26</v>
      </c>
      <c r="C20271" s="1" t="s">
        <v>161</v>
      </c>
      <c r="D20271">
        <v>-6.4000000000000005E-4</v>
      </c>
      <c r="E20271" s="1" t="s">
        <v>119</v>
      </c>
      <c r="F20271" s="1" t="s">
        <v>31</v>
      </c>
      <c r="G20271" s="1" t="s">
        <v>19</v>
      </c>
      <c r="H20271" s="1" t="s">
        <v>19</v>
      </c>
      <c r="I20271" s="1" t="s">
        <v>41</v>
      </c>
      <c r="J20271" s="1" t="s">
        <v>37</v>
      </c>
      <c r="K20271">
        <v>17497</v>
      </c>
      <c r="L20271">
        <v>8606</v>
      </c>
      <c r="M20271">
        <v>-3.6577699034120101E-3</v>
      </c>
      <c r="N20271">
        <v>-7.4366720892400703E-3</v>
      </c>
    </row>
    <row r="20272" spans="1:14" x14ac:dyDescent="0.25">
      <c r="A20272" s="1" t="s">
        <v>14</v>
      </c>
      <c r="B20272" s="1" t="s">
        <v>27</v>
      </c>
      <c r="C20272" s="1" t="s">
        <v>161</v>
      </c>
      <c r="D20272">
        <v>-1.66E-3</v>
      </c>
      <c r="E20272" s="1" t="s">
        <v>119</v>
      </c>
      <c r="F20272" s="1" t="s">
        <v>31</v>
      </c>
      <c r="G20272" s="1" t="s">
        <v>19</v>
      </c>
      <c r="H20272" s="1" t="s">
        <v>19</v>
      </c>
      <c r="I20272" s="1" t="s">
        <v>41</v>
      </c>
      <c r="J20272" s="1" t="s">
        <v>37</v>
      </c>
      <c r="K20272">
        <v>15033</v>
      </c>
      <c r="L20272">
        <v>7305</v>
      </c>
      <c r="M20272">
        <v>-1.1042373445087499E-2</v>
      </c>
      <c r="N20272">
        <v>-2.27241615331964E-2</v>
      </c>
    </row>
    <row r="20273" spans="1:14" x14ac:dyDescent="0.25">
      <c r="A20273" s="1" t="s">
        <v>14</v>
      </c>
      <c r="B20273" s="1" t="s">
        <v>28</v>
      </c>
      <c r="C20273" s="1" t="s">
        <v>161</v>
      </c>
      <c r="D20273">
        <v>-2.48E-3</v>
      </c>
      <c r="E20273" s="1" t="s">
        <v>119</v>
      </c>
      <c r="F20273" s="1" t="s">
        <v>31</v>
      </c>
      <c r="G20273" s="1" t="s">
        <v>19</v>
      </c>
      <c r="H20273" s="1" t="s">
        <v>19</v>
      </c>
      <c r="I20273" s="1" t="s">
        <v>41</v>
      </c>
      <c r="J20273" s="1" t="s">
        <v>37</v>
      </c>
      <c r="K20273">
        <v>12523</v>
      </c>
      <c r="L20273">
        <v>6268</v>
      </c>
      <c r="M20273">
        <v>-1.9803561446937599E-2</v>
      </c>
      <c r="N20273">
        <v>-3.9566049776643297E-2</v>
      </c>
    </row>
    <row r="20274" spans="1:14" x14ac:dyDescent="0.25">
      <c r="A20274" s="1" t="s">
        <v>14</v>
      </c>
      <c r="B20274" s="1" t="s">
        <v>29</v>
      </c>
      <c r="C20274" s="1" t="s">
        <v>161</v>
      </c>
      <c r="D20274">
        <v>-1.7799999999999999E-3</v>
      </c>
      <c r="E20274" s="1" t="s">
        <v>119</v>
      </c>
      <c r="F20274" s="1" t="s">
        <v>31</v>
      </c>
      <c r="G20274" s="1" t="s">
        <v>19</v>
      </c>
      <c r="H20274" s="1" t="s">
        <v>19</v>
      </c>
      <c r="I20274" s="1" t="s">
        <v>41</v>
      </c>
      <c r="J20274" s="1" t="s">
        <v>37</v>
      </c>
      <c r="K20274">
        <v>8465</v>
      </c>
      <c r="L20274">
        <v>4092</v>
      </c>
      <c r="M20274">
        <v>-2.1027761370348501E-2</v>
      </c>
      <c r="N20274">
        <v>-4.3499511241446701E-2</v>
      </c>
    </row>
    <row r="20275" spans="1:14" x14ac:dyDescent="0.25">
      <c r="A20275" s="1" t="s">
        <v>30</v>
      </c>
      <c r="B20275" s="1" t="s">
        <v>15</v>
      </c>
      <c r="C20275" s="1" t="s">
        <v>161</v>
      </c>
      <c r="D20275">
        <v>0</v>
      </c>
      <c r="E20275" s="1" t="s">
        <v>119</v>
      </c>
      <c r="F20275" s="1" t="s">
        <v>31</v>
      </c>
      <c r="G20275" s="1" t="s">
        <v>19</v>
      </c>
      <c r="H20275" s="1" t="s">
        <v>19</v>
      </c>
      <c r="I20275" s="1" t="s">
        <v>41</v>
      </c>
      <c r="J20275" s="1" t="s">
        <v>37</v>
      </c>
      <c r="K20275">
        <v>22401</v>
      </c>
      <c r="L20275">
        <v>10968</v>
      </c>
      <c r="M20275">
        <v>0</v>
      </c>
      <c r="N20275">
        <v>0</v>
      </c>
    </row>
    <row r="20276" spans="1:14" x14ac:dyDescent="0.25">
      <c r="A20276" s="1" t="s">
        <v>30</v>
      </c>
      <c r="B20276" s="1" t="s">
        <v>20</v>
      </c>
      <c r="C20276" s="1" t="s">
        <v>161</v>
      </c>
      <c r="D20276">
        <v>-2.0000000000000002E-5</v>
      </c>
      <c r="E20276" s="1" t="s">
        <v>119</v>
      </c>
      <c r="F20276" s="1" t="s">
        <v>31</v>
      </c>
      <c r="G20276" s="1" t="s">
        <v>19</v>
      </c>
      <c r="H20276" s="1" t="s">
        <v>19</v>
      </c>
      <c r="I20276" s="1" t="s">
        <v>41</v>
      </c>
      <c r="J20276" s="1" t="s">
        <v>37</v>
      </c>
      <c r="K20276">
        <v>24925</v>
      </c>
      <c r="L20276">
        <v>12301</v>
      </c>
      <c r="M20276">
        <v>-8.0240722166499497E-5</v>
      </c>
      <c r="N20276">
        <v>-1.6258840744654899E-4</v>
      </c>
    </row>
    <row r="20277" spans="1:14" x14ac:dyDescent="0.25">
      <c r="A20277" s="1" t="s">
        <v>30</v>
      </c>
      <c r="B20277" s="1" t="s">
        <v>21</v>
      </c>
      <c r="C20277" s="1" t="s">
        <v>161</v>
      </c>
      <c r="D20277">
        <v>-2.0000000000000002E-5</v>
      </c>
      <c r="E20277" s="1" t="s">
        <v>119</v>
      </c>
      <c r="F20277" s="1" t="s">
        <v>31</v>
      </c>
      <c r="G20277" s="1" t="s">
        <v>19</v>
      </c>
      <c r="H20277" s="1" t="s">
        <v>19</v>
      </c>
      <c r="I20277" s="1" t="s">
        <v>41</v>
      </c>
      <c r="J20277" s="1" t="s">
        <v>37</v>
      </c>
      <c r="K20277">
        <v>27645</v>
      </c>
      <c r="L20277">
        <v>13744</v>
      </c>
      <c r="M20277">
        <v>-7.2345812986073399E-5</v>
      </c>
      <c r="N20277">
        <v>-1.4551804423748501E-4</v>
      </c>
    </row>
    <row r="20278" spans="1:14" x14ac:dyDescent="0.25">
      <c r="A20278" s="1" t="s">
        <v>30</v>
      </c>
      <c r="B20278" s="1" t="s">
        <v>22</v>
      </c>
      <c r="C20278" s="1" t="s">
        <v>161</v>
      </c>
      <c r="D20278">
        <v>-3.0000000000000001E-5</v>
      </c>
      <c r="E20278" s="1" t="s">
        <v>119</v>
      </c>
      <c r="F20278" s="1" t="s">
        <v>31</v>
      </c>
      <c r="G20278" s="1" t="s">
        <v>19</v>
      </c>
      <c r="H20278" s="1" t="s">
        <v>19</v>
      </c>
      <c r="I20278" s="1" t="s">
        <v>41</v>
      </c>
      <c r="J20278" s="1" t="s">
        <v>37</v>
      </c>
      <c r="K20278">
        <v>25021</v>
      </c>
      <c r="L20278">
        <v>12557</v>
      </c>
      <c r="M20278">
        <v>-1.1989928460093499E-4</v>
      </c>
      <c r="N20278">
        <v>-2.3891056781078301E-4</v>
      </c>
    </row>
    <row r="20279" spans="1:14" x14ac:dyDescent="0.25">
      <c r="A20279" s="1" t="s">
        <v>30</v>
      </c>
      <c r="B20279" s="1" t="s">
        <v>23</v>
      </c>
      <c r="C20279" s="1" t="s">
        <v>161</v>
      </c>
      <c r="D20279">
        <v>-6.9999999999999994E-5</v>
      </c>
      <c r="E20279" s="1" t="s">
        <v>119</v>
      </c>
      <c r="F20279" s="1" t="s">
        <v>31</v>
      </c>
      <c r="G20279" s="1" t="s">
        <v>19</v>
      </c>
      <c r="H20279" s="1" t="s">
        <v>19</v>
      </c>
      <c r="I20279" s="1" t="s">
        <v>41</v>
      </c>
      <c r="J20279" s="1" t="s">
        <v>37</v>
      </c>
      <c r="K20279">
        <v>22832</v>
      </c>
      <c r="L20279">
        <v>11638</v>
      </c>
      <c r="M20279">
        <v>-3.0658724597056801E-4</v>
      </c>
      <c r="N20279">
        <v>-6.0147791716789805E-4</v>
      </c>
    </row>
    <row r="20280" spans="1:14" x14ac:dyDescent="0.25">
      <c r="A20280" s="1" t="s">
        <v>30</v>
      </c>
      <c r="B20280" s="1" t="s">
        <v>24</v>
      </c>
      <c r="C20280" s="1" t="s">
        <v>161</v>
      </c>
      <c r="D20280">
        <v>-1.2999999999999999E-4</v>
      </c>
      <c r="E20280" s="1" t="s">
        <v>119</v>
      </c>
      <c r="F20280" s="1" t="s">
        <v>31</v>
      </c>
      <c r="G20280" s="1" t="s">
        <v>19</v>
      </c>
      <c r="H20280" s="1" t="s">
        <v>19</v>
      </c>
      <c r="I20280" s="1" t="s">
        <v>41</v>
      </c>
      <c r="J20280" s="1" t="s">
        <v>37</v>
      </c>
      <c r="K20280">
        <v>20279</v>
      </c>
      <c r="L20280">
        <v>10324</v>
      </c>
      <c r="M20280">
        <v>-6.4105725134375505E-4</v>
      </c>
      <c r="N20280">
        <v>-1.25920185974429E-3</v>
      </c>
    </row>
    <row r="20281" spans="1:14" x14ac:dyDescent="0.25">
      <c r="A20281" s="1" t="s">
        <v>30</v>
      </c>
      <c r="B20281" s="1" t="s">
        <v>25</v>
      </c>
      <c r="C20281" s="1" t="s">
        <v>161</v>
      </c>
      <c r="D20281">
        <v>-3.1E-4</v>
      </c>
      <c r="E20281" s="1" t="s">
        <v>119</v>
      </c>
      <c r="F20281" s="1" t="s">
        <v>31</v>
      </c>
      <c r="G20281" s="1" t="s">
        <v>19</v>
      </c>
      <c r="H20281" s="1" t="s">
        <v>19</v>
      </c>
      <c r="I20281" s="1" t="s">
        <v>41</v>
      </c>
      <c r="J20281" s="1" t="s">
        <v>37</v>
      </c>
      <c r="K20281">
        <v>18068</v>
      </c>
      <c r="L20281">
        <v>9285</v>
      </c>
      <c r="M20281">
        <v>-1.7157405357538201E-3</v>
      </c>
      <c r="N20281">
        <v>-3.3387183629510001E-3</v>
      </c>
    </row>
    <row r="20282" spans="1:14" x14ac:dyDescent="0.25">
      <c r="A20282" s="1" t="s">
        <v>30</v>
      </c>
      <c r="B20282" s="1" t="s">
        <v>26</v>
      </c>
      <c r="C20282" s="1" t="s">
        <v>161</v>
      </c>
      <c r="D20282">
        <v>-6.8000000000000005E-4</v>
      </c>
      <c r="E20282" s="1" t="s">
        <v>119</v>
      </c>
      <c r="F20282" s="1" t="s">
        <v>31</v>
      </c>
      <c r="G20282" s="1" t="s">
        <v>19</v>
      </c>
      <c r="H20282" s="1" t="s">
        <v>19</v>
      </c>
      <c r="I20282" s="1" t="s">
        <v>41</v>
      </c>
      <c r="J20282" s="1" t="s">
        <v>37</v>
      </c>
      <c r="K20282">
        <v>17497</v>
      </c>
      <c r="L20282">
        <v>8891</v>
      </c>
      <c r="M20282">
        <v>-3.8863805223752598E-3</v>
      </c>
      <c r="N20282">
        <v>-7.64818355640535E-3</v>
      </c>
    </row>
    <row r="20283" spans="1:14" x14ac:dyDescent="0.25">
      <c r="A20283" s="1" t="s">
        <v>30</v>
      </c>
      <c r="B20283" s="1" t="s">
        <v>27</v>
      </c>
      <c r="C20283" s="1" t="s">
        <v>161</v>
      </c>
      <c r="D20283">
        <v>-5.4000000000000001E-4</v>
      </c>
      <c r="E20283" s="1" t="s">
        <v>119</v>
      </c>
      <c r="F20283" s="1" t="s">
        <v>31</v>
      </c>
      <c r="G20283" s="1" t="s">
        <v>19</v>
      </c>
      <c r="H20283" s="1" t="s">
        <v>19</v>
      </c>
      <c r="I20283" s="1" t="s">
        <v>41</v>
      </c>
      <c r="J20283" s="1" t="s">
        <v>37</v>
      </c>
      <c r="K20283">
        <v>15033</v>
      </c>
      <c r="L20283">
        <v>7728</v>
      </c>
      <c r="M20283">
        <v>-3.59209738575135E-3</v>
      </c>
      <c r="N20283">
        <v>-6.9875776397515504E-3</v>
      </c>
    </row>
    <row r="20284" spans="1:14" x14ac:dyDescent="0.25">
      <c r="A20284" s="1" t="s">
        <v>30</v>
      </c>
      <c r="B20284" s="1" t="s">
        <v>28</v>
      </c>
      <c r="C20284" s="1" t="s">
        <v>161</v>
      </c>
      <c r="D20284">
        <v>-8.4999999999999995E-4</v>
      </c>
      <c r="E20284" s="1" t="s">
        <v>119</v>
      </c>
      <c r="F20284" s="1" t="s">
        <v>31</v>
      </c>
      <c r="G20284" s="1" t="s">
        <v>19</v>
      </c>
      <c r="H20284" s="1" t="s">
        <v>19</v>
      </c>
      <c r="I20284" s="1" t="s">
        <v>41</v>
      </c>
      <c r="J20284" s="1" t="s">
        <v>37</v>
      </c>
      <c r="K20284">
        <v>12523</v>
      </c>
      <c r="L20284">
        <v>6255</v>
      </c>
      <c r="M20284">
        <v>-6.7875109797971697E-3</v>
      </c>
      <c r="N20284">
        <v>-1.35891286970424E-2</v>
      </c>
    </row>
    <row r="20285" spans="1:14" x14ac:dyDescent="0.25">
      <c r="A20285" s="1" t="s">
        <v>30</v>
      </c>
      <c r="B20285" s="1" t="s">
        <v>29</v>
      </c>
      <c r="C20285" s="1" t="s">
        <v>161</v>
      </c>
      <c r="D20285">
        <v>-9.1E-4</v>
      </c>
      <c r="E20285" s="1" t="s">
        <v>119</v>
      </c>
      <c r="F20285" s="1" t="s">
        <v>31</v>
      </c>
      <c r="G20285" s="1" t="s">
        <v>19</v>
      </c>
      <c r="H20285" s="1" t="s">
        <v>19</v>
      </c>
      <c r="I20285" s="1" t="s">
        <v>41</v>
      </c>
      <c r="J20285" s="1" t="s">
        <v>37</v>
      </c>
      <c r="K20285">
        <v>8465</v>
      </c>
      <c r="L20285">
        <v>4373</v>
      </c>
      <c r="M20285">
        <v>-1.0750147666863601E-2</v>
      </c>
      <c r="N20285">
        <v>-2.0809512920192098E-2</v>
      </c>
    </row>
    <row r="20286" spans="1:14" x14ac:dyDescent="0.25">
      <c r="A20286" s="1" t="s">
        <v>14</v>
      </c>
      <c r="B20286" s="1" t="s">
        <v>15</v>
      </c>
      <c r="C20286" s="1" t="s">
        <v>162</v>
      </c>
      <c r="D20286">
        <v>0</v>
      </c>
      <c r="E20286" s="1" t="s">
        <v>119</v>
      </c>
      <c r="F20286" s="1" t="s">
        <v>32</v>
      </c>
      <c r="G20286" s="1" t="s">
        <v>19</v>
      </c>
      <c r="H20286" s="1" t="s">
        <v>19</v>
      </c>
      <c r="I20286" s="1" t="s">
        <v>41</v>
      </c>
      <c r="J20286" s="1" t="s">
        <v>37</v>
      </c>
      <c r="K20286">
        <v>22401</v>
      </c>
      <c r="L20286">
        <v>11433</v>
      </c>
      <c r="M20286">
        <v>0</v>
      </c>
      <c r="N20286">
        <v>0</v>
      </c>
    </row>
    <row r="20287" spans="1:14" x14ac:dyDescent="0.25">
      <c r="A20287" s="1" t="s">
        <v>14</v>
      </c>
      <c r="B20287" s="1" t="s">
        <v>20</v>
      </c>
      <c r="C20287" s="1" t="s">
        <v>162</v>
      </c>
      <c r="D20287">
        <v>5.0000000000000002E-5</v>
      </c>
      <c r="E20287" s="1" t="s">
        <v>119</v>
      </c>
      <c r="F20287" s="1" t="s">
        <v>32</v>
      </c>
      <c r="G20287" s="1" t="s">
        <v>19</v>
      </c>
      <c r="H20287" s="1" t="s">
        <v>19</v>
      </c>
      <c r="I20287" s="1" t="s">
        <v>41</v>
      </c>
      <c r="J20287" s="1" t="s">
        <v>37</v>
      </c>
      <c r="K20287">
        <v>24925</v>
      </c>
      <c r="L20287">
        <v>12624</v>
      </c>
      <c r="M20287">
        <v>2.0060180541624901E-4</v>
      </c>
      <c r="N20287">
        <v>3.9607097591888498E-4</v>
      </c>
    </row>
    <row r="20288" spans="1:14" x14ac:dyDescent="0.25">
      <c r="A20288" s="1" t="s">
        <v>14</v>
      </c>
      <c r="B20288" s="1" t="s">
        <v>21</v>
      </c>
      <c r="C20288" s="1" t="s">
        <v>162</v>
      </c>
      <c r="D20288">
        <v>1.6000000000000001E-4</v>
      </c>
      <c r="E20288" s="1" t="s">
        <v>119</v>
      </c>
      <c r="F20288" s="1" t="s">
        <v>32</v>
      </c>
      <c r="G20288" s="1" t="s">
        <v>19</v>
      </c>
      <c r="H20288" s="1" t="s">
        <v>19</v>
      </c>
      <c r="I20288" s="1" t="s">
        <v>41</v>
      </c>
      <c r="J20288" s="1" t="s">
        <v>37</v>
      </c>
      <c r="K20288">
        <v>27645</v>
      </c>
      <c r="L20288">
        <v>13901</v>
      </c>
      <c r="M20288">
        <v>5.7876650388858795E-4</v>
      </c>
      <c r="N20288">
        <v>1.1509963311991901E-3</v>
      </c>
    </row>
    <row r="20289" spans="1:14" x14ac:dyDescent="0.25">
      <c r="A20289" s="1" t="s">
        <v>14</v>
      </c>
      <c r="B20289" s="1" t="s">
        <v>22</v>
      </c>
      <c r="C20289" s="1" t="s">
        <v>162</v>
      </c>
      <c r="D20289">
        <v>2.4000000000000001E-4</v>
      </c>
      <c r="E20289" s="1" t="s">
        <v>119</v>
      </c>
      <c r="F20289" s="1" t="s">
        <v>32</v>
      </c>
      <c r="G20289" s="1" t="s">
        <v>19</v>
      </c>
      <c r="H20289" s="1" t="s">
        <v>19</v>
      </c>
      <c r="I20289" s="1" t="s">
        <v>41</v>
      </c>
      <c r="J20289" s="1" t="s">
        <v>37</v>
      </c>
      <c r="K20289">
        <v>25021</v>
      </c>
      <c r="L20289">
        <v>12464</v>
      </c>
      <c r="M20289">
        <v>9.5919427680748201E-4</v>
      </c>
      <c r="N20289">
        <v>1.9255455712451899E-3</v>
      </c>
    </row>
    <row r="20290" spans="1:14" x14ac:dyDescent="0.25">
      <c r="A20290" s="1" t="s">
        <v>14</v>
      </c>
      <c r="B20290" s="1" t="s">
        <v>23</v>
      </c>
      <c r="C20290" s="1" t="s">
        <v>162</v>
      </c>
      <c r="D20290">
        <v>7.2000000000000005E-4</v>
      </c>
      <c r="E20290" s="1" t="s">
        <v>119</v>
      </c>
      <c r="F20290" s="1" t="s">
        <v>32</v>
      </c>
      <c r="G20290" s="1" t="s">
        <v>19</v>
      </c>
      <c r="H20290" s="1" t="s">
        <v>19</v>
      </c>
      <c r="I20290" s="1" t="s">
        <v>41</v>
      </c>
      <c r="J20290" s="1" t="s">
        <v>37</v>
      </c>
      <c r="K20290">
        <v>22832</v>
      </c>
      <c r="L20290">
        <v>11194</v>
      </c>
      <c r="M20290">
        <v>3.1534688156972701E-3</v>
      </c>
      <c r="N20290">
        <v>6.4320171520457397E-3</v>
      </c>
    </row>
    <row r="20291" spans="1:14" x14ac:dyDescent="0.25">
      <c r="A20291" s="1" t="s">
        <v>14</v>
      </c>
      <c r="B20291" s="1" t="s">
        <v>24</v>
      </c>
      <c r="C20291" s="1" t="s">
        <v>162</v>
      </c>
      <c r="D20291">
        <v>1.14E-3</v>
      </c>
      <c r="E20291" s="1" t="s">
        <v>119</v>
      </c>
      <c r="F20291" s="1" t="s">
        <v>32</v>
      </c>
      <c r="G20291" s="1" t="s">
        <v>19</v>
      </c>
      <c r="H20291" s="1" t="s">
        <v>19</v>
      </c>
      <c r="I20291" s="1" t="s">
        <v>41</v>
      </c>
      <c r="J20291" s="1" t="s">
        <v>37</v>
      </c>
      <c r="K20291">
        <v>20279</v>
      </c>
      <c r="L20291">
        <v>9955</v>
      </c>
      <c r="M20291">
        <v>5.6215789733221602E-3</v>
      </c>
      <c r="N20291">
        <v>1.14515318935208E-2</v>
      </c>
    </row>
    <row r="20292" spans="1:14" x14ac:dyDescent="0.25">
      <c r="A20292" s="1" t="s">
        <v>14</v>
      </c>
      <c r="B20292" s="1" t="s">
        <v>25</v>
      </c>
      <c r="C20292" s="1" t="s">
        <v>162</v>
      </c>
      <c r="D20292">
        <v>2.0799999999999998E-3</v>
      </c>
      <c r="E20292" s="1" t="s">
        <v>119</v>
      </c>
      <c r="F20292" s="1" t="s">
        <v>32</v>
      </c>
      <c r="G20292" s="1" t="s">
        <v>19</v>
      </c>
      <c r="H20292" s="1" t="s">
        <v>19</v>
      </c>
      <c r="I20292" s="1" t="s">
        <v>41</v>
      </c>
      <c r="J20292" s="1" t="s">
        <v>37</v>
      </c>
      <c r="K20292">
        <v>18068</v>
      </c>
      <c r="L20292">
        <v>8783</v>
      </c>
      <c r="M20292">
        <v>1.15120655302192E-2</v>
      </c>
      <c r="N20292">
        <v>2.3682113173175499E-2</v>
      </c>
    </row>
    <row r="20293" spans="1:14" x14ac:dyDescent="0.25">
      <c r="A20293" s="1" t="s">
        <v>14</v>
      </c>
      <c r="B20293" s="1" t="s">
        <v>26</v>
      </c>
      <c r="C20293" s="1" t="s">
        <v>162</v>
      </c>
      <c r="D20293">
        <v>2.7299999999999998E-3</v>
      </c>
      <c r="E20293" s="1" t="s">
        <v>119</v>
      </c>
      <c r="F20293" s="1" t="s">
        <v>32</v>
      </c>
      <c r="G20293" s="1" t="s">
        <v>19</v>
      </c>
      <c r="H20293" s="1" t="s">
        <v>19</v>
      </c>
      <c r="I20293" s="1" t="s">
        <v>41</v>
      </c>
      <c r="J20293" s="1" t="s">
        <v>37</v>
      </c>
      <c r="K20293">
        <v>17497</v>
      </c>
      <c r="L20293">
        <v>8606</v>
      </c>
      <c r="M20293">
        <v>1.5602674744241899E-2</v>
      </c>
      <c r="N20293">
        <v>3.1722054380664701E-2</v>
      </c>
    </row>
    <row r="20294" spans="1:14" x14ac:dyDescent="0.25">
      <c r="A20294" s="1" t="s">
        <v>14</v>
      </c>
      <c r="B20294" s="1" t="s">
        <v>27</v>
      </c>
      <c r="C20294" s="1" t="s">
        <v>162</v>
      </c>
      <c r="D20294">
        <v>7.9900000000000006E-3</v>
      </c>
      <c r="E20294" s="1" t="s">
        <v>119</v>
      </c>
      <c r="F20294" s="1" t="s">
        <v>32</v>
      </c>
      <c r="G20294" s="1" t="s">
        <v>19</v>
      </c>
      <c r="H20294" s="1" t="s">
        <v>19</v>
      </c>
      <c r="I20294" s="1" t="s">
        <v>41</v>
      </c>
      <c r="J20294" s="1" t="s">
        <v>37</v>
      </c>
      <c r="K20294">
        <v>15033</v>
      </c>
      <c r="L20294">
        <v>7305</v>
      </c>
      <c r="M20294">
        <v>5.3149737244728303E-2</v>
      </c>
      <c r="N20294">
        <v>0.109377138945927</v>
      </c>
    </row>
    <row r="20295" spans="1:14" x14ac:dyDescent="0.25">
      <c r="A20295" s="1" t="s">
        <v>14</v>
      </c>
      <c r="B20295" s="1" t="s">
        <v>28</v>
      </c>
      <c r="C20295" s="1" t="s">
        <v>162</v>
      </c>
      <c r="D20295">
        <v>4.7099999999999998E-3</v>
      </c>
      <c r="E20295" s="1" t="s">
        <v>119</v>
      </c>
      <c r="F20295" s="1" t="s">
        <v>32</v>
      </c>
      <c r="G20295" s="1" t="s">
        <v>19</v>
      </c>
      <c r="H20295" s="1" t="s">
        <v>19</v>
      </c>
      <c r="I20295" s="1" t="s">
        <v>41</v>
      </c>
      <c r="J20295" s="1" t="s">
        <v>37</v>
      </c>
      <c r="K20295">
        <v>12523</v>
      </c>
      <c r="L20295">
        <v>6268</v>
      </c>
      <c r="M20295">
        <v>3.7610796135111403E-2</v>
      </c>
      <c r="N20295">
        <v>7.51435864709636E-2</v>
      </c>
    </row>
    <row r="20296" spans="1:14" x14ac:dyDescent="0.25">
      <c r="A20296" s="1" t="s">
        <v>14</v>
      </c>
      <c r="B20296" s="1" t="s">
        <v>29</v>
      </c>
      <c r="C20296" s="1" t="s">
        <v>162</v>
      </c>
      <c r="D20296">
        <v>2.7899999999999999E-3</v>
      </c>
      <c r="E20296" s="1" t="s">
        <v>119</v>
      </c>
      <c r="F20296" s="1" t="s">
        <v>32</v>
      </c>
      <c r="G20296" s="1" t="s">
        <v>19</v>
      </c>
      <c r="H20296" s="1" t="s">
        <v>19</v>
      </c>
      <c r="I20296" s="1" t="s">
        <v>41</v>
      </c>
      <c r="J20296" s="1" t="s">
        <v>37</v>
      </c>
      <c r="K20296">
        <v>8465</v>
      </c>
      <c r="L20296">
        <v>4092</v>
      </c>
      <c r="M20296">
        <v>3.2959243945658599E-2</v>
      </c>
      <c r="N20296">
        <v>6.8181818181818205E-2</v>
      </c>
    </row>
    <row r="20297" spans="1:14" x14ac:dyDescent="0.25">
      <c r="A20297" s="1" t="s">
        <v>30</v>
      </c>
      <c r="B20297" s="1" t="s">
        <v>15</v>
      </c>
      <c r="C20297" s="1" t="s">
        <v>162</v>
      </c>
      <c r="D20297">
        <v>1.0000000000000001E-5</v>
      </c>
      <c r="E20297" s="1" t="s">
        <v>119</v>
      </c>
      <c r="F20297" s="1" t="s">
        <v>32</v>
      </c>
      <c r="G20297" s="1" t="s">
        <v>19</v>
      </c>
      <c r="H20297" s="1" t="s">
        <v>19</v>
      </c>
      <c r="I20297" s="1" t="s">
        <v>41</v>
      </c>
      <c r="J20297" s="1" t="s">
        <v>37</v>
      </c>
      <c r="K20297">
        <v>22401</v>
      </c>
      <c r="L20297">
        <v>10968</v>
      </c>
      <c r="M20297">
        <v>4.4640864247131799E-5</v>
      </c>
      <c r="N20297">
        <v>9.1174325309992694E-5</v>
      </c>
    </row>
    <row r="20298" spans="1:14" x14ac:dyDescent="0.25">
      <c r="A20298" s="1" t="s">
        <v>30</v>
      </c>
      <c r="B20298" s="1" t="s">
        <v>20</v>
      </c>
      <c r="C20298" s="1" t="s">
        <v>162</v>
      </c>
      <c r="D20298">
        <v>5.0000000000000002E-5</v>
      </c>
      <c r="E20298" s="1" t="s">
        <v>119</v>
      </c>
      <c r="F20298" s="1" t="s">
        <v>32</v>
      </c>
      <c r="G20298" s="1" t="s">
        <v>19</v>
      </c>
      <c r="H20298" s="1" t="s">
        <v>19</v>
      </c>
      <c r="I20298" s="1" t="s">
        <v>41</v>
      </c>
      <c r="J20298" s="1" t="s">
        <v>37</v>
      </c>
      <c r="K20298">
        <v>24925</v>
      </c>
      <c r="L20298">
        <v>12301</v>
      </c>
      <c r="M20298">
        <v>2.0060180541624901E-4</v>
      </c>
      <c r="N20298">
        <v>4.0647101861637297E-4</v>
      </c>
    </row>
    <row r="20299" spans="1:14" x14ac:dyDescent="0.25">
      <c r="A20299" s="1" t="s">
        <v>30</v>
      </c>
      <c r="B20299" s="1" t="s">
        <v>21</v>
      </c>
      <c r="C20299" s="1" t="s">
        <v>162</v>
      </c>
      <c r="D20299">
        <v>9.0000000000000006E-5</v>
      </c>
      <c r="E20299" s="1" t="s">
        <v>119</v>
      </c>
      <c r="F20299" s="1" t="s">
        <v>32</v>
      </c>
      <c r="G20299" s="1" t="s">
        <v>19</v>
      </c>
      <c r="H20299" s="1" t="s">
        <v>19</v>
      </c>
      <c r="I20299" s="1" t="s">
        <v>41</v>
      </c>
      <c r="J20299" s="1" t="s">
        <v>37</v>
      </c>
      <c r="K20299">
        <v>27645</v>
      </c>
      <c r="L20299">
        <v>13744</v>
      </c>
      <c r="M20299">
        <v>3.2555615843733E-4</v>
      </c>
      <c r="N20299">
        <v>6.5483119906868496E-4</v>
      </c>
    </row>
    <row r="20300" spans="1:14" x14ac:dyDescent="0.25">
      <c r="A20300" s="1" t="s">
        <v>30</v>
      </c>
      <c r="B20300" s="1" t="s">
        <v>22</v>
      </c>
      <c r="C20300" s="1" t="s">
        <v>162</v>
      </c>
      <c r="D20300">
        <v>2.7E-4</v>
      </c>
      <c r="E20300" s="1" t="s">
        <v>119</v>
      </c>
      <c r="F20300" s="1" t="s">
        <v>32</v>
      </c>
      <c r="G20300" s="1" t="s">
        <v>19</v>
      </c>
      <c r="H20300" s="1" t="s">
        <v>19</v>
      </c>
      <c r="I20300" s="1" t="s">
        <v>41</v>
      </c>
      <c r="J20300" s="1" t="s">
        <v>37</v>
      </c>
      <c r="K20300">
        <v>25021</v>
      </c>
      <c r="L20300">
        <v>12557</v>
      </c>
      <c r="M20300">
        <v>1.0790935614084199E-3</v>
      </c>
      <c r="N20300">
        <v>2.1501951102970498E-3</v>
      </c>
    </row>
    <row r="20301" spans="1:14" x14ac:dyDescent="0.25">
      <c r="A20301" s="1" t="s">
        <v>30</v>
      </c>
      <c r="B20301" s="1" t="s">
        <v>23</v>
      </c>
      <c r="C20301" s="1" t="s">
        <v>162</v>
      </c>
      <c r="D20301">
        <v>3.8000000000000002E-4</v>
      </c>
      <c r="E20301" s="1" t="s">
        <v>119</v>
      </c>
      <c r="F20301" s="1" t="s">
        <v>32</v>
      </c>
      <c r="G20301" s="1" t="s">
        <v>19</v>
      </c>
      <c r="H20301" s="1" t="s">
        <v>19</v>
      </c>
      <c r="I20301" s="1" t="s">
        <v>41</v>
      </c>
      <c r="J20301" s="1" t="s">
        <v>37</v>
      </c>
      <c r="K20301">
        <v>22832</v>
      </c>
      <c r="L20301">
        <v>11638</v>
      </c>
      <c r="M20301">
        <v>1.6643307638402199E-3</v>
      </c>
      <c r="N20301">
        <v>3.26516583605431E-3</v>
      </c>
    </row>
    <row r="20302" spans="1:14" x14ac:dyDescent="0.25">
      <c r="A20302" s="1" t="s">
        <v>30</v>
      </c>
      <c r="B20302" s="1" t="s">
        <v>24</v>
      </c>
      <c r="C20302" s="1" t="s">
        <v>162</v>
      </c>
      <c r="D20302">
        <v>6.2E-4</v>
      </c>
      <c r="E20302" s="1" t="s">
        <v>119</v>
      </c>
      <c r="F20302" s="1" t="s">
        <v>32</v>
      </c>
      <c r="G20302" s="1" t="s">
        <v>19</v>
      </c>
      <c r="H20302" s="1" t="s">
        <v>19</v>
      </c>
      <c r="I20302" s="1" t="s">
        <v>41</v>
      </c>
      <c r="J20302" s="1" t="s">
        <v>37</v>
      </c>
      <c r="K20302">
        <v>20279</v>
      </c>
      <c r="L20302">
        <v>10324</v>
      </c>
      <c r="M20302">
        <v>3.05734996794714E-3</v>
      </c>
      <c r="N20302">
        <v>6.0054242541650498E-3</v>
      </c>
    </row>
    <row r="20303" spans="1:14" x14ac:dyDescent="0.25">
      <c r="A20303" s="1" t="s">
        <v>30</v>
      </c>
      <c r="B20303" s="1" t="s">
        <v>25</v>
      </c>
      <c r="C20303" s="1" t="s">
        <v>162</v>
      </c>
      <c r="D20303">
        <v>1.2600000000000001E-3</v>
      </c>
      <c r="E20303" s="1" t="s">
        <v>119</v>
      </c>
      <c r="F20303" s="1" t="s">
        <v>32</v>
      </c>
      <c r="G20303" s="1" t="s">
        <v>19</v>
      </c>
      <c r="H20303" s="1" t="s">
        <v>19</v>
      </c>
      <c r="I20303" s="1" t="s">
        <v>41</v>
      </c>
      <c r="J20303" s="1" t="s">
        <v>37</v>
      </c>
      <c r="K20303">
        <v>18068</v>
      </c>
      <c r="L20303">
        <v>9285</v>
      </c>
      <c r="M20303">
        <v>6.9736550808058503E-3</v>
      </c>
      <c r="N20303">
        <v>1.3570274636510501E-2</v>
      </c>
    </row>
    <row r="20304" spans="1:14" x14ac:dyDescent="0.25">
      <c r="A20304" s="1" t="s">
        <v>30</v>
      </c>
      <c r="B20304" s="1" t="s">
        <v>26</v>
      </c>
      <c r="C20304" s="1" t="s">
        <v>162</v>
      </c>
      <c r="D20304">
        <v>2.1199999999999999E-3</v>
      </c>
      <c r="E20304" s="1" t="s">
        <v>119</v>
      </c>
      <c r="F20304" s="1" t="s">
        <v>32</v>
      </c>
      <c r="G20304" s="1" t="s">
        <v>19</v>
      </c>
      <c r="H20304" s="1" t="s">
        <v>19</v>
      </c>
      <c r="I20304" s="1" t="s">
        <v>41</v>
      </c>
      <c r="J20304" s="1" t="s">
        <v>37</v>
      </c>
      <c r="K20304">
        <v>17497</v>
      </c>
      <c r="L20304">
        <v>8891</v>
      </c>
      <c r="M20304">
        <v>1.2116362805052299E-2</v>
      </c>
      <c r="N20304">
        <v>2.3844336969969598E-2</v>
      </c>
    </row>
    <row r="20305" spans="1:14" x14ac:dyDescent="0.25">
      <c r="A20305" s="1" t="s">
        <v>30</v>
      </c>
      <c r="B20305" s="1" t="s">
        <v>27</v>
      </c>
      <c r="C20305" s="1" t="s">
        <v>162</v>
      </c>
      <c r="D20305">
        <v>4.9399999999999999E-3</v>
      </c>
      <c r="E20305" s="1" t="s">
        <v>119</v>
      </c>
      <c r="F20305" s="1" t="s">
        <v>32</v>
      </c>
      <c r="G20305" s="1" t="s">
        <v>19</v>
      </c>
      <c r="H20305" s="1" t="s">
        <v>19</v>
      </c>
      <c r="I20305" s="1" t="s">
        <v>41</v>
      </c>
      <c r="J20305" s="1" t="s">
        <v>37</v>
      </c>
      <c r="K20305">
        <v>15033</v>
      </c>
      <c r="L20305">
        <v>7728</v>
      </c>
      <c r="M20305">
        <v>3.2861039047429E-2</v>
      </c>
      <c r="N20305">
        <v>6.3923395445134604E-2</v>
      </c>
    </row>
    <row r="20306" spans="1:14" x14ac:dyDescent="0.25">
      <c r="A20306" s="1" t="s">
        <v>30</v>
      </c>
      <c r="B20306" s="1" t="s">
        <v>28</v>
      </c>
      <c r="C20306" s="1" t="s">
        <v>162</v>
      </c>
      <c r="D20306">
        <v>6.5199999999999998E-3</v>
      </c>
      <c r="E20306" s="1" t="s">
        <v>119</v>
      </c>
      <c r="F20306" s="1" t="s">
        <v>32</v>
      </c>
      <c r="G20306" s="1" t="s">
        <v>19</v>
      </c>
      <c r="H20306" s="1" t="s">
        <v>19</v>
      </c>
      <c r="I20306" s="1" t="s">
        <v>41</v>
      </c>
      <c r="J20306" s="1" t="s">
        <v>37</v>
      </c>
      <c r="K20306">
        <v>12523</v>
      </c>
      <c r="L20306">
        <v>6255</v>
      </c>
      <c r="M20306">
        <v>5.2064201868561803E-2</v>
      </c>
      <c r="N20306">
        <v>0.104236610711431</v>
      </c>
    </row>
    <row r="20307" spans="1:14" x14ac:dyDescent="0.25">
      <c r="A20307" s="1" t="s">
        <v>30</v>
      </c>
      <c r="B20307" s="1" t="s">
        <v>29</v>
      </c>
      <c r="C20307" s="1" t="s">
        <v>162</v>
      </c>
      <c r="D20307">
        <v>4.4299999999999999E-3</v>
      </c>
      <c r="E20307" s="1" t="s">
        <v>119</v>
      </c>
      <c r="F20307" s="1" t="s">
        <v>32</v>
      </c>
      <c r="G20307" s="1" t="s">
        <v>19</v>
      </c>
      <c r="H20307" s="1" t="s">
        <v>19</v>
      </c>
      <c r="I20307" s="1" t="s">
        <v>41</v>
      </c>
      <c r="J20307" s="1" t="s">
        <v>37</v>
      </c>
      <c r="K20307">
        <v>8465</v>
      </c>
      <c r="L20307">
        <v>4373</v>
      </c>
      <c r="M20307">
        <v>5.2333136444181902E-2</v>
      </c>
      <c r="N20307">
        <v>0.101303453007089</v>
      </c>
    </row>
    <row r="20308" spans="1:14" x14ac:dyDescent="0.25">
      <c r="A20308" s="1" t="s">
        <v>14</v>
      </c>
      <c r="B20308" s="1" t="s">
        <v>15</v>
      </c>
      <c r="C20308" s="1" t="s">
        <v>163</v>
      </c>
      <c r="D20308">
        <v>0</v>
      </c>
      <c r="E20308" s="1" t="s">
        <v>119</v>
      </c>
      <c r="F20308" s="1" t="s">
        <v>33</v>
      </c>
      <c r="G20308" s="1" t="s">
        <v>19</v>
      </c>
      <c r="H20308" s="1" t="s">
        <v>19</v>
      </c>
      <c r="I20308" s="1" t="s">
        <v>41</v>
      </c>
      <c r="J20308" s="1" t="s">
        <v>37</v>
      </c>
      <c r="K20308">
        <v>22401</v>
      </c>
      <c r="L20308">
        <v>11433</v>
      </c>
      <c r="M20308">
        <v>0</v>
      </c>
      <c r="N20308">
        <v>0</v>
      </c>
    </row>
    <row r="20309" spans="1:14" x14ac:dyDescent="0.25">
      <c r="A20309" s="1" t="s">
        <v>14</v>
      </c>
      <c r="B20309" s="1" t="s">
        <v>20</v>
      </c>
      <c r="C20309" s="1" t="s">
        <v>163</v>
      </c>
      <c r="D20309">
        <v>-1.0000000000000001E-5</v>
      </c>
      <c r="E20309" s="1" t="s">
        <v>119</v>
      </c>
      <c r="F20309" s="1" t="s">
        <v>33</v>
      </c>
      <c r="G20309" s="1" t="s">
        <v>19</v>
      </c>
      <c r="H20309" s="1" t="s">
        <v>19</v>
      </c>
      <c r="I20309" s="1" t="s">
        <v>41</v>
      </c>
      <c r="J20309" s="1" t="s">
        <v>37</v>
      </c>
      <c r="K20309">
        <v>24925</v>
      </c>
      <c r="L20309">
        <v>12624</v>
      </c>
      <c r="M20309">
        <v>-4.0120361083249803E-5</v>
      </c>
      <c r="N20309">
        <v>-7.9214195183776901E-5</v>
      </c>
    </row>
    <row r="20310" spans="1:14" x14ac:dyDescent="0.25">
      <c r="A20310" s="1" t="s">
        <v>14</v>
      </c>
      <c r="B20310" s="1" t="s">
        <v>21</v>
      </c>
      <c r="C20310" s="1" t="s">
        <v>163</v>
      </c>
      <c r="D20310">
        <v>-2.0000000000000002E-5</v>
      </c>
      <c r="E20310" s="1" t="s">
        <v>119</v>
      </c>
      <c r="F20310" s="1" t="s">
        <v>33</v>
      </c>
      <c r="G20310" s="1" t="s">
        <v>19</v>
      </c>
      <c r="H20310" s="1" t="s">
        <v>19</v>
      </c>
      <c r="I20310" s="1" t="s">
        <v>41</v>
      </c>
      <c r="J20310" s="1" t="s">
        <v>37</v>
      </c>
      <c r="K20310">
        <v>27645</v>
      </c>
      <c r="L20310">
        <v>13901</v>
      </c>
      <c r="M20310">
        <v>-7.2345812986073399E-5</v>
      </c>
      <c r="N20310">
        <v>-1.43874541399899E-4</v>
      </c>
    </row>
    <row r="20311" spans="1:14" x14ac:dyDescent="0.25">
      <c r="A20311" s="1" t="s">
        <v>14</v>
      </c>
      <c r="B20311" s="1" t="s">
        <v>22</v>
      </c>
      <c r="C20311" s="1" t="s">
        <v>163</v>
      </c>
      <c r="D20311">
        <v>-4.0000000000000003E-5</v>
      </c>
      <c r="E20311" s="1" t="s">
        <v>119</v>
      </c>
      <c r="F20311" s="1" t="s">
        <v>33</v>
      </c>
      <c r="G20311" s="1" t="s">
        <v>19</v>
      </c>
      <c r="H20311" s="1" t="s">
        <v>19</v>
      </c>
      <c r="I20311" s="1" t="s">
        <v>41</v>
      </c>
      <c r="J20311" s="1" t="s">
        <v>37</v>
      </c>
      <c r="K20311">
        <v>25021</v>
      </c>
      <c r="L20311">
        <v>12464</v>
      </c>
      <c r="M20311">
        <v>-1.5986571280124701E-4</v>
      </c>
      <c r="N20311">
        <v>-3.2092426187419799E-4</v>
      </c>
    </row>
    <row r="20312" spans="1:14" x14ac:dyDescent="0.25">
      <c r="A20312" s="1" t="s">
        <v>14</v>
      </c>
      <c r="B20312" s="1" t="s">
        <v>23</v>
      </c>
      <c r="C20312" s="1" t="s">
        <v>163</v>
      </c>
      <c r="D20312">
        <v>-3.0000000000000001E-5</v>
      </c>
      <c r="E20312" s="1" t="s">
        <v>119</v>
      </c>
      <c r="F20312" s="1" t="s">
        <v>33</v>
      </c>
      <c r="G20312" s="1" t="s">
        <v>19</v>
      </c>
      <c r="H20312" s="1" t="s">
        <v>19</v>
      </c>
      <c r="I20312" s="1" t="s">
        <v>41</v>
      </c>
      <c r="J20312" s="1" t="s">
        <v>37</v>
      </c>
      <c r="K20312">
        <v>22832</v>
      </c>
      <c r="L20312">
        <v>11194</v>
      </c>
      <c r="M20312">
        <v>-1.31394533987386E-4</v>
      </c>
      <c r="N20312">
        <v>-2.68000714668572E-4</v>
      </c>
    </row>
    <row r="20313" spans="1:14" x14ac:dyDescent="0.25">
      <c r="A20313" s="1" t="s">
        <v>14</v>
      </c>
      <c r="B20313" s="1" t="s">
        <v>24</v>
      </c>
      <c r="C20313" s="1" t="s">
        <v>163</v>
      </c>
      <c r="D20313">
        <v>-6.9999999999999994E-5</v>
      </c>
      <c r="E20313" s="1" t="s">
        <v>119</v>
      </c>
      <c r="F20313" s="1" t="s">
        <v>33</v>
      </c>
      <c r="G20313" s="1" t="s">
        <v>19</v>
      </c>
      <c r="H20313" s="1" t="s">
        <v>19</v>
      </c>
      <c r="I20313" s="1" t="s">
        <v>41</v>
      </c>
      <c r="J20313" s="1" t="s">
        <v>37</v>
      </c>
      <c r="K20313">
        <v>20279</v>
      </c>
      <c r="L20313">
        <v>9955</v>
      </c>
      <c r="M20313">
        <v>-3.4518467380048303E-4</v>
      </c>
      <c r="N20313">
        <v>-7.0316423907584098E-4</v>
      </c>
    </row>
    <row r="20314" spans="1:14" x14ac:dyDescent="0.25">
      <c r="A20314" s="1" t="s">
        <v>14</v>
      </c>
      <c r="B20314" s="1" t="s">
        <v>25</v>
      </c>
      <c r="C20314" s="1" t="s">
        <v>163</v>
      </c>
      <c r="D20314">
        <v>-2.7E-4</v>
      </c>
      <c r="E20314" s="1" t="s">
        <v>119</v>
      </c>
      <c r="F20314" s="1" t="s">
        <v>33</v>
      </c>
      <c r="G20314" s="1" t="s">
        <v>19</v>
      </c>
      <c r="H20314" s="1" t="s">
        <v>19</v>
      </c>
      <c r="I20314" s="1" t="s">
        <v>41</v>
      </c>
      <c r="J20314" s="1" t="s">
        <v>37</v>
      </c>
      <c r="K20314">
        <v>18068</v>
      </c>
      <c r="L20314">
        <v>8783</v>
      </c>
      <c r="M20314">
        <v>-1.49435466017268E-3</v>
      </c>
      <c r="N20314">
        <v>-3.0741204599795098E-3</v>
      </c>
    </row>
    <row r="20315" spans="1:14" x14ac:dyDescent="0.25">
      <c r="A20315" s="1" t="s">
        <v>14</v>
      </c>
      <c r="B20315" s="1" t="s">
        <v>26</v>
      </c>
      <c r="C20315" s="1" t="s">
        <v>163</v>
      </c>
      <c r="D20315">
        <v>-4.4999999999999999E-4</v>
      </c>
      <c r="E20315" s="1" t="s">
        <v>119</v>
      </c>
      <c r="F20315" s="1" t="s">
        <v>33</v>
      </c>
      <c r="G20315" s="1" t="s">
        <v>19</v>
      </c>
      <c r="H20315" s="1" t="s">
        <v>19</v>
      </c>
      <c r="I20315" s="1" t="s">
        <v>41</v>
      </c>
      <c r="J20315" s="1" t="s">
        <v>37</v>
      </c>
      <c r="K20315">
        <v>17497</v>
      </c>
      <c r="L20315">
        <v>8606</v>
      </c>
      <c r="M20315">
        <v>-2.5718694633365701E-3</v>
      </c>
      <c r="N20315">
        <v>-5.2289100627469203E-3</v>
      </c>
    </row>
    <row r="20316" spans="1:14" x14ac:dyDescent="0.25">
      <c r="A20316" s="1" t="s">
        <v>14</v>
      </c>
      <c r="B20316" s="1" t="s">
        <v>27</v>
      </c>
      <c r="C20316" s="1" t="s">
        <v>163</v>
      </c>
      <c r="D20316">
        <v>-1.6900000000000001E-3</v>
      </c>
      <c r="E20316" s="1" t="s">
        <v>119</v>
      </c>
      <c r="F20316" s="1" t="s">
        <v>33</v>
      </c>
      <c r="G20316" s="1" t="s">
        <v>19</v>
      </c>
      <c r="H20316" s="1" t="s">
        <v>19</v>
      </c>
      <c r="I20316" s="1" t="s">
        <v>41</v>
      </c>
      <c r="J20316" s="1" t="s">
        <v>37</v>
      </c>
      <c r="K20316">
        <v>15033</v>
      </c>
      <c r="L20316">
        <v>7305</v>
      </c>
      <c r="M20316">
        <v>-1.12419344109625E-2</v>
      </c>
      <c r="N20316">
        <v>-2.3134839151266299E-2</v>
      </c>
    </row>
    <row r="20317" spans="1:14" x14ac:dyDescent="0.25">
      <c r="A20317" s="1" t="s">
        <v>14</v>
      </c>
      <c r="B20317" s="1" t="s">
        <v>28</v>
      </c>
      <c r="C20317" s="1" t="s">
        <v>163</v>
      </c>
      <c r="D20317">
        <v>-1.48E-3</v>
      </c>
      <c r="E20317" s="1" t="s">
        <v>119</v>
      </c>
      <c r="F20317" s="1" t="s">
        <v>33</v>
      </c>
      <c r="G20317" s="1" t="s">
        <v>19</v>
      </c>
      <c r="H20317" s="1" t="s">
        <v>19</v>
      </c>
      <c r="I20317" s="1" t="s">
        <v>41</v>
      </c>
      <c r="J20317" s="1" t="s">
        <v>37</v>
      </c>
      <c r="K20317">
        <v>12523</v>
      </c>
      <c r="L20317">
        <v>6268</v>
      </c>
      <c r="M20317">
        <v>-1.18182544118821E-2</v>
      </c>
      <c r="N20317">
        <v>-2.3611997447351599E-2</v>
      </c>
    </row>
    <row r="20318" spans="1:14" x14ac:dyDescent="0.25">
      <c r="A20318" s="1" t="s">
        <v>14</v>
      </c>
      <c r="B20318" s="1" t="s">
        <v>29</v>
      </c>
      <c r="C20318" s="1" t="s">
        <v>163</v>
      </c>
      <c r="D20318">
        <v>0</v>
      </c>
      <c r="E20318" s="1" t="s">
        <v>119</v>
      </c>
      <c r="F20318" s="1" t="s">
        <v>33</v>
      </c>
      <c r="G20318" s="1" t="s">
        <v>19</v>
      </c>
      <c r="H20318" s="1" t="s">
        <v>19</v>
      </c>
      <c r="I20318" s="1" t="s">
        <v>41</v>
      </c>
      <c r="J20318" s="1" t="s">
        <v>37</v>
      </c>
      <c r="K20318">
        <v>8465</v>
      </c>
      <c r="L20318">
        <v>4092</v>
      </c>
      <c r="M20318">
        <v>0</v>
      </c>
      <c r="N20318">
        <v>0</v>
      </c>
    </row>
    <row r="20319" spans="1:14" x14ac:dyDescent="0.25">
      <c r="A20319" s="1" t="s">
        <v>30</v>
      </c>
      <c r="B20319" s="1" t="s">
        <v>15</v>
      </c>
      <c r="C20319" s="1" t="s">
        <v>163</v>
      </c>
      <c r="D20319">
        <v>0</v>
      </c>
      <c r="E20319" s="1" t="s">
        <v>119</v>
      </c>
      <c r="F20319" s="1" t="s">
        <v>33</v>
      </c>
      <c r="G20319" s="1" t="s">
        <v>19</v>
      </c>
      <c r="H20319" s="1" t="s">
        <v>19</v>
      </c>
      <c r="I20319" s="1" t="s">
        <v>41</v>
      </c>
      <c r="J20319" s="1" t="s">
        <v>37</v>
      </c>
      <c r="K20319">
        <v>22401</v>
      </c>
      <c r="L20319">
        <v>10968</v>
      </c>
      <c r="M20319">
        <v>0</v>
      </c>
      <c r="N20319">
        <v>0</v>
      </c>
    </row>
    <row r="20320" spans="1:14" x14ac:dyDescent="0.25">
      <c r="A20320" s="1" t="s">
        <v>30</v>
      </c>
      <c r="B20320" s="1" t="s">
        <v>20</v>
      </c>
      <c r="C20320" s="1" t="s">
        <v>163</v>
      </c>
      <c r="D20320">
        <v>0</v>
      </c>
      <c r="E20320" s="1" t="s">
        <v>119</v>
      </c>
      <c r="F20320" s="1" t="s">
        <v>33</v>
      </c>
      <c r="G20320" s="1" t="s">
        <v>19</v>
      </c>
      <c r="H20320" s="1" t="s">
        <v>19</v>
      </c>
      <c r="I20320" s="1" t="s">
        <v>41</v>
      </c>
      <c r="J20320" s="1" t="s">
        <v>37</v>
      </c>
      <c r="K20320">
        <v>24925</v>
      </c>
      <c r="L20320">
        <v>12301</v>
      </c>
      <c r="M20320">
        <v>0</v>
      </c>
      <c r="N20320">
        <v>0</v>
      </c>
    </row>
    <row r="20321" spans="1:14" x14ac:dyDescent="0.25">
      <c r="A20321" s="1" t="s">
        <v>30</v>
      </c>
      <c r="B20321" s="1" t="s">
        <v>21</v>
      </c>
      <c r="C20321" s="1" t="s">
        <v>163</v>
      </c>
      <c r="D20321">
        <v>-2.0000000000000002E-5</v>
      </c>
      <c r="E20321" s="1" t="s">
        <v>119</v>
      </c>
      <c r="F20321" s="1" t="s">
        <v>33</v>
      </c>
      <c r="G20321" s="1" t="s">
        <v>19</v>
      </c>
      <c r="H20321" s="1" t="s">
        <v>19</v>
      </c>
      <c r="I20321" s="1" t="s">
        <v>41</v>
      </c>
      <c r="J20321" s="1" t="s">
        <v>37</v>
      </c>
      <c r="K20321">
        <v>27645</v>
      </c>
      <c r="L20321">
        <v>13744</v>
      </c>
      <c r="M20321">
        <v>-7.2345812986073399E-5</v>
      </c>
      <c r="N20321">
        <v>-1.4551804423748501E-4</v>
      </c>
    </row>
    <row r="20322" spans="1:14" x14ac:dyDescent="0.25">
      <c r="A20322" s="1" t="s">
        <v>30</v>
      </c>
      <c r="B20322" s="1" t="s">
        <v>22</v>
      </c>
      <c r="C20322" s="1" t="s">
        <v>163</v>
      </c>
      <c r="D20322">
        <v>0</v>
      </c>
      <c r="E20322" s="1" t="s">
        <v>119</v>
      </c>
      <c r="F20322" s="1" t="s">
        <v>33</v>
      </c>
      <c r="G20322" s="1" t="s">
        <v>19</v>
      </c>
      <c r="H20322" s="1" t="s">
        <v>19</v>
      </c>
      <c r="I20322" s="1" t="s">
        <v>41</v>
      </c>
      <c r="J20322" s="1" t="s">
        <v>37</v>
      </c>
      <c r="K20322">
        <v>25021</v>
      </c>
      <c r="L20322">
        <v>12557</v>
      </c>
      <c r="M20322">
        <v>0</v>
      </c>
      <c r="N20322">
        <v>0</v>
      </c>
    </row>
    <row r="20323" spans="1:14" x14ac:dyDescent="0.25">
      <c r="A20323" s="1" t="s">
        <v>30</v>
      </c>
      <c r="B20323" s="1" t="s">
        <v>23</v>
      </c>
      <c r="C20323" s="1" t="s">
        <v>163</v>
      </c>
      <c r="D20323">
        <v>-8.0000000000000007E-5</v>
      </c>
      <c r="E20323" s="1" t="s">
        <v>119</v>
      </c>
      <c r="F20323" s="1" t="s">
        <v>33</v>
      </c>
      <c r="G20323" s="1" t="s">
        <v>19</v>
      </c>
      <c r="H20323" s="1" t="s">
        <v>19</v>
      </c>
      <c r="I20323" s="1" t="s">
        <v>41</v>
      </c>
      <c r="J20323" s="1" t="s">
        <v>37</v>
      </c>
      <c r="K20323">
        <v>22832</v>
      </c>
      <c r="L20323">
        <v>11638</v>
      </c>
      <c r="M20323">
        <v>-3.5038542396636298E-4</v>
      </c>
      <c r="N20323">
        <v>-6.8740333390616905E-4</v>
      </c>
    </row>
    <row r="20324" spans="1:14" x14ac:dyDescent="0.25">
      <c r="A20324" s="1" t="s">
        <v>30</v>
      </c>
      <c r="B20324" s="1" t="s">
        <v>24</v>
      </c>
      <c r="C20324" s="1" t="s">
        <v>163</v>
      </c>
      <c r="D20324">
        <v>-1E-4</v>
      </c>
      <c r="E20324" s="1" t="s">
        <v>119</v>
      </c>
      <c r="F20324" s="1" t="s">
        <v>33</v>
      </c>
      <c r="G20324" s="1" t="s">
        <v>19</v>
      </c>
      <c r="H20324" s="1" t="s">
        <v>19</v>
      </c>
      <c r="I20324" s="1" t="s">
        <v>41</v>
      </c>
      <c r="J20324" s="1" t="s">
        <v>37</v>
      </c>
      <c r="K20324">
        <v>20279</v>
      </c>
      <c r="L20324">
        <v>10324</v>
      </c>
      <c r="M20324">
        <v>-4.9312096257211901E-4</v>
      </c>
      <c r="N20324">
        <v>-9.6861681518791202E-4</v>
      </c>
    </row>
    <row r="20325" spans="1:14" x14ac:dyDescent="0.25">
      <c r="A20325" s="1" t="s">
        <v>30</v>
      </c>
      <c r="B20325" s="1" t="s">
        <v>25</v>
      </c>
      <c r="C20325" s="1" t="s">
        <v>163</v>
      </c>
      <c r="D20325">
        <v>-1.3999999999999999E-4</v>
      </c>
      <c r="E20325" s="1" t="s">
        <v>119</v>
      </c>
      <c r="F20325" s="1" t="s">
        <v>33</v>
      </c>
      <c r="G20325" s="1" t="s">
        <v>19</v>
      </c>
      <c r="H20325" s="1" t="s">
        <v>19</v>
      </c>
      <c r="I20325" s="1" t="s">
        <v>41</v>
      </c>
      <c r="J20325" s="1" t="s">
        <v>37</v>
      </c>
      <c r="K20325">
        <v>18068</v>
      </c>
      <c r="L20325">
        <v>9285</v>
      </c>
      <c r="M20325">
        <v>-7.7485056453398303E-4</v>
      </c>
      <c r="N20325">
        <v>-1.5078082929456101E-3</v>
      </c>
    </row>
    <row r="20326" spans="1:14" x14ac:dyDescent="0.25">
      <c r="A20326" s="1" t="s">
        <v>30</v>
      </c>
      <c r="B20326" s="1" t="s">
        <v>26</v>
      </c>
      <c r="C20326" s="1" t="s">
        <v>163</v>
      </c>
      <c r="D20326">
        <v>-4.6000000000000001E-4</v>
      </c>
      <c r="E20326" s="1" t="s">
        <v>119</v>
      </c>
      <c r="F20326" s="1" t="s">
        <v>33</v>
      </c>
      <c r="G20326" s="1" t="s">
        <v>19</v>
      </c>
      <c r="H20326" s="1" t="s">
        <v>19</v>
      </c>
      <c r="I20326" s="1" t="s">
        <v>41</v>
      </c>
      <c r="J20326" s="1" t="s">
        <v>37</v>
      </c>
      <c r="K20326">
        <v>17497</v>
      </c>
      <c r="L20326">
        <v>8891</v>
      </c>
      <c r="M20326">
        <v>-2.6290221180773799E-3</v>
      </c>
      <c r="N20326">
        <v>-5.1737712293330297E-3</v>
      </c>
    </row>
    <row r="20327" spans="1:14" x14ac:dyDescent="0.25">
      <c r="A20327" s="1" t="s">
        <v>30</v>
      </c>
      <c r="B20327" s="1" t="s">
        <v>27</v>
      </c>
      <c r="C20327" s="1" t="s">
        <v>163</v>
      </c>
      <c r="D20327">
        <v>-4.0999999999999999E-4</v>
      </c>
      <c r="E20327" s="1" t="s">
        <v>119</v>
      </c>
      <c r="F20327" s="1" t="s">
        <v>33</v>
      </c>
      <c r="G20327" s="1" t="s">
        <v>19</v>
      </c>
      <c r="H20327" s="1" t="s">
        <v>19</v>
      </c>
      <c r="I20327" s="1" t="s">
        <v>41</v>
      </c>
      <c r="J20327" s="1" t="s">
        <v>37</v>
      </c>
      <c r="K20327">
        <v>15033</v>
      </c>
      <c r="L20327">
        <v>7728</v>
      </c>
      <c r="M20327">
        <v>-2.7273332002926902E-3</v>
      </c>
      <c r="N20327">
        <v>-5.3053830227743296E-3</v>
      </c>
    </row>
    <row r="20328" spans="1:14" x14ac:dyDescent="0.25">
      <c r="A20328" s="1" t="s">
        <v>30</v>
      </c>
      <c r="B20328" s="1" t="s">
        <v>28</v>
      </c>
      <c r="C20328" s="1" t="s">
        <v>163</v>
      </c>
      <c r="D20328">
        <v>-2.0000000000000001E-4</v>
      </c>
      <c r="E20328" s="1" t="s">
        <v>119</v>
      </c>
      <c r="F20328" s="1" t="s">
        <v>33</v>
      </c>
      <c r="G20328" s="1" t="s">
        <v>19</v>
      </c>
      <c r="H20328" s="1" t="s">
        <v>19</v>
      </c>
      <c r="I20328" s="1" t="s">
        <v>41</v>
      </c>
      <c r="J20328" s="1" t="s">
        <v>37</v>
      </c>
      <c r="K20328">
        <v>12523</v>
      </c>
      <c r="L20328">
        <v>6255</v>
      </c>
      <c r="M20328">
        <v>-1.5970614070111001E-3</v>
      </c>
      <c r="N20328">
        <v>-3.19744204636291E-3</v>
      </c>
    </row>
    <row r="20329" spans="1:14" x14ac:dyDescent="0.25">
      <c r="A20329" s="1" t="s">
        <v>30</v>
      </c>
      <c r="B20329" s="1" t="s">
        <v>29</v>
      </c>
      <c r="C20329" s="1" t="s">
        <v>163</v>
      </c>
      <c r="D20329">
        <v>0</v>
      </c>
      <c r="E20329" s="1" t="s">
        <v>119</v>
      </c>
      <c r="F20329" s="1" t="s">
        <v>33</v>
      </c>
      <c r="G20329" s="1" t="s">
        <v>19</v>
      </c>
      <c r="H20329" s="1" t="s">
        <v>19</v>
      </c>
      <c r="I20329" s="1" t="s">
        <v>41</v>
      </c>
      <c r="J20329" s="1" t="s">
        <v>37</v>
      </c>
      <c r="K20329">
        <v>8465</v>
      </c>
      <c r="L20329">
        <v>4373</v>
      </c>
      <c r="M20329">
        <v>0</v>
      </c>
      <c r="N20329">
        <v>0</v>
      </c>
    </row>
    <row r="20330" spans="1:14" x14ac:dyDescent="0.25">
      <c r="A20330" s="1" t="s">
        <v>14</v>
      </c>
      <c r="B20330" s="1" t="s">
        <v>15</v>
      </c>
      <c r="C20330" s="1" t="s">
        <v>164</v>
      </c>
      <c r="D20330">
        <v>1.0000000000000001E-5</v>
      </c>
      <c r="E20330" s="1" t="s">
        <v>119</v>
      </c>
      <c r="F20330" s="1" t="s">
        <v>17</v>
      </c>
      <c r="G20330" s="1" t="s">
        <v>19</v>
      </c>
      <c r="H20330" s="1" t="s">
        <v>19</v>
      </c>
      <c r="I20330" s="1" t="s">
        <v>41</v>
      </c>
      <c r="J20330" s="1" t="s">
        <v>45</v>
      </c>
      <c r="K20330">
        <v>22401</v>
      </c>
      <c r="L20330">
        <v>11433</v>
      </c>
      <c r="M20330">
        <v>4.4640864247131799E-5</v>
      </c>
      <c r="N20330">
        <v>8.7466106883582598E-5</v>
      </c>
    </row>
    <row r="20331" spans="1:14" x14ac:dyDescent="0.25">
      <c r="A20331" s="1" t="s">
        <v>14</v>
      </c>
      <c r="B20331" s="1" t="s">
        <v>20</v>
      </c>
      <c r="C20331" s="1" t="s">
        <v>164</v>
      </c>
      <c r="D20331">
        <v>1.0000000000000001E-5</v>
      </c>
      <c r="E20331" s="1" t="s">
        <v>119</v>
      </c>
      <c r="F20331" s="1" t="s">
        <v>17</v>
      </c>
      <c r="G20331" s="1" t="s">
        <v>19</v>
      </c>
      <c r="H20331" s="1" t="s">
        <v>19</v>
      </c>
      <c r="I20331" s="1" t="s">
        <v>41</v>
      </c>
      <c r="J20331" s="1" t="s">
        <v>45</v>
      </c>
      <c r="K20331">
        <v>24925</v>
      </c>
      <c r="L20331">
        <v>12624</v>
      </c>
      <c r="M20331">
        <v>4.0120361083249803E-5</v>
      </c>
      <c r="N20331">
        <v>7.9214195183776901E-5</v>
      </c>
    </row>
    <row r="20332" spans="1:14" x14ac:dyDescent="0.25">
      <c r="A20332" s="1" t="s">
        <v>14</v>
      </c>
      <c r="B20332" s="1" t="s">
        <v>21</v>
      </c>
      <c r="C20332" s="1" t="s">
        <v>164</v>
      </c>
      <c r="D20332">
        <v>1.0000000000000001E-5</v>
      </c>
      <c r="E20332" s="1" t="s">
        <v>119</v>
      </c>
      <c r="F20332" s="1" t="s">
        <v>17</v>
      </c>
      <c r="G20332" s="1" t="s">
        <v>19</v>
      </c>
      <c r="H20332" s="1" t="s">
        <v>19</v>
      </c>
      <c r="I20332" s="1" t="s">
        <v>41</v>
      </c>
      <c r="J20332" s="1" t="s">
        <v>45</v>
      </c>
      <c r="K20332">
        <v>27645</v>
      </c>
      <c r="L20332">
        <v>13901</v>
      </c>
      <c r="M20332">
        <v>3.61729064930367E-5</v>
      </c>
      <c r="N20332">
        <v>7.1937270699949706E-5</v>
      </c>
    </row>
    <row r="20333" spans="1:14" x14ac:dyDescent="0.25">
      <c r="A20333" s="1" t="s">
        <v>14</v>
      </c>
      <c r="B20333" s="1" t="s">
        <v>22</v>
      </c>
      <c r="C20333" s="1" t="s">
        <v>164</v>
      </c>
      <c r="D20333">
        <v>1.0000000000000001E-5</v>
      </c>
      <c r="E20333" s="1" t="s">
        <v>119</v>
      </c>
      <c r="F20333" s="1" t="s">
        <v>17</v>
      </c>
      <c r="G20333" s="1" t="s">
        <v>19</v>
      </c>
      <c r="H20333" s="1" t="s">
        <v>19</v>
      </c>
      <c r="I20333" s="1" t="s">
        <v>41</v>
      </c>
      <c r="J20333" s="1" t="s">
        <v>45</v>
      </c>
      <c r="K20333">
        <v>25021</v>
      </c>
      <c r="L20333">
        <v>12464</v>
      </c>
      <c r="M20333">
        <v>3.9966428200311699E-5</v>
      </c>
      <c r="N20333">
        <v>8.0231065468549403E-5</v>
      </c>
    </row>
    <row r="20334" spans="1:14" x14ac:dyDescent="0.25">
      <c r="A20334" s="1" t="s">
        <v>14</v>
      </c>
      <c r="B20334" s="1" t="s">
        <v>23</v>
      </c>
      <c r="C20334" s="1" t="s">
        <v>164</v>
      </c>
      <c r="D20334">
        <v>0</v>
      </c>
      <c r="E20334" s="1" t="s">
        <v>119</v>
      </c>
      <c r="F20334" s="1" t="s">
        <v>17</v>
      </c>
      <c r="G20334" s="1" t="s">
        <v>19</v>
      </c>
      <c r="H20334" s="1" t="s">
        <v>19</v>
      </c>
      <c r="I20334" s="1" t="s">
        <v>41</v>
      </c>
      <c r="J20334" s="1" t="s">
        <v>45</v>
      </c>
      <c r="K20334">
        <v>22832</v>
      </c>
      <c r="L20334">
        <v>11194</v>
      </c>
      <c r="M20334">
        <v>0</v>
      </c>
      <c r="N20334">
        <v>0</v>
      </c>
    </row>
    <row r="20335" spans="1:14" x14ac:dyDescent="0.25">
      <c r="A20335" s="1" t="s">
        <v>14</v>
      </c>
      <c r="B20335" s="1" t="s">
        <v>24</v>
      </c>
      <c r="C20335" s="1" t="s">
        <v>164</v>
      </c>
      <c r="D20335">
        <v>5.0000000000000002E-5</v>
      </c>
      <c r="E20335" s="1" t="s">
        <v>119</v>
      </c>
      <c r="F20335" s="1" t="s">
        <v>17</v>
      </c>
      <c r="G20335" s="1" t="s">
        <v>19</v>
      </c>
      <c r="H20335" s="1" t="s">
        <v>19</v>
      </c>
      <c r="I20335" s="1" t="s">
        <v>41</v>
      </c>
      <c r="J20335" s="1" t="s">
        <v>45</v>
      </c>
      <c r="K20335">
        <v>20279</v>
      </c>
      <c r="L20335">
        <v>9955</v>
      </c>
      <c r="M20335">
        <v>2.4656048128605999E-4</v>
      </c>
      <c r="N20335">
        <v>5.02260170768458E-4</v>
      </c>
    </row>
    <row r="20336" spans="1:14" x14ac:dyDescent="0.25">
      <c r="A20336" s="1" t="s">
        <v>14</v>
      </c>
      <c r="B20336" s="1" t="s">
        <v>25</v>
      </c>
      <c r="C20336" s="1" t="s">
        <v>164</v>
      </c>
      <c r="D20336">
        <v>3.2000000000000003E-4</v>
      </c>
      <c r="E20336" s="1" t="s">
        <v>119</v>
      </c>
      <c r="F20336" s="1" t="s">
        <v>17</v>
      </c>
      <c r="G20336" s="1" t="s">
        <v>19</v>
      </c>
      <c r="H20336" s="1" t="s">
        <v>19</v>
      </c>
      <c r="I20336" s="1" t="s">
        <v>41</v>
      </c>
      <c r="J20336" s="1" t="s">
        <v>45</v>
      </c>
      <c r="K20336">
        <v>18068</v>
      </c>
      <c r="L20336">
        <v>8783</v>
      </c>
      <c r="M20336">
        <v>1.7710870046491001E-3</v>
      </c>
      <c r="N20336">
        <v>3.6434020266423802E-3</v>
      </c>
    </row>
    <row r="20337" spans="1:14" x14ac:dyDescent="0.25">
      <c r="A20337" s="1" t="s">
        <v>14</v>
      </c>
      <c r="B20337" s="1" t="s">
        <v>26</v>
      </c>
      <c r="C20337" s="1" t="s">
        <v>164</v>
      </c>
      <c r="D20337">
        <v>8.7000000000000001E-4</v>
      </c>
      <c r="E20337" s="1" t="s">
        <v>119</v>
      </c>
      <c r="F20337" s="1" t="s">
        <v>17</v>
      </c>
      <c r="G20337" s="1" t="s">
        <v>19</v>
      </c>
      <c r="H20337" s="1" t="s">
        <v>19</v>
      </c>
      <c r="I20337" s="1" t="s">
        <v>41</v>
      </c>
      <c r="J20337" s="1" t="s">
        <v>45</v>
      </c>
      <c r="K20337">
        <v>17497</v>
      </c>
      <c r="L20337">
        <v>8606</v>
      </c>
      <c r="M20337">
        <v>4.9722809624507102E-3</v>
      </c>
      <c r="N20337">
        <v>1.01092261213107E-2</v>
      </c>
    </row>
    <row r="20338" spans="1:14" x14ac:dyDescent="0.25">
      <c r="A20338" s="1" t="s">
        <v>14</v>
      </c>
      <c r="B20338" s="1" t="s">
        <v>27</v>
      </c>
      <c r="C20338" s="1" t="s">
        <v>164</v>
      </c>
      <c r="D20338">
        <v>-1.2E-4</v>
      </c>
      <c r="E20338" s="1" t="s">
        <v>119</v>
      </c>
      <c r="F20338" s="1" t="s">
        <v>17</v>
      </c>
      <c r="G20338" s="1" t="s">
        <v>19</v>
      </c>
      <c r="H20338" s="1" t="s">
        <v>19</v>
      </c>
      <c r="I20338" s="1" t="s">
        <v>41</v>
      </c>
      <c r="J20338" s="1" t="s">
        <v>45</v>
      </c>
      <c r="K20338">
        <v>15033</v>
      </c>
      <c r="L20338">
        <v>7305</v>
      </c>
      <c r="M20338">
        <v>-7.9824386350029895E-4</v>
      </c>
      <c r="N20338">
        <v>-1.6427104722792601E-3</v>
      </c>
    </row>
    <row r="20339" spans="1:14" x14ac:dyDescent="0.25">
      <c r="A20339" s="1" t="s">
        <v>14</v>
      </c>
      <c r="B20339" s="1" t="s">
        <v>28</v>
      </c>
      <c r="C20339" s="1" t="s">
        <v>164</v>
      </c>
      <c r="D20339">
        <v>1.4499999999999999E-3</v>
      </c>
      <c r="E20339" s="1" t="s">
        <v>119</v>
      </c>
      <c r="F20339" s="1" t="s">
        <v>17</v>
      </c>
      <c r="G20339" s="1" t="s">
        <v>19</v>
      </c>
      <c r="H20339" s="1" t="s">
        <v>19</v>
      </c>
      <c r="I20339" s="1" t="s">
        <v>41</v>
      </c>
      <c r="J20339" s="1" t="s">
        <v>45</v>
      </c>
      <c r="K20339">
        <v>12523</v>
      </c>
      <c r="L20339">
        <v>6268</v>
      </c>
      <c r="M20339">
        <v>1.15786952008305E-2</v>
      </c>
      <c r="N20339">
        <v>2.3133375877472901E-2</v>
      </c>
    </row>
    <row r="20340" spans="1:14" x14ac:dyDescent="0.25">
      <c r="A20340" s="1" t="s">
        <v>14</v>
      </c>
      <c r="B20340" s="1" t="s">
        <v>29</v>
      </c>
      <c r="C20340" s="1" t="s">
        <v>164</v>
      </c>
      <c r="D20340">
        <v>2.5500000000000002E-3</v>
      </c>
      <c r="E20340" s="1" t="s">
        <v>119</v>
      </c>
      <c r="F20340" s="1" t="s">
        <v>17</v>
      </c>
      <c r="G20340" s="1" t="s">
        <v>19</v>
      </c>
      <c r="H20340" s="1" t="s">
        <v>19</v>
      </c>
      <c r="I20340" s="1" t="s">
        <v>41</v>
      </c>
      <c r="J20340" s="1" t="s">
        <v>45</v>
      </c>
      <c r="K20340">
        <v>8465</v>
      </c>
      <c r="L20340">
        <v>4092</v>
      </c>
      <c r="M20340">
        <v>3.01240401653869E-2</v>
      </c>
      <c r="N20340">
        <v>6.2316715542522001E-2</v>
      </c>
    </row>
    <row r="20341" spans="1:14" x14ac:dyDescent="0.25">
      <c r="A20341" s="1" t="s">
        <v>30</v>
      </c>
      <c r="B20341" s="1" t="s">
        <v>15</v>
      </c>
      <c r="C20341" s="1" t="s">
        <v>164</v>
      </c>
      <c r="D20341">
        <v>0</v>
      </c>
      <c r="E20341" s="1" t="s">
        <v>119</v>
      </c>
      <c r="F20341" s="1" t="s">
        <v>17</v>
      </c>
      <c r="G20341" s="1" t="s">
        <v>19</v>
      </c>
      <c r="H20341" s="1" t="s">
        <v>19</v>
      </c>
      <c r="I20341" s="1" t="s">
        <v>41</v>
      </c>
      <c r="J20341" s="1" t="s">
        <v>45</v>
      </c>
      <c r="K20341">
        <v>22401</v>
      </c>
      <c r="L20341">
        <v>10968</v>
      </c>
      <c r="M20341">
        <v>0</v>
      </c>
      <c r="N20341">
        <v>0</v>
      </c>
    </row>
    <row r="20342" spans="1:14" x14ac:dyDescent="0.25">
      <c r="A20342" s="1" t="s">
        <v>30</v>
      </c>
      <c r="B20342" s="1" t="s">
        <v>20</v>
      </c>
      <c r="C20342" s="1" t="s">
        <v>164</v>
      </c>
      <c r="D20342">
        <v>1.0000000000000001E-5</v>
      </c>
      <c r="E20342" s="1" t="s">
        <v>119</v>
      </c>
      <c r="F20342" s="1" t="s">
        <v>17</v>
      </c>
      <c r="G20342" s="1" t="s">
        <v>19</v>
      </c>
      <c r="H20342" s="1" t="s">
        <v>19</v>
      </c>
      <c r="I20342" s="1" t="s">
        <v>41</v>
      </c>
      <c r="J20342" s="1" t="s">
        <v>45</v>
      </c>
      <c r="K20342">
        <v>24925</v>
      </c>
      <c r="L20342">
        <v>12301</v>
      </c>
      <c r="M20342">
        <v>4.0120361083249803E-5</v>
      </c>
      <c r="N20342">
        <v>8.1294203723274495E-5</v>
      </c>
    </row>
    <row r="20343" spans="1:14" x14ac:dyDescent="0.25">
      <c r="A20343" s="1" t="s">
        <v>30</v>
      </c>
      <c r="B20343" s="1" t="s">
        <v>21</v>
      </c>
      <c r="C20343" s="1" t="s">
        <v>164</v>
      </c>
      <c r="D20343">
        <v>0</v>
      </c>
      <c r="E20343" s="1" t="s">
        <v>119</v>
      </c>
      <c r="F20343" s="1" t="s">
        <v>17</v>
      </c>
      <c r="G20343" s="1" t="s">
        <v>19</v>
      </c>
      <c r="H20343" s="1" t="s">
        <v>19</v>
      </c>
      <c r="I20343" s="1" t="s">
        <v>41</v>
      </c>
      <c r="J20343" s="1" t="s">
        <v>45</v>
      </c>
      <c r="K20343">
        <v>27645</v>
      </c>
      <c r="L20343">
        <v>13744</v>
      </c>
      <c r="M20343">
        <v>0</v>
      </c>
      <c r="N20343">
        <v>0</v>
      </c>
    </row>
    <row r="20344" spans="1:14" x14ac:dyDescent="0.25">
      <c r="A20344" s="1" t="s">
        <v>30</v>
      </c>
      <c r="B20344" s="1" t="s">
        <v>22</v>
      </c>
      <c r="C20344" s="1" t="s">
        <v>164</v>
      </c>
      <c r="D20344">
        <v>3.0000000000000001E-5</v>
      </c>
      <c r="E20344" s="1" t="s">
        <v>119</v>
      </c>
      <c r="F20344" s="1" t="s">
        <v>17</v>
      </c>
      <c r="G20344" s="1" t="s">
        <v>19</v>
      </c>
      <c r="H20344" s="1" t="s">
        <v>19</v>
      </c>
      <c r="I20344" s="1" t="s">
        <v>41</v>
      </c>
      <c r="J20344" s="1" t="s">
        <v>45</v>
      </c>
      <c r="K20344">
        <v>25021</v>
      </c>
      <c r="L20344">
        <v>12557</v>
      </c>
      <c r="M20344">
        <v>1.1989928460093499E-4</v>
      </c>
      <c r="N20344">
        <v>2.3891056781078301E-4</v>
      </c>
    </row>
    <row r="20345" spans="1:14" x14ac:dyDescent="0.25">
      <c r="A20345" s="1" t="s">
        <v>30</v>
      </c>
      <c r="B20345" s="1" t="s">
        <v>23</v>
      </c>
      <c r="C20345" s="1" t="s">
        <v>164</v>
      </c>
      <c r="D20345">
        <v>6.0000000000000002E-5</v>
      </c>
      <c r="E20345" s="1" t="s">
        <v>119</v>
      </c>
      <c r="F20345" s="1" t="s">
        <v>17</v>
      </c>
      <c r="G20345" s="1" t="s">
        <v>19</v>
      </c>
      <c r="H20345" s="1" t="s">
        <v>19</v>
      </c>
      <c r="I20345" s="1" t="s">
        <v>41</v>
      </c>
      <c r="J20345" s="1" t="s">
        <v>45</v>
      </c>
      <c r="K20345">
        <v>22832</v>
      </c>
      <c r="L20345">
        <v>11638</v>
      </c>
      <c r="M20345">
        <v>2.62789067974772E-4</v>
      </c>
      <c r="N20345">
        <v>5.1555250042962695E-4</v>
      </c>
    </row>
    <row r="20346" spans="1:14" x14ac:dyDescent="0.25">
      <c r="A20346" s="1" t="s">
        <v>30</v>
      </c>
      <c r="B20346" s="1" t="s">
        <v>24</v>
      </c>
      <c r="C20346" s="1" t="s">
        <v>164</v>
      </c>
      <c r="D20346">
        <v>1.2999999999999999E-4</v>
      </c>
      <c r="E20346" s="1" t="s">
        <v>119</v>
      </c>
      <c r="F20346" s="1" t="s">
        <v>17</v>
      </c>
      <c r="G20346" s="1" t="s">
        <v>19</v>
      </c>
      <c r="H20346" s="1" t="s">
        <v>19</v>
      </c>
      <c r="I20346" s="1" t="s">
        <v>41</v>
      </c>
      <c r="J20346" s="1" t="s">
        <v>45</v>
      </c>
      <c r="K20346">
        <v>20279</v>
      </c>
      <c r="L20346">
        <v>10324</v>
      </c>
      <c r="M20346">
        <v>6.4105725134375505E-4</v>
      </c>
      <c r="N20346">
        <v>1.25920185974429E-3</v>
      </c>
    </row>
    <row r="20347" spans="1:14" x14ac:dyDescent="0.25">
      <c r="A20347" s="1" t="s">
        <v>30</v>
      </c>
      <c r="B20347" s="1" t="s">
        <v>25</v>
      </c>
      <c r="C20347" s="1" t="s">
        <v>164</v>
      </c>
      <c r="D20347">
        <v>3.6000000000000002E-4</v>
      </c>
      <c r="E20347" s="1" t="s">
        <v>119</v>
      </c>
      <c r="F20347" s="1" t="s">
        <v>17</v>
      </c>
      <c r="G20347" s="1" t="s">
        <v>19</v>
      </c>
      <c r="H20347" s="1" t="s">
        <v>19</v>
      </c>
      <c r="I20347" s="1" t="s">
        <v>41</v>
      </c>
      <c r="J20347" s="1" t="s">
        <v>45</v>
      </c>
      <c r="K20347">
        <v>18068</v>
      </c>
      <c r="L20347">
        <v>9285</v>
      </c>
      <c r="M20347">
        <v>1.9924728802302402E-3</v>
      </c>
      <c r="N20347">
        <v>3.8772213247172901E-3</v>
      </c>
    </row>
    <row r="20348" spans="1:14" x14ac:dyDescent="0.25">
      <c r="A20348" s="1" t="s">
        <v>30</v>
      </c>
      <c r="B20348" s="1" t="s">
        <v>26</v>
      </c>
      <c r="C20348" s="1" t="s">
        <v>164</v>
      </c>
      <c r="D20348">
        <v>3.1E-4</v>
      </c>
      <c r="E20348" s="1" t="s">
        <v>119</v>
      </c>
      <c r="F20348" s="1" t="s">
        <v>17</v>
      </c>
      <c r="G20348" s="1" t="s">
        <v>19</v>
      </c>
      <c r="H20348" s="1" t="s">
        <v>19</v>
      </c>
      <c r="I20348" s="1" t="s">
        <v>41</v>
      </c>
      <c r="J20348" s="1" t="s">
        <v>45</v>
      </c>
      <c r="K20348">
        <v>17497</v>
      </c>
      <c r="L20348">
        <v>8891</v>
      </c>
      <c r="M20348">
        <v>1.7717322969651901E-3</v>
      </c>
      <c r="N20348">
        <v>3.4866719154200902E-3</v>
      </c>
    </row>
    <row r="20349" spans="1:14" x14ac:dyDescent="0.25">
      <c r="A20349" s="1" t="s">
        <v>30</v>
      </c>
      <c r="B20349" s="1" t="s">
        <v>27</v>
      </c>
      <c r="C20349" s="1" t="s">
        <v>164</v>
      </c>
      <c r="D20349">
        <v>9.8999999999999999E-4</v>
      </c>
      <c r="E20349" s="1" t="s">
        <v>119</v>
      </c>
      <c r="F20349" s="1" t="s">
        <v>17</v>
      </c>
      <c r="G20349" s="1" t="s">
        <v>19</v>
      </c>
      <c r="H20349" s="1" t="s">
        <v>19</v>
      </c>
      <c r="I20349" s="1" t="s">
        <v>41</v>
      </c>
      <c r="J20349" s="1" t="s">
        <v>45</v>
      </c>
      <c r="K20349">
        <v>15033</v>
      </c>
      <c r="L20349">
        <v>7728</v>
      </c>
      <c r="M20349">
        <v>6.58551187387747E-3</v>
      </c>
      <c r="N20349">
        <v>1.2810559006211201E-2</v>
      </c>
    </row>
    <row r="20350" spans="1:14" x14ac:dyDescent="0.25">
      <c r="A20350" s="1" t="s">
        <v>30</v>
      </c>
      <c r="B20350" s="1" t="s">
        <v>28</v>
      </c>
      <c r="C20350" s="1" t="s">
        <v>164</v>
      </c>
      <c r="D20350">
        <v>8.8000000000000003E-4</v>
      </c>
      <c r="E20350" s="1" t="s">
        <v>119</v>
      </c>
      <c r="F20350" s="1" t="s">
        <v>17</v>
      </c>
      <c r="G20350" s="1" t="s">
        <v>19</v>
      </c>
      <c r="H20350" s="1" t="s">
        <v>19</v>
      </c>
      <c r="I20350" s="1" t="s">
        <v>41</v>
      </c>
      <c r="J20350" s="1" t="s">
        <v>45</v>
      </c>
      <c r="K20350">
        <v>12523</v>
      </c>
      <c r="L20350">
        <v>6255</v>
      </c>
      <c r="M20350">
        <v>7.02707019084884E-3</v>
      </c>
      <c r="N20350">
        <v>1.40687450039968E-2</v>
      </c>
    </row>
    <row r="20351" spans="1:14" x14ac:dyDescent="0.25">
      <c r="A20351" s="1" t="s">
        <v>30</v>
      </c>
      <c r="B20351" s="1" t="s">
        <v>29</v>
      </c>
      <c r="C20351" s="1" t="s">
        <v>164</v>
      </c>
      <c r="D20351">
        <v>1.65E-3</v>
      </c>
      <c r="E20351" s="1" t="s">
        <v>119</v>
      </c>
      <c r="F20351" s="1" t="s">
        <v>17</v>
      </c>
      <c r="G20351" s="1" t="s">
        <v>19</v>
      </c>
      <c r="H20351" s="1" t="s">
        <v>19</v>
      </c>
      <c r="I20351" s="1" t="s">
        <v>41</v>
      </c>
      <c r="J20351" s="1" t="s">
        <v>45</v>
      </c>
      <c r="K20351">
        <v>8465</v>
      </c>
      <c r="L20351">
        <v>4373</v>
      </c>
      <c r="M20351">
        <v>1.9492025989368E-2</v>
      </c>
      <c r="N20351">
        <v>3.7731534415732897E-2</v>
      </c>
    </row>
    <row r="20352" spans="1:14" x14ac:dyDescent="0.25">
      <c r="A20352" s="1" t="s">
        <v>14</v>
      </c>
      <c r="B20352" s="1" t="s">
        <v>15</v>
      </c>
      <c r="C20352" s="1" t="s">
        <v>165</v>
      </c>
      <c r="D20352">
        <v>-2.0000000000000002E-5</v>
      </c>
      <c r="E20352" s="1" t="s">
        <v>119</v>
      </c>
      <c r="F20352" s="1" t="s">
        <v>31</v>
      </c>
      <c r="G20352" s="1" t="s">
        <v>19</v>
      </c>
      <c r="H20352" s="1" t="s">
        <v>19</v>
      </c>
      <c r="I20352" s="1" t="s">
        <v>41</v>
      </c>
      <c r="J20352" s="1" t="s">
        <v>45</v>
      </c>
      <c r="K20352">
        <v>22401</v>
      </c>
      <c r="L20352">
        <v>11433</v>
      </c>
      <c r="M20352">
        <v>-8.9281728494263694E-5</v>
      </c>
      <c r="N20352">
        <v>-1.7493221376716501E-4</v>
      </c>
    </row>
    <row r="20353" spans="1:14" x14ac:dyDescent="0.25">
      <c r="A20353" s="1" t="s">
        <v>14</v>
      </c>
      <c r="B20353" s="1" t="s">
        <v>20</v>
      </c>
      <c r="C20353" s="1" t="s">
        <v>165</v>
      </c>
      <c r="D20353">
        <v>-4.0000000000000003E-5</v>
      </c>
      <c r="E20353" s="1" t="s">
        <v>119</v>
      </c>
      <c r="F20353" s="1" t="s">
        <v>31</v>
      </c>
      <c r="G20353" s="1" t="s">
        <v>19</v>
      </c>
      <c r="H20353" s="1" t="s">
        <v>19</v>
      </c>
      <c r="I20353" s="1" t="s">
        <v>41</v>
      </c>
      <c r="J20353" s="1" t="s">
        <v>45</v>
      </c>
      <c r="K20353">
        <v>24925</v>
      </c>
      <c r="L20353">
        <v>12624</v>
      </c>
      <c r="M20353">
        <v>-1.6048144433299899E-4</v>
      </c>
      <c r="N20353">
        <v>-3.1685678073510798E-4</v>
      </c>
    </row>
    <row r="20354" spans="1:14" x14ac:dyDescent="0.25">
      <c r="A20354" s="1" t="s">
        <v>14</v>
      </c>
      <c r="B20354" s="1" t="s">
        <v>21</v>
      </c>
      <c r="C20354" s="1" t="s">
        <v>165</v>
      </c>
      <c r="D20354">
        <v>-8.0000000000000007E-5</v>
      </c>
      <c r="E20354" s="1" t="s">
        <v>119</v>
      </c>
      <c r="F20354" s="1" t="s">
        <v>31</v>
      </c>
      <c r="G20354" s="1" t="s">
        <v>19</v>
      </c>
      <c r="H20354" s="1" t="s">
        <v>19</v>
      </c>
      <c r="I20354" s="1" t="s">
        <v>41</v>
      </c>
      <c r="J20354" s="1" t="s">
        <v>45</v>
      </c>
      <c r="K20354">
        <v>27645</v>
      </c>
      <c r="L20354">
        <v>13901</v>
      </c>
      <c r="M20354">
        <v>-2.8938325194429398E-4</v>
      </c>
      <c r="N20354">
        <v>-5.7549816559959699E-4</v>
      </c>
    </row>
    <row r="20355" spans="1:14" x14ac:dyDescent="0.25">
      <c r="A20355" s="1" t="s">
        <v>14</v>
      </c>
      <c r="B20355" s="1" t="s">
        <v>22</v>
      </c>
      <c r="C20355" s="1" t="s">
        <v>165</v>
      </c>
      <c r="D20355">
        <v>-1.6000000000000001E-4</v>
      </c>
      <c r="E20355" s="1" t="s">
        <v>119</v>
      </c>
      <c r="F20355" s="1" t="s">
        <v>31</v>
      </c>
      <c r="G20355" s="1" t="s">
        <v>19</v>
      </c>
      <c r="H20355" s="1" t="s">
        <v>19</v>
      </c>
      <c r="I20355" s="1" t="s">
        <v>41</v>
      </c>
      <c r="J20355" s="1" t="s">
        <v>45</v>
      </c>
      <c r="K20355">
        <v>25021</v>
      </c>
      <c r="L20355">
        <v>12464</v>
      </c>
      <c r="M20355">
        <v>-6.3946285120498804E-4</v>
      </c>
      <c r="N20355">
        <v>-1.28369704749679E-3</v>
      </c>
    </row>
    <row r="20356" spans="1:14" x14ac:dyDescent="0.25">
      <c r="A20356" s="1" t="s">
        <v>14</v>
      </c>
      <c r="B20356" s="1" t="s">
        <v>23</v>
      </c>
      <c r="C20356" s="1" t="s">
        <v>165</v>
      </c>
      <c r="D20356">
        <v>-2.9999999999999997E-4</v>
      </c>
      <c r="E20356" s="1" t="s">
        <v>119</v>
      </c>
      <c r="F20356" s="1" t="s">
        <v>31</v>
      </c>
      <c r="G20356" s="1" t="s">
        <v>19</v>
      </c>
      <c r="H20356" s="1" t="s">
        <v>19</v>
      </c>
      <c r="I20356" s="1" t="s">
        <v>41</v>
      </c>
      <c r="J20356" s="1" t="s">
        <v>45</v>
      </c>
      <c r="K20356">
        <v>22832</v>
      </c>
      <c r="L20356">
        <v>11194</v>
      </c>
      <c r="M20356">
        <v>-1.3139453398738599E-3</v>
      </c>
      <c r="N20356">
        <v>-2.6800071466857199E-3</v>
      </c>
    </row>
    <row r="20357" spans="1:14" x14ac:dyDescent="0.25">
      <c r="A20357" s="1" t="s">
        <v>14</v>
      </c>
      <c r="B20357" s="1" t="s">
        <v>24</v>
      </c>
      <c r="C20357" s="1" t="s">
        <v>165</v>
      </c>
      <c r="D20357">
        <v>-5.8E-4</v>
      </c>
      <c r="E20357" s="1" t="s">
        <v>119</v>
      </c>
      <c r="F20357" s="1" t="s">
        <v>31</v>
      </c>
      <c r="G20357" s="1" t="s">
        <v>19</v>
      </c>
      <c r="H20357" s="1" t="s">
        <v>19</v>
      </c>
      <c r="I20357" s="1" t="s">
        <v>41</v>
      </c>
      <c r="J20357" s="1" t="s">
        <v>45</v>
      </c>
      <c r="K20357">
        <v>20279</v>
      </c>
      <c r="L20357">
        <v>9955</v>
      </c>
      <c r="M20357">
        <v>-2.8601015829182899E-3</v>
      </c>
      <c r="N20357">
        <v>-5.8262179809141102E-3</v>
      </c>
    </row>
    <row r="20358" spans="1:14" x14ac:dyDescent="0.25">
      <c r="A20358" s="1" t="s">
        <v>14</v>
      </c>
      <c r="B20358" s="1" t="s">
        <v>25</v>
      </c>
      <c r="C20358" s="1" t="s">
        <v>165</v>
      </c>
      <c r="D20358">
        <v>-1.2199999999999999E-3</v>
      </c>
      <c r="E20358" s="1" t="s">
        <v>119</v>
      </c>
      <c r="F20358" s="1" t="s">
        <v>31</v>
      </c>
      <c r="G20358" s="1" t="s">
        <v>19</v>
      </c>
      <c r="H20358" s="1" t="s">
        <v>19</v>
      </c>
      <c r="I20358" s="1" t="s">
        <v>41</v>
      </c>
      <c r="J20358" s="1" t="s">
        <v>45</v>
      </c>
      <c r="K20358">
        <v>18068</v>
      </c>
      <c r="L20358">
        <v>8783</v>
      </c>
      <c r="M20358">
        <v>-6.7522692052247096E-3</v>
      </c>
      <c r="N20358">
        <v>-1.38904702265741E-2</v>
      </c>
    </row>
    <row r="20359" spans="1:14" x14ac:dyDescent="0.25">
      <c r="A20359" s="1" t="s">
        <v>14</v>
      </c>
      <c r="B20359" s="1" t="s">
        <v>26</v>
      </c>
      <c r="C20359" s="1" t="s">
        <v>165</v>
      </c>
      <c r="D20359">
        <v>-2.8400000000000001E-3</v>
      </c>
      <c r="E20359" s="1" t="s">
        <v>119</v>
      </c>
      <c r="F20359" s="1" t="s">
        <v>31</v>
      </c>
      <c r="G20359" s="1" t="s">
        <v>19</v>
      </c>
      <c r="H20359" s="1" t="s">
        <v>19</v>
      </c>
      <c r="I20359" s="1" t="s">
        <v>41</v>
      </c>
      <c r="J20359" s="1" t="s">
        <v>45</v>
      </c>
      <c r="K20359">
        <v>17497</v>
      </c>
      <c r="L20359">
        <v>8606</v>
      </c>
      <c r="M20359">
        <v>-1.62313539463908E-2</v>
      </c>
      <c r="N20359">
        <v>-3.3000232396002797E-2</v>
      </c>
    </row>
    <row r="20360" spans="1:14" x14ac:dyDescent="0.25">
      <c r="A20360" s="1" t="s">
        <v>14</v>
      </c>
      <c r="B20360" s="1" t="s">
        <v>27</v>
      </c>
      <c r="C20360" s="1" t="s">
        <v>165</v>
      </c>
      <c r="D20360">
        <v>-5.3E-3</v>
      </c>
      <c r="E20360" s="1" t="s">
        <v>119</v>
      </c>
      <c r="F20360" s="1" t="s">
        <v>31</v>
      </c>
      <c r="G20360" s="1" t="s">
        <v>19</v>
      </c>
      <c r="H20360" s="1" t="s">
        <v>19</v>
      </c>
      <c r="I20360" s="1" t="s">
        <v>41</v>
      </c>
      <c r="J20360" s="1" t="s">
        <v>45</v>
      </c>
      <c r="K20360">
        <v>15033</v>
      </c>
      <c r="L20360">
        <v>7305</v>
      </c>
      <c r="M20360">
        <v>-3.5255770637929902E-2</v>
      </c>
      <c r="N20360">
        <v>-7.25530458590007E-2</v>
      </c>
    </row>
    <row r="20361" spans="1:14" x14ac:dyDescent="0.25">
      <c r="A20361" s="1" t="s">
        <v>14</v>
      </c>
      <c r="B20361" s="1" t="s">
        <v>28</v>
      </c>
      <c r="C20361" s="1" t="s">
        <v>165</v>
      </c>
      <c r="D20361">
        <v>-9.2700000000000005E-3</v>
      </c>
      <c r="E20361" s="1" t="s">
        <v>119</v>
      </c>
      <c r="F20361" s="1" t="s">
        <v>31</v>
      </c>
      <c r="G20361" s="1" t="s">
        <v>19</v>
      </c>
      <c r="H20361" s="1" t="s">
        <v>19</v>
      </c>
      <c r="I20361" s="1" t="s">
        <v>41</v>
      </c>
      <c r="J20361" s="1" t="s">
        <v>45</v>
      </c>
      <c r="K20361">
        <v>12523</v>
      </c>
      <c r="L20361">
        <v>6268</v>
      </c>
      <c r="M20361">
        <v>-7.4023796214964493E-2</v>
      </c>
      <c r="N20361">
        <v>-0.147894065092533</v>
      </c>
    </row>
    <row r="20362" spans="1:14" x14ac:dyDescent="0.25">
      <c r="A20362" s="1" t="s">
        <v>14</v>
      </c>
      <c r="B20362" s="1" t="s">
        <v>29</v>
      </c>
      <c r="C20362" s="1" t="s">
        <v>165</v>
      </c>
      <c r="D20362">
        <v>-1.042E-2</v>
      </c>
      <c r="E20362" s="1" t="s">
        <v>119</v>
      </c>
      <c r="F20362" s="1" t="s">
        <v>31</v>
      </c>
      <c r="G20362" s="1" t="s">
        <v>19</v>
      </c>
      <c r="H20362" s="1" t="s">
        <v>19</v>
      </c>
      <c r="I20362" s="1" t="s">
        <v>41</v>
      </c>
      <c r="J20362" s="1" t="s">
        <v>45</v>
      </c>
      <c r="K20362">
        <v>8465</v>
      </c>
      <c r="L20362">
        <v>4092</v>
      </c>
      <c r="M20362">
        <v>-0.12309509746013</v>
      </c>
      <c r="N20362">
        <v>-0.25464320625610898</v>
      </c>
    </row>
    <row r="20363" spans="1:14" x14ac:dyDescent="0.25">
      <c r="A20363" s="1" t="s">
        <v>30</v>
      </c>
      <c r="B20363" s="1" t="s">
        <v>15</v>
      </c>
      <c r="C20363" s="1" t="s">
        <v>165</v>
      </c>
      <c r="D20363">
        <v>-2.0000000000000002E-5</v>
      </c>
      <c r="E20363" s="1" t="s">
        <v>119</v>
      </c>
      <c r="F20363" s="1" t="s">
        <v>31</v>
      </c>
      <c r="G20363" s="1" t="s">
        <v>19</v>
      </c>
      <c r="H20363" s="1" t="s">
        <v>19</v>
      </c>
      <c r="I20363" s="1" t="s">
        <v>41</v>
      </c>
      <c r="J20363" s="1" t="s">
        <v>45</v>
      </c>
      <c r="K20363">
        <v>22401</v>
      </c>
      <c r="L20363">
        <v>10968</v>
      </c>
      <c r="M20363">
        <v>-8.9281728494263694E-5</v>
      </c>
      <c r="N20363">
        <v>-1.8234865061998501E-4</v>
      </c>
    </row>
    <row r="20364" spans="1:14" x14ac:dyDescent="0.25">
      <c r="A20364" s="1" t="s">
        <v>30</v>
      </c>
      <c r="B20364" s="1" t="s">
        <v>20</v>
      </c>
      <c r="C20364" s="1" t="s">
        <v>165</v>
      </c>
      <c r="D20364">
        <v>-3.0000000000000001E-5</v>
      </c>
      <c r="E20364" s="1" t="s">
        <v>119</v>
      </c>
      <c r="F20364" s="1" t="s">
        <v>31</v>
      </c>
      <c r="G20364" s="1" t="s">
        <v>19</v>
      </c>
      <c r="H20364" s="1" t="s">
        <v>19</v>
      </c>
      <c r="I20364" s="1" t="s">
        <v>41</v>
      </c>
      <c r="J20364" s="1" t="s">
        <v>45</v>
      </c>
      <c r="K20364">
        <v>24925</v>
      </c>
      <c r="L20364">
        <v>12301</v>
      </c>
      <c r="M20364">
        <v>-1.2036108324974899E-4</v>
      </c>
      <c r="N20364">
        <v>-2.4388261116982401E-4</v>
      </c>
    </row>
    <row r="20365" spans="1:14" x14ac:dyDescent="0.25">
      <c r="A20365" s="1" t="s">
        <v>30</v>
      </c>
      <c r="B20365" s="1" t="s">
        <v>21</v>
      </c>
      <c r="C20365" s="1" t="s">
        <v>165</v>
      </c>
      <c r="D20365">
        <v>-6.0000000000000002E-5</v>
      </c>
      <c r="E20365" s="1" t="s">
        <v>119</v>
      </c>
      <c r="F20365" s="1" t="s">
        <v>31</v>
      </c>
      <c r="G20365" s="1" t="s">
        <v>19</v>
      </c>
      <c r="H20365" s="1" t="s">
        <v>19</v>
      </c>
      <c r="I20365" s="1" t="s">
        <v>41</v>
      </c>
      <c r="J20365" s="1" t="s">
        <v>45</v>
      </c>
      <c r="K20365">
        <v>27645</v>
      </c>
      <c r="L20365">
        <v>13744</v>
      </c>
      <c r="M20365">
        <v>-2.1703743895822001E-4</v>
      </c>
      <c r="N20365">
        <v>-4.3655413271245601E-4</v>
      </c>
    </row>
    <row r="20366" spans="1:14" x14ac:dyDescent="0.25">
      <c r="A20366" s="1" t="s">
        <v>30</v>
      </c>
      <c r="B20366" s="1" t="s">
        <v>22</v>
      </c>
      <c r="C20366" s="1" t="s">
        <v>165</v>
      </c>
      <c r="D20366">
        <v>-1.2E-4</v>
      </c>
      <c r="E20366" s="1" t="s">
        <v>119</v>
      </c>
      <c r="F20366" s="1" t="s">
        <v>31</v>
      </c>
      <c r="G20366" s="1" t="s">
        <v>19</v>
      </c>
      <c r="H20366" s="1" t="s">
        <v>19</v>
      </c>
      <c r="I20366" s="1" t="s">
        <v>41</v>
      </c>
      <c r="J20366" s="1" t="s">
        <v>45</v>
      </c>
      <c r="K20366">
        <v>25021</v>
      </c>
      <c r="L20366">
        <v>12557</v>
      </c>
      <c r="M20366">
        <v>-4.7959713840374101E-4</v>
      </c>
      <c r="N20366">
        <v>-9.5564227124313097E-4</v>
      </c>
    </row>
    <row r="20367" spans="1:14" x14ac:dyDescent="0.25">
      <c r="A20367" s="1" t="s">
        <v>30</v>
      </c>
      <c r="B20367" s="1" t="s">
        <v>23</v>
      </c>
      <c r="C20367" s="1" t="s">
        <v>165</v>
      </c>
      <c r="D20367">
        <v>-2.7E-4</v>
      </c>
      <c r="E20367" s="1" t="s">
        <v>119</v>
      </c>
      <c r="F20367" s="1" t="s">
        <v>31</v>
      </c>
      <c r="G20367" s="1" t="s">
        <v>19</v>
      </c>
      <c r="H20367" s="1" t="s">
        <v>19</v>
      </c>
      <c r="I20367" s="1" t="s">
        <v>41</v>
      </c>
      <c r="J20367" s="1" t="s">
        <v>45</v>
      </c>
      <c r="K20367">
        <v>22832</v>
      </c>
      <c r="L20367">
        <v>11638</v>
      </c>
      <c r="M20367">
        <v>-1.18255080588648E-3</v>
      </c>
      <c r="N20367">
        <v>-2.3199862519333201E-3</v>
      </c>
    </row>
    <row r="20368" spans="1:14" x14ac:dyDescent="0.25">
      <c r="A20368" s="1" t="s">
        <v>30</v>
      </c>
      <c r="B20368" s="1" t="s">
        <v>24</v>
      </c>
      <c r="C20368" s="1" t="s">
        <v>165</v>
      </c>
      <c r="D20368">
        <v>-5.4000000000000001E-4</v>
      </c>
      <c r="E20368" s="1" t="s">
        <v>119</v>
      </c>
      <c r="F20368" s="1" t="s">
        <v>31</v>
      </c>
      <c r="G20368" s="1" t="s">
        <v>19</v>
      </c>
      <c r="H20368" s="1" t="s">
        <v>19</v>
      </c>
      <c r="I20368" s="1" t="s">
        <v>41</v>
      </c>
      <c r="J20368" s="1" t="s">
        <v>45</v>
      </c>
      <c r="K20368">
        <v>20279</v>
      </c>
      <c r="L20368">
        <v>10324</v>
      </c>
      <c r="M20368">
        <v>-2.6628531978894398E-3</v>
      </c>
      <c r="N20368">
        <v>-5.23053080201472E-3</v>
      </c>
    </row>
    <row r="20369" spans="1:14" x14ac:dyDescent="0.25">
      <c r="A20369" s="1" t="s">
        <v>30</v>
      </c>
      <c r="B20369" s="1" t="s">
        <v>25</v>
      </c>
      <c r="C20369" s="1" t="s">
        <v>165</v>
      </c>
      <c r="D20369">
        <v>-1.0200000000000001E-3</v>
      </c>
      <c r="E20369" s="1" t="s">
        <v>119</v>
      </c>
      <c r="F20369" s="1" t="s">
        <v>31</v>
      </c>
      <c r="G20369" s="1" t="s">
        <v>19</v>
      </c>
      <c r="H20369" s="1" t="s">
        <v>19</v>
      </c>
      <c r="I20369" s="1" t="s">
        <v>41</v>
      </c>
      <c r="J20369" s="1" t="s">
        <v>45</v>
      </c>
      <c r="K20369">
        <v>18068</v>
      </c>
      <c r="L20369">
        <v>9285</v>
      </c>
      <c r="M20369">
        <v>-5.6453398273190198E-3</v>
      </c>
      <c r="N20369">
        <v>-1.09854604200323E-2</v>
      </c>
    </row>
    <row r="20370" spans="1:14" x14ac:dyDescent="0.25">
      <c r="A20370" s="1" t="s">
        <v>30</v>
      </c>
      <c r="B20370" s="1" t="s">
        <v>26</v>
      </c>
      <c r="C20370" s="1" t="s">
        <v>165</v>
      </c>
      <c r="D20370">
        <v>-1.8400000000000001E-3</v>
      </c>
      <c r="E20370" s="1" t="s">
        <v>119</v>
      </c>
      <c r="F20370" s="1" t="s">
        <v>31</v>
      </c>
      <c r="G20370" s="1" t="s">
        <v>19</v>
      </c>
      <c r="H20370" s="1" t="s">
        <v>19</v>
      </c>
      <c r="I20370" s="1" t="s">
        <v>41</v>
      </c>
      <c r="J20370" s="1" t="s">
        <v>45</v>
      </c>
      <c r="K20370">
        <v>17497</v>
      </c>
      <c r="L20370">
        <v>8891</v>
      </c>
      <c r="M20370">
        <v>-1.05160884723095E-2</v>
      </c>
      <c r="N20370">
        <v>-2.0695084917332102E-2</v>
      </c>
    </row>
    <row r="20371" spans="1:14" x14ac:dyDescent="0.25">
      <c r="A20371" s="1" t="s">
        <v>30</v>
      </c>
      <c r="B20371" s="1" t="s">
        <v>27</v>
      </c>
      <c r="C20371" s="1" t="s">
        <v>165</v>
      </c>
      <c r="D20371">
        <v>-3.2699999999999999E-3</v>
      </c>
      <c r="E20371" s="1" t="s">
        <v>119</v>
      </c>
      <c r="F20371" s="1" t="s">
        <v>31</v>
      </c>
      <c r="G20371" s="1" t="s">
        <v>19</v>
      </c>
      <c r="H20371" s="1" t="s">
        <v>19</v>
      </c>
      <c r="I20371" s="1" t="s">
        <v>41</v>
      </c>
      <c r="J20371" s="1" t="s">
        <v>45</v>
      </c>
      <c r="K20371">
        <v>15033</v>
      </c>
      <c r="L20371">
        <v>7728</v>
      </c>
      <c r="M20371">
        <v>-2.17521452803832E-2</v>
      </c>
      <c r="N20371">
        <v>-4.2313664596273302E-2</v>
      </c>
    </row>
    <row r="20372" spans="1:14" x14ac:dyDescent="0.25">
      <c r="A20372" s="1" t="s">
        <v>30</v>
      </c>
      <c r="B20372" s="1" t="s">
        <v>28</v>
      </c>
      <c r="C20372" s="1" t="s">
        <v>165</v>
      </c>
      <c r="D20372">
        <v>-4.5700000000000003E-3</v>
      </c>
      <c r="E20372" s="1" t="s">
        <v>119</v>
      </c>
      <c r="F20372" s="1" t="s">
        <v>31</v>
      </c>
      <c r="G20372" s="1" t="s">
        <v>19</v>
      </c>
      <c r="H20372" s="1" t="s">
        <v>19</v>
      </c>
      <c r="I20372" s="1" t="s">
        <v>41</v>
      </c>
      <c r="J20372" s="1" t="s">
        <v>45</v>
      </c>
      <c r="K20372">
        <v>12523</v>
      </c>
      <c r="L20372">
        <v>6255</v>
      </c>
      <c r="M20372">
        <v>-3.6492853150203598E-2</v>
      </c>
      <c r="N20372">
        <v>-7.3061550759392496E-2</v>
      </c>
    </row>
    <row r="20373" spans="1:14" x14ac:dyDescent="0.25">
      <c r="A20373" s="1" t="s">
        <v>30</v>
      </c>
      <c r="B20373" s="1" t="s">
        <v>29</v>
      </c>
      <c r="C20373" s="1" t="s">
        <v>165</v>
      </c>
      <c r="D20373">
        <v>-5.5399999999999998E-3</v>
      </c>
      <c r="E20373" s="1" t="s">
        <v>119</v>
      </c>
      <c r="F20373" s="1" t="s">
        <v>31</v>
      </c>
      <c r="G20373" s="1" t="s">
        <v>19</v>
      </c>
      <c r="H20373" s="1" t="s">
        <v>19</v>
      </c>
      <c r="I20373" s="1" t="s">
        <v>41</v>
      </c>
      <c r="J20373" s="1" t="s">
        <v>45</v>
      </c>
      <c r="K20373">
        <v>8465</v>
      </c>
      <c r="L20373">
        <v>4373</v>
      </c>
      <c r="M20373">
        <v>-6.5445953927938602E-2</v>
      </c>
      <c r="N20373">
        <v>-0.12668648525039999</v>
      </c>
    </row>
    <row r="20374" spans="1:14" x14ac:dyDescent="0.25">
      <c r="A20374" s="1" t="s">
        <v>14</v>
      </c>
      <c r="B20374" s="1" t="s">
        <v>15</v>
      </c>
      <c r="C20374" s="1" t="s">
        <v>166</v>
      </c>
      <c r="D20374">
        <v>2.0000000000000002E-5</v>
      </c>
      <c r="E20374" s="1" t="s">
        <v>119</v>
      </c>
      <c r="F20374" s="1" t="s">
        <v>32</v>
      </c>
      <c r="G20374" s="1" t="s">
        <v>19</v>
      </c>
      <c r="H20374" s="1" t="s">
        <v>19</v>
      </c>
      <c r="I20374" s="1" t="s">
        <v>41</v>
      </c>
      <c r="J20374" s="1" t="s">
        <v>45</v>
      </c>
      <c r="K20374">
        <v>22401</v>
      </c>
      <c r="L20374">
        <v>11433</v>
      </c>
      <c r="M20374">
        <v>8.9281728494263694E-5</v>
      </c>
      <c r="N20374">
        <v>1.7493221376716501E-4</v>
      </c>
    </row>
    <row r="20375" spans="1:14" x14ac:dyDescent="0.25">
      <c r="A20375" s="1" t="s">
        <v>14</v>
      </c>
      <c r="B20375" s="1" t="s">
        <v>20</v>
      </c>
      <c r="C20375" s="1" t="s">
        <v>166</v>
      </c>
      <c r="D20375">
        <v>5.0000000000000002E-5</v>
      </c>
      <c r="E20375" s="1" t="s">
        <v>119</v>
      </c>
      <c r="F20375" s="1" t="s">
        <v>32</v>
      </c>
      <c r="G20375" s="1" t="s">
        <v>19</v>
      </c>
      <c r="H20375" s="1" t="s">
        <v>19</v>
      </c>
      <c r="I20375" s="1" t="s">
        <v>41</v>
      </c>
      <c r="J20375" s="1" t="s">
        <v>45</v>
      </c>
      <c r="K20375">
        <v>24925</v>
      </c>
      <c r="L20375">
        <v>12624</v>
      </c>
      <c r="M20375">
        <v>2.0060180541624901E-4</v>
      </c>
      <c r="N20375">
        <v>3.9607097591888498E-4</v>
      </c>
    </row>
    <row r="20376" spans="1:14" x14ac:dyDescent="0.25">
      <c r="A20376" s="1" t="s">
        <v>14</v>
      </c>
      <c r="B20376" s="1" t="s">
        <v>21</v>
      </c>
      <c r="C20376" s="1" t="s">
        <v>166</v>
      </c>
      <c r="D20376">
        <v>1E-4</v>
      </c>
      <c r="E20376" s="1" t="s">
        <v>119</v>
      </c>
      <c r="F20376" s="1" t="s">
        <v>32</v>
      </c>
      <c r="G20376" s="1" t="s">
        <v>19</v>
      </c>
      <c r="H20376" s="1" t="s">
        <v>19</v>
      </c>
      <c r="I20376" s="1" t="s">
        <v>41</v>
      </c>
      <c r="J20376" s="1" t="s">
        <v>45</v>
      </c>
      <c r="K20376">
        <v>27645</v>
      </c>
      <c r="L20376">
        <v>13901</v>
      </c>
      <c r="M20376">
        <v>3.61729064930367E-4</v>
      </c>
      <c r="N20376">
        <v>7.1937270699949695E-4</v>
      </c>
    </row>
    <row r="20377" spans="1:14" x14ac:dyDescent="0.25">
      <c r="A20377" s="1" t="s">
        <v>14</v>
      </c>
      <c r="B20377" s="1" t="s">
        <v>22</v>
      </c>
      <c r="C20377" s="1" t="s">
        <v>166</v>
      </c>
      <c r="D20377">
        <v>1.9000000000000001E-4</v>
      </c>
      <c r="E20377" s="1" t="s">
        <v>119</v>
      </c>
      <c r="F20377" s="1" t="s">
        <v>32</v>
      </c>
      <c r="G20377" s="1" t="s">
        <v>19</v>
      </c>
      <c r="H20377" s="1" t="s">
        <v>19</v>
      </c>
      <c r="I20377" s="1" t="s">
        <v>41</v>
      </c>
      <c r="J20377" s="1" t="s">
        <v>45</v>
      </c>
      <c r="K20377">
        <v>25021</v>
      </c>
      <c r="L20377">
        <v>12464</v>
      </c>
      <c r="M20377">
        <v>7.5936213580592301E-4</v>
      </c>
      <c r="N20377">
        <v>1.5243902439024399E-3</v>
      </c>
    </row>
    <row r="20378" spans="1:14" x14ac:dyDescent="0.25">
      <c r="A20378" s="1" t="s">
        <v>14</v>
      </c>
      <c r="B20378" s="1" t="s">
        <v>23</v>
      </c>
      <c r="C20378" s="1" t="s">
        <v>166</v>
      </c>
      <c r="D20378">
        <v>3.6999999999999999E-4</v>
      </c>
      <c r="E20378" s="1" t="s">
        <v>119</v>
      </c>
      <c r="F20378" s="1" t="s">
        <v>32</v>
      </c>
      <c r="G20378" s="1" t="s">
        <v>19</v>
      </c>
      <c r="H20378" s="1" t="s">
        <v>19</v>
      </c>
      <c r="I20378" s="1" t="s">
        <v>41</v>
      </c>
      <c r="J20378" s="1" t="s">
        <v>45</v>
      </c>
      <c r="K20378">
        <v>22832</v>
      </c>
      <c r="L20378">
        <v>11194</v>
      </c>
      <c r="M20378">
        <v>1.6205325858444301E-3</v>
      </c>
      <c r="N20378">
        <v>3.3053421475790598E-3</v>
      </c>
    </row>
    <row r="20379" spans="1:14" x14ac:dyDescent="0.25">
      <c r="A20379" s="1" t="s">
        <v>14</v>
      </c>
      <c r="B20379" s="1" t="s">
        <v>24</v>
      </c>
      <c r="C20379" s="1" t="s">
        <v>166</v>
      </c>
      <c r="D20379">
        <v>7.2000000000000005E-4</v>
      </c>
      <c r="E20379" s="1" t="s">
        <v>119</v>
      </c>
      <c r="F20379" s="1" t="s">
        <v>32</v>
      </c>
      <c r="G20379" s="1" t="s">
        <v>19</v>
      </c>
      <c r="H20379" s="1" t="s">
        <v>19</v>
      </c>
      <c r="I20379" s="1" t="s">
        <v>41</v>
      </c>
      <c r="J20379" s="1" t="s">
        <v>45</v>
      </c>
      <c r="K20379">
        <v>20279</v>
      </c>
      <c r="L20379">
        <v>9955</v>
      </c>
      <c r="M20379">
        <v>3.5504709305192602E-3</v>
      </c>
      <c r="N20379">
        <v>7.2325464590658004E-3</v>
      </c>
    </row>
    <row r="20380" spans="1:14" x14ac:dyDescent="0.25">
      <c r="A20380" s="1" t="s">
        <v>14</v>
      </c>
      <c r="B20380" s="1" t="s">
        <v>25</v>
      </c>
      <c r="C20380" s="1" t="s">
        <v>166</v>
      </c>
      <c r="D20380">
        <v>1.47E-3</v>
      </c>
      <c r="E20380" s="1" t="s">
        <v>119</v>
      </c>
      <c r="F20380" s="1" t="s">
        <v>32</v>
      </c>
      <c r="G20380" s="1" t="s">
        <v>19</v>
      </c>
      <c r="H20380" s="1" t="s">
        <v>19</v>
      </c>
      <c r="I20380" s="1" t="s">
        <v>41</v>
      </c>
      <c r="J20380" s="1" t="s">
        <v>45</v>
      </c>
      <c r="K20380">
        <v>18068</v>
      </c>
      <c r="L20380">
        <v>8783</v>
      </c>
      <c r="M20380">
        <v>8.1359309276068208E-3</v>
      </c>
      <c r="N20380">
        <v>1.67368780598884E-2</v>
      </c>
    </row>
    <row r="20381" spans="1:14" x14ac:dyDescent="0.25">
      <c r="A20381" s="1" t="s">
        <v>14</v>
      </c>
      <c r="B20381" s="1" t="s">
        <v>26</v>
      </c>
      <c r="C20381" s="1" t="s">
        <v>166</v>
      </c>
      <c r="D20381">
        <v>3.5599999999999998E-3</v>
      </c>
      <c r="E20381" s="1" t="s">
        <v>119</v>
      </c>
      <c r="F20381" s="1" t="s">
        <v>32</v>
      </c>
      <c r="G20381" s="1" t="s">
        <v>19</v>
      </c>
      <c r="H20381" s="1" t="s">
        <v>19</v>
      </c>
      <c r="I20381" s="1" t="s">
        <v>41</v>
      </c>
      <c r="J20381" s="1" t="s">
        <v>45</v>
      </c>
      <c r="K20381">
        <v>17497</v>
      </c>
      <c r="L20381">
        <v>8606</v>
      </c>
      <c r="M20381">
        <v>2.0346345087729301E-2</v>
      </c>
      <c r="N20381">
        <v>4.1366488496397902E-2</v>
      </c>
    </row>
    <row r="20382" spans="1:14" x14ac:dyDescent="0.25">
      <c r="A20382" s="1" t="s">
        <v>14</v>
      </c>
      <c r="B20382" s="1" t="s">
        <v>27</v>
      </c>
      <c r="C20382" s="1" t="s">
        <v>166</v>
      </c>
      <c r="D20382">
        <v>6.5799999999999999E-3</v>
      </c>
      <c r="E20382" s="1" t="s">
        <v>119</v>
      </c>
      <c r="F20382" s="1" t="s">
        <v>32</v>
      </c>
      <c r="G20382" s="1" t="s">
        <v>19</v>
      </c>
      <c r="H20382" s="1" t="s">
        <v>19</v>
      </c>
      <c r="I20382" s="1" t="s">
        <v>41</v>
      </c>
      <c r="J20382" s="1" t="s">
        <v>45</v>
      </c>
      <c r="K20382">
        <v>15033</v>
      </c>
      <c r="L20382">
        <v>7305</v>
      </c>
      <c r="M20382">
        <v>4.37703718485997E-2</v>
      </c>
      <c r="N20382">
        <v>9.0075290896646107E-2</v>
      </c>
    </row>
    <row r="20383" spans="1:14" x14ac:dyDescent="0.25">
      <c r="A20383" s="1" t="s">
        <v>14</v>
      </c>
      <c r="B20383" s="1" t="s">
        <v>28</v>
      </c>
      <c r="C20383" s="1" t="s">
        <v>166</v>
      </c>
      <c r="D20383">
        <v>1.093E-2</v>
      </c>
      <c r="E20383" s="1" t="s">
        <v>119</v>
      </c>
      <c r="F20383" s="1" t="s">
        <v>32</v>
      </c>
      <c r="G20383" s="1" t="s">
        <v>19</v>
      </c>
      <c r="H20383" s="1" t="s">
        <v>19</v>
      </c>
      <c r="I20383" s="1" t="s">
        <v>41</v>
      </c>
      <c r="J20383" s="1" t="s">
        <v>45</v>
      </c>
      <c r="K20383">
        <v>12523</v>
      </c>
      <c r="L20383">
        <v>6268</v>
      </c>
      <c r="M20383">
        <v>8.7279405893156595E-2</v>
      </c>
      <c r="N20383">
        <v>0.17437779195915801</v>
      </c>
    </row>
    <row r="20384" spans="1:14" x14ac:dyDescent="0.25">
      <c r="A20384" s="1" t="s">
        <v>14</v>
      </c>
      <c r="B20384" s="1" t="s">
        <v>29</v>
      </c>
      <c r="C20384" s="1" t="s">
        <v>166</v>
      </c>
      <c r="D20384">
        <v>1.2189999999999999E-2</v>
      </c>
      <c r="E20384" s="1" t="s">
        <v>119</v>
      </c>
      <c r="F20384" s="1" t="s">
        <v>32</v>
      </c>
      <c r="G20384" s="1" t="s">
        <v>19</v>
      </c>
      <c r="H20384" s="1" t="s">
        <v>19</v>
      </c>
      <c r="I20384" s="1" t="s">
        <v>41</v>
      </c>
      <c r="J20384" s="1" t="s">
        <v>45</v>
      </c>
      <c r="K20384">
        <v>8465</v>
      </c>
      <c r="L20384">
        <v>4092</v>
      </c>
      <c r="M20384">
        <v>0.14400472533963399</v>
      </c>
      <c r="N20384">
        <v>0.29789833822091899</v>
      </c>
    </row>
    <row r="20385" spans="1:14" x14ac:dyDescent="0.25">
      <c r="A20385" s="1" t="s">
        <v>30</v>
      </c>
      <c r="B20385" s="1" t="s">
        <v>15</v>
      </c>
      <c r="C20385" s="1" t="s">
        <v>166</v>
      </c>
      <c r="D20385">
        <v>2.0000000000000002E-5</v>
      </c>
      <c r="E20385" s="1" t="s">
        <v>119</v>
      </c>
      <c r="F20385" s="1" t="s">
        <v>32</v>
      </c>
      <c r="G20385" s="1" t="s">
        <v>19</v>
      </c>
      <c r="H20385" s="1" t="s">
        <v>19</v>
      </c>
      <c r="I20385" s="1" t="s">
        <v>41</v>
      </c>
      <c r="J20385" s="1" t="s">
        <v>45</v>
      </c>
      <c r="K20385">
        <v>22401</v>
      </c>
      <c r="L20385">
        <v>10968</v>
      </c>
      <c r="M20385">
        <v>8.9281728494263694E-5</v>
      </c>
      <c r="N20385">
        <v>1.8234865061998501E-4</v>
      </c>
    </row>
    <row r="20386" spans="1:14" x14ac:dyDescent="0.25">
      <c r="A20386" s="1" t="s">
        <v>30</v>
      </c>
      <c r="B20386" s="1" t="s">
        <v>20</v>
      </c>
      <c r="C20386" s="1" t="s">
        <v>166</v>
      </c>
      <c r="D20386">
        <v>3.0000000000000001E-5</v>
      </c>
      <c r="E20386" s="1" t="s">
        <v>119</v>
      </c>
      <c r="F20386" s="1" t="s">
        <v>32</v>
      </c>
      <c r="G20386" s="1" t="s">
        <v>19</v>
      </c>
      <c r="H20386" s="1" t="s">
        <v>19</v>
      </c>
      <c r="I20386" s="1" t="s">
        <v>41</v>
      </c>
      <c r="J20386" s="1" t="s">
        <v>45</v>
      </c>
      <c r="K20386">
        <v>24925</v>
      </c>
      <c r="L20386">
        <v>12301</v>
      </c>
      <c r="M20386">
        <v>1.2036108324974899E-4</v>
      </c>
      <c r="N20386">
        <v>2.4388261116982401E-4</v>
      </c>
    </row>
    <row r="20387" spans="1:14" x14ac:dyDescent="0.25">
      <c r="A20387" s="1" t="s">
        <v>30</v>
      </c>
      <c r="B20387" s="1" t="s">
        <v>21</v>
      </c>
      <c r="C20387" s="1" t="s">
        <v>166</v>
      </c>
      <c r="D20387">
        <v>6.9999999999999994E-5</v>
      </c>
      <c r="E20387" s="1" t="s">
        <v>119</v>
      </c>
      <c r="F20387" s="1" t="s">
        <v>32</v>
      </c>
      <c r="G20387" s="1" t="s">
        <v>19</v>
      </c>
      <c r="H20387" s="1" t="s">
        <v>19</v>
      </c>
      <c r="I20387" s="1" t="s">
        <v>41</v>
      </c>
      <c r="J20387" s="1" t="s">
        <v>45</v>
      </c>
      <c r="K20387">
        <v>27645</v>
      </c>
      <c r="L20387">
        <v>13744</v>
      </c>
      <c r="M20387">
        <v>2.5321034545125698E-4</v>
      </c>
      <c r="N20387">
        <v>5.0931315483119903E-4</v>
      </c>
    </row>
    <row r="20388" spans="1:14" x14ac:dyDescent="0.25">
      <c r="A20388" s="1" t="s">
        <v>30</v>
      </c>
      <c r="B20388" s="1" t="s">
        <v>22</v>
      </c>
      <c r="C20388" s="1" t="s">
        <v>166</v>
      </c>
      <c r="D20388">
        <v>1.4999999999999999E-4</v>
      </c>
      <c r="E20388" s="1" t="s">
        <v>119</v>
      </c>
      <c r="F20388" s="1" t="s">
        <v>32</v>
      </c>
      <c r="G20388" s="1" t="s">
        <v>19</v>
      </c>
      <c r="H20388" s="1" t="s">
        <v>19</v>
      </c>
      <c r="I20388" s="1" t="s">
        <v>41</v>
      </c>
      <c r="J20388" s="1" t="s">
        <v>45</v>
      </c>
      <c r="K20388">
        <v>25021</v>
      </c>
      <c r="L20388">
        <v>12557</v>
      </c>
      <c r="M20388">
        <v>5.9949642300467603E-4</v>
      </c>
      <c r="N20388">
        <v>1.1945528390539101E-3</v>
      </c>
    </row>
    <row r="20389" spans="1:14" x14ac:dyDescent="0.25">
      <c r="A20389" s="1" t="s">
        <v>30</v>
      </c>
      <c r="B20389" s="1" t="s">
        <v>23</v>
      </c>
      <c r="C20389" s="1" t="s">
        <v>166</v>
      </c>
      <c r="D20389">
        <v>3.2000000000000003E-4</v>
      </c>
      <c r="E20389" s="1" t="s">
        <v>119</v>
      </c>
      <c r="F20389" s="1" t="s">
        <v>32</v>
      </c>
      <c r="G20389" s="1" t="s">
        <v>19</v>
      </c>
      <c r="H20389" s="1" t="s">
        <v>19</v>
      </c>
      <c r="I20389" s="1" t="s">
        <v>41</v>
      </c>
      <c r="J20389" s="1" t="s">
        <v>45</v>
      </c>
      <c r="K20389">
        <v>22832</v>
      </c>
      <c r="L20389">
        <v>11638</v>
      </c>
      <c r="M20389">
        <v>1.40154169586545E-3</v>
      </c>
      <c r="N20389">
        <v>2.7496133356246801E-3</v>
      </c>
    </row>
    <row r="20390" spans="1:14" x14ac:dyDescent="0.25">
      <c r="A20390" s="1" t="s">
        <v>30</v>
      </c>
      <c r="B20390" s="1" t="s">
        <v>24</v>
      </c>
      <c r="C20390" s="1" t="s">
        <v>166</v>
      </c>
      <c r="D20390">
        <v>6.4999999999999997E-4</v>
      </c>
      <c r="E20390" s="1" t="s">
        <v>119</v>
      </c>
      <c r="F20390" s="1" t="s">
        <v>32</v>
      </c>
      <c r="G20390" s="1" t="s">
        <v>19</v>
      </c>
      <c r="H20390" s="1" t="s">
        <v>19</v>
      </c>
      <c r="I20390" s="1" t="s">
        <v>41</v>
      </c>
      <c r="J20390" s="1" t="s">
        <v>45</v>
      </c>
      <c r="K20390">
        <v>20279</v>
      </c>
      <c r="L20390">
        <v>10324</v>
      </c>
      <c r="M20390">
        <v>3.2052862567187698E-3</v>
      </c>
      <c r="N20390">
        <v>6.2960092987214304E-3</v>
      </c>
    </row>
    <row r="20391" spans="1:14" x14ac:dyDescent="0.25">
      <c r="A20391" s="1" t="s">
        <v>30</v>
      </c>
      <c r="B20391" s="1" t="s">
        <v>25</v>
      </c>
      <c r="C20391" s="1" t="s">
        <v>166</v>
      </c>
      <c r="D20391">
        <v>1.23E-3</v>
      </c>
      <c r="E20391" s="1" t="s">
        <v>119</v>
      </c>
      <c r="F20391" s="1" t="s">
        <v>32</v>
      </c>
      <c r="G20391" s="1" t="s">
        <v>19</v>
      </c>
      <c r="H20391" s="1" t="s">
        <v>19</v>
      </c>
      <c r="I20391" s="1" t="s">
        <v>41</v>
      </c>
      <c r="J20391" s="1" t="s">
        <v>45</v>
      </c>
      <c r="K20391">
        <v>18068</v>
      </c>
      <c r="L20391">
        <v>9285</v>
      </c>
      <c r="M20391">
        <v>6.8076156741199902E-3</v>
      </c>
      <c r="N20391">
        <v>1.32471728594507E-2</v>
      </c>
    </row>
    <row r="20392" spans="1:14" x14ac:dyDescent="0.25">
      <c r="A20392" s="1" t="s">
        <v>30</v>
      </c>
      <c r="B20392" s="1" t="s">
        <v>26</v>
      </c>
      <c r="C20392" s="1" t="s">
        <v>166</v>
      </c>
      <c r="D20392">
        <v>2.2799999999999999E-3</v>
      </c>
      <c r="E20392" s="1" t="s">
        <v>119</v>
      </c>
      <c r="F20392" s="1" t="s">
        <v>32</v>
      </c>
      <c r="G20392" s="1" t="s">
        <v>19</v>
      </c>
      <c r="H20392" s="1" t="s">
        <v>19</v>
      </c>
      <c r="I20392" s="1" t="s">
        <v>41</v>
      </c>
      <c r="J20392" s="1" t="s">
        <v>45</v>
      </c>
      <c r="K20392">
        <v>17497</v>
      </c>
      <c r="L20392">
        <v>8891</v>
      </c>
      <c r="M20392">
        <v>1.30308052809053E-2</v>
      </c>
      <c r="N20392">
        <v>2.5643909571476799E-2</v>
      </c>
    </row>
    <row r="20393" spans="1:14" x14ac:dyDescent="0.25">
      <c r="A20393" s="1" t="s">
        <v>30</v>
      </c>
      <c r="B20393" s="1" t="s">
        <v>27</v>
      </c>
      <c r="C20393" s="1" t="s">
        <v>166</v>
      </c>
      <c r="D20393">
        <v>3.96E-3</v>
      </c>
      <c r="E20393" s="1" t="s">
        <v>119</v>
      </c>
      <c r="F20393" s="1" t="s">
        <v>32</v>
      </c>
      <c r="G20393" s="1" t="s">
        <v>19</v>
      </c>
      <c r="H20393" s="1" t="s">
        <v>19</v>
      </c>
      <c r="I20393" s="1" t="s">
        <v>41</v>
      </c>
      <c r="J20393" s="1" t="s">
        <v>45</v>
      </c>
      <c r="K20393">
        <v>15033</v>
      </c>
      <c r="L20393">
        <v>7728</v>
      </c>
      <c r="M20393">
        <v>2.6342047495509901E-2</v>
      </c>
      <c r="N20393">
        <v>5.1242236024844699E-2</v>
      </c>
    </row>
    <row r="20394" spans="1:14" x14ac:dyDescent="0.25">
      <c r="A20394" s="1" t="s">
        <v>30</v>
      </c>
      <c r="B20394" s="1" t="s">
        <v>28</v>
      </c>
      <c r="C20394" s="1" t="s">
        <v>166</v>
      </c>
      <c r="D20394">
        <v>5.6299999999999996E-3</v>
      </c>
      <c r="E20394" s="1" t="s">
        <v>119</v>
      </c>
      <c r="F20394" s="1" t="s">
        <v>32</v>
      </c>
      <c r="G20394" s="1" t="s">
        <v>19</v>
      </c>
      <c r="H20394" s="1" t="s">
        <v>19</v>
      </c>
      <c r="I20394" s="1" t="s">
        <v>41</v>
      </c>
      <c r="J20394" s="1" t="s">
        <v>45</v>
      </c>
      <c r="K20394">
        <v>12523</v>
      </c>
      <c r="L20394">
        <v>6255</v>
      </c>
      <c r="M20394">
        <v>4.49572786073624E-2</v>
      </c>
      <c r="N20394">
        <v>9.0007993605115896E-2</v>
      </c>
    </row>
    <row r="20395" spans="1:14" x14ac:dyDescent="0.25">
      <c r="A20395" s="1" t="s">
        <v>30</v>
      </c>
      <c r="B20395" s="1" t="s">
        <v>29</v>
      </c>
      <c r="C20395" s="1" t="s">
        <v>166</v>
      </c>
      <c r="D20395">
        <v>6.3200000000000001E-3</v>
      </c>
      <c r="E20395" s="1" t="s">
        <v>119</v>
      </c>
      <c r="F20395" s="1" t="s">
        <v>32</v>
      </c>
      <c r="G20395" s="1" t="s">
        <v>19</v>
      </c>
      <c r="H20395" s="1" t="s">
        <v>19</v>
      </c>
      <c r="I20395" s="1" t="s">
        <v>41</v>
      </c>
      <c r="J20395" s="1" t="s">
        <v>45</v>
      </c>
      <c r="K20395">
        <v>8465</v>
      </c>
      <c r="L20395">
        <v>4373</v>
      </c>
      <c r="M20395">
        <v>7.4660366213821605E-2</v>
      </c>
      <c r="N20395">
        <v>0.144523210610565</v>
      </c>
    </row>
    <row r="20396" spans="1:14" x14ac:dyDescent="0.25">
      <c r="A20396" s="1" t="s">
        <v>14</v>
      </c>
      <c r="B20396" s="1" t="s">
        <v>15</v>
      </c>
      <c r="C20396" s="1" t="s">
        <v>167</v>
      </c>
      <c r="D20396">
        <v>1.0000000000000001E-5</v>
      </c>
      <c r="E20396" s="1" t="s">
        <v>119</v>
      </c>
      <c r="F20396" s="1" t="s">
        <v>33</v>
      </c>
      <c r="G20396" s="1" t="s">
        <v>19</v>
      </c>
      <c r="H20396" s="1" t="s">
        <v>19</v>
      </c>
      <c r="I20396" s="1" t="s">
        <v>41</v>
      </c>
      <c r="J20396" s="1" t="s">
        <v>45</v>
      </c>
      <c r="K20396">
        <v>22401</v>
      </c>
      <c r="L20396">
        <v>11433</v>
      </c>
      <c r="M20396">
        <v>4.4640864247131799E-5</v>
      </c>
      <c r="N20396">
        <v>8.7466106883582598E-5</v>
      </c>
    </row>
    <row r="20397" spans="1:14" x14ac:dyDescent="0.25">
      <c r="A20397" s="1" t="s">
        <v>14</v>
      </c>
      <c r="B20397" s="1" t="s">
        <v>20</v>
      </c>
      <c r="C20397" s="1" t="s">
        <v>167</v>
      </c>
      <c r="D20397">
        <v>3.0000000000000001E-5</v>
      </c>
      <c r="E20397" s="1" t="s">
        <v>119</v>
      </c>
      <c r="F20397" s="1" t="s">
        <v>33</v>
      </c>
      <c r="G20397" s="1" t="s">
        <v>19</v>
      </c>
      <c r="H20397" s="1" t="s">
        <v>19</v>
      </c>
      <c r="I20397" s="1" t="s">
        <v>41</v>
      </c>
      <c r="J20397" s="1" t="s">
        <v>45</v>
      </c>
      <c r="K20397">
        <v>24925</v>
      </c>
      <c r="L20397">
        <v>12624</v>
      </c>
      <c r="M20397">
        <v>1.2036108324974899E-4</v>
      </c>
      <c r="N20397">
        <v>2.3764258555133099E-4</v>
      </c>
    </row>
    <row r="20398" spans="1:14" x14ac:dyDescent="0.25">
      <c r="A20398" s="1" t="s">
        <v>14</v>
      </c>
      <c r="B20398" s="1" t="s">
        <v>21</v>
      </c>
      <c r="C20398" s="1" t="s">
        <v>167</v>
      </c>
      <c r="D20398">
        <v>6.0000000000000002E-5</v>
      </c>
      <c r="E20398" s="1" t="s">
        <v>119</v>
      </c>
      <c r="F20398" s="1" t="s">
        <v>33</v>
      </c>
      <c r="G20398" s="1" t="s">
        <v>19</v>
      </c>
      <c r="H20398" s="1" t="s">
        <v>19</v>
      </c>
      <c r="I20398" s="1" t="s">
        <v>41</v>
      </c>
      <c r="J20398" s="1" t="s">
        <v>45</v>
      </c>
      <c r="K20398">
        <v>27645</v>
      </c>
      <c r="L20398">
        <v>13901</v>
      </c>
      <c r="M20398">
        <v>2.1703743895822001E-4</v>
      </c>
      <c r="N20398">
        <v>4.3162362419969802E-4</v>
      </c>
    </row>
    <row r="20399" spans="1:14" x14ac:dyDescent="0.25">
      <c r="A20399" s="1" t="s">
        <v>14</v>
      </c>
      <c r="B20399" s="1" t="s">
        <v>22</v>
      </c>
      <c r="C20399" s="1" t="s">
        <v>167</v>
      </c>
      <c r="D20399">
        <v>1.2E-4</v>
      </c>
      <c r="E20399" s="1" t="s">
        <v>119</v>
      </c>
      <c r="F20399" s="1" t="s">
        <v>33</v>
      </c>
      <c r="G20399" s="1" t="s">
        <v>19</v>
      </c>
      <c r="H20399" s="1" t="s">
        <v>19</v>
      </c>
      <c r="I20399" s="1" t="s">
        <v>41</v>
      </c>
      <c r="J20399" s="1" t="s">
        <v>45</v>
      </c>
      <c r="K20399">
        <v>25021</v>
      </c>
      <c r="L20399">
        <v>12464</v>
      </c>
      <c r="M20399">
        <v>4.7959713840374101E-4</v>
      </c>
      <c r="N20399">
        <v>9.62772785622593E-4</v>
      </c>
    </row>
    <row r="20400" spans="1:14" x14ac:dyDescent="0.25">
      <c r="A20400" s="1" t="s">
        <v>14</v>
      </c>
      <c r="B20400" s="1" t="s">
        <v>23</v>
      </c>
      <c r="C20400" s="1" t="s">
        <v>167</v>
      </c>
      <c r="D20400">
        <v>2.4000000000000001E-4</v>
      </c>
      <c r="E20400" s="1" t="s">
        <v>119</v>
      </c>
      <c r="F20400" s="1" t="s">
        <v>33</v>
      </c>
      <c r="G20400" s="1" t="s">
        <v>19</v>
      </c>
      <c r="H20400" s="1" t="s">
        <v>19</v>
      </c>
      <c r="I20400" s="1" t="s">
        <v>41</v>
      </c>
      <c r="J20400" s="1" t="s">
        <v>45</v>
      </c>
      <c r="K20400">
        <v>22832</v>
      </c>
      <c r="L20400">
        <v>11194</v>
      </c>
      <c r="M20400">
        <v>1.05115627189909E-3</v>
      </c>
      <c r="N20400">
        <v>2.1440057173485799E-3</v>
      </c>
    </row>
    <row r="20401" spans="1:14" x14ac:dyDescent="0.25">
      <c r="A20401" s="1" t="s">
        <v>14</v>
      </c>
      <c r="B20401" s="1" t="s">
        <v>24</v>
      </c>
      <c r="C20401" s="1" t="s">
        <v>167</v>
      </c>
      <c r="D20401">
        <v>4.4000000000000002E-4</v>
      </c>
      <c r="E20401" s="1" t="s">
        <v>119</v>
      </c>
      <c r="F20401" s="1" t="s">
        <v>33</v>
      </c>
      <c r="G20401" s="1" t="s">
        <v>19</v>
      </c>
      <c r="H20401" s="1" t="s">
        <v>19</v>
      </c>
      <c r="I20401" s="1" t="s">
        <v>41</v>
      </c>
      <c r="J20401" s="1" t="s">
        <v>45</v>
      </c>
      <c r="K20401">
        <v>20279</v>
      </c>
      <c r="L20401">
        <v>9955</v>
      </c>
      <c r="M20401">
        <v>2.1697322353173201E-3</v>
      </c>
      <c r="N20401">
        <v>4.4198895027624304E-3</v>
      </c>
    </row>
    <row r="20402" spans="1:14" x14ac:dyDescent="0.25">
      <c r="A20402" s="1" t="s">
        <v>14</v>
      </c>
      <c r="B20402" s="1" t="s">
        <v>25</v>
      </c>
      <c r="C20402" s="1" t="s">
        <v>167</v>
      </c>
      <c r="D20402">
        <v>9.6000000000000002E-4</v>
      </c>
      <c r="E20402" s="1" t="s">
        <v>119</v>
      </c>
      <c r="F20402" s="1" t="s">
        <v>33</v>
      </c>
      <c r="G20402" s="1" t="s">
        <v>19</v>
      </c>
      <c r="H20402" s="1" t="s">
        <v>19</v>
      </c>
      <c r="I20402" s="1" t="s">
        <v>41</v>
      </c>
      <c r="J20402" s="1" t="s">
        <v>45</v>
      </c>
      <c r="K20402">
        <v>18068</v>
      </c>
      <c r="L20402">
        <v>8783</v>
      </c>
      <c r="M20402">
        <v>5.31326101394731E-3</v>
      </c>
      <c r="N20402">
        <v>1.0930206079927099E-2</v>
      </c>
    </row>
    <row r="20403" spans="1:14" x14ac:dyDescent="0.25">
      <c r="A20403" s="1" t="s">
        <v>14</v>
      </c>
      <c r="B20403" s="1" t="s">
        <v>26</v>
      </c>
      <c r="C20403" s="1" t="s">
        <v>167</v>
      </c>
      <c r="D20403">
        <v>2.3900000000000002E-3</v>
      </c>
      <c r="E20403" s="1" t="s">
        <v>119</v>
      </c>
      <c r="F20403" s="1" t="s">
        <v>33</v>
      </c>
      <c r="G20403" s="1" t="s">
        <v>19</v>
      </c>
      <c r="H20403" s="1" t="s">
        <v>19</v>
      </c>
      <c r="I20403" s="1" t="s">
        <v>41</v>
      </c>
      <c r="J20403" s="1" t="s">
        <v>45</v>
      </c>
      <c r="K20403">
        <v>17497</v>
      </c>
      <c r="L20403">
        <v>8606</v>
      </c>
      <c r="M20403">
        <v>1.36594844830542E-2</v>
      </c>
      <c r="N20403">
        <v>2.77713223332559E-2</v>
      </c>
    </row>
    <row r="20404" spans="1:14" x14ac:dyDescent="0.25">
      <c r="A20404" s="1" t="s">
        <v>14</v>
      </c>
      <c r="B20404" s="1" t="s">
        <v>27</v>
      </c>
      <c r="C20404" s="1" t="s">
        <v>167</v>
      </c>
      <c r="D20404">
        <v>4.0299999999999997E-3</v>
      </c>
      <c r="E20404" s="1" t="s">
        <v>119</v>
      </c>
      <c r="F20404" s="1" t="s">
        <v>33</v>
      </c>
      <c r="G20404" s="1" t="s">
        <v>19</v>
      </c>
      <c r="H20404" s="1" t="s">
        <v>19</v>
      </c>
      <c r="I20404" s="1" t="s">
        <v>41</v>
      </c>
      <c r="J20404" s="1" t="s">
        <v>45</v>
      </c>
      <c r="K20404">
        <v>15033</v>
      </c>
      <c r="L20404">
        <v>7305</v>
      </c>
      <c r="M20404">
        <v>2.6807689749218402E-2</v>
      </c>
      <c r="N20404">
        <v>5.5167693360711798E-2</v>
      </c>
    </row>
    <row r="20405" spans="1:14" x14ac:dyDescent="0.25">
      <c r="A20405" s="1" t="s">
        <v>14</v>
      </c>
      <c r="B20405" s="1" t="s">
        <v>28</v>
      </c>
      <c r="C20405" s="1" t="s">
        <v>167</v>
      </c>
      <c r="D20405">
        <v>6.9499999999999996E-3</v>
      </c>
      <c r="E20405" s="1" t="s">
        <v>119</v>
      </c>
      <c r="F20405" s="1" t="s">
        <v>33</v>
      </c>
      <c r="G20405" s="1" t="s">
        <v>19</v>
      </c>
      <c r="H20405" s="1" t="s">
        <v>19</v>
      </c>
      <c r="I20405" s="1" t="s">
        <v>41</v>
      </c>
      <c r="J20405" s="1" t="s">
        <v>45</v>
      </c>
      <c r="K20405">
        <v>12523</v>
      </c>
      <c r="L20405">
        <v>6268</v>
      </c>
      <c r="M20405">
        <v>5.5497883893635698E-2</v>
      </c>
      <c r="N20405">
        <v>0.11088066368857701</v>
      </c>
    </row>
    <row r="20406" spans="1:14" x14ac:dyDescent="0.25">
      <c r="A20406" s="1" t="s">
        <v>14</v>
      </c>
      <c r="B20406" s="1" t="s">
        <v>29</v>
      </c>
      <c r="C20406" s="1" t="s">
        <v>167</v>
      </c>
      <c r="D20406">
        <v>7.92E-3</v>
      </c>
      <c r="E20406" s="1" t="s">
        <v>119</v>
      </c>
      <c r="F20406" s="1" t="s">
        <v>33</v>
      </c>
      <c r="G20406" s="1" t="s">
        <v>19</v>
      </c>
      <c r="H20406" s="1" t="s">
        <v>19</v>
      </c>
      <c r="I20406" s="1" t="s">
        <v>41</v>
      </c>
      <c r="J20406" s="1" t="s">
        <v>45</v>
      </c>
      <c r="K20406">
        <v>8465</v>
      </c>
      <c r="L20406">
        <v>4092</v>
      </c>
      <c r="M20406">
        <v>9.3561724748966305E-2</v>
      </c>
      <c r="N20406">
        <v>0.19354838709677399</v>
      </c>
    </row>
    <row r="20407" spans="1:14" x14ac:dyDescent="0.25">
      <c r="A20407" s="1" t="s">
        <v>30</v>
      </c>
      <c r="B20407" s="1" t="s">
        <v>15</v>
      </c>
      <c r="C20407" s="1" t="s">
        <v>167</v>
      </c>
      <c r="D20407">
        <v>1.0000000000000001E-5</v>
      </c>
      <c r="E20407" s="1" t="s">
        <v>119</v>
      </c>
      <c r="F20407" s="1" t="s">
        <v>33</v>
      </c>
      <c r="G20407" s="1" t="s">
        <v>19</v>
      </c>
      <c r="H20407" s="1" t="s">
        <v>19</v>
      </c>
      <c r="I20407" s="1" t="s">
        <v>41</v>
      </c>
      <c r="J20407" s="1" t="s">
        <v>45</v>
      </c>
      <c r="K20407">
        <v>22401</v>
      </c>
      <c r="L20407">
        <v>10968</v>
      </c>
      <c r="M20407">
        <v>4.4640864247131799E-5</v>
      </c>
      <c r="N20407">
        <v>9.1174325309992694E-5</v>
      </c>
    </row>
    <row r="20408" spans="1:14" x14ac:dyDescent="0.25">
      <c r="A20408" s="1" t="s">
        <v>30</v>
      </c>
      <c r="B20408" s="1" t="s">
        <v>20</v>
      </c>
      <c r="C20408" s="1" t="s">
        <v>167</v>
      </c>
      <c r="D20408">
        <v>2.0000000000000002E-5</v>
      </c>
      <c r="E20408" s="1" t="s">
        <v>119</v>
      </c>
      <c r="F20408" s="1" t="s">
        <v>33</v>
      </c>
      <c r="G20408" s="1" t="s">
        <v>19</v>
      </c>
      <c r="H20408" s="1" t="s">
        <v>19</v>
      </c>
      <c r="I20408" s="1" t="s">
        <v>41</v>
      </c>
      <c r="J20408" s="1" t="s">
        <v>45</v>
      </c>
      <c r="K20408">
        <v>24925</v>
      </c>
      <c r="L20408">
        <v>12301</v>
      </c>
      <c r="M20408">
        <v>8.0240722166499497E-5</v>
      </c>
      <c r="N20408">
        <v>1.6258840744654899E-4</v>
      </c>
    </row>
    <row r="20409" spans="1:14" x14ac:dyDescent="0.25">
      <c r="A20409" s="1" t="s">
        <v>30</v>
      </c>
      <c r="B20409" s="1" t="s">
        <v>21</v>
      </c>
      <c r="C20409" s="1" t="s">
        <v>167</v>
      </c>
      <c r="D20409">
        <v>4.0000000000000003E-5</v>
      </c>
      <c r="E20409" s="1" t="s">
        <v>119</v>
      </c>
      <c r="F20409" s="1" t="s">
        <v>33</v>
      </c>
      <c r="G20409" s="1" t="s">
        <v>19</v>
      </c>
      <c r="H20409" s="1" t="s">
        <v>19</v>
      </c>
      <c r="I20409" s="1" t="s">
        <v>41</v>
      </c>
      <c r="J20409" s="1" t="s">
        <v>45</v>
      </c>
      <c r="K20409">
        <v>27645</v>
      </c>
      <c r="L20409">
        <v>13744</v>
      </c>
      <c r="M20409">
        <v>1.4469162597214699E-4</v>
      </c>
      <c r="N20409">
        <v>2.91036088474971E-4</v>
      </c>
    </row>
    <row r="20410" spans="1:14" x14ac:dyDescent="0.25">
      <c r="A20410" s="1" t="s">
        <v>30</v>
      </c>
      <c r="B20410" s="1" t="s">
        <v>22</v>
      </c>
      <c r="C20410" s="1" t="s">
        <v>167</v>
      </c>
      <c r="D20410">
        <v>9.0000000000000006E-5</v>
      </c>
      <c r="E20410" s="1" t="s">
        <v>119</v>
      </c>
      <c r="F20410" s="1" t="s">
        <v>33</v>
      </c>
      <c r="G20410" s="1" t="s">
        <v>19</v>
      </c>
      <c r="H20410" s="1" t="s">
        <v>19</v>
      </c>
      <c r="I20410" s="1" t="s">
        <v>41</v>
      </c>
      <c r="J20410" s="1" t="s">
        <v>45</v>
      </c>
      <c r="K20410">
        <v>25021</v>
      </c>
      <c r="L20410">
        <v>12557</v>
      </c>
      <c r="M20410">
        <v>3.5969785380280598E-4</v>
      </c>
      <c r="N20410">
        <v>7.1673170343234901E-4</v>
      </c>
    </row>
    <row r="20411" spans="1:14" x14ac:dyDescent="0.25">
      <c r="A20411" s="1" t="s">
        <v>30</v>
      </c>
      <c r="B20411" s="1" t="s">
        <v>23</v>
      </c>
      <c r="C20411" s="1" t="s">
        <v>167</v>
      </c>
      <c r="D20411">
        <v>2.0000000000000001E-4</v>
      </c>
      <c r="E20411" s="1" t="s">
        <v>119</v>
      </c>
      <c r="F20411" s="1" t="s">
        <v>33</v>
      </c>
      <c r="G20411" s="1" t="s">
        <v>19</v>
      </c>
      <c r="H20411" s="1" t="s">
        <v>19</v>
      </c>
      <c r="I20411" s="1" t="s">
        <v>41</v>
      </c>
      <c r="J20411" s="1" t="s">
        <v>45</v>
      </c>
      <c r="K20411">
        <v>22832</v>
      </c>
      <c r="L20411">
        <v>11638</v>
      </c>
      <c r="M20411">
        <v>8.7596355991590704E-4</v>
      </c>
      <c r="N20411">
        <v>1.7185083347654199E-3</v>
      </c>
    </row>
    <row r="20412" spans="1:14" x14ac:dyDescent="0.25">
      <c r="A20412" s="1" t="s">
        <v>30</v>
      </c>
      <c r="B20412" s="1" t="s">
        <v>24</v>
      </c>
      <c r="C20412" s="1" t="s">
        <v>167</v>
      </c>
      <c r="D20412">
        <v>3.8999999999999999E-4</v>
      </c>
      <c r="E20412" s="1" t="s">
        <v>119</v>
      </c>
      <c r="F20412" s="1" t="s">
        <v>33</v>
      </c>
      <c r="G20412" s="1" t="s">
        <v>19</v>
      </c>
      <c r="H20412" s="1" t="s">
        <v>19</v>
      </c>
      <c r="I20412" s="1" t="s">
        <v>41</v>
      </c>
      <c r="J20412" s="1" t="s">
        <v>45</v>
      </c>
      <c r="K20412">
        <v>20279</v>
      </c>
      <c r="L20412">
        <v>10324</v>
      </c>
      <c r="M20412">
        <v>1.92317175403126E-3</v>
      </c>
      <c r="N20412">
        <v>3.7776055792328599E-3</v>
      </c>
    </row>
    <row r="20413" spans="1:14" x14ac:dyDescent="0.25">
      <c r="A20413" s="1" t="s">
        <v>30</v>
      </c>
      <c r="B20413" s="1" t="s">
        <v>25</v>
      </c>
      <c r="C20413" s="1" t="s">
        <v>167</v>
      </c>
      <c r="D20413">
        <v>7.6999999999999996E-4</v>
      </c>
      <c r="E20413" s="1" t="s">
        <v>119</v>
      </c>
      <c r="F20413" s="1" t="s">
        <v>33</v>
      </c>
      <c r="G20413" s="1" t="s">
        <v>19</v>
      </c>
      <c r="H20413" s="1" t="s">
        <v>19</v>
      </c>
      <c r="I20413" s="1" t="s">
        <v>41</v>
      </c>
      <c r="J20413" s="1" t="s">
        <v>45</v>
      </c>
      <c r="K20413">
        <v>18068</v>
      </c>
      <c r="L20413">
        <v>9285</v>
      </c>
      <c r="M20413">
        <v>4.2616781049369104E-3</v>
      </c>
      <c r="N20413">
        <v>8.2929456112008602E-3</v>
      </c>
    </row>
    <row r="20414" spans="1:14" x14ac:dyDescent="0.25">
      <c r="A20414" s="1" t="s">
        <v>30</v>
      </c>
      <c r="B20414" s="1" t="s">
        <v>26</v>
      </c>
      <c r="C20414" s="1" t="s">
        <v>167</v>
      </c>
      <c r="D20414">
        <v>1.41E-3</v>
      </c>
      <c r="E20414" s="1" t="s">
        <v>119</v>
      </c>
      <c r="F20414" s="1" t="s">
        <v>33</v>
      </c>
      <c r="G20414" s="1" t="s">
        <v>19</v>
      </c>
      <c r="H20414" s="1" t="s">
        <v>19</v>
      </c>
      <c r="I20414" s="1" t="s">
        <v>41</v>
      </c>
      <c r="J20414" s="1" t="s">
        <v>45</v>
      </c>
      <c r="K20414">
        <v>17497</v>
      </c>
      <c r="L20414">
        <v>8891</v>
      </c>
      <c r="M20414">
        <v>8.05852431845459E-3</v>
      </c>
      <c r="N20414">
        <v>1.5858733550781701E-2</v>
      </c>
    </row>
    <row r="20415" spans="1:14" x14ac:dyDescent="0.25">
      <c r="A20415" s="1" t="s">
        <v>30</v>
      </c>
      <c r="B20415" s="1" t="s">
        <v>27</v>
      </c>
      <c r="C20415" s="1" t="s">
        <v>167</v>
      </c>
      <c r="D20415">
        <v>2.48E-3</v>
      </c>
      <c r="E20415" s="1" t="s">
        <v>119</v>
      </c>
      <c r="F20415" s="1" t="s">
        <v>33</v>
      </c>
      <c r="G20415" s="1" t="s">
        <v>19</v>
      </c>
      <c r="H20415" s="1" t="s">
        <v>19</v>
      </c>
      <c r="I20415" s="1" t="s">
        <v>41</v>
      </c>
      <c r="J20415" s="1" t="s">
        <v>45</v>
      </c>
      <c r="K20415">
        <v>15033</v>
      </c>
      <c r="L20415">
        <v>7728</v>
      </c>
      <c r="M20415">
        <v>1.6497039845672901E-2</v>
      </c>
      <c r="N20415">
        <v>3.2091097308488602E-2</v>
      </c>
    </row>
    <row r="20416" spans="1:14" x14ac:dyDescent="0.25">
      <c r="A20416" s="1" t="s">
        <v>30</v>
      </c>
      <c r="B20416" s="1" t="s">
        <v>28</v>
      </c>
      <c r="C20416" s="1" t="s">
        <v>167</v>
      </c>
      <c r="D20416">
        <v>3.46E-3</v>
      </c>
      <c r="E20416" s="1" t="s">
        <v>119</v>
      </c>
      <c r="F20416" s="1" t="s">
        <v>33</v>
      </c>
      <c r="G20416" s="1" t="s">
        <v>19</v>
      </c>
      <c r="H20416" s="1" t="s">
        <v>19</v>
      </c>
      <c r="I20416" s="1" t="s">
        <v>41</v>
      </c>
      <c r="J20416" s="1" t="s">
        <v>45</v>
      </c>
      <c r="K20416">
        <v>12523</v>
      </c>
      <c r="L20416">
        <v>6255</v>
      </c>
      <c r="M20416">
        <v>2.7629162341292E-2</v>
      </c>
      <c r="N20416">
        <v>5.53157474020783E-2</v>
      </c>
    </row>
    <row r="20417" spans="1:14" x14ac:dyDescent="0.25">
      <c r="A20417" s="1" t="s">
        <v>30</v>
      </c>
      <c r="B20417" s="1" t="s">
        <v>29</v>
      </c>
      <c r="C20417" s="1" t="s">
        <v>167</v>
      </c>
      <c r="D20417">
        <v>3.98E-3</v>
      </c>
      <c r="E20417" s="1" t="s">
        <v>119</v>
      </c>
      <c r="F20417" s="1" t="s">
        <v>33</v>
      </c>
      <c r="G20417" s="1" t="s">
        <v>19</v>
      </c>
      <c r="H20417" s="1" t="s">
        <v>19</v>
      </c>
      <c r="I20417" s="1" t="s">
        <v>41</v>
      </c>
      <c r="J20417" s="1" t="s">
        <v>45</v>
      </c>
      <c r="K20417">
        <v>8465</v>
      </c>
      <c r="L20417">
        <v>4373</v>
      </c>
      <c r="M20417">
        <v>4.7017129356172499E-2</v>
      </c>
      <c r="N20417">
        <v>9.1013034530070896E-2</v>
      </c>
    </row>
    <row r="20418" spans="1:14" x14ac:dyDescent="0.25">
      <c r="A20418" s="1" t="s">
        <v>14</v>
      </c>
      <c r="B20418" s="1" t="s">
        <v>15</v>
      </c>
      <c r="C20418" s="1" t="s">
        <v>42</v>
      </c>
      <c r="D20418">
        <v>1.0000000000000001E-5</v>
      </c>
      <c r="E20418" s="1" t="s">
        <v>119</v>
      </c>
      <c r="F20418" s="1" t="s">
        <v>17</v>
      </c>
      <c r="G20418" s="1" t="s">
        <v>19</v>
      </c>
      <c r="H20418" s="1" t="s">
        <v>43</v>
      </c>
      <c r="I20418" s="1" t="s">
        <v>44</v>
      </c>
      <c r="J20418" s="1" t="s">
        <v>45</v>
      </c>
      <c r="K20418">
        <v>22401</v>
      </c>
      <c r="L20418">
        <v>11433</v>
      </c>
      <c r="M20418">
        <v>4.4640864247131799E-5</v>
      </c>
      <c r="N20418">
        <v>8.7466106883582598E-5</v>
      </c>
    </row>
    <row r="20419" spans="1:14" x14ac:dyDescent="0.25">
      <c r="A20419" s="1" t="s">
        <v>14</v>
      </c>
      <c r="B20419" s="1" t="s">
        <v>20</v>
      </c>
      <c r="C20419" s="1" t="s">
        <v>42</v>
      </c>
      <c r="D20419">
        <v>1.0000000000000001E-5</v>
      </c>
      <c r="E20419" s="1" t="s">
        <v>119</v>
      </c>
      <c r="F20419" s="1" t="s">
        <v>17</v>
      </c>
      <c r="G20419" s="1" t="s">
        <v>19</v>
      </c>
      <c r="H20419" s="1" t="s">
        <v>43</v>
      </c>
      <c r="I20419" s="1" t="s">
        <v>44</v>
      </c>
      <c r="J20419" s="1" t="s">
        <v>45</v>
      </c>
      <c r="K20419">
        <v>24925</v>
      </c>
      <c r="L20419">
        <v>12624</v>
      </c>
      <c r="M20419">
        <v>4.0120361083249803E-5</v>
      </c>
      <c r="N20419">
        <v>7.9214195183776901E-5</v>
      </c>
    </row>
    <row r="20420" spans="1:14" x14ac:dyDescent="0.25">
      <c r="A20420" s="1" t="s">
        <v>14</v>
      </c>
      <c r="B20420" s="1" t="s">
        <v>21</v>
      </c>
      <c r="C20420" s="1" t="s">
        <v>42</v>
      </c>
      <c r="D20420">
        <v>0</v>
      </c>
      <c r="E20420" s="1" t="s">
        <v>119</v>
      </c>
      <c r="F20420" s="1" t="s">
        <v>17</v>
      </c>
      <c r="G20420" s="1" t="s">
        <v>19</v>
      </c>
      <c r="H20420" s="1" t="s">
        <v>43</v>
      </c>
      <c r="I20420" s="1" t="s">
        <v>44</v>
      </c>
      <c r="J20420" s="1" t="s">
        <v>45</v>
      </c>
      <c r="K20420">
        <v>27645</v>
      </c>
      <c r="L20420">
        <v>13901</v>
      </c>
      <c r="M20420">
        <v>0</v>
      </c>
      <c r="N20420">
        <v>0</v>
      </c>
    </row>
    <row r="20421" spans="1:14" x14ac:dyDescent="0.25">
      <c r="A20421" s="1" t="s">
        <v>14</v>
      </c>
      <c r="B20421" s="1" t="s">
        <v>22</v>
      </c>
      <c r="C20421" s="1" t="s">
        <v>42</v>
      </c>
      <c r="D20421">
        <v>0</v>
      </c>
      <c r="E20421" s="1" t="s">
        <v>119</v>
      </c>
      <c r="F20421" s="1" t="s">
        <v>17</v>
      </c>
      <c r="G20421" s="1" t="s">
        <v>19</v>
      </c>
      <c r="H20421" s="1" t="s">
        <v>43</v>
      </c>
      <c r="I20421" s="1" t="s">
        <v>44</v>
      </c>
      <c r="J20421" s="1" t="s">
        <v>45</v>
      </c>
      <c r="K20421">
        <v>25021</v>
      </c>
      <c r="L20421">
        <v>12464</v>
      </c>
      <c r="M20421">
        <v>0</v>
      </c>
      <c r="N20421">
        <v>0</v>
      </c>
    </row>
    <row r="20422" spans="1:14" x14ac:dyDescent="0.25">
      <c r="A20422" s="1" t="s">
        <v>14</v>
      </c>
      <c r="B20422" s="1" t="s">
        <v>23</v>
      </c>
      <c r="C20422" s="1" t="s">
        <v>42</v>
      </c>
      <c r="D20422">
        <v>0</v>
      </c>
      <c r="E20422" s="1" t="s">
        <v>119</v>
      </c>
      <c r="F20422" s="1" t="s">
        <v>17</v>
      </c>
      <c r="G20422" s="1" t="s">
        <v>19</v>
      </c>
      <c r="H20422" s="1" t="s">
        <v>43</v>
      </c>
      <c r="I20422" s="1" t="s">
        <v>44</v>
      </c>
      <c r="J20422" s="1" t="s">
        <v>45</v>
      </c>
      <c r="K20422">
        <v>22832</v>
      </c>
      <c r="L20422">
        <v>11194</v>
      </c>
      <c r="M20422">
        <v>0</v>
      </c>
      <c r="N20422">
        <v>0</v>
      </c>
    </row>
    <row r="20423" spans="1:14" x14ac:dyDescent="0.25">
      <c r="A20423" s="1" t="s">
        <v>14</v>
      </c>
      <c r="B20423" s="1" t="s">
        <v>24</v>
      </c>
      <c r="C20423" s="1" t="s">
        <v>42</v>
      </c>
      <c r="D20423">
        <v>1.0000000000000001E-5</v>
      </c>
      <c r="E20423" s="1" t="s">
        <v>119</v>
      </c>
      <c r="F20423" s="1" t="s">
        <v>17</v>
      </c>
      <c r="G20423" s="1" t="s">
        <v>19</v>
      </c>
      <c r="H20423" s="1" t="s">
        <v>43</v>
      </c>
      <c r="I20423" s="1" t="s">
        <v>44</v>
      </c>
      <c r="J20423" s="1" t="s">
        <v>45</v>
      </c>
      <c r="K20423">
        <v>20279</v>
      </c>
      <c r="L20423">
        <v>9955</v>
      </c>
      <c r="M20423">
        <v>4.9312096257211903E-5</v>
      </c>
      <c r="N20423">
        <v>1.0045203415369201E-4</v>
      </c>
    </row>
    <row r="20424" spans="1:14" x14ac:dyDescent="0.25">
      <c r="A20424" s="1" t="s">
        <v>14</v>
      </c>
      <c r="B20424" s="1" t="s">
        <v>25</v>
      </c>
      <c r="C20424" s="1" t="s">
        <v>42</v>
      </c>
      <c r="D20424">
        <v>6.9999999999999994E-5</v>
      </c>
      <c r="E20424" s="1" t="s">
        <v>119</v>
      </c>
      <c r="F20424" s="1" t="s">
        <v>17</v>
      </c>
      <c r="G20424" s="1" t="s">
        <v>19</v>
      </c>
      <c r="H20424" s="1" t="s">
        <v>43</v>
      </c>
      <c r="I20424" s="1" t="s">
        <v>44</v>
      </c>
      <c r="J20424" s="1" t="s">
        <v>45</v>
      </c>
      <c r="K20424">
        <v>18068</v>
      </c>
      <c r="L20424">
        <v>8783</v>
      </c>
      <c r="M20424">
        <v>3.8742528226699097E-4</v>
      </c>
      <c r="N20424">
        <v>7.9699419332802002E-4</v>
      </c>
    </row>
    <row r="20425" spans="1:14" x14ac:dyDescent="0.25">
      <c r="A20425" s="1" t="s">
        <v>14</v>
      </c>
      <c r="B20425" s="1" t="s">
        <v>26</v>
      </c>
      <c r="C20425" s="1" t="s">
        <v>42</v>
      </c>
      <c r="D20425">
        <v>2.3000000000000001E-4</v>
      </c>
      <c r="E20425" s="1" t="s">
        <v>119</v>
      </c>
      <c r="F20425" s="1" t="s">
        <v>17</v>
      </c>
      <c r="G20425" s="1" t="s">
        <v>19</v>
      </c>
      <c r="H20425" s="1" t="s">
        <v>43</v>
      </c>
      <c r="I20425" s="1" t="s">
        <v>44</v>
      </c>
      <c r="J20425" s="1" t="s">
        <v>45</v>
      </c>
      <c r="K20425">
        <v>17497</v>
      </c>
      <c r="L20425">
        <v>8606</v>
      </c>
      <c r="M20425">
        <v>1.3145110590386899E-3</v>
      </c>
      <c r="N20425">
        <v>2.6725540320706501E-3</v>
      </c>
    </row>
    <row r="20426" spans="1:14" x14ac:dyDescent="0.25">
      <c r="A20426" s="1" t="s">
        <v>14</v>
      </c>
      <c r="B20426" s="1" t="s">
        <v>27</v>
      </c>
      <c r="C20426" s="1" t="s">
        <v>42</v>
      </c>
      <c r="D20426">
        <v>-4.0000000000000003E-5</v>
      </c>
      <c r="E20426" s="1" t="s">
        <v>119</v>
      </c>
      <c r="F20426" s="1" t="s">
        <v>17</v>
      </c>
      <c r="G20426" s="1" t="s">
        <v>19</v>
      </c>
      <c r="H20426" s="1" t="s">
        <v>43</v>
      </c>
      <c r="I20426" s="1" t="s">
        <v>44</v>
      </c>
      <c r="J20426" s="1" t="s">
        <v>45</v>
      </c>
      <c r="K20426">
        <v>15033</v>
      </c>
      <c r="L20426">
        <v>7305</v>
      </c>
      <c r="M20426">
        <v>-2.6608128783343302E-4</v>
      </c>
      <c r="N20426">
        <v>-5.4757015742642003E-4</v>
      </c>
    </row>
    <row r="20427" spans="1:14" x14ac:dyDescent="0.25">
      <c r="A20427" s="1" t="s">
        <v>14</v>
      </c>
      <c r="B20427" s="1" t="s">
        <v>28</v>
      </c>
      <c r="C20427" s="1" t="s">
        <v>42</v>
      </c>
      <c r="D20427">
        <v>4.4000000000000002E-4</v>
      </c>
      <c r="E20427" s="1" t="s">
        <v>119</v>
      </c>
      <c r="F20427" s="1" t="s">
        <v>17</v>
      </c>
      <c r="G20427" s="1" t="s">
        <v>19</v>
      </c>
      <c r="H20427" s="1" t="s">
        <v>43</v>
      </c>
      <c r="I20427" s="1" t="s">
        <v>44</v>
      </c>
      <c r="J20427" s="1" t="s">
        <v>45</v>
      </c>
      <c r="K20427">
        <v>12523</v>
      </c>
      <c r="L20427">
        <v>6268</v>
      </c>
      <c r="M20427">
        <v>3.51353509542442E-3</v>
      </c>
      <c r="N20427">
        <v>7.0197830248883196E-3</v>
      </c>
    </row>
    <row r="20428" spans="1:14" x14ac:dyDescent="0.25">
      <c r="A20428" s="1" t="s">
        <v>14</v>
      </c>
      <c r="B20428" s="1" t="s">
        <v>29</v>
      </c>
      <c r="C20428" s="1" t="s">
        <v>42</v>
      </c>
      <c r="D20428">
        <v>1.0499999999999999E-3</v>
      </c>
      <c r="E20428" s="1" t="s">
        <v>119</v>
      </c>
      <c r="F20428" s="1" t="s">
        <v>17</v>
      </c>
      <c r="G20428" s="1" t="s">
        <v>19</v>
      </c>
      <c r="H20428" s="1" t="s">
        <v>43</v>
      </c>
      <c r="I20428" s="1" t="s">
        <v>44</v>
      </c>
      <c r="J20428" s="1" t="s">
        <v>45</v>
      </c>
      <c r="K20428">
        <v>8465</v>
      </c>
      <c r="L20428">
        <v>4092</v>
      </c>
      <c r="M20428">
        <v>1.24040165386887E-2</v>
      </c>
      <c r="N20428">
        <v>2.5659824046920798E-2</v>
      </c>
    </row>
    <row r="20429" spans="1:14" x14ac:dyDescent="0.25">
      <c r="A20429" s="1" t="s">
        <v>30</v>
      </c>
      <c r="B20429" s="1" t="s">
        <v>15</v>
      </c>
      <c r="C20429" s="1" t="s">
        <v>42</v>
      </c>
      <c r="D20429">
        <v>1.0000000000000001E-5</v>
      </c>
      <c r="E20429" s="1" t="s">
        <v>119</v>
      </c>
      <c r="F20429" s="1" t="s">
        <v>17</v>
      </c>
      <c r="G20429" s="1" t="s">
        <v>19</v>
      </c>
      <c r="H20429" s="1" t="s">
        <v>43</v>
      </c>
      <c r="I20429" s="1" t="s">
        <v>44</v>
      </c>
      <c r="J20429" s="1" t="s">
        <v>45</v>
      </c>
      <c r="K20429">
        <v>22401</v>
      </c>
      <c r="L20429">
        <v>10968</v>
      </c>
      <c r="M20429">
        <v>4.4640864247131799E-5</v>
      </c>
      <c r="N20429">
        <v>9.1174325309992694E-5</v>
      </c>
    </row>
    <row r="20430" spans="1:14" x14ac:dyDescent="0.25">
      <c r="A20430" s="1" t="s">
        <v>30</v>
      </c>
      <c r="B20430" s="1" t="s">
        <v>20</v>
      </c>
      <c r="C20430" s="1" t="s">
        <v>42</v>
      </c>
      <c r="D20430">
        <v>1.0000000000000001E-5</v>
      </c>
      <c r="E20430" s="1" t="s">
        <v>119</v>
      </c>
      <c r="F20430" s="1" t="s">
        <v>17</v>
      </c>
      <c r="G20430" s="1" t="s">
        <v>19</v>
      </c>
      <c r="H20430" s="1" t="s">
        <v>43</v>
      </c>
      <c r="I20430" s="1" t="s">
        <v>44</v>
      </c>
      <c r="J20430" s="1" t="s">
        <v>45</v>
      </c>
      <c r="K20430">
        <v>24925</v>
      </c>
      <c r="L20430">
        <v>12301</v>
      </c>
      <c r="M20430">
        <v>4.0120361083249803E-5</v>
      </c>
      <c r="N20430">
        <v>8.1294203723274495E-5</v>
      </c>
    </row>
    <row r="20431" spans="1:14" x14ac:dyDescent="0.25">
      <c r="A20431" s="1" t="s">
        <v>30</v>
      </c>
      <c r="B20431" s="1" t="s">
        <v>21</v>
      </c>
      <c r="C20431" s="1" t="s">
        <v>42</v>
      </c>
      <c r="D20431">
        <v>0</v>
      </c>
      <c r="E20431" s="1" t="s">
        <v>119</v>
      </c>
      <c r="F20431" s="1" t="s">
        <v>17</v>
      </c>
      <c r="G20431" s="1" t="s">
        <v>19</v>
      </c>
      <c r="H20431" s="1" t="s">
        <v>43</v>
      </c>
      <c r="I20431" s="1" t="s">
        <v>44</v>
      </c>
      <c r="J20431" s="1" t="s">
        <v>45</v>
      </c>
      <c r="K20431">
        <v>27645</v>
      </c>
      <c r="L20431">
        <v>13744</v>
      </c>
      <c r="M20431">
        <v>0</v>
      </c>
      <c r="N20431">
        <v>0</v>
      </c>
    </row>
    <row r="20432" spans="1:14" x14ac:dyDescent="0.25">
      <c r="A20432" s="1" t="s">
        <v>30</v>
      </c>
      <c r="B20432" s="1" t="s">
        <v>22</v>
      </c>
      <c r="C20432" s="1" t="s">
        <v>42</v>
      </c>
      <c r="D20432">
        <v>1.0000000000000001E-5</v>
      </c>
      <c r="E20432" s="1" t="s">
        <v>119</v>
      </c>
      <c r="F20432" s="1" t="s">
        <v>17</v>
      </c>
      <c r="G20432" s="1" t="s">
        <v>19</v>
      </c>
      <c r="H20432" s="1" t="s">
        <v>43</v>
      </c>
      <c r="I20432" s="1" t="s">
        <v>44</v>
      </c>
      <c r="J20432" s="1" t="s">
        <v>45</v>
      </c>
      <c r="K20432">
        <v>25021</v>
      </c>
      <c r="L20432">
        <v>12557</v>
      </c>
      <c r="M20432">
        <v>3.9966428200311699E-5</v>
      </c>
      <c r="N20432">
        <v>7.9636855936927599E-5</v>
      </c>
    </row>
    <row r="20433" spans="1:14" x14ac:dyDescent="0.25">
      <c r="A20433" s="1" t="s">
        <v>30</v>
      </c>
      <c r="B20433" s="1" t="s">
        <v>23</v>
      </c>
      <c r="C20433" s="1" t="s">
        <v>42</v>
      </c>
      <c r="D20433">
        <v>1.0000000000000001E-5</v>
      </c>
      <c r="E20433" s="1" t="s">
        <v>119</v>
      </c>
      <c r="F20433" s="1" t="s">
        <v>17</v>
      </c>
      <c r="G20433" s="1" t="s">
        <v>19</v>
      </c>
      <c r="H20433" s="1" t="s">
        <v>43</v>
      </c>
      <c r="I20433" s="1" t="s">
        <v>44</v>
      </c>
      <c r="J20433" s="1" t="s">
        <v>45</v>
      </c>
      <c r="K20433">
        <v>22832</v>
      </c>
      <c r="L20433">
        <v>11638</v>
      </c>
      <c r="M20433">
        <v>4.37981779957954E-5</v>
      </c>
      <c r="N20433">
        <v>8.5925416738271199E-5</v>
      </c>
    </row>
    <row r="20434" spans="1:14" x14ac:dyDescent="0.25">
      <c r="A20434" s="1" t="s">
        <v>30</v>
      </c>
      <c r="B20434" s="1" t="s">
        <v>24</v>
      </c>
      <c r="C20434" s="1" t="s">
        <v>42</v>
      </c>
      <c r="D20434">
        <v>3.0000000000000001E-5</v>
      </c>
      <c r="E20434" s="1" t="s">
        <v>119</v>
      </c>
      <c r="F20434" s="1" t="s">
        <v>17</v>
      </c>
      <c r="G20434" s="1" t="s">
        <v>19</v>
      </c>
      <c r="H20434" s="1" t="s">
        <v>43</v>
      </c>
      <c r="I20434" s="1" t="s">
        <v>44</v>
      </c>
      <c r="J20434" s="1" t="s">
        <v>45</v>
      </c>
      <c r="K20434">
        <v>20279</v>
      </c>
      <c r="L20434">
        <v>10324</v>
      </c>
      <c r="M20434">
        <v>1.4793628877163601E-4</v>
      </c>
      <c r="N20434">
        <v>2.90585044556374E-4</v>
      </c>
    </row>
    <row r="20435" spans="1:14" x14ac:dyDescent="0.25">
      <c r="A20435" s="1" t="s">
        <v>30</v>
      </c>
      <c r="B20435" s="1" t="s">
        <v>25</v>
      </c>
      <c r="C20435" s="1" t="s">
        <v>42</v>
      </c>
      <c r="D20435">
        <v>6.9999999999999994E-5</v>
      </c>
      <c r="E20435" s="1" t="s">
        <v>119</v>
      </c>
      <c r="F20435" s="1" t="s">
        <v>17</v>
      </c>
      <c r="G20435" s="1" t="s">
        <v>19</v>
      </c>
      <c r="H20435" s="1" t="s">
        <v>43</v>
      </c>
      <c r="I20435" s="1" t="s">
        <v>44</v>
      </c>
      <c r="J20435" s="1" t="s">
        <v>45</v>
      </c>
      <c r="K20435">
        <v>18068</v>
      </c>
      <c r="L20435">
        <v>9285</v>
      </c>
      <c r="M20435">
        <v>3.8742528226699097E-4</v>
      </c>
      <c r="N20435">
        <v>7.5390414647280503E-4</v>
      </c>
    </row>
    <row r="20436" spans="1:14" x14ac:dyDescent="0.25">
      <c r="A20436" s="1" t="s">
        <v>30</v>
      </c>
      <c r="B20436" s="1" t="s">
        <v>26</v>
      </c>
      <c r="C20436" s="1" t="s">
        <v>42</v>
      </c>
      <c r="D20436">
        <v>8.0000000000000007E-5</v>
      </c>
      <c r="E20436" s="1" t="s">
        <v>119</v>
      </c>
      <c r="F20436" s="1" t="s">
        <v>17</v>
      </c>
      <c r="G20436" s="1" t="s">
        <v>19</v>
      </c>
      <c r="H20436" s="1" t="s">
        <v>43</v>
      </c>
      <c r="I20436" s="1" t="s">
        <v>44</v>
      </c>
      <c r="J20436" s="1" t="s">
        <v>45</v>
      </c>
      <c r="K20436">
        <v>17497</v>
      </c>
      <c r="L20436">
        <v>8891</v>
      </c>
      <c r="M20436">
        <v>4.5722123792650202E-4</v>
      </c>
      <c r="N20436">
        <v>8.9978630075357099E-4</v>
      </c>
    </row>
    <row r="20437" spans="1:14" x14ac:dyDescent="0.25">
      <c r="A20437" s="1" t="s">
        <v>30</v>
      </c>
      <c r="B20437" s="1" t="s">
        <v>27</v>
      </c>
      <c r="C20437" s="1" t="s">
        <v>42</v>
      </c>
      <c r="D20437">
        <v>2.9E-4</v>
      </c>
      <c r="E20437" s="1" t="s">
        <v>119</v>
      </c>
      <c r="F20437" s="1" t="s">
        <v>17</v>
      </c>
      <c r="G20437" s="1" t="s">
        <v>19</v>
      </c>
      <c r="H20437" s="1" t="s">
        <v>43</v>
      </c>
      <c r="I20437" s="1" t="s">
        <v>44</v>
      </c>
      <c r="J20437" s="1" t="s">
        <v>45</v>
      </c>
      <c r="K20437">
        <v>15033</v>
      </c>
      <c r="L20437">
        <v>7728</v>
      </c>
      <c r="M20437">
        <v>1.9290893367923899E-3</v>
      </c>
      <c r="N20437">
        <v>3.75258799171843E-3</v>
      </c>
    </row>
    <row r="20438" spans="1:14" x14ac:dyDescent="0.25">
      <c r="A20438" s="1" t="s">
        <v>30</v>
      </c>
      <c r="B20438" s="1" t="s">
        <v>28</v>
      </c>
      <c r="C20438" s="1" t="s">
        <v>42</v>
      </c>
      <c r="D20438">
        <v>3.2000000000000003E-4</v>
      </c>
      <c r="E20438" s="1" t="s">
        <v>119</v>
      </c>
      <c r="F20438" s="1" t="s">
        <v>17</v>
      </c>
      <c r="G20438" s="1" t="s">
        <v>19</v>
      </c>
      <c r="H20438" s="1" t="s">
        <v>43</v>
      </c>
      <c r="I20438" s="1" t="s">
        <v>44</v>
      </c>
      <c r="J20438" s="1" t="s">
        <v>45</v>
      </c>
      <c r="K20438">
        <v>12523</v>
      </c>
      <c r="L20438">
        <v>6255</v>
      </c>
      <c r="M20438">
        <v>2.5552982512177598E-3</v>
      </c>
      <c r="N20438">
        <v>5.1159072741806602E-3</v>
      </c>
    </row>
    <row r="20439" spans="1:14" x14ac:dyDescent="0.25">
      <c r="A20439" s="1" t="s">
        <v>30</v>
      </c>
      <c r="B20439" s="1" t="s">
        <v>29</v>
      </c>
      <c r="C20439" s="1" t="s">
        <v>42</v>
      </c>
      <c r="D20439">
        <v>7.6999999999999996E-4</v>
      </c>
      <c r="E20439" s="1" t="s">
        <v>119</v>
      </c>
      <c r="F20439" s="1" t="s">
        <v>17</v>
      </c>
      <c r="G20439" s="1" t="s">
        <v>19</v>
      </c>
      <c r="H20439" s="1" t="s">
        <v>43</v>
      </c>
      <c r="I20439" s="1" t="s">
        <v>44</v>
      </c>
      <c r="J20439" s="1" t="s">
        <v>45</v>
      </c>
      <c r="K20439">
        <v>8465</v>
      </c>
      <c r="L20439">
        <v>4373</v>
      </c>
      <c r="M20439">
        <v>9.0962787950383903E-3</v>
      </c>
      <c r="N20439">
        <v>1.7608049394008701E-2</v>
      </c>
    </row>
    <row r="20440" spans="1:14" x14ac:dyDescent="0.25">
      <c r="A20440" s="1" t="s">
        <v>14</v>
      </c>
      <c r="B20440" s="1" t="s">
        <v>15</v>
      </c>
      <c r="C20440" s="1" t="s">
        <v>46</v>
      </c>
      <c r="D20440">
        <v>-4.0000000000000003E-5</v>
      </c>
      <c r="E20440" s="1" t="s">
        <v>119</v>
      </c>
      <c r="F20440" s="1" t="s">
        <v>31</v>
      </c>
      <c r="G20440" s="1" t="s">
        <v>19</v>
      </c>
      <c r="H20440" s="1" t="s">
        <v>43</v>
      </c>
      <c r="I20440" s="1" t="s">
        <v>44</v>
      </c>
      <c r="J20440" s="1" t="s">
        <v>45</v>
      </c>
      <c r="K20440">
        <v>22401</v>
      </c>
      <c r="L20440">
        <v>11433</v>
      </c>
      <c r="M20440">
        <v>-1.7856345698852701E-4</v>
      </c>
      <c r="N20440">
        <v>-3.4986442753433001E-4</v>
      </c>
    </row>
    <row r="20441" spans="1:14" x14ac:dyDescent="0.25">
      <c r="A20441" s="1" t="s">
        <v>14</v>
      </c>
      <c r="B20441" s="1" t="s">
        <v>20</v>
      </c>
      <c r="C20441" s="1" t="s">
        <v>46</v>
      </c>
      <c r="D20441">
        <v>-2.0000000000000002E-5</v>
      </c>
      <c r="E20441" s="1" t="s">
        <v>119</v>
      </c>
      <c r="F20441" s="1" t="s">
        <v>31</v>
      </c>
      <c r="G20441" s="1" t="s">
        <v>19</v>
      </c>
      <c r="H20441" s="1" t="s">
        <v>43</v>
      </c>
      <c r="I20441" s="1" t="s">
        <v>44</v>
      </c>
      <c r="J20441" s="1" t="s">
        <v>45</v>
      </c>
      <c r="K20441">
        <v>24925</v>
      </c>
      <c r="L20441">
        <v>12624</v>
      </c>
      <c r="M20441">
        <v>-8.0240722166499497E-5</v>
      </c>
      <c r="N20441">
        <v>-1.5842839036755399E-4</v>
      </c>
    </row>
    <row r="20442" spans="1:14" x14ac:dyDescent="0.25">
      <c r="A20442" s="1" t="s">
        <v>14</v>
      </c>
      <c r="B20442" s="1" t="s">
        <v>21</v>
      </c>
      <c r="C20442" s="1" t="s">
        <v>46</v>
      </c>
      <c r="D20442">
        <v>-5.0000000000000002E-5</v>
      </c>
      <c r="E20442" s="1" t="s">
        <v>119</v>
      </c>
      <c r="F20442" s="1" t="s">
        <v>31</v>
      </c>
      <c r="G20442" s="1" t="s">
        <v>19</v>
      </c>
      <c r="H20442" s="1" t="s">
        <v>43</v>
      </c>
      <c r="I20442" s="1" t="s">
        <v>44</v>
      </c>
      <c r="J20442" s="1" t="s">
        <v>45</v>
      </c>
      <c r="K20442">
        <v>27645</v>
      </c>
      <c r="L20442">
        <v>13901</v>
      </c>
      <c r="M20442">
        <v>-1.8086453246518401E-4</v>
      </c>
      <c r="N20442">
        <v>-3.5968635349974799E-4</v>
      </c>
    </row>
    <row r="20443" spans="1:14" x14ac:dyDescent="0.25">
      <c r="A20443" s="1" t="s">
        <v>14</v>
      </c>
      <c r="B20443" s="1" t="s">
        <v>22</v>
      </c>
      <c r="C20443" s="1" t="s">
        <v>46</v>
      </c>
      <c r="D20443">
        <v>-6.0000000000000002E-5</v>
      </c>
      <c r="E20443" s="1" t="s">
        <v>119</v>
      </c>
      <c r="F20443" s="1" t="s">
        <v>31</v>
      </c>
      <c r="G20443" s="1" t="s">
        <v>19</v>
      </c>
      <c r="H20443" s="1" t="s">
        <v>43</v>
      </c>
      <c r="I20443" s="1" t="s">
        <v>44</v>
      </c>
      <c r="J20443" s="1" t="s">
        <v>45</v>
      </c>
      <c r="K20443">
        <v>25021</v>
      </c>
      <c r="L20443">
        <v>12464</v>
      </c>
      <c r="M20443">
        <v>-2.3979856920186999E-4</v>
      </c>
      <c r="N20443">
        <v>-4.8138639281129699E-4</v>
      </c>
    </row>
    <row r="20444" spans="1:14" x14ac:dyDescent="0.25">
      <c r="A20444" s="1" t="s">
        <v>14</v>
      </c>
      <c r="B20444" s="1" t="s">
        <v>23</v>
      </c>
      <c r="C20444" s="1" t="s">
        <v>46</v>
      </c>
      <c r="D20444">
        <v>-8.0000000000000007E-5</v>
      </c>
      <c r="E20444" s="1" t="s">
        <v>119</v>
      </c>
      <c r="F20444" s="1" t="s">
        <v>31</v>
      </c>
      <c r="G20444" s="1" t="s">
        <v>19</v>
      </c>
      <c r="H20444" s="1" t="s">
        <v>43</v>
      </c>
      <c r="I20444" s="1" t="s">
        <v>44</v>
      </c>
      <c r="J20444" s="1" t="s">
        <v>45</v>
      </c>
      <c r="K20444">
        <v>22832</v>
      </c>
      <c r="L20444">
        <v>11194</v>
      </c>
      <c r="M20444">
        <v>-3.5038542396636298E-4</v>
      </c>
      <c r="N20444">
        <v>-7.1466857244952703E-4</v>
      </c>
    </row>
    <row r="20445" spans="1:14" x14ac:dyDescent="0.25">
      <c r="A20445" s="1" t="s">
        <v>14</v>
      </c>
      <c r="B20445" s="1" t="s">
        <v>24</v>
      </c>
      <c r="C20445" s="1" t="s">
        <v>46</v>
      </c>
      <c r="D20445">
        <v>-1.6000000000000001E-4</v>
      </c>
      <c r="E20445" s="1" t="s">
        <v>119</v>
      </c>
      <c r="F20445" s="1" t="s">
        <v>31</v>
      </c>
      <c r="G20445" s="1" t="s">
        <v>19</v>
      </c>
      <c r="H20445" s="1" t="s">
        <v>43</v>
      </c>
      <c r="I20445" s="1" t="s">
        <v>44</v>
      </c>
      <c r="J20445" s="1" t="s">
        <v>45</v>
      </c>
      <c r="K20445">
        <v>20279</v>
      </c>
      <c r="L20445">
        <v>9955</v>
      </c>
      <c r="M20445">
        <v>-7.8899354011539001E-4</v>
      </c>
      <c r="N20445">
        <v>-1.6072325464590699E-3</v>
      </c>
    </row>
    <row r="20446" spans="1:14" x14ac:dyDescent="0.25">
      <c r="A20446" s="1" t="s">
        <v>14</v>
      </c>
      <c r="B20446" s="1" t="s">
        <v>25</v>
      </c>
      <c r="C20446" s="1" t="s">
        <v>46</v>
      </c>
      <c r="D20446">
        <v>-2.7999999999999998E-4</v>
      </c>
      <c r="E20446" s="1" t="s">
        <v>119</v>
      </c>
      <c r="F20446" s="1" t="s">
        <v>31</v>
      </c>
      <c r="G20446" s="1" t="s">
        <v>19</v>
      </c>
      <c r="H20446" s="1" t="s">
        <v>43</v>
      </c>
      <c r="I20446" s="1" t="s">
        <v>44</v>
      </c>
      <c r="J20446" s="1" t="s">
        <v>45</v>
      </c>
      <c r="K20446">
        <v>18068</v>
      </c>
      <c r="L20446">
        <v>8783</v>
      </c>
      <c r="M20446">
        <v>-1.54970112906797E-3</v>
      </c>
      <c r="N20446">
        <v>-3.1879767733120801E-3</v>
      </c>
    </row>
    <row r="20447" spans="1:14" x14ac:dyDescent="0.25">
      <c r="A20447" s="1" t="s">
        <v>14</v>
      </c>
      <c r="B20447" s="1" t="s">
        <v>26</v>
      </c>
      <c r="C20447" s="1" t="s">
        <v>46</v>
      </c>
      <c r="D20447">
        <v>-7.6000000000000004E-4</v>
      </c>
      <c r="E20447" s="1" t="s">
        <v>119</v>
      </c>
      <c r="F20447" s="1" t="s">
        <v>31</v>
      </c>
      <c r="G20447" s="1" t="s">
        <v>19</v>
      </c>
      <c r="H20447" s="1" t="s">
        <v>43</v>
      </c>
      <c r="I20447" s="1" t="s">
        <v>44</v>
      </c>
      <c r="J20447" s="1" t="s">
        <v>45</v>
      </c>
      <c r="K20447">
        <v>17497</v>
      </c>
      <c r="L20447">
        <v>8606</v>
      </c>
      <c r="M20447">
        <v>-4.3436017603017702E-3</v>
      </c>
      <c r="N20447">
        <v>-8.8310481059725807E-3</v>
      </c>
    </row>
    <row r="20448" spans="1:14" x14ac:dyDescent="0.25">
      <c r="A20448" s="1" t="s">
        <v>14</v>
      </c>
      <c r="B20448" s="1" t="s">
        <v>27</v>
      </c>
      <c r="C20448" s="1" t="s">
        <v>46</v>
      </c>
      <c r="D20448">
        <v>-1.4599999999999999E-3</v>
      </c>
      <c r="E20448" s="1" t="s">
        <v>119</v>
      </c>
      <c r="F20448" s="1" t="s">
        <v>31</v>
      </c>
      <c r="G20448" s="1" t="s">
        <v>19</v>
      </c>
      <c r="H20448" s="1" t="s">
        <v>43</v>
      </c>
      <c r="I20448" s="1" t="s">
        <v>44</v>
      </c>
      <c r="J20448" s="1" t="s">
        <v>45</v>
      </c>
      <c r="K20448">
        <v>15033</v>
      </c>
      <c r="L20448">
        <v>7305</v>
      </c>
      <c r="M20448">
        <v>-9.7119670059203096E-3</v>
      </c>
      <c r="N20448">
        <v>-1.9986310746064301E-2</v>
      </c>
    </row>
    <row r="20449" spans="1:14" x14ac:dyDescent="0.25">
      <c r="A20449" s="1" t="s">
        <v>14</v>
      </c>
      <c r="B20449" s="1" t="s">
        <v>28</v>
      </c>
      <c r="C20449" s="1" t="s">
        <v>46</v>
      </c>
      <c r="D20449">
        <v>-2.96E-3</v>
      </c>
      <c r="E20449" s="1" t="s">
        <v>119</v>
      </c>
      <c r="F20449" s="1" t="s">
        <v>31</v>
      </c>
      <c r="G20449" s="1" t="s">
        <v>19</v>
      </c>
      <c r="H20449" s="1" t="s">
        <v>43</v>
      </c>
      <c r="I20449" s="1" t="s">
        <v>44</v>
      </c>
      <c r="J20449" s="1" t="s">
        <v>45</v>
      </c>
      <c r="K20449">
        <v>12523</v>
      </c>
      <c r="L20449">
        <v>6268</v>
      </c>
      <c r="M20449">
        <v>-2.36365088237643E-2</v>
      </c>
      <c r="N20449">
        <v>-4.7223994894703303E-2</v>
      </c>
    </row>
    <row r="20450" spans="1:14" x14ac:dyDescent="0.25">
      <c r="A20450" s="1" t="s">
        <v>14</v>
      </c>
      <c r="B20450" s="1" t="s">
        <v>29</v>
      </c>
      <c r="C20450" s="1" t="s">
        <v>46</v>
      </c>
      <c r="D20450">
        <v>-4.3800000000000002E-3</v>
      </c>
      <c r="E20450" s="1" t="s">
        <v>119</v>
      </c>
      <c r="F20450" s="1" t="s">
        <v>31</v>
      </c>
      <c r="G20450" s="1" t="s">
        <v>19</v>
      </c>
      <c r="H20450" s="1" t="s">
        <v>43</v>
      </c>
      <c r="I20450" s="1" t="s">
        <v>44</v>
      </c>
      <c r="J20450" s="1" t="s">
        <v>45</v>
      </c>
      <c r="K20450">
        <v>8465</v>
      </c>
      <c r="L20450">
        <v>4092</v>
      </c>
      <c r="M20450">
        <v>-5.1742468989958698E-2</v>
      </c>
      <c r="N20450">
        <v>-0.107038123167155</v>
      </c>
    </row>
    <row r="20451" spans="1:14" x14ac:dyDescent="0.25">
      <c r="A20451" s="1" t="s">
        <v>30</v>
      </c>
      <c r="B20451" s="1" t="s">
        <v>15</v>
      </c>
      <c r="C20451" s="1" t="s">
        <v>46</v>
      </c>
      <c r="D20451">
        <v>-2.0000000000000002E-5</v>
      </c>
      <c r="E20451" s="1" t="s">
        <v>119</v>
      </c>
      <c r="F20451" s="1" t="s">
        <v>31</v>
      </c>
      <c r="G20451" s="1" t="s">
        <v>19</v>
      </c>
      <c r="H20451" s="1" t="s">
        <v>43</v>
      </c>
      <c r="I20451" s="1" t="s">
        <v>44</v>
      </c>
      <c r="J20451" s="1" t="s">
        <v>45</v>
      </c>
      <c r="K20451">
        <v>22401</v>
      </c>
      <c r="L20451">
        <v>10968</v>
      </c>
      <c r="M20451">
        <v>-8.9281728494263694E-5</v>
      </c>
      <c r="N20451">
        <v>-1.8234865061998501E-4</v>
      </c>
    </row>
    <row r="20452" spans="1:14" x14ac:dyDescent="0.25">
      <c r="A20452" s="1" t="s">
        <v>30</v>
      </c>
      <c r="B20452" s="1" t="s">
        <v>20</v>
      </c>
      <c r="C20452" s="1" t="s">
        <v>46</v>
      </c>
      <c r="D20452">
        <v>-3.0000000000000001E-5</v>
      </c>
      <c r="E20452" s="1" t="s">
        <v>119</v>
      </c>
      <c r="F20452" s="1" t="s">
        <v>31</v>
      </c>
      <c r="G20452" s="1" t="s">
        <v>19</v>
      </c>
      <c r="H20452" s="1" t="s">
        <v>43</v>
      </c>
      <c r="I20452" s="1" t="s">
        <v>44</v>
      </c>
      <c r="J20452" s="1" t="s">
        <v>45</v>
      </c>
      <c r="K20452">
        <v>24925</v>
      </c>
      <c r="L20452">
        <v>12301</v>
      </c>
      <c r="M20452">
        <v>-1.2036108324974899E-4</v>
      </c>
      <c r="N20452">
        <v>-2.4388261116982401E-4</v>
      </c>
    </row>
    <row r="20453" spans="1:14" x14ac:dyDescent="0.25">
      <c r="A20453" s="1" t="s">
        <v>30</v>
      </c>
      <c r="B20453" s="1" t="s">
        <v>21</v>
      </c>
      <c r="C20453" s="1" t="s">
        <v>46</v>
      </c>
      <c r="D20453">
        <v>-3.0000000000000001E-5</v>
      </c>
      <c r="E20453" s="1" t="s">
        <v>119</v>
      </c>
      <c r="F20453" s="1" t="s">
        <v>31</v>
      </c>
      <c r="G20453" s="1" t="s">
        <v>19</v>
      </c>
      <c r="H20453" s="1" t="s">
        <v>43</v>
      </c>
      <c r="I20453" s="1" t="s">
        <v>44</v>
      </c>
      <c r="J20453" s="1" t="s">
        <v>45</v>
      </c>
      <c r="K20453">
        <v>27645</v>
      </c>
      <c r="L20453">
        <v>13744</v>
      </c>
      <c r="M20453">
        <v>-1.0851871947911E-4</v>
      </c>
      <c r="N20453">
        <v>-2.18277066356228E-4</v>
      </c>
    </row>
    <row r="20454" spans="1:14" x14ac:dyDescent="0.25">
      <c r="A20454" s="1" t="s">
        <v>30</v>
      </c>
      <c r="B20454" s="1" t="s">
        <v>22</v>
      </c>
      <c r="C20454" s="1" t="s">
        <v>46</v>
      </c>
      <c r="D20454">
        <v>-4.0000000000000003E-5</v>
      </c>
      <c r="E20454" s="1" t="s">
        <v>119</v>
      </c>
      <c r="F20454" s="1" t="s">
        <v>31</v>
      </c>
      <c r="G20454" s="1" t="s">
        <v>19</v>
      </c>
      <c r="H20454" s="1" t="s">
        <v>43</v>
      </c>
      <c r="I20454" s="1" t="s">
        <v>44</v>
      </c>
      <c r="J20454" s="1" t="s">
        <v>45</v>
      </c>
      <c r="K20454">
        <v>25021</v>
      </c>
      <c r="L20454">
        <v>12557</v>
      </c>
      <c r="M20454">
        <v>-1.5986571280124701E-4</v>
      </c>
      <c r="N20454">
        <v>-3.1854742374771001E-4</v>
      </c>
    </row>
    <row r="20455" spans="1:14" x14ac:dyDescent="0.25">
      <c r="A20455" s="1" t="s">
        <v>30</v>
      </c>
      <c r="B20455" s="1" t="s">
        <v>23</v>
      </c>
      <c r="C20455" s="1" t="s">
        <v>46</v>
      </c>
      <c r="D20455">
        <v>-6.9999999999999994E-5</v>
      </c>
      <c r="E20455" s="1" t="s">
        <v>119</v>
      </c>
      <c r="F20455" s="1" t="s">
        <v>31</v>
      </c>
      <c r="G20455" s="1" t="s">
        <v>19</v>
      </c>
      <c r="H20455" s="1" t="s">
        <v>43</v>
      </c>
      <c r="I20455" s="1" t="s">
        <v>44</v>
      </c>
      <c r="J20455" s="1" t="s">
        <v>45</v>
      </c>
      <c r="K20455">
        <v>22832</v>
      </c>
      <c r="L20455">
        <v>11638</v>
      </c>
      <c r="M20455">
        <v>-3.0658724597056801E-4</v>
      </c>
      <c r="N20455">
        <v>-6.0147791716789805E-4</v>
      </c>
    </row>
    <row r="20456" spans="1:14" x14ac:dyDescent="0.25">
      <c r="A20456" s="1" t="s">
        <v>30</v>
      </c>
      <c r="B20456" s="1" t="s">
        <v>24</v>
      </c>
      <c r="C20456" s="1" t="s">
        <v>46</v>
      </c>
      <c r="D20456">
        <v>-1.1E-4</v>
      </c>
      <c r="E20456" s="1" t="s">
        <v>119</v>
      </c>
      <c r="F20456" s="1" t="s">
        <v>31</v>
      </c>
      <c r="G20456" s="1" t="s">
        <v>19</v>
      </c>
      <c r="H20456" s="1" t="s">
        <v>43</v>
      </c>
      <c r="I20456" s="1" t="s">
        <v>44</v>
      </c>
      <c r="J20456" s="1" t="s">
        <v>45</v>
      </c>
      <c r="K20456">
        <v>20279</v>
      </c>
      <c r="L20456">
        <v>10324</v>
      </c>
      <c r="M20456">
        <v>-5.4243305882933099E-4</v>
      </c>
      <c r="N20456">
        <v>-1.0654784967067E-3</v>
      </c>
    </row>
    <row r="20457" spans="1:14" x14ac:dyDescent="0.25">
      <c r="A20457" s="1" t="s">
        <v>30</v>
      </c>
      <c r="B20457" s="1" t="s">
        <v>25</v>
      </c>
      <c r="C20457" s="1" t="s">
        <v>46</v>
      </c>
      <c r="D20457">
        <v>-2.0000000000000001E-4</v>
      </c>
      <c r="E20457" s="1" t="s">
        <v>119</v>
      </c>
      <c r="F20457" s="1" t="s">
        <v>31</v>
      </c>
      <c r="G20457" s="1" t="s">
        <v>19</v>
      </c>
      <c r="H20457" s="1" t="s">
        <v>43</v>
      </c>
      <c r="I20457" s="1" t="s">
        <v>44</v>
      </c>
      <c r="J20457" s="1" t="s">
        <v>45</v>
      </c>
      <c r="K20457">
        <v>18068</v>
      </c>
      <c r="L20457">
        <v>9285</v>
      </c>
      <c r="M20457">
        <v>-1.10692937790569E-3</v>
      </c>
      <c r="N20457">
        <v>-2.1540118470651601E-3</v>
      </c>
    </row>
    <row r="20458" spans="1:14" x14ac:dyDescent="0.25">
      <c r="A20458" s="1" t="s">
        <v>30</v>
      </c>
      <c r="B20458" s="1" t="s">
        <v>26</v>
      </c>
      <c r="C20458" s="1" t="s">
        <v>46</v>
      </c>
      <c r="D20458">
        <v>-4.6999999999999999E-4</v>
      </c>
      <c r="E20458" s="1" t="s">
        <v>119</v>
      </c>
      <c r="F20458" s="1" t="s">
        <v>31</v>
      </c>
      <c r="G20458" s="1" t="s">
        <v>19</v>
      </c>
      <c r="H20458" s="1" t="s">
        <v>43</v>
      </c>
      <c r="I20458" s="1" t="s">
        <v>44</v>
      </c>
      <c r="J20458" s="1" t="s">
        <v>45</v>
      </c>
      <c r="K20458">
        <v>17497</v>
      </c>
      <c r="L20458">
        <v>8891</v>
      </c>
      <c r="M20458">
        <v>-2.6861747728182E-3</v>
      </c>
      <c r="N20458">
        <v>-5.28624451692723E-3</v>
      </c>
    </row>
    <row r="20459" spans="1:14" x14ac:dyDescent="0.25">
      <c r="A20459" s="1" t="s">
        <v>30</v>
      </c>
      <c r="B20459" s="1" t="s">
        <v>27</v>
      </c>
      <c r="C20459" s="1" t="s">
        <v>46</v>
      </c>
      <c r="D20459">
        <v>-9.7000000000000005E-4</v>
      </c>
      <c r="E20459" s="1" t="s">
        <v>119</v>
      </c>
      <c r="F20459" s="1" t="s">
        <v>31</v>
      </c>
      <c r="G20459" s="1" t="s">
        <v>19</v>
      </c>
      <c r="H20459" s="1" t="s">
        <v>43</v>
      </c>
      <c r="I20459" s="1" t="s">
        <v>44</v>
      </c>
      <c r="J20459" s="1" t="s">
        <v>45</v>
      </c>
      <c r="K20459">
        <v>15033</v>
      </c>
      <c r="L20459">
        <v>7728</v>
      </c>
      <c r="M20459">
        <v>-6.4524712299607496E-3</v>
      </c>
      <c r="N20459">
        <v>-1.2551759834368501E-2</v>
      </c>
    </row>
    <row r="20460" spans="1:14" x14ac:dyDescent="0.25">
      <c r="A20460" s="1" t="s">
        <v>30</v>
      </c>
      <c r="B20460" s="1" t="s">
        <v>28</v>
      </c>
      <c r="C20460" s="1" t="s">
        <v>46</v>
      </c>
      <c r="D20460">
        <v>-1.72E-3</v>
      </c>
      <c r="E20460" s="1" t="s">
        <v>119</v>
      </c>
      <c r="F20460" s="1" t="s">
        <v>31</v>
      </c>
      <c r="G20460" s="1" t="s">
        <v>19</v>
      </c>
      <c r="H20460" s="1" t="s">
        <v>43</v>
      </c>
      <c r="I20460" s="1" t="s">
        <v>44</v>
      </c>
      <c r="J20460" s="1" t="s">
        <v>45</v>
      </c>
      <c r="K20460">
        <v>12523</v>
      </c>
      <c r="L20460">
        <v>6255</v>
      </c>
      <c r="M20460">
        <v>-1.3734728100295499E-2</v>
      </c>
      <c r="N20460">
        <v>-2.7498001598721001E-2</v>
      </c>
    </row>
    <row r="20461" spans="1:14" x14ac:dyDescent="0.25">
      <c r="A20461" s="1" t="s">
        <v>30</v>
      </c>
      <c r="B20461" s="1" t="s">
        <v>29</v>
      </c>
      <c r="C20461" s="1" t="s">
        <v>46</v>
      </c>
      <c r="D20461">
        <v>-2.6700000000000001E-3</v>
      </c>
      <c r="E20461" s="1" t="s">
        <v>119</v>
      </c>
      <c r="F20461" s="1" t="s">
        <v>31</v>
      </c>
      <c r="G20461" s="1" t="s">
        <v>19</v>
      </c>
      <c r="H20461" s="1" t="s">
        <v>43</v>
      </c>
      <c r="I20461" s="1" t="s">
        <v>44</v>
      </c>
      <c r="J20461" s="1" t="s">
        <v>45</v>
      </c>
      <c r="K20461">
        <v>8465</v>
      </c>
      <c r="L20461">
        <v>4373</v>
      </c>
      <c r="M20461">
        <v>-3.1541642055522699E-2</v>
      </c>
      <c r="N20461">
        <v>-6.1056482963640503E-2</v>
      </c>
    </row>
    <row r="20462" spans="1:14" x14ac:dyDescent="0.25">
      <c r="A20462" s="1" t="s">
        <v>14</v>
      </c>
      <c r="B20462" s="1" t="s">
        <v>15</v>
      </c>
      <c r="C20462" s="1" t="s">
        <v>47</v>
      </c>
      <c r="D20462">
        <v>4.0000000000000003E-5</v>
      </c>
      <c r="E20462" s="1" t="s">
        <v>119</v>
      </c>
      <c r="F20462" s="1" t="s">
        <v>32</v>
      </c>
      <c r="G20462" s="1" t="s">
        <v>19</v>
      </c>
      <c r="H20462" s="1" t="s">
        <v>43</v>
      </c>
      <c r="I20462" s="1" t="s">
        <v>44</v>
      </c>
      <c r="J20462" s="1" t="s">
        <v>45</v>
      </c>
      <c r="K20462">
        <v>22401</v>
      </c>
      <c r="L20462">
        <v>11433</v>
      </c>
      <c r="M20462">
        <v>1.7856345698852701E-4</v>
      </c>
      <c r="N20462">
        <v>3.4986442753433001E-4</v>
      </c>
    </row>
    <row r="20463" spans="1:14" x14ac:dyDescent="0.25">
      <c r="A20463" s="1" t="s">
        <v>14</v>
      </c>
      <c r="B20463" s="1" t="s">
        <v>20</v>
      </c>
      <c r="C20463" s="1" t="s">
        <v>47</v>
      </c>
      <c r="D20463">
        <v>3.0000000000000001E-5</v>
      </c>
      <c r="E20463" s="1" t="s">
        <v>119</v>
      </c>
      <c r="F20463" s="1" t="s">
        <v>32</v>
      </c>
      <c r="G20463" s="1" t="s">
        <v>19</v>
      </c>
      <c r="H20463" s="1" t="s">
        <v>43</v>
      </c>
      <c r="I20463" s="1" t="s">
        <v>44</v>
      </c>
      <c r="J20463" s="1" t="s">
        <v>45</v>
      </c>
      <c r="K20463">
        <v>24925</v>
      </c>
      <c r="L20463">
        <v>12624</v>
      </c>
      <c r="M20463">
        <v>1.2036108324974899E-4</v>
      </c>
      <c r="N20463">
        <v>2.3764258555133099E-4</v>
      </c>
    </row>
    <row r="20464" spans="1:14" x14ac:dyDescent="0.25">
      <c r="A20464" s="1" t="s">
        <v>14</v>
      </c>
      <c r="B20464" s="1" t="s">
        <v>21</v>
      </c>
      <c r="C20464" s="1" t="s">
        <v>47</v>
      </c>
      <c r="D20464">
        <v>6.9999999999999994E-5</v>
      </c>
      <c r="E20464" s="1" t="s">
        <v>119</v>
      </c>
      <c r="F20464" s="1" t="s">
        <v>32</v>
      </c>
      <c r="G20464" s="1" t="s">
        <v>19</v>
      </c>
      <c r="H20464" s="1" t="s">
        <v>43</v>
      </c>
      <c r="I20464" s="1" t="s">
        <v>44</v>
      </c>
      <c r="J20464" s="1" t="s">
        <v>45</v>
      </c>
      <c r="K20464">
        <v>27645</v>
      </c>
      <c r="L20464">
        <v>13901</v>
      </c>
      <c r="M20464">
        <v>2.5321034545125698E-4</v>
      </c>
      <c r="N20464">
        <v>5.0356089489964702E-4</v>
      </c>
    </row>
    <row r="20465" spans="1:14" x14ac:dyDescent="0.25">
      <c r="A20465" s="1" t="s">
        <v>14</v>
      </c>
      <c r="B20465" s="1" t="s">
        <v>22</v>
      </c>
      <c r="C20465" s="1" t="s">
        <v>47</v>
      </c>
      <c r="D20465">
        <v>6.9999999999999994E-5</v>
      </c>
      <c r="E20465" s="1" t="s">
        <v>119</v>
      </c>
      <c r="F20465" s="1" t="s">
        <v>32</v>
      </c>
      <c r="G20465" s="1" t="s">
        <v>19</v>
      </c>
      <c r="H20465" s="1" t="s">
        <v>43</v>
      </c>
      <c r="I20465" s="1" t="s">
        <v>44</v>
      </c>
      <c r="J20465" s="1" t="s">
        <v>45</v>
      </c>
      <c r="K20465">
        <v>25021</v>
      </c>
      <c r="L20465">
        <v>12464</v>
      </c>
      <c r="M20465">
        <v>2.79764997402182E-4</v>
      </c>
      <c r="N20465">
        <v>5.6161745827984597E-4</v>
      </c>
    </row>
    <row r="20466" spans="1:14" x14ac:dyDescent="0.25">
      <c r="A20466" s="1" t="s">
        <v>14</v>
      </c>
      <c r="B20466" s="1" t="s">
        <v>23</v>
      </c>
      <c r="C20466" s="1" t="s">
        <v>47</v>
      </c>
      <c r="D20466">
        <v>1E-4</v>
      </c>
      <c r="E20466" s="1" t="s">
        <v>119</v>
      </c>
      <c r="F20466" s="1" t="s">
        <v>32</v>
      </c>
      <c r="G20466" s="1" t="s">
        <v>19</v>
      </c>
      <c r="H20466" s="1" t="s">
        <v>43</v>
      </c>
      <c r="I20466" s="1" t="s">
        <v>44</v>
      </c>
      <c r="J20466" s="1" t="s">
        <v>45</v>
      </c>
      <c r="K20466">
        <v>22832</v>
      </c>
      <c r="L20466">
        <v>11194</v>
      </c>
      <c r="M20466">
        <v>4.3798177995795401E-4</v>
      </c>
      <c r="N20466">
        <v>8.93335715561908E-4</v>
      </c>
    </row>
    <row r="20467" spans="1:14" x14ac:dyDescent="0.25">
      <c r="A20467" s="1" t="s">
        <v>14</v>
      </c>
      <c r="B20467" s="1" t="s">
        <v>24</v>
      </c>
      <c r="C20467" s="1" t="s">
        <v>47</v>
      </c>
      <c r="D20467">
        <v>1.9000000000000001E-4</v>
      </c>
      <c r="E20467" s="1" t="s">
        <v>119</v>
      </c>
      <c r="F20467" s="1" t="s">
        <v>32</v>
      </c>
      <c r="G20467" s="1" t="s">
        <v>19</v>
      </c>
      <c r="H20467" s="1" t="s">
        <v>43</v>
      </c>
      <c r="I20467" s="1" t="s">
        <v>44</v>
      </c>
      <c r="J20467" s="1" t="s">
        <v>45</v>
      </c>
      <c r="K20467">
        <v>20279</v>
      </c>
      <c r="L20467">
        <v>9955</v>
      </c>
      <c r="M20467">
        <v>9.3692982888702605E-4</v>
      </c>
      <c r="N20467">
        <v>1.90858864892014E-3</v>
      </c>
    </row>
    <row r="20468" spans="1:14" x14ac:dyDescent="0.25">
      <c r="A20468" s="1" t="s">
        <v>14</v>
      </c>
      <c r="B20468" s="1" t="s">
        <v>25</v>
      </c>
      <c r="C20468" s="1" t="s">
        <v>47</v>
      </c>
      <c r="D20468">
        <v>3.4000000000000002E-4</v>
      </c>
      <c r="E20468" s="1" t="s">
        <v>119</v>
      </c>
      <c r="F20468" s="1" t="s">
        <v>32</v>
      </c>
      <c r="G20468" s="1" t="s">
        <v>19</v>
      </c>
      <c r="H20468" s="1" t="s">
        <v>43</v>
      </c>
      <c r="I20468" s="1" t="s">
        <v>44</v>
      </c>
      <c r="J20468" s="1" t="s">
        <v>45</v>
      </c>
      <c r="K20468">
        <v>18068</v>
      </c>
      <c r="L20468">
        <v>8783</v>
      </c>
      <c r="M20468">
        <v>1.88177994243967E-3</v>
      </c>
      <c r="N20468">
        <v>3.8711146533075302E-3</v>
      </c>
    </row>
    <row r="20469" spans="1:14" x14ac:dyDescent="0.25">
      <c r="A20469" s="1" t="s">
        <v>14</v>
      </c>
      <c r="B20469" s="1" t="s">
        <v>26</v>
      </c>
      <c r="C20469" s="1" t="s">
        <v>47</v>
      </c>
      <c r="D20469">
        <v>9.5E-4</v>
      </c>
      <c r="E20469" s="1" t="s">
        <v>119</v>
      </c>
      <c r="F20469" s="1" t="s">
        <v>32</v>
      </c>
      <c r="G20469" s="1" t="s">
        <v>19</v>
      </c>
      <c r="H20469" s="1" t="s">
        <v>43</v>
      </c>
      <c r="I20469" s="1" t="s">
        <v>44</v>
      </c>
      <c r="J20469" s="1" t="s">
        <v>45</v>
      </c>
      <c r="K20469">
        <v>17497</v>
      </c>
      <c r="L20469">
        <v>8606</v>
      </c>
      <c r="M20469">
        <v>5.4295022003772097E-3</v>
      </c>
      <c r="N20469">
        <v>1.1038810132465699E-2</v>
      </c>
    </row>
    <row r="20470" spans="1:14" x14ac:dyDescent="0.25">
      <c r="A20470" s="1" t="s">
        <v>14</v>
      </c>
      <c r="B20470" s="1" t="s">
        <v>27</v>
      </c>
      <c r="C20470" s="1" t="s">
        <v>47</v>
      </c>
      <c r="D20470">
        <v>1.81E-3</v>
      </c>
      <c r="E20470" s="1" t="s">
        <v>119</v>
      </c>
      <c r="F20470" s="1" t="s">
        <v>32</v>
      </c>
      <c r="G20470" s="1" t="s">
        <v>19</v>
      </c>
      <c r="H20470" s="1" t="s">
        <v>43</v>
      </c>
      <c r="I20470" s="1" t="s">
        <v>44</v>
      </c>
      <c r="J20470" s="1" t="s">
        <v>45</v>
      </c>
      <c r="K20470">
        <v>15033</v>
      </c>
      <c r="L20470">
        <v>7305</v>
      </c>
      <c r="M20470">
        <v>1.20401782744628E-2</v>
      </c>
      <c r="N20470">
        <v>2.4777549623545499E-2</v>
      </c>
    </row>
    <row r="20471" spans="1:14" x14ac:dyDescent="0.25">
      <c r="A20471" s="1" t="s">
        <v>14</v>
      </c>
      <c r="B20471" s="1" t="s">
        <v>28</v>
      </c>
      <c r="C20471" s="1" t="s">
        <v>47</v>
      </c>
      <c r="D20471">
        <v>3.48E-3</v>
      </c>
      <c r="E20471" s="1" t="s">
        <v>119</v>
      </c>
      <c r="F20471" s="1" t="s">
        <v>32</v>
      </c>
      <c r="G20471" s="1" t="s">
        <v>19</v>
      </c>
      <c r="H20471" s="1" t="s">
        <v>43</v>
      </c>
      <c r="I20471" s="1" t="s">
        <v>44</v>
      </c>
      <c r="J20471" s="1" t="s">
        <v>45</v>
      </c>
      <c r="K20471">
        <v>12523</v>
      </c>
      <c r="L20471">
        <v>6268</v>
      </c>
      <c r="M20471">
        <v>2.77888684819931E-2</v>
      </c>
      <c r="N20471">
        <v>5.5520102105934901E-2</v>
      </c>
    </row>
    <row r="20472" spans="1:14" x14ac:dyDescent="0.25">
      <c r="A20472" s="1" t="s">
        <v>14</v>
      </c>
      <c r="B20472" s="1" t="s">
        <v>29</v>
      </c>
      <c r="C20472" s="1" t="s">
        <v>47</v>
      </c>
      <c r="D20472">
        <v>5.1200000000000004E-3</v>
      </c>
      <c r="E20472" s="1" t="s">
        <v>119</v>
      </c>
      <c r="F20472" s="1" t="s">
        <v>32</v>
      </c>
      <c r="G20472" s="1" t="s">
        <v>19</v>
      </c>
      <c r="H20472" s="1" t="s">
        <v>43</v>
      </c>
      <c r="I20472" s="1" t="s">
        <v>44</v>
      </c>
      <c r="J20472" s="1" t="s">
        <v>45</v>
      </c>
      <c r="K20472">
        <v>8465</v>
      </c>
      <c r="L20472">
        <v>4092</v>
      </c>
      <c r="M20472">
        <v>6.0484347312463098E-2</v>
      </c>
      <c r="N20472">
        <v>0.125122189638319</v>
      </c>
    </row>
    <row r="20473" spans="1:14" x14ac:dyDescent="0.25">
      <c r="A20473" s="1" t="s">
        <v>30</v>
      </c>
      <c r="B20473" s="1" t="s">
        <v>15</v>
      </c>
      <c r="C20473" s="1" t="s">
        <v>47</v>
      </c>
      <c r="D20473">
        <v>3.0000000000000001E-5</v>
      </c>
      <c r="E20473" s="1" t="s">
        <v>119</v>
      </c>
      <c r="F20473" s="1" t="s">
        <v>32</v>
      </c>
      <c r="G20473" s="1" t="s">
        <v>19</v>
      </c>
      <c r="H20473" s="1" t="s">
        <v>43</v>
      </c>
      <c r="I20473" s="1" t="s">
        <v>44</v>
      </c>
      <c r="J20473" s="1" t="s">
        <v>45</v>
      </c>
      <c r="K20473">
        <v>22401</v>
      </c>
      <c r="L20473">
        <v>10968</v>
      </c>
      <c r="M20473">
        <v>1.33922592741395E-4</v>
      </c>
      <c r="N20473">
        <v>2.73522975929978E-4</v>
      </c>
    </row>
    <row r="20474" spans="1:14" x14ac:dyDescent="0.25">
      <c r="A20474" s="1" t="s">
        <v>30</v>
      </c>
      <c r="B20474" s="1" t="s">
        <v>20</v>
      </c>
      <c r="C20474" s="1" t="s">
        <v>47</v>
      </c>
      <c r="D20474">
        <v>3.0000000000000001E-5</v>
      </c>
      <c r="E20474" s="1" t="s">
        <v>119</v>
      </c>
      <c r="F20474" s="1" t="s">
        <v>32</v>
      </c>
      <c r="G20474" s="1" t="s">
        <v>19</v>
      </c>
      <c r="H20474" s="1" t="s">
        <v>43</v>
      </c>
      <c r="I20474" s="1" t="s">
        <v>44</v>
      </c>
      <c r="J20474" s="1" t="s">
        <v>45</v>
      </c>
      <c r="K20474">
        <v>24925</v>
      </c>
      <c r="L20474">
        <v>12301</v>
      </c>
      <c r="M20474">
        <v>1.2036108324974899E-4</v>
      </c>
      <c r="N20474">
        <v>2.4388261116982401E-4</v>
      </c>
    </row>
    <row r="20475" spans="1:14" x14ac:dyDescent="0.25">
      <c r="A20475" s="1" t="s">
        <v>30</v>
      </c>
      <c r="B20475" s="1" t="s">
        <v>21</v>
      </c>
      <c r="C20475" s="1" t="s">
        <v>47</v>
      </c>
      <c r="D20475">
        <v>4.0000000000000003E-5</v>
      </c>
      <c r="E20475" s="1" t="s">
        <v>119</v>
      </c>
      <c r="F20475" s="1" t="s">
        <v>32</v>
      </c>
      <c r="G20475" s="1" t="s">
        <v>19</v>
      </c>
      <c r="H20475" s="1" t="s">
        <v>43</v>
      </c>
      <c r="I20475" s="1" t="s">
        <v>44</v>
      </c>
      <c r="J20475" s="1" t="s">
        <v>45</v>
      </c>
      <c r="K20475">
        <v>27645</v>
      </c>
      <c r="L20475">
        <v>13744</v>
      </c>
      <c r="M20475">
        <v>1.4469162597214699E-4</v>
      </c>
      <c r="N20475">
        <v>2.91036088474971E-4</v>
      </c>
    </row>
    <row r="20476" spans="1:14" x14ac:dyDescent="0.25">
      <c r="A20476" s="1" t="s">
        <v>30</v>
      </c>
      <c r="B20476" s="1" t="s">
        <v>22</v>
      </c>
      <c r="C20476" s="1" t="s">
        <v>47</v>
      </c>
      <c r="D20476">
        <v>5.0000000000000002E-5</v>
      </c>
      <c r="E20476" s="1" t="s">
        <v>119</v>
      </c>
      <c r="F20476" s="1" t="s">
        <v>32</v>
      </c>
      <c r="G20476" s="1" t="s">
        <v>19</v>
      </c>
      <c r="H20476" s="1" t="s">
        <v>43</v>
      </c>
      <c r="I20476" s="1" t="s">
        <v>44</v>
      </c>
      <c r="J20476" s="1" t="s">
        <v>45</v>
      </c>
      <c r="K20476">
        <v>25021</v>
      </c>
      <c r="L20476">
        <v>12557</v>
      </c>
      <c r="M20476">
        <v>1.99832141001559E-4</v>
      </c>
      <c r="N20476">
        <v>3.9818427968463802E-4</v>
      </c>
    </row>
    <row r="20477" spans="1:14" x14ac:dyDescent="0.25">
      <c r="A20477" s="1" t="s">
        <v>30</v>
      </c>
      <c r="B20477" s="1" t="s">
        <v>23</v>
      </c>
      <c r="C20477" s="1" t="s">
        <v>47</v>
      </c>
      <c r="D20477">
        <v>8.0000000000000007E-5</v>
      </c>
      <c r="E20477" s="1" t="s">
        <v>119</v>
      </c>
      <c r="F20477" s="1" t="s">
        <v>32</v>
      </c>
      <c r="G20477" s="1" t="s">
        <v>19</v>
      </c>
      <c r="H20477" s="1" t="s">
        <v>43</v>
      </c>
      <c r="I20477" s="1" t="s">
        <v>44</v>
      </c>
      <c r="J20477" s="1" t="s">
        <v>45</v>
      </c>
      <c r="K20477">
        <v>22832</v>
      </c>
      <c r="L20477">
        <v>11638</v>
      </c>
      <c r="M20477">
        <v>3.5038542396636298E-4</v>
      </c>
      <c r="N20477">
        <v>6.8740333390616905E-4</v>
      </c>
    </row>
    <row r="20478" spans="1:14" x14ac:dyDescent="0.25">
      <c r="A20478" s="1" t="s">
        <v>30</v>
      </c>
      <c r="B20478" s="1" t="s">
        <v>24</v>
      </c>
      <c r="C20478" s="1" t="s">
        <v>47</v>
      </c>
      <c r="D20478">
        <v>1.3999999999999999E-4</v>
      </c>
      <c r="E20478" s="1" t="s">
        <v>119</v>
      </c>
      <c r="F20478" s="1" t="s">
        <v>32</v>
      </c>
      <c r="G20478" s="1" t="s">
        <v>19</v>
      </c>
      <c r="H20478" s="1" t="s">
        <v>43</v>
      </c>
      <c r="I20478" s="1" t="s">
        <v>44</v>
      </c>
      <c r="J20478" s="1" t="s">
        <v>45</v>
      </c>
      <c r="K20478">
        <v>20279</v>
      </c>
      <c r="L20478">
        <v>10324</v>
      </c>
      <c r="M20478">
        <v>6.9036934760096605E-4</v>
      </c>
      <c r="N20478">
        <v>1.3560635412630799E-3</v>
      </c>
    </row>
    <row r="20479" spans="1:14" x14ac:dyDescent="0.25">
      <c r="A20479" s="1" t="s">
        <v>30</v>
      </c>
      <c r="B20479" s="1" t="s">
        <v>25</v>
      </c>
      <c r="C20479" s="1" t="s">
        <v>47</v>
      </c>
      <c r="D20479">
        <v>2.4000000000000001E-4</v>
      </c>
      <c r="E20479" s="1" t="s">
        <v>119</v>
      </c>
      <c r="F20479" s="1" t="s">
        <v>32</v>
      </c>
      <c r="G20479" s="1" t="s">
        <v>19</v>
      </c>
      <c r="H20479" s="1" t="s">
        <v>43</v>
      </c>
      <c r="I20479" s="1" t="s">
        <v>44</v>
      </c>
      <c r="J20479" s="1" t="s">
        <v>45</v>
      </c>
      <c r="K20479">
        <v>18068</v>
      </c>
      <c r="L20479">
        <v>9285</v>
      </c>
      <c r="M20479">
        <v>1.3283152534868301E-3</v>
      </c>
      <c r="N20479">
        <v>2.5848142164781899E-3</v>
      </c>
    </row>
    <row r="20480" spans="1:14" x14ac:dyDescent="0.25">
      <c r="A20480" s="1" t="s">
        <v>30</v>
      </c>
      <c r="B20480" s="1" t="s">
        <v>26</v>
      </c>
      <c r="C20480" s="1" t="s">
        <v>47</v>
      </c>
      <c r="D20480">
        <v>5.8E-4</v>
      </c>
      <c r="E20480" s="1" t="s">
        <v>119</v>
      </c>
      <c r="F20480" s="1" t="s">
        <v>32</v>
      </c>
      <c r="G20480" s="1" t="s">
        <v>19</v>
      </c>
      <c r="H20480" s="1" t="s">
        <v>43</v>
      </c>
      <c r="I20480" s="1" t="s">
        <v>44</v>
      </c>
      <c r="J20480" s="1" t="s">
        <v>45</v>
      </c>
      <c r="K20480">
        <v>17497</v>
      </c>
      <c r="L20480">
        <v>8891</v>
      </c>
      <c r="M20480">
        <v>3.31485397496714E-3</v>
      </c>
      <c r="N20480">
        <v>6.5234506804633897E-3</v>
      </c>
    </row>
    <row r="20481" spans="1:14" x14ac:dyDescent="0.25">
      <c r="A20481" s="1" t="s">
        <v>30</v>
      </c>
      <c r="B20481" s="1" t="s">
        <v>27</v>
      </c>
      <c r="C20481" s="1" t="s">
        <v>47</v>
      </c>
      <c r="D20481">
        <v>1.1800000000000001E-3</v>
      </c>
      <c r="E20481" s="1" t="s">
        <v>119</v>
      </c>
      <c r="F20481" s="1" t="s">
        <v>32</v>
      </c>
      <c r="G20481" s="1" t="s">
        <v>19</v>
      </c>
      <c r="H20481" s="1" t="s">
        <v>43</v>
      </c>
      <c r="I20481" s="1" t="s">
        <v>44</v>
      </c>
      <c r="J20481" s="1" t="s">
        <v>45</v>
      </c>
      <c r="K20481">
        <v>15033</v>
      </c>
      <c r="L20481">
        <v>7728</v>
      </c>
      <c r="M20481">
        <v>7.84939799108628E-3</v>
      </c>
      <c r="N20481">
        <v>1.5269151138716399E-2</v>
      </c>
    </row>
    <row r="20482" spans="1:14" x14ac:dyDescent="0.25">
      <c r="A20482" s="1" t="s">
        <v>30</v>
      </c>
      <c r="B20482" s="1" t="s">
        <v>28</v>
      </c>
      <c r="C20482" s="1" t="s">
        <v>47</v>
      </c>
      <c r="D20482">
        <v>2.1199999999999999E-3</v>
      </c>
      <c r="E20482" s="1" t="s">
        <v>119</v>
      </c>
      <c r="F20482" s="1" t="s">
        <v>32</v>
      </c>
      <c r="G20482" s="1" t="s">
        <v>19</v>
      </c>
      <c r="H20482" s="1" t="s">
        <v>43</v>
      </c>
      <c r="I20482" s="1" t="s">
        <v>44</v>
      </c>
      <c r="J20482" s="1" t="s">
        <v>45</v>
      </c>
      <c r="K20482">
        <v>12523</v>
      </c>
      <c r="L20482">
        <v>6255</v>
      </c>
      <c r="M20482">
        <v>1.69288509143177E-2</v>
      </c>
      <c r="N20482">
        <v>3.38928856914468E-2</v>
      </c>
    </row>
    <row r="20483" spans="1:14" x14ac:dyDescent="0.25">
      <c r="A20483" s="1" t="s">
        <v>30</v>
      </c>
      <c r="B20483" s="1" t="s">
        <v>29</v>
      </c>
      <c r="C20483" s="1" t="s">
        <v>47</v>
      </c>
      <c r="D20483">
        <v>3.0400000000000002E-3</v>
      </c>
      <c r="E20483" s="1" t="s">
        <v>119</v>
      </c>
      <c r="F20483" s="1" t="s">
        <v>32</v>
      </c>
      <c r="G20483" s="1" t="s">
        <v>19</v>
      </c>
      <c r="H20483" s="1" t="s">
        <v>43</v>
      </c>
      <c r="I20483" s="1" t="s">
        <v>44</v>
      </c>
      <c r="J20483" s="1" t="s">
        <v>45</v>
      </c>
      <c r="K20483">
        <v>8465</v>
      </c>
      <c r="L20483">
        <v>4373</v>
      </c>
      <c r="M20483">
        <v>3.5912581216775E-2</v>
      </c>
      <c r="N20483">
        <v>6.9517493711410902E-2</v>
      </c>
    </row>
    <row r="20484" spans="1:14" x14ac:dyDescent="0.25">
      <c r="A20484" s="1" t="s">
        <v>14</v>
      </c>
      <c r="B20484" s="1" t="s">
        <v>15</v>
      </c>
      <c r="C20484" s="1" t="s">
        <v>48</v>
      </c>
      <c r="D20484">
        <v>3.0000000000000001E-5</v>
      </c>
      <c r="E20484" s="1" t="s">
        <v>119</v>
      </c>
      <c r="F20484" s="1" t="s">
        <v>33</v>
      </c>
      <c r="G20484" s="1" t="s">
        <v>19</v>
      </c>
      <c r="H20484" s="1" t="s">
        <v>43</v>
      </c>
      <c r="I20484" s="1" t="s">
        <v>44</v>
      </c>
      <c r="J20484" s="1" t="s">
        <v>45</v>
      </c>
      <c r="K20484">
        <v>22401</v>
      </c>
      <c r="L20484">
        <v>11433</v>
      </c>
      <c r="M20484">
        <v>1.33922592741395E-4</v>
      </c>
      <c r="N20484">
        <v>2.6239832065074798E-4</v>
      </c>
    </row>
    <row r="20485" spans="1:14" x14ac:dyDescent="0.25">
      <c r="A20485" s="1" t="s">
        <v>14</v>
      </c>
      <c r="B20485" s="1" t="s">
        <v>20</v>
      </c>
      <c r="C20485" s="1" t="s">
        <v>48</v>
      </c>
      <c r="D20485">
        <v>2.0000000000000002E-5</v>
      </c>
      <c r="E20485" s="1" t="s">
        <v>119</v>
      </c>
      <c r="F20485" s="1" t="s">
        <v>33</v>
      </c>
      <c r="G20485" s="1" t="s">
        <v>19</v>
      </c>
      <c r="H20485" s="1" t="s">
        <v>43</v>
      </c>
      <c r="I20485" s="1" t="s">
        <v>44</v>
      </c>
      <c r="J20485" s="1" t="s">
        <v>45</v>
      </c>
      <c r="K20485">
        <v>24925</v>
      </c>
      <c r="L20485">
        <v>12624</v>
      </c>
      <c r="M20485">
        <v>8.0240722166499497E-5</v>
      </c>
      <c r="N20485">
        <v>1.5842839036755399E-4</v>
      </c>
    </row>
    <row r="20486" spans="1:14" x14ac:dyDescent="0.25">
      <c r="A20486" s="1" t="s">
        <v>14</v>
      </c>
      <c r="B20486" s="1" t="s">
        <v>21</v>
      </c>
      <c r="C20486" s="1" t="s">
        <v>48</v>
      </c>
      <c r="D20486">
        <v>4.0000000000000003E-5</v>
      </c>
      <c r="E20486" s="1" t="s">
        <v>119</v>
      </c>
      <c r="F20486" s="1" t="s">
        <v>33</v>
      </c>
      <c r="G20486" s="1" t="s">
        <v>19</v>
      </c>
      <c r="H20486" s="1" t="s">
        <v>43</v>
      </c>
      <c r="I20486" s="1" t="s">
        <v>44</v>
      </c>
      <c r="J20486" s="1" t="s">
        <v>45</v>
      </c>
      <c r="K20486">
        <v>27645</v>
      </c>
      <c r="L20486">
        <v>13901</v>
      </c>
      <c r="M20486">
        <v>1.4469162597214699E-4</v>
      </c>
      <c r="N20486">
        <v>2.8774908279979899E-4</v>
      </c>
    </row>
    <row r="20487" spans="1:14" x14ac:dyDescent="0.25">
      <c r="A20487" s="1" t="s">
        <v>14</v>
      </c>
      <c r="B20487" s="1" t="s">
        <v>22</v>
      </c>
      <c r="C20487" s="1" t="s">
        <v>48</v>
      </c>
      <c r="D20487">
        <v>4.0000000000000003E-5</v>
      </c>
      <c r="E20487" s="1" t="s">
        <v>119</v>
      </c>
      <c r="F20487" s="1" t="s">
        <v>33</v>
      </c>
      <c r="G20487" s="1" t="s">
        <v>19</v>
      </c>
      <c r="H20487" s="1" t="s">
        <v>43</v>
      </c>
      <c r="I20487" s="1" t="s">
        <v>44</v>
      </c>
      <c r="J20487" s="1" t="s">
        <v>45</v>
      </c>
      <c r="K20487">
        <v>25021</v>
      </c>
      <c r="L20487">
        <v>12464</v>
      </c>
      <c r="M20487">
        <v>1.5986571280124701E-4</v>
      </c>
      <c r="N20487">
        <v>3.2092426187419799E-4</v>
      </c>
    </row>
    <row r="20488" spans="1:14" x14ac:dyDescent="0.25">
      <c r="A20488" s="1" t="s">
        <v>14</v>
      </c>
      <c r="B20488" s="1" t="s">
        <v>23</v>
      </c>
      <c r="C20488" s="1" t="s">
        <v>48</v>
      </c>
      <c r="D20488">
        <v>6.0000000000000002E-5</v>
      </c>
      <c r="E20488" s="1" t="s">
        <v>119</v>
      </c>
      <c r="F20488" s="1" t="s">
        <v>33</v>
      </c>
      <c r="G20488" s="1" t="s">
        <v>19</v>
      </c>
      <c r="H20488" s="1" t="s">
        <v>43</v>
      </c>
      <c r="I20488" s="1" t="s">
        <v>44</v>
      </c>
      <c r="J20488" s="1" t="s">
        <v>45</v>
      </c>
      <c r="K20488">
        <v>22832</v>
      </c>
      <c r="L20488">
        <v>11194</v>
      </c>
      <c r="M20488">
        <v>2.62789067974772E-4</v>
      </c>
      <c r="N20488">
        <v>5.3600142933714497E-4</v>
      </c>
    </row>
    <row r="20489" spans="1:14" x14ac:dyDescent="0.25">
      <c r="A20489" s="1" t="s">
        <v>14</v>
      </c>
      <c r="B20489" s="1" t="s">
        <v>24</v>
      </c>
      <c r="C20489" s="1" t="s">
        <v>48</v>
      </c>
      <c r="D20489">
        <v>1.2E-4</v>
      </c>
      <c r="E20489" s="1" t="s">
        <v>119</v>
      </c>
      <c r="F20489" s="1" t="s">
        <v>33</v>
      </c>
      <c r="G20489" s="1" t="s">
        <v>19</v>
      </c>
      <c r="H20489" s="1" t="s">
        <v>43</v>
      </c>
      <c r="I20489" s="1" t="s">
        <v>44</v>
      </c>
      <c r="J20489" s="1" t="s">
        <v>45</v>
      </c>
      <c r="K20489">
        <v>20279</v>
      </c>
      <c r="L20489">
        <v>9955</v>
      </c>
      <c r="M20489">
        <v>5.9174515508654297E-4</v>
      </c>
      <c r="N20489">
        <v>1.2054244098443001E-3</v>
      </c>
    </row>
    <row r="20490" spans="1:14" x14ac:dyDescent="0.25">
      <c r="A20490" s="1" t="s">
        <v>14</v>
      </c>
      <c r="B20490" s="1" t="s">
        <v>25</v>
      </c>
      <c r="C20490" s="1" t="s">
        <v>48</v>
      </c>
      <c r="D20490">
        <v>2.2000000000000001E-4</v>
      </c>
      <c r="E20490" s="1" t="s">
        <v>119</v>
      </c>
      <c r="F20490" s="1" t="s">
        <v>33</v>
      </c>
      <c r="G20490" s="1" t="s">
        <v>19</v>
      </c>
      <c r="H20490" s="1" t="s">
        <v>43</v>
      </c>
      <c r="I20490" s="1" t="s">
        <v>44</v>
      </c>
      <c r="J20490" s="1" t="s">
        <v>45</v>
      </c>
      <c r="K20490">
        <v>18068</v>
      </c>
      <c r="L20490">
        <v>8783</v>
      </c>
      <c r="M20490">
        <v>1.21762231569626E-3</v>
      </c>
      <c r="N20490">
        <v>2.50483889331663E-3</v>
      </c>
    </row>
    <row r="20491" spans="1:14" x14ac:dyDescent="0.25">
      <c r="A20491" s="1" t="s">
        <v>14</v>
      </c>
      <c r="B20491" s="1" t="s">
        <v>26</v>
      </c>
      <c r="C20491" s="1" t="s">
        <v>48</v>
      </c>
      <c r="D20491">
        <v>6.8000000000000005E-4</v>
      </c>
      <c r="E20491" s="1" t="s">
        <v>119</v>
      </c>
      <c r="F20491" s="1" t="s">
        <v>33</v>
      </c>
      <c r="G20491" s="1" t="s">
        <v>19</v>
      </c>
      <c r="H20491" s="1" t="s">
        <v>43</v>
      </c>
      <c r="I20491" s="1" t="s">
        <v>44</v>
      </c>
      <c r="J20491" s="1" t="s">
        <v>45</v>
      </c>
      <c r="K20491">
        <v>17497</v>
      </c>
      <c r="L20491">
        <v>8606</v>
      </c>
      <c r="M20491">
        <v>3.8863805223752598E-3</v>
      </c>
      <c r="N20491">
        <v>7.9014640948175709E-3</v>
      </c>
    </row>
    <row r="20492" spans="1:14" x14ac:dyDescent="0.25">
      <c r="A20492" s="1" t="s">
        <v>14</v>
      </c>
      <c r="B20492" s="1" t="s">
        <v>27</v>
      </c>
      <c r="C20492" s="1" t="s">
        <v>48</v>
      </c>
      <c r="D20492">
        <v>1.1100000000000001E-3</v>
      </c>
      <c r="E20492" s="1" t="s">
        <v>119</v>
      </c>
      <c r="F20492" s="1" t="s">
        <v>33</v>
      </c>
      <c r="G20492" s="1" t="s">
        <v>19</v>
      </c>
      <c r="H20492" s="1" t="s">
        <v>43</v>
      </c>
      <c r="I20492" s="1" t="s">
        <v>44</v>
      </c>
      <c r="J20492" s="1" t="s">
        <v>45</v>
      </c>
      <c r="K20492">
        <v>15033</v>
      </c>
      <c r="L20492">
        <v>7305</v>
      </c>
      <c r="M20492">
        <v>7.3837557373777696E-3</v>
      </c>
      <c r="N20492">
        <v>1.5195071868583199E-2</v>
      </c>
    </row>
    <row r="20493" spans="1:14" x14ac:dyDescent="0.25">
      <c r="A20493" s="1" t="s">
        <v>14</v>
      </c>
      <c r="B20493" s="1" t="s">
        <v>28</v>
      </c>
      <c r="C20493" s="1" t="s">
        <v>48</v>
      </c>
      <c r="D20493">
        <v>2.2200000000000002E-3</v>
      </c>
      <c r="E20493" s="1" t="s">
        <v>119</v>
      </c>
      <c r="F20493" s="1" t="s">
        <v>33</v>
      </c>
      <c r="G20493" s="1" t="s">
        <v>19</v>
      </c>
      <c r="H20493" s="1" t="s">
        <v>43</v>
      </c>
      <c r="I20493" s="1" t="s">
        <v>44</v>
      </c>
      <c r="J20493" s="1" t="s">
        <v>45</v>
      </c>
      <c r="K20493">
        <v>12523</v>
      </c>
      <c r="L20493">
        <v>6268</v>
      </c>
      <c r="M20493">
        <v>1.7727381617823199E-2</v>
      </c>
      <c r="N20493">
        <v>3.5417996171027401E-2</v>
      </c>
    </row>
    <row r="20494" spans="1:14" x14ac:dyDescent="0.25">
      <c r="A20494" s="1" t="s">
        <v>14</v>
      </c>
      <c r="B20494" s="1" t="s">
        <v>29</v>
      </c>
      <c r="C20494" s="1" t="s">
        <v>48</v>
      </c>
      <c r="D20494">
        <v>3.3300000000000001E-3</v>
      </c>
      <c r="E20494" s="1" t="s">
        <v>119</v>
      </c>
      <c r="F20494" s="1" t="s">
        <v>33</v>
      </c>
      <c r="G20494" s="1" t="s">
        <v>19</v>
      </c>
      <c r="H20494" s="1" t="s">
        <v>43</v>
      </c>
      <c r="I20494" s="1" t="s">
        <v>44</v>
      </c>
      <c r="J20494" s="1" t="s">
        <v>45</v>
      </c>
      <c r="K20494">
        <v>8465</v>
      </c>
      <c r="L20494">
        <v>4092</v>
      </c>
      <c r="M20494">
        <v>3.9338452451269899E-2</v>
      </c>
      <c r="N20494">
        <v>8.1378299120234601E-2</v>
      </c>
    </row>
    <row r="20495" spans="1:14" x14ac:dyDescent="0.25">
      <c r="A20495" s="1" t="s">
        <v>30</v>
      </c>
      <c r="B20495" s="1" t="s">
        <v>15</v>
      </c>
      <c r="C20495" s="1" t="s">
        <v>48</v>
      </c>
      <c r="D20495">
        <v>2.0000000000000002E-5</v>
      </c>
      <c r="E20495" s="1" t="s">
        <v>119</v>
      </c>
      <c r="F20495" s="1" t="s">
        <v>33</v>
      </c>
      <c r="G20495" s="1" t="s">
        <v>19</v>
      </c>
      <c r="H20495" s="1" t="s">
        <v>43</v>
      </c>
      <c r="I20495" s="1" t="s">
        <v>44</v>
      </c>
      <c r="J20495" s="1" t="s">
        <v>45</v>
      </c>
      <c r="K20495">
        <v>22401</v>
      </c>
      <c r="L20495">
        <v>10968</v>
      </c>
      <c r="M20495">
        <v>8.9281728494263694E-5</v>
      </c>
      <c r="N20495">
        <v>1.8234865061998501E-4</v>
      </c>
    </row>
    <row r="20496" spans="1:14" x14ac:dyDescent="0.25">
      <c r="A20496" s="1" t="s">
        <v>30</v>
      </c>
      <c r="B20496" s="1" t="s">
        <v>20</v>
      </c>
      <c r="C20496" s="1" t="s">
        <v>48</v>
      </c>
      <c r="D20496">
        <v>2.0000000000000002E-5</v>
      </c>
      <c r="E20496" s="1" t="s">
        <v>119</v>
      </c>
      <c r="F20496" s="1" t="s">
        <v>33</v>
      </c>
      <c r="G20496" s="1" t="s">
        <v>19</v>
      </c>
      <c r="H20496" s="1" t="s">
        <v>43</v>
      </c>
      <c r="I20496" s="1" t="s">
        <v>44</v>
      </c>
      <c r="J20496" s="1" t="s">
        <v>45</v>
      </c>
      <c r="K20496">
        <v>24925</v>
      </c>
      <c r="L20496">
        <v>12301</v>
      </c>
      <c r="M20496">
        <v>8.0240722166499497E-5</v>
      </c>
      <c r="N20496">
        <v>1.6258840744654899E-4</v>
      </c>
    </row>
    <row r="20497" spans="1:14" x14ac:dyDescent="0.25">
      <c r="A20497" s="1" t="s">
        <v>30</v>
      </c>
      <c r="B20497" s="1" t="s">
        <v>21</v>
      </c>
      <c r="C20497" s="1" t="s">
        <v>48</v>
      </c>
      <c r="D20497">
        <v>2.0000000000000002E-5</v>
      </c>
      <c r="E20497" s="1" t="s">
        <v>119</v>
      </c>
      <c r="F20497" s="1" t="s">
        <v>33</v>
      </c>
      <c r="G20497" s="1" t="s">
        <v>19</v>
      </c>
      <c r="H20497" s="1" t="s">
        <v>43</v>
      </c>
      <c r="I20497" s="1" t="s">
        <v>44</v>
      </c>
      <c r="J20497" s="1" t="s">
        <v>45</v>
      </c>
      <c r="K20497">
        <v>27645</v>
      </c>
      <c r="L20497">
        <v>13744</v>
      </c>
      <c r="M20497">
        <v>7.2345812986073399E-5</v>
      </c>
      <c r="N20497">
        <v>1.4551804423748501E-4</v>
      </c>
    </row>
    <row r="20498" spans="1:14" x14ac:dyDescent="0.25">
      <c r="A20498" s="1" t="s">
        <v>30</v>
      </c>
      <c r="B20498" s="1" t="s">
        <v>22</v>
      </c>
      <c r="C20498" s="1" t="s">
        <v>48</v>
      </c>
      <c r="D20498">
        <v>3.0000000000000001E-5</v>
      </c>
      <c r="E20498" s="1" t="s">
        <v>119</v>
      </c>
      <c r="F20498" s="1" t="s">
        <v>33</v>
      </c>
      <c r="G20498" s="1" t="s">
        <v>19</v>
      </c>
      <c r="H20498" s="1" t="s">
        <v>43</v>
      </c>
      <c r="I20498" s="1" t="s">
        <v>44</v>
      </c>
      <c r="J20498" s="1" t="s">
        <v>45</v>
      </c>
      <c r="K20498">
        <v>25021</v>
      </c>
      <c r="L20498">
        <v>12557</v>
      </c>
      <c r="M20498">
        <v>1.1989928460093499E-4</v>
      </c>
      <c r="N20498">
        <v>2.3891056781078301E-4</v>
      </c>
    </row>
    <row r="20499" spans="1:14" x14ac:dyDescent="0.25">
      <c r="A20499" s="1" t="s">
        <v>30</v>
      </c>
      <c r="B20499" s="1" t="s">
        <v>23</v>
      </c>
      <c r="C20499" s="1" t="s">
        <v>48</v>
      </c>
      <c r="D20499">
        <v>5.0000000000000002E-5</v>
      </c>
      <c r="E20499" s="1" t="s">
        <v>119</v>
      </c>
      <c r="F20499" s="1" t="s">
        <v>33</v>
      </c>
      <c r="G20499" s="1" t="s">
        <v>19</v>
      </c>
      <c r="H20499" s="1" t="s">
        <v>43</v>
      </c>
      <c r="I20499" s="1" t="s">
        <v>44</v>
      </c>
      <c r="J20499" s="1" t="s">
        <v>45</v>
      </c>
      <c r="K20499">
        <v>22832</v>
      </c>
      <c r="L20499">
        <v>11638</v>
      </c>
      <c r="M20499">
        <v>2.18990889978977E-4</v>
      </c>
      <c r="N20499">
        <v>4.2962708369135601E-4</v>
      </c>
    </row>
    <row r="20500" spans="1:14" x14ac:dyDescent="0.25">
      <c r="A20500" s="1" t="s">
        <v>30</v>
      </c>
      <c r="B20500" s="1" t="s">
        <v>24</v>
      </c>
      <c r="C20500" s="1" t="s">
        <v>48</v>
      </c>
      <c r="D20500">
        <v>8.0000000000000007E-5</v>
      </c>
      <c r="E20500" s="1" t="s">
        <v>119</v>
      </c>
      <c r="F20500" s="1" t="s">
        <v>33</v>
      </c>
      <c r="G20500" s="1" t="s">
        <v>19</v>
      </c>
      <c r="H20500" s="1" t="s">
        <v>43</v>
      </c>
      <c r="I20500" s="1" t="s">
        <v>44</v>
      </c>
      <c r="J20500" s="1" t="s">
        <v>45</v>
      </c>
      <c r="K20500">
        <v>20279</v>
      </c>
      <c r="L20500">
        <v>10324</v>
      </c>
      <c r="M20500">
        <v>3.94496770057695E-4</v>
      </c>
      <c r="N20500">
        <v>7.7489345215032903E-4</v>
      </c>
    </row>
    <row r="20501" spans="1:14" x14ac:dyDescent="0.25">
      <c r="A20501" s="1" t="s">
        <v>30</v>
      </c>
      <c r="B20501" s="1" t="s">
        <v>25</v>
      </c>
      <c r="C20501" s="1" t="s">
        <v>48</v>
      </c>
      <c r="D20501">
        <v>1.4999999999999999E-4</v>
      </c>
      <c r="E20501" s="1" t="s">
        <v>119</v>
      </c>
      <c r="F20501" s="1" t="s">
        <v>33</v>
      </c>
      <c r="G20501" s="1" t="s">
        <v>19</v>
      </c>
      <c r="H20501" s="1" t="s">
        <v>43</v>
      </c>
      <c r="I20501" s="1" t="s">
        <v>44</v>
      </c>
      <c r="J20501" s="1" t="s">
        <v>45</v>
      </c>
      <c r="K20501">
        <v>18068</v>
      </c>
      <c r="L20501">
        <v>9285</v>
      </c>
      <c r="M20501">
        <v>8.3019703342926702E-4</v>
      </c>
      <c r="N20501">
        <v>1.6155088852988699E-3</v>
      </c>
    </row>
    <row r="20502" spans="1:14" x14ac:dyDescent="0.25">
      <c r="A20502" s="1" t="s">
        <v>30</v>
      </c>
      <c r="B20502" s="1" t="s">
        <v>26</v>
      </c>
      <c r="C20502" s="1" t="s">
        <v>48</v>
      </c>
      <c r="D20502">
        <v>3.6000000000000002E-4</v>
      </c>
      <c r="E20502" s="1" t="s">
        <v>119</v>
      </c>
      <c r="F20502" s="1" t="s">
        <v>33</v>
      </c>
      <c r="G20502" s="1" t="s">
        <v>19</v>
      </c>
      <c r="H20502" s="1" t="s">
        <v>43</v>
      </c>
      <c r="I20502" s="1" t="s">
        <v>44</v>
      </c>
      <c r="J20502" s="1" t="s">
        <v>45</v>
      </c>
      <c r="K20502">
        <v>17497</v>
      </c>
      <c r="L20502">
        <v>8891</v>
      </c>
      <c r="M20502">
        <v>2.05749557066926E-3</v>
      </c>
      <c r="N20502">
        <v>4.0490383533910703E-3</v>
      </c>
    </row>
    <row r="20503" spans="1:14" x14ac:dyDescent="0.25">
      <c r="A20503" s="1" t="s">
        <v>30</v>
      </c>
      <c r="B20503" s="1" t="s">
        <v>27</v>
      </c>
      <c r="C20503" s="1" t="s">
        <v>48</v>
      </c>
      <c r="D20503">
        <v>7.3999999999999999E-4</v>
      </c>
      <c r="E20503" s="1" t="s">
        <v>119</v>
      </c>
      <c r="F20503" s="1" t="s">
        <v>33</v>
      </c>
      <c r="G20503" s="1" t="s">
        <v>19</v>
      </c>
      <c r="H20503" s="1" t="s">
        <v>43</v>
      </c>
      <c r="I20503" s="1" t="s">
        <v>44</v>
      </c>
      <c r="J20503" s="1" t="s">
        <v>45</v>
      </c>
      <c r="K20503">
        <v>15033</v>
      </c>
      <c r="L20503">
        <v>7728</v>
      </c>
      <c r="M20503">
        <v>4.9225038249185102E-3</v>
      </c>
      <c r="N20503">
        <v>9.5755693581780505E-3</v>
      </c>
    </row>
    <row r="20504" spans="1:14" x14ac:dyDescent="0.25">
      <c r="A20504" s="1" t="s">
        <v>30</v>
      </c>
      <c r="B20504" s="1" t="s">
        <v>28</v>
      </c>
      <c r="C20504" s="1" t="s">
        <v>48</v>
      </c>
      <c r="D20504">
        <v>1.2999999999999999E-3</v>
      </c>
      <c r="E20504" s="1" t="s">
        <v>119</v>
      </c>
      <c r="F20504" s="1" t="s">
        <v>33</v>
      </c>
      <c r="G20504" s="1" t="s">
        <v>19</v>
      </c>
      <c r="H20504" s="1" t="s">
        <v>43</v>
      </c>
      <c r="I20504" s="1" t="s">
        <v>44</v>
      </c>
      <c r="J20504" s="1" t="s">
        <v>45</v>
      </c>
      <c r="K20504">
        <v>12523</v>
      </c>
      <c r="L20504">
        <v>6255</v>
      </c>
      <c r="M20504">
        <v>1.03808991455721E-2</v>
      </c>
      <c r="N20504">
        <v>2.07833733013589E-2</v>
      </c>
    </row>
    <row r="20505" spans="1:14" x14ac:dyDescent="0.25">
      <c r="A20505" s="1" t="s">
        <v>30</v>
      </c>
      <c r="B20505" s="1" t="s">
        <v>29</v>
      </c>
      <c r="C20505" s="1" t="s">
        <v>48</v>
      </c>
      <c r="D20505">
        <v>1.91E-3</v>
      </c>
      <c r="E20505" s="1" t="s">
        <v>119</v>
      </c>
      <c r="F20505" s="1" t="s">
        <v>33</v>
      </c>
      <c r="G20505" s="1" t="s">
        <v>19</v>
      </c>
      <c r="H20505" s="1" t="s">
        <v>43</v>
      </c>
      <c r="I20505" s="1" t="s">
        <v>44</v>
      </c>
      <c r="J20505" s="1" t="s">
        <v>45</v>
      </c>
      <c r="K20505">
        <v>8465</v>
      </c>
      <c r="L20505">
        <v>4373</v>
      </c>
      <c r="M20505">
        <v>2.2563496751329001E-2</v>
      </c>
      <c r="N20505">
        <v>4.3677109535787802E-2</v>
      </c>
    </row>
    <row r="20506" spans="1:14" x14ac:dyDescent="0.25">
      <c r="A20506" s="1" t="s">
        <v>14</v>
      </c>
      <c r="B20506" s="1" t="s">
        <v>15</v>
      </c>
      <c r="C20506" s="1" t="s">
        <v>168</v>
      </c>
      <c r="D20506">
        <v>6.0000000000000002E-5</v>
      </c>
      <c r="E20506" s="1" t="s">
        <v>119</v>
      </c>
      <c r="F20506" s="1" t="s">
        <v>17</v>
      </c>
      <c r="G20506" s="1" t="s">
        <v>19</v>
      </c>
      <c r="H20506" s="1" t="s">
        <v>19</v>
      </c>
      <c r="I20506" s="1" t="s">
        <v>49</v>
      </c>
      <c r="J20506" s="1" t="s">
        <v>37</v>
      </c>
      <c r="K20506">
        <v>22401</v>
      </c>
      <c r="L20506">
        <v>11433</v>
      </c>
      <c r="M20506">
        <v>2.6784518548279103E-4</v>
      </c>
      <c r="N20506">
        <v>5.2479664130149596E-4</v>
      </c>
    </row>
    <row r="20507" spans="1:14" x14ac:dyDescent="0.25">
      <c r="A20507" s="1" t="s">
        <v>14</v>
      </c>
      <c r="B20507" s="1" t="s">
        <v>20</v>
      </c>
      <c r="C20507" s="1" t="s">
        <v>168</v>
      </c>
      <c r="D20507">
        <v>3.4000000000000002E-4</v>
      </c>
      <c r="E20507" s="1" t="s">
        <v>119</v>
      </c>
      <c r="F20507" s="1" t="s">
        <v>17</v>
      </c>
      <c r="G20507" s="1" t="s">
        <v>19</v>
      </c>
      <c r="H20507" s="1" t="s">
        <v>19</v>
      </c>
      <c r="I20507" s="1" t="s">
        <v>49</v>
      </c>
      <c r="J20507" s="1" t="s">
        <v>37</v>
      </c>
      <c r="K20507">
        <v>24925</v>
      </c>
      <c r="L20507">
        <v>12624</v>
      </c>
      <c r="M20507">
        <v>1.3640922768304901E-3</v>
      </c>
      <c r="N20507">
        <v>2.6932826362484198E-3</v>
      </c>
    </row>
    <row r="20508" spans="1:14" x14ac:dyDescent="0.25">
      <c r="A20508" s="1" t="s">
        <v>14</v>
      </c>
      <c r="B20508" s="1" t="s">
        <v>21</v>
      </c>
      <c r="C20508" s="1" t="s">
        <v>168</v>
      </c>
      <c r="D20508">
        <v>1.72E-3</v>
      </c>
      <c r="E20508" s="1" t="s">
        <v>119</v>
      </c>
      <c r="F20508" s="1" t="s">
        <v>17</v>
      </c>
      <c r="G20508" s="1" t="s">
        <v>19</v>
      </c>
      <c r="H20508" s="1" t="s">
        <v>19</v>
      </c>
      <c r="I20508" s="1" t="s">
        <v>49</v>
      </c>
      <c r="J20508" s="1" t="s">
        <v>37</v>
      </c>
      <c r="K20508">
        <v>27645</v>
      </c>
      <c r="L20508">
        <v>13901</v>
      </c>
      <c r="M20508">
        <v>6.2217399168023099E-3</v>
      </c>
      <c r="N20508">
        <v>1.23732105603913E-2</v>
      </c>
    </row>
    <row r="20509" spans="1:14" x14ac:dyDescent="0.25">
      <c r="A20509" s="1" t="s">
        <v>14</v>
      </c>
      <c r="B20509" s="1" t="s">
        <v>22</v>
      </c>
      <c r="C20509" s="1" t="s">
        <v>168</v>
      </c>
      <c r="D20509">
        <v>2.16E-3</v>
      </c>
      <c r="E20509" s="1" t="s">
        <v>119</v>
      </c>
      <c r="F20509" s="1" t="s">
        <v>17</v>
      </c>
      <c r="G20509" s="1" t="s">
        <v>19</v>
      </c>
      <c r="H20509" s="1" t="s">
        <v>19</v>
      </c>
      <c r="I20509" s="1" t="s">
        <v>49</v>
      </c>
      <c r="J20509" s="1" t="s">
        <v>37</v>
      </c>
      <c r="K20509">
        <v>25021</v>
      </c>
      <c r="L20509">
        <v>12464</v>
      </c>
      <c r="M20509">
        <v>8.6327484912673298E-3</v>
      </c>
      <c r="N20509">
        <v>1.73299101412067E-2</v>
      </c>
    </row>
    <row r="20510" spans="1:14" x14ac:dyDescent="0.25">
      <c r="A20510" s="1" t="s">
        <v>14</v>
      </c>
      <c r="B20510" s="1" t="s">
        <v>23</v>
      </c>
      <c r="C20510" s="1" t="s">
        <v>168</v>
      </c>
      <c r="D20510">
        <v>6.45E-3</v>
      </c>
      <c r="E20510" s="1" t="s">
        <v>119</v>
      </c>
      <c r="F20510" s="1" t="s">
        <v>17</v>
      </c>
      <c r="G20510" s="1" t="s">
        <v>19</v>
      </c>
      <c r="H20510" s="1" t="s">
        <v>19</v>
      </c>
      <c r="I20510" s="1" t="s">
        <v>49</v>
      </c>
      <c r="J20510" s="1" t="s">
        <v>37</v>
      </c>
      <c r="K20510">
        <v>22832</v>
      </c>
      <c r="L20510">
        <v>11194</v>
      </c>
      <c r="M20510">
        <v>2.8249824807288E-2</v>
      </c>
      <c r="N20510">
        <v>5.7620153653743102E-2</v>
      </c>
    </row>
    <row r="20511" spans="1:14" x14ac:dyDescent="0.25">
      <c r="A20511" s="1" t="s">
        <v>14</v>
      </c>
      <c r="B20511" s="1" t="s">
        <v>24</v>
      </c>
      <c r="C20511" s="1" t="s">
        <v>168</v>
      </c>
      <c r="D20511">
        <v>1.6999999999999999E-3</v>
      </c>
      <c r="E20511" s="1" t="s">
        <v>119</v>
      </c>
      <c r="F20511" s="1" t="s">
        <v>17</v>
      </c>
      <c r="G20511" s="1" t="s">
        <v>19</v>
      </c>
      <c r="H20511" s="1" t="s">
        <v>19</v>
      </c>
      <c r="I20511" s="1" t="s">
        <v>49</v>
      </c>
      <c r="J20511" s="1" t="s">
        <v>37</v>
      </c>
      <c r="K20511">
        <v>20279</v>
      </c>
      <c r="L20511">
        <v>9955</v>
      </c>
      <c r="M20511">
        <v>8.3830563637260196E-3</v>
      </c>
      <c r="N20511">
        <v>1.7076845806127599E-2</v>
      </c>
    </row>
    <row r="20512" spans="1:14" x14ac:dyDescent="0.25">
      <c r="A20512" s="1" t="s">
        <v>14</v>
      </c>
      <c r="B20512" s="1" t="s">
        <v>25</v>
      </c>
      <c r="C20512" s="1" t="s">
        <v>168</v>
      </c>
      <c r="D20512">
        <v>9.0399999999999994E-3</v>
      </c>
      <c r="E20512" s="1" t="s">
        <v>119</v>
      </c>
      <c r="F20512" s="1" t="s">
        <v>17</v>
      </c>
      <c r="G20512" s="1" t="s">
        <v>19</v>
      </c>
      <c r="H20512" s="1" t="s">
        <v>19</v>
      </c>
      <c r="I20512" s="1" t="s">
        <v>49</v>
      </c>
      <c r="J20512" s="1" t="s">
        <v>37</v>
      </c>
      <c r="K20512">
        <v>18068</v>
      </c>
      <c r="L20512">
        <v>8783</v>
      </c>
      <c r="M20512">
        <v>5.0033207881337201E-2</v>
      </c>
      <c r="N20512">
        <v>0.102926107252647</v>
      </c>
    </row>
    <row r="20513" spans="1:14" x14ac:dyDescent="0.25">
      <c r="A20513" s="1" t="s">
        <v>14</v>
      </c>
      <c r="B20513" s="1" t="s">
        <v>26</v>
      </c>
      <c r="C20513" s="1" t="s">
        <v>168</v>
      </c>
      <c r="D20513">
        <v>6.0699999999999999E-3</v>
      </c>
      <c r="E20513" s="1" t="s">
        <v>119</v>
      </c>
      <c r="F20513" s="1" t="s">
        <v>17</v>
      </c>
      <c r="G20513" s="1" t="s">
        <v>19</v>
      </c>
      <c r="H20513" s="1" t="s">
        <v>19</v>
      </c>
      <c r="I20513" s="1" t="s">
        <v>49</v>
      </c>
      <c r="J20513" s="1" t="s">
        <v>37</v>
      </c>
      <c r="K20513">
        <v>17497</v>
      </c>
      <c r="L20513">
        <v>8606</v>
      </c>
      <c r="M20513">
        <v>3.4691661427673298E-2</v>
      </c>
      <c r="N20513">
        <v>7.0532186846386194E-2</v>
      </c>
    </row>
    <row r="20514" spans="1:14" x14ac:dyDescent="0.25">
      <c r="A20514" s="1" t="s">
        <v>14</v>
      </c>
      <c r="B20514" s="1" t="s">
        <v>27</v>
      </c>
      <c r="C20514" s="1" t="s">
        <v>168</v>
      </c>
      <c r="D20514">
        <v>2.9860000000000001E-2</v>
      </c>
      <c r="E20514" s="1" t="s">
        <v>119</v>
      </c>
      <c r="F20514" s="1" t="s">
        <v>17</v>
      </c>
      <c r="G20514" s="1" t="s">
        <v>19</v>
      </c>
      <c r="H20514" s="1" t="s">
        <v>19</v>
      </c>
      <c r="I20514" s="1" t="s">
        <v>49</v>
      </c>
      <c r="J20514" s="1" t="s">
        <v>37</v>
      </c>
      <c r="K20514">
        <v>15033</v>
      </c>
      <c r="L20514">
        <v>7305</v>
      </c>
      <c r="M20514">
        <v>0.19862968136765799</v>
      </c>
      <c r="N20514">
        <v>0.40876112251882302</v>
      </c>
    </row>
    <row r="20515" spans="1:14" x14ac:dyDescent="0.25">
      <c r="A20515" s="1" t="s">
        <v>14</v>
      </c>
      <c r="B20515" s="1" t="s">
        <v>28</v>
      </c>
      <c r="C20515" s="1" t="s">
        <v>168</v>
      </c>
      <c r="D20515">
        <v>1.184E-2</v>
      </c>
      <c r="E20515" s="1" t="s">
        <v>119</v>
      </c>
      <c r="F20515" s="1" t="s">
        <v>17</v>
      </c>
      <c r="G20515" s="1" t="s">
        <v>19</v>
      </c>
      <c r="H20515" s="1" t="s">
        <v>19</v>
      </c>
      <c r="I20515" s="1" t="s">
        <v>49</v>
      </c>
      <c r="J20515" s="1" t="s">
        <v>37</v>
      </c>
      <c r="K20515">
        <v>12523</v>
      </c>
      <c r="L20515">
        <v>6268</v>
      </c>
      <c r="M20515">
        <v>9.4546035295057104E-2</v>
      </c>
      <c r="N20515">
        <v>0.18889597957881299</v>
      </c>
    </row>
    <row r="20516" spans="1:14" x14ac:dyDescent="0.25">
      <c r="A20516" s="1" t="s">
        <v>14</v>
      </c>
      <c r="B20516" s="1" t="s">
        <v>29</v>
      </c>
      <c r="C20516" s="1" t="s">
        <v>168</v>
      </c>
      <c r="D20516">
        <v>6.3099999999999996E-3</v>
      </c>
      <c r="E20516" s="1" t="s">
        <v>119</v>
      </c>
      <c r="F20516" s="1" t="s">
        <v>17</v>
      </c>
      <c r="G20516" s="1" t="s">
        <v>19</v>
      </c>
      <c r="H20516" s="1" t="s">
        <v>19</v>
      </c>
      <c r="I20516" s="1" t="s">
        <v>49</v>
      </c>
      <c r="J20516" s="1" t="s">
        <v>37</v>
      </c>
      <c r="K20516">
        <v>8465</v>
      </c>
      <c r="L20516">
        <v>4092</v>
      </c>
      <c r="M20516">
        <v>7.4542232722976998E-2</v>
      </c>
      <c r="N20516">
        <v>0.15420332355816199</v>
      </c>
    </row>
    <row r="20517" spans="1:14" x14ac:dyDescent="0.25">
      <c r="A20517" s="1" t="s">
        <v>30</v>
      </c>
      <c r="B20517" s="1" t="s">
        <v>15</v>
      </c>
      <c r="C20517" s="1" t="s">
        <v>168</v>
      </c>
      <c r="D20517">
        <v>2.0000000000000002E-5</v>
      </c>
      <c r="E20517" s="1" t="s">
        <v>119</v>
      </c>
      <c r="F20517" s="1" t="s">
        <v>17</v>
      </c>
      <c r="G20517" s="1" t="s">
        <v>19</v>
      </c>
      <c r="H20517" s="1" t="s">
        <v>19</v>
      </c>
      <c r="I20517" s="1" t="s">
        <v>49</v>
      </c>
      <c r="J20517" s="1" t="s">
        <v>37</v>
      </c>
      <c r="K20517">
        <v>22401</v>
      </c>
      <c r="L20517">
        <v>10968</v>
      </c>
      <c r="M20517">
        <v>8.9281728494263694E-5</v>
      </c>
      <c r="N20517">
        <v>1.8234865061998501E-4</v>
      </c>
    </row>
    <row r="20518" spans="1:14" x14ac:dyDescent="0.25">
      <c r="A20518" s="1" t="s">
        <v>30</v>
      </c>
      <c r="B20518" s="1" t="s">
        <v>20</v>
      </c>
      <c r="C20518" s="1" t="s">
        <v>168</v>
      </c>
      <c r="D20518">
        <v>3.1E-4</v>
      </c>
      <c r="E20518" s="1" t="s">
        <v>119</v>
      </c>
      <c r="F20518" s="1" t="s">
        <v>17</v>
      </c>
      <c r="G20518" s="1" t="s">
        <v>19</v>
      </c>
      <c r="H20518" s="1" t="s">
        <v>19</v>
      </c>
      <c r="I20518" s="1" t="s">
        <v>49</v>
      </c>
      <c r="J20518" s="1" t="s">
        <v>37</v>
      </c>
      <c r="K20518">
        <v>24925</v>
      </c>
      <c r="L20518">
        <v>12301</v>
      </c>
      <c r="M20518">
        <v>1.2437311935807401E-3</v>
      </c>
      <c r="N20518">
        <v>2.5201203154215099E-3</v>
      </c>
    </row>
    <row r="20519" spans="1:14" x14ac:dyDescent="0.25">
      <c r="A20519" s="1" t="s">
        <v>30</v>
      </c>
      <c r="B20519" s="1" t="s">
        <v>21</v>
      </c>
      <c r="C20519" s="1" t="s">
        <v>168</v>
      </c>
      <c r="D20519">
        <v>1.07E-3</v>
      </c>
      <c r="E20519" s="1" t="s">
        <v>119</v>
      </c>
      <c r="F20519" s="1" t="s">
        <v>17</v>
      </c>
      <c r="G20519" s="1" t="s">
        <v>19</v>
      </c>
      <c r="H20519" s="1" t="s">
        <v>19</v>
      </c>
      <c r="I20519" s="1" t="s">
        <v>49</v>
      </c>
      <c r="J20519" s="1" t="s">
        <v>37</v>
      </c>
      <c r="K20519">
        <v>27645</v>
      </c>
      <c r="L20519">
        <v>13744</v>
      </c>
      <c r="M20519">
        <v>3.8705009947549301E-3</v>
      </c>
      <c r="N20519">
        <v>7.7852153667054697E-3</v>
      </c>
    </row>
    <row r="20520" spans="1:14" x14ac:dyDescent="0.25">
      <c r="A20520" s="1" t="s">
        <v>30</v>
      </c>
      <c r="B20520" s="1" t="s">
        <v>22</v>
      </c>
      <c r="C20520" s="1" t="s">
        <v>168</v>
      </c>
      <c r="D20520">
        <v>8.8000000000000003E-4</v>
      </c>
      <c r="E20520" s="1" t="s">
        <v>119</v>
      </c>
      <c r="F20520" s="1" t="s">
        <v>17</v>
      </c>
      <c r="G20520" s="1" t="s">
        <v>19</v>
      </c>
      <c r="H20520" s="1" t="s">
        <v>19</v>
      </c>
      <c r="I20520" s="1" t="s">
        <v>49</v>
      </c>
      <c r="J20520" s="1" t="s">
        <v>37</v>
      </c>
      <c r="K20520">
        <v>25021</v>
      </c>
      <c r="L20520">
        <v>12557</v>
      </c>
      <c r="M20520">
        <v>3.5170456816274302E-3</v>
      </c>
      <c r="N20520">
        <v>7.0080433224496298E-3</v>
      </c>
    </row>
    <row r="20521" spans="1:14" x14ac:dyDescent="0.25">
      <c r="A20521" s="1" t="s">
        <v>30</v>
      </c>
      <c r="B20521" s="1" t="s">
        <v>23</v>
      </c>
      <c r="C20521" s="1" t="s">
        <v>168</v>
      </c>
      <c r="D20521">
        <v>1.57E-3</v>
      </c>
      <c r="E20521" s="1" t="s">
        <v>119</v>
      </c>
      <c r="F20521" s="1" t="s">
        <v>17</v>
      </c>
      <c r="G20521" s="1" t="s">
        <v>19</v>
      </c>
      <c r="H20521" s="1" t="s">
        <v>19</v>
      </c>
      <c r="I20521" s="1" t="s">
        <v>49</v>
      </c>
      <c r="J20521" s="1" t="s">
        <v>37</v>
      </c>
      <c r="K20521">
        <v>22832</v>
      </c>
      <c r="L20521">
        <v>11638</v>
      </c>
      <c r="M20521">
        <v>6.87631394533987E-3</v>
      </c>
      <c r="N20521">
        <v>1.3490290427908599E-2</v>
      </c>
    </row>
    <row r="20522" spans="1:14" x14ac:dyDescent="0.25">
      <c r="A20522" s="1" t="s">
        <v>30</v>
      </c>
      <c r="B20522" s="1" t="s">
        <v>24</v>
      </c>
      <c r="C20522" s="1" t="s">
        <v>168</v>
      </c>
      <c r="D20522">
        <v>3.3999999999999998E-3</v>
      </c>
      <c r="E20522" s="1" t="s">
        <v>119</v>
      </c>
      <c r="F20522" s="1" t="s">
        <v>17</v>
      </c>
      <c r="G20522" s="1" t="s">
        <v>19</v>
      </c>
      <c r="H20522" s="1" t="s">
        <v>19</v>
      </c>
      <c r="I20522" s="1" t="s">
        <v>49</v>
      </c>
      <c r="J20522" s="1" t="s">
        <v>37</v>
      </c>
      <c r="K20522">
        <v>20279</v>
      </c>
      <c r="L20522">
        <v>10324</v>
      </c>
      <c r="M20522">
        <v>1.6766112727452001E-2</v>
      </c>
      <c r="N20522">
        <v>3.2932971716389002E-2</v>
      </c>
    </row>
    <row r="20523" spans="1:14" x14ac:dyDescent="0.25">
      <c r="A20523" s="1" t="s">
        <v>30</v>
      </c>
      <c r="B20523" s="1" t="s">
        <v>25</v>
      </c>
      <c r="C20523" s="1" t="s">
        <v>168</v>
      </c>
      <c r="D20523">
        <v>2.7499999999999998E-3</v>
      </c>
      <c r="E20523" s="1" t="s">
        <v>119</v>
      </c>
      <c r="F20523" s="1" t="s">
        <v>17</v>
      </c>
      <c r="G20523" s="1" t="s">
        <v>19</v>
      </c>
      <c r="H20523" s="1" t="s">
        <v>19</v>
      </c>
      <c r="I20523" s="1" t="s">
        <v>49</v>
      </c>
      <c r="J20523" s="1" t="s">
        <v>37</v>
      </c>
      <c r="K20523">
        <v>18068</v>
      </c>
      <c r="L20523">
        <v>9285</v>
      </c>
      <c r="M20523">
        <v>1.5220278946203199E-2</v>
      </c>
      <c r="N20523">
        <v>2.9617662897145899E-2</v>
      </c>
    </row>
    <row r="20524" spans="1:14" x14ac:dyDescent="0.25">
      <c r="A20524" s="1" t="s">
        <v>30</v>
      </c>
      <c r="B20524" s="1" t="s">
        <v>26</v>
      </c>
      <c r="C20524" s="1" t="s">
        <v>168</v>
      </c>
      <c r="D20524">
        <v>8.5599999999999999E-3</v>
      </c>
      <c r="E20524" s="1" t="s">
        <v>119</v>
      </c>
      <c r="F20524" s="1" t="s">
        <v>17</v>
      </c>
      <c r="G20524" s="1" t="s">
        <v>19</v>
      </c>
      <c r="H20524" s="1" t="s">
        <v>19</v>
      </c>
      <c r="I20524" s="1" t="s">
        <v>49</v>
      </c>
      <c r="J20524" s="1" t="s">
        <v>37</v>
      </c>
      <c r="K20524">
        <v>17497</v>
      </c>
      <c r="L20524">
        <v>8891</v>
      </c>
      <c r="M20524">
        <v>4.8922672458135703E-2</v>
      </c>
      <c r="N20524">
        <v>9.6277134180632107E-2</v>
      </c>
    </row>
    <row r="20525" spans="1:14" x14ac:dyDescent="0.25">
      <c r="A20525" s="1" t="s">
        <v>30</v>
      </c>
      <c r="B20525" s="1" t="s">
        <v>27</v>
      </c>
      <c r="C20525" s="1" t="s">
        <v>168</v>
      </c>
      <c r="D20525">
        <v>1.538E-2</v>
      </c>
      <c r="E20525" s="1" t="s">
        <v>119</v>
      </c>
      <c r="F20525" s="1" t="s">
        <v>17</v>
      </c>
      <c r="G20525" s="1" t="s">
        <v>19</v>
      </c>
      <c r="H20525" s="1" t="s">
        <v>19</v>
      </c>
      <c r="I20525" s="1" t="s">
        <v>49</v>
      </c>
      <c r="J20525" s="1" t="s">
        <v>37</v>
      </c>
      <c r="K20525">
        <v>15033</v>
      </c>
      <c r="L20525">
        <v>7728</v>
      </c>
      <c r="M20525">
        <v>0.10230825517195501</v>
      </c>
      <c r="N20525">
        <v>0.199016563146998</v>
      </c>
    </row>
    <row r="20526" spans="1:14" x14ac:dyDescent="0.25">
      <c r="A20526" s="1" t="s">
        <v>30</v>
      </c>
      <c r="B20526" s="1" t="s">
        <v>28</v>
      </c>
      <c r="C20526" s="1" t="s">
        <v>168</v>
      </c>
      <c r="D20526">
        <v>1.8089999999999998E-2</v>
      </c>
      <c r="E20526" s="1" t="s">
        <v>119</v>
      </c>
      <c r="F20526" s="1" t="s">
        <v>17</v>
      </c>
      <c r="G20526" s="1" t="s">
        <v>19</v>
      </c>
      <c r="H20526" s="1" t="s">
        <v>19</v>
      </c>
      <c r="I20526" s="1" t="s">
        <v>49</v>
      </c>
      <c r="J20526" s="1" t="s">
        <v>37</v>
      </c>
      <c r="K20526">
        <v>12523</v>
      </c>
      <c r="L20526">
        <v>6255</v>
      </c>
      <c r="M20526">
        <v>0.14445420426415401</v>
      </c>
      <c r="N20526">
        <v>0.28920863309352501</v>
      </c>
    </row>
    <row r="20527" spans="1:14" x14ac:dyDescent="0.25">
      <c r="A20527" s="1" t="s">
        <v>30</v>
      </c>
      <c r="B20527" s="1" t="s">
        <v>29</v>
      </c>
      <c r="C20527" s="1" t="s">
        <v>168</v>
      </c>
      <c r="D20527">
        <v>7.5799999999999999E-3</v>
      </c>
      <c r="E20527" s="1" t="s">
        <v>119</v>
      </c>
      <c r="F20527" s="1" t="s">
        <v>17</v>
      </c>
      <c r="G20527" s="1" t="s">
        <v>19</v>
      </c>
      <c r="H20527" s="1" t="s">
        <v>19</v>
      </c>
      <c r="I20527" s="1" t="s">
        <v>49</v>
      </c>
      <c r="J20527" s="1" t="s">
        <v>37</v>
      </c>
      <c r="K20527">
        <v>8465</v>
      </c>
      <c r="L20527">
        <v>4373</v>
      </c>
      <c r="M20527">
        <v>8.9545186060248097E-2</v>
      </c>
      <c r="N20527">
        <v>0.17333638234621501</v>
      </c>
    </row>
    <row r="20528" spans="1:14" x14ac:dyDescent="0.25">
      <c r="A20528" s="1" t="s">
        <v>14</v>
      </c>
      <c r="B20528" s="1" t="s">
        <v>15</v>
      </c>
      <c r="C20528" s="1" t="s">
        <v>169</v>
      </c>
      <c r="D20528">
        <v>-3.0000000000000001E-5</v>
      </c>
      <c r="E20528" s="1" t="s">
        <v>119</v>
      </c>
      <c r="F20528" s="1" t="s">
        <v>31</v>
      </c>
      <c r="G20528" s="1" t="s">
        <v>19</v>
      </c>
      <c r="H20528" s="1" t="s">
        <v>19</v>
      </c>
      <c r="I20528" s="1" t="s">
        <v>49</v>
      </c>
      <c r="J20528" s="1" t="s">
        <v>37</v>
      </c>
      <c r="K20528">
        <v>22401</v>
      </c>
      <c r="L20528">
        <v>11433</v>
      </c>
      <c r="M20528">
        <v>-1.33922592741395E-4</v>
      </c>
      <c r="N20528">
        <v>-2.6239832065074798E-4</v>
      </c>
    </row>
    <row r="20529" spans="1:14" x14ac:dyDescent="0.25">
      <c r="A20529" s="1" t="s">
        <v>14</v>
      </c>
      <c r="B20529" s="1" t="s">
        <v>20</v>
      </c>
      <c r="C20529" s="1" t="s">
        <v>169</v>
      </c>
      <c r="D20529">
        <v>-6.0000000000000002E-5</v>
      </c>
      <c r="E20529" s="1" t="s">
        <v>119</v>
      </c>
      <c r="F20529" s="1" t="s">
        <v>31</v>
      </c>
      <c r="G20529" s="1" t="s">
        <v>19</v>
      </c>
      <c r="H20529" s="1" t="s">
        <v>19</v>
      </c>
      <c r="I20529" s="1" t="s">
        <v>49</v>
      </c>
      <c r="J20529" s="1" t="s">
        <v>37</v>
      </c>
      <c r="K20529">
        <v>24925</v>
      </c>
      <c r="L20529">
        <v>12624</v>
      </c>
      <c r="M20529">
        <v>-2.4072216649949899E-4</v>
      </c>
      <c r="N20529">
        <v>-4.7528517110266197E-4</v>
      </c>
    </row>
    <row r="20530" spans="1:14" x14ac:dyDescent="0.25">
      <c r="A20530" s="1" t="s">
        <v>14</v>
      </c>
      <c r="B20530" s="1" t="s">
        <v>21</v>
      </c>
      <c r="C20530" s="1" t="s">
        <v>169</v>
      </c>
      <c r="D20530">
        <v>-1.4999999999999999E-4</v>
      </c>
      <c r="E20530" s="1" t="s">
        <v>119</v>
      </c>
      <c r="F20530" s="1" t="s">
        <v>31</v>
      </c>
      <c r="G20530" s="1" t="s">
        <v>19</v>
      </c>
      <c r="H20530" s="1" t="s">
        <v>19</v>
      </c>
      <c r="I20530" s="1" t="s">
        <v>49</v>
      </c>
      <c r="J20530" s="1" t="s">
        <v>37</v>
      </c>
      <c r="K20530">
        <v>27645</v>
      </c>
      <c r="L20530">
        <v>13901</v>
      </c>
      <c r="M20530">
        <v>-5.4259359739555096E-4</v>
      </c>
      <c r="N20530">
        <v>-1.07905906049924E-3</v>
      </c>
    </row>
    <row r="20531" spans="1:14" x14ac:dyDescent="0.25">
      <c r="A20531" s="1" t="s">
        <v>14</v>
      </c>
      <c r="B20531" s="1" t="s">
        <v>22</v>
      </c>
      <c r="C20531" s="1" t="s">
        <v>169</v>
      </c>
      <c r="D20531">
        <v>-1.6000000000000001E-4</v>
      </c>
      <c r="E20531" s="1" t="s">
        <v>119</v>
      </c>
      <c r="F20531" s="1" t="s">
        <v>31</v>
      </c>
      <c r="G20531" s="1" t="s">
        <v>19</v>
      </c>
      <c r="H20531" s="1" t="s">
        <v>19</v>
      </c>
      <c r="I20531" s="1" t="s">
        <v>49</v>
      </c>
      <c r="J20531" s="1" t="s">
        <v>37</v>
      </c>
      <c r="K20531">
        <v>25021</v>
      </c>
      <c r="L20531">
        <v>12464</v>
      </c>
      <c r="M20531">
        <v>-6.3946285120498804E-4</v>
      </c>
      <c r="N20531">
        <v>-1.28369704749679E-3</v>
      </c>
    </row>
    <row r="20532" spans="1:14" x14ac:dyDescent="0.25">
      <c r="A20532" s="1" t="s">
        <v>14</v>
      </c>
      <c r="B20532" s="1" t="s">
        <v>23</v>
      </c>
      <c r="C20532" s="1" t="s">
        <v>169</v>
      </c>
      <c r="D20532">
        <v>-4.6999999999999999E-4</v>
      </c>
      <c r="E20532" s="1" t="s">
        <v>119</v>
      </c>
      <c r="F20532" s="1" t="s">
        <v>31</v>
      </c>
      <c r="G20532" s="1" t="s">
        <v>19</v>
      </c>
      <c r="H20532" s="1" t="s">
        <v>19</v>
      </c>
      <c r="I20532" s="1" t="s">
        <v>49</v>
      </c>
      <c r="J20532" s="1" t="s">
        <v>37</v>
      </c>
      <c r="K20532">
        <v>22832</v>
      </c>
      <c r="L20532">
        <v>11194</v>
      </c>
      <c r="M20532">
        <v>-2.0585143658023801E-3</v>
      </c>
      <c r="N20532">
        <v>-4.1986778631409698E-3</v>
      </c>
    </row>
    <row r="20533" spans="1:14" x14ac:dyDescent="0.25">
      <c r="A20533" s="1" t="s">
        <v>14</v>
      </c>
      <c r="B20533" s="1" t="s">
        <v>24</v>
      </c>
      <c r="C20533" s="1" t="s">
        <v>169</v>
      </c>
      <c r="D20533">
        <v>-6.0999999999999997E-4</v>
      </c>
      <c r="E20533" s="1" t="s">
        <v>119</v>
      </c>
      <c r="F20533" s="1" t="s">
        <v>31</v>
      </c>
      <c r="G20533" s="1" t="s">
        <v>19</v>
      </c>
      <c r="H20533" s="1" t="s">
        <v>19</v>
      </c>
      <c r="I20533" s="1" t="s">
        <v>49</v>
      </c>
      <c r="J20533" s="1" t="s">
        <v>37</v>
      </c>
      <c r="K20533">
        <v>20279</v>
      </c>
      <c r="L20533">
        <v>9955</v>
      </c>
      <c r="M20533">
        <v>-3.0080378716899302E-3</v>
      </c>
      <c r="N20533">
        <v>-6.1275740833751898E-3</v>
      </c>
    </row>
    <row r="20534" spans="1:14" x14ac:dyDescent="0.25">
      <c r="A20534" s="1" t="s">
        <v>14</v>
      </c>
      <c r="B20534" s="1" t="s">
        <v>25</v>
      </c>
      <c r="C20534" s="1" t="s">
        <v>169</v>
      </c>
      <c r="D20534">
        <v>-1.5100000000000001E-3</v>
      </c>
      <c r="E20534" s="1" t="s">
        <v>119</v>
      </c>
      <c r="F20534" s="1" t="s">
        <v>31</v>
      </c>
      <c r="G20534" s="1" t="s">
        <v>19</v>
      </c>
      <c r="H20534" s="1" t="s">
        <v>19</v>
      </c>
      <c r="I20534" s="1" t="s">
        <v>49</v>
      </c>
      <c r="J20534" s="1" t="s">
        <v>37</v>
      </c>
      <c r="K20534">
        <v>18068</v>
      </c>
      <c r="L20534">
        <v>8783</v>
      </c>
      <c r="M20534">
        <v>-8.3573168031879606E-3</v>
      </c>
      <c r="N20534">
        <v>-1.71923033132187E-2</v>
      </c>
    </row>
    <row r="20535" spans="1:14" x14ac:dyDescent="0.25">
      <c r="A20535" s="1" t="s">
        <v>14</v>
      </c>
      <c r="B20535" s="1" t="s">
        <v>26</v>
      </c>
      <c r="C20535" s="1" t="s">
        <v>169</v>
      </c>
      <c r="D20535">
        <v>-1.6199999999999999E-3</v>
      </c>
      <c r="E20535" s="1" t="s">
        <v>119</v>
      </c>
      <c r="F20535" s="1" t="s">
        <v>31</v>
      </c>
      <c r="G20535" s="1" t="s">
        <v>19</v>
      </c>
      <c r="H20535" s="1" t="s">
        <v>19</v>
      </c>
      <c r="I20535" s="1" t="s">
        <v>49</v>
      </c>
      <c r="J20535" s="1" t="s">
        <v>37</v>
      </c>
      <c r="K20535">
        <v>17497</v>
      </c>
      <c r="L20535">
        <v>8606</v>
      </c>
      <c r="M20535">
        <v>-9.2587300680116603E-3</v>
      </c>
      <c r="N20535">
        <v>-1.88240762258889E-2</v>
      </c>
    </row>
    <row r="20536" spans="1:14" x14ac:dyDescent="0.25">
      <c r="A20536" s="1" t="s">
        <v>14</v>
      </c>
      <c r="B20536" s="1" t="s">
        <v>27</v>
      </c>
      <c r="C20536" s="1" t="s">
        <v>169</v>
      </c>
      <c r="D20536">
        <v>-2.8700000000000002E-3</v>
      </c>
      <c r="E20536" s="1" t="s">
        <v>119</v>
      </c>
      <c r="F20536" s="1" t="s">
        <v>31</v>
      </c>
      <c r="G20536" s="1" t="s">
        <v>19</v>
      </c>
      <c r="H20536" s="1" t="s">
        <v>19</v>
      </c>
      <c r="I20536" s="1" t="s">
        <v>49</v>
      </c>
      <c r="J20536" s="1" t="s">
        <v>37</v>
      </c>
      <c r="K20536">
        <v>15033</v>
      </c>
      <c r="L20536">
        <v>7305</v>
      </c>
      <c r="M20536">
        <v>-1.90913324020488E-2</v>
      </c>
      <c r="N20536">
        <v>-3.9288158795345703E-2</v>
      </c>
    </row>
    <row r="20537" spans="1:14" x14ac:dyDescent="0.25">
      <c r="A20537" s="1" t="s">
        <v>14</v>
      </c>
      <c r="B20537" s="1" t="s">
        <v>28</v>
      </c>
      <c r="C20537" s="1" t="s">
        <v>169</v>
      </c>
      <c r="D20537">
        <v>-3.8899999999999998E-3</v>
      </c>
      <c r="E20537" s="1" t="s">
        <v>119</v>
      </c>
      <c r="F20537" s="1" t="s">
        <v>31</v>
      </c>
      <c r="G20537" s="1" t="s">
        <v>19</v>
      </c>
      <c r="H20537" s="1" t="s">
        <v>19</v>
      </c>
      <c r="I20537" s="1" t="s">
        <v>49</v>
      </c>
      <c r="J20537" s="1" t="s">
        <v>37</v>
      </c>
      <c r="K20537">
        <v>12523</v>
      </c>
      <c r="L20537">
        <v>6268</v>
      </c>
      <c r="M20537">
        <v>-3.1062844366365899E-2</v>
      </c>
      <c r="N20537">
        <v>-6.2061263560944498E-2</v>
      </c>
    </row>
    <row r="20538" spans="1:14" x14ac:dyDescent="0.25">
      <c r="A20538" s="1" t="s">
        <v>14</v>
      </c>
      <c r="B20538" s="1" t="s">
        <v>29</v>
      </c>
      <c r="C20538" s="1" t="s">
        <v>169</v>
      </c>
      <c r="D20538">
        <v>-1.48E-3</v>
      </c>
      <c r="E20538" s="1" t="s">
        <v>119</v>
      </c>
      <c r="F20538" s="1" t="s">
        <v>31</v>
      </c>
      <c r="G20538" s="1" t="s">
        <v>19</v>
      </c>
      <c r="H20538" s="1" t="s">
        <v>19</v>
      </c>
      <c r="I20538" s="1" t="s">
        <v>49</v>
      </c>
      <c r="J20538" s="1" t="s">
        <v>37</v>
      </c>
      <c r="K20538">
        <v>8465</v>
      </c>
      <c r="L20538">
        <v>4092</v>
      </c>
      <c r="M20538">
        <v>-1.74837566450089E-2</v>
      </c>
      <c r="N20538">
        <v>-3.61681329423265E-2</v>
      </c>
    </row>
    <row r="20539" spans="1:14" x14ac:dyDescent="0.25">
      <c r="A20539" s="1" t="s">
        <v>30</v>
      </c>
      <c r="B20539" s="1" t="s">
        <v>15</v>
      </c>
      <c r="C20539" s="1" t="s">
        <v>169</v>
      </c>
      <c r="D20539">
        <v>-1.0000000000000001E-5</v>
      </c>
      <c r="E20539" s="1" t="s">
        <v>119</v>
      </c>
      <c r="F20539" s="1" t="s">
        <v>31</v>
      </c>
      <c r="G20539" s="1" t="s">
        <v>19</v>
      </c>
      <c r="H20539" s="1" t="s">
        <v>19</v>
      </c>
      <c r="I20539" s="1" t="s">
        <v>49</v>
      </c>
      <c r="J20539" s="1" t="s">
        <v>37</v>
      </c>
      <c r="K20539">
        <v>22401</v>
      </c>
      <c r="L20539">
        <v>10968</v>
      </c>
      <c r="M20539">
        <v>-4.4640864247131799E-5</v>
      </c>
      <c r="N20539">
        <v>-9.1174325309992694E-5</v>
      </c>
    </row>
    <row r="20540" spans="1:14" x14ac:dyDescent="0.25">
      <c r="A20540" s="1" t="s">
        <v>30</v>
      </c>
      <c r="B20540" s="1" t="s">
        <v>20</v>
      </c>
      <c r="C20540" s="1" t="s">
        <v>169</v>
      </c>
      <c r="D20540">
        <v>-1.8000000000000001E-4</v>
      </c>
      <c r="E20540" s="1" t="s">
        <v>119</v>
      </c>
      <c r="F20540" s="1" t="s">
        <v>31</v>
      </c>
      <c r="G20540" s="1" t="s">
        <v>19</v>
      </c>
      <c r="H20540" s="1" t="s">
        <v>19</v>
      </c>
      <c r="I20540" s="1" t="s">
        <v>49</v>
      </c>
      <c r="J20540" s="1" t="s">
        <v>37</v>
      </c>
      <c r="K20540">
        <v>24925</v>
      </c>
      <c r="L20540">
        <v>12301</v>
      </c>
      <c r="M20540">
        <v>-7.2216649949849595E-4</v>
      </c>
      <c r="N20540">
        <v>-1.46329566701894E-3</v>
      </c>
    </row>
    <row r="20541" spans="1:14" x14ac:dyDescent="0.25">
      <c r="A20541" s="1" t="s">
        <v>30</v>
      </c>
      <c r="B20541" s="1" t="s">
        <v>21</v>
      </c>
      <c r="C20541" s="1" t="s">
        <v>169</v>
      </c>
      <c r="D20541">
        <v>-1.7000000000000001E-4</v>
      </c>
      <c r="E20541" s="1" t="s">
        <v>119</v>
      </c>
      <c r="F20541" s="1" t="s">
        <v>31</v>
      </c>
      <c r="G20541" s="1" t="s">
        <v>19</v>
      </c>
      <c r="H20541" s="1" t="s">
        <v>19</v>
      </c>
      <c r="I20541" s="1" t="s">
        <v>49</v>
      </c>
      <c r="J20541" s="1" t="s">
        <v>37</v>
      </c>
      <c r="K20541">
        <v>27645</v>
      </c>
      <c r="L20541">
        <v>13744</v>
      </c>
      <c r="M20541">
        <v>-6.1493941038162398E-4</v>
      </c>
      <c r="N20541">
        <v>-1.23690337601863E-3</v>
      </c>
    </row>
    <row r="20542" spans="1:14" x14ac:dyDescent="0.25">
      <c r="A20542" s="1" t="s">
        <v>30</v>
      </c>
      <c r="B20542" s="1" t="s">
        <v>22</v>
      </c>
      <c r="C20542" s="1" t="s">
        <v>169</v>
      </c>
      <c r="D20542">
        <v>-8.0000000000000007E-5</v>
      </c>
      <c r="E20542" s="1" t="s">
        <v>119</v>
      </c>
      <c r="F20542" s="1" t="s">
        <v>31</v>
      </c>
      <c r="G20542" s="1" t="s">
        <v>19</v>
      </c>
      <c r="H20542" s="1" t="s">
        <v>19</v>
      </c>
      <c r="I20542" s="1" t="s">
        <v>49</v>
      </c>
      <c r="J20542" s="1" t="s">
        <v>37</v>
      </c>
      <c r="K20542">
        <v>25021</v>
      </c>
      <c r="L20542">
        <v>12557</v>
      </c>
      <c r="M20542">
        <v>-3.1973142560249402E-4</v>
      </c>
      <c r="N20542">
        <v>-6.3709484749542101E-4</v>
      </c>
    </row>
    <row r="20543" spans="1:14" x14ac:dyDescent="0.25">
      <c r="A20543" s="1" t="s">
        <v>30</v>
      </c>
      <c r="B20543" s="1" t="s">
        <v>23</v>
      </c>
      <c r="C20543" s="1" t="s">
        <v>169</v>
      </c>
      <c r="D20543">
        <v>-1.4999999999999999E-4</v>
      </c>
      <c r="E20543" s="1" t="s">
        <v>119</v>
      </c>
      <c r="F20543" s="1" t="s">
        <v>31</v>
      </c>
      <c r="G20543" s="1" t="s">
        <v>19</v>
      </c>
      <c r="H20543" s="1" t="s">
        <v>19</v>
      </c>
      <c r="I20543" s="1" t="s">
        <v>49</v>
      </c>
      <c r="J20543" s="1" t="s">
        <v>37</v>
      </c>
      <c r="K20543">
        <v>22832</v>
      </c>
      <c r="L20543">
        <v>11638</v>
      </c>
      <c r="M20543">
        <v>-6.5697266993692996E-4</v>
      </c>
      <c r="N20543">
        <v>-1.2888812510740699E-3</v>
      </c>
    </row>
    <row r="20544" spans="1:14" x14ac:dyDescent="0.25">
      <c r="A20544" s="1" t="s">
        <v>30</v>
      </c>
      <c r="B20544" s="1" t="s">
        <v>24</v>
      </c>
      <c r="C20544" s="1" t="s">
        <v>169</v>
      </c>
      <c r="D20544">
        <v>-5.4000000000000001E-4</v>
      </c>
      <c r="E20544" s="1" t="s">
        <v>119</v>
      </c>
      <c r="F20544" s="1" t="s">
        <v>31</v>
      </c>
      <c r="G20544" s="1" t="s">
        <v>19</v>
      </c>
      <c r="H20544" s="1" t="s">
        <v>19</v>
      </c>
      <c r="I20544" s="1" t="s">
        <v>49</v>
      </c>
      <c r="J20544" s="1" t="s">
        <v>37</v>
      </c>
      <c r="K20544">
        <v>20279</v>
      </c>
      <c r="L20544">
        <v>10324</v>
      </c>
      <c r="M20544">
        <v>-2.6628531978894398E-3</v>
      </c>
      <c r="N20544">
        <v>-5.23053080201472E-3</v>
      </c>
    </row>
    <row r="20545" spans="1:14" x14ac:dyDescent="0.25">
      <c r="A20545" s="1" t="s">
        <v>30</v>
      </c>
      <c r="B20545" s="1" t="s">
        <v>25</v>
      </c>
      <c r="C20545" s="1" t="s">
        <v>169</v>
      </c>
      <c r="D20545">
        <v>-4.6999999999999999E-4</v>
      </c>
      <c r="E20545" s="1" t="s">
        <v>119</v>
      </c>
      <c r="F20545" s="1" t="s">
        <v>31</v>
      </c>
      <c r="G20545" s="1" t="s">
        <v>19</v>
      </c>
      <c r="H20545" s="1" t="s">
        <v>19</v>
      </c>
      <c r="I20545" s="1" t="s">
        <v>49</v>
      </c>
      <c r="J20545" s="1" t="s">
        <v>37</v>
      </c>
      <c r="K20545">
        <v>18068</v>
      </c>
      <c r="L20545">
        <v>9285</v>
      </c>
      <c r="M20545">
        <v>-2.60128403807837E-3</v>
      </c>
      <c r="N20545">
        <v>-5.06192784060312E-3</v>
      </c>
    </row>
    <row r="20546" spans="1:14" x14ac:dyDescent="0.25">
      <c r="A20546" s="1" t="s">
        <v>30</v>
      </c>
      <c r="B20546" s="1" t="s">
        <v>26</v>
      </c>
      <c r="C20546" s="1" t="s">
        <v>169</v>
      </c>
      <c r="D20546">
        <v>-1.01E-3</v>
      </c>
      <c r="E20546" s="1" t="s">
        <v>119</v>
      </c>
      <c r="F20546" s="1" t="s">
        <v>31</v>
      </c>
      <c r="G20546" s="1" t="s">
        <v>19</v>
      </c>
      <c r="H20546" s="1" t="s">
        <v>19</v>
      </c>
      <c r="I20546" s="1" t="s">
        <v>49</v>
      </c>
      <c r="J20546" s="1" t="s">
        <v>37</v>
      </c>
      <c r="K20546">
        <v>17497</v>
      </c>
      <c r="L20546">
        <v>8891</v>
      </c>
      <c r="M20546">
        <v>-5.7724181288220803E-3</v>
      </c>
      <c r="N20546">
        <v>-1.13598020470138E-2</v>
      </c>
    </row>
    <row r="20547" spans="1:14" x14ac:dyDescent="0.25">
      <c r="A20547" s="1" t="s">
        <v>30</v>
      </c>
      <c r="B20547" s="1" t="s">
        <v>27</v>
      </c>
      <c r="C20547" s="1" t="s">
        <v>169</v>
      </c>
      <c r="D20547">
        <v>-6.9999999999999999E-4</v>
      </c>
      <c r="E20547" s="1" t="s">
        <v>119</v>
      </c>
      <c r="F20547" s="1" t="s">
        <v>31</v>
      </c>
      <c r="G20547" s="1" t="s">
        <v>19</v>
      </c>
      <c r="H20547" s="1" t="s">
        <v>19</v>
      </c>
      <c r="I20547" s="1" t="s">
        <v>49</v>
      </c>
      <c r="J20547" s="1" t="s">
        <v>37</v>
      </c>
      <c r="K20547">
        <v>15033</v>
      </c>
      <c r="L20547">
        <v>7728</v>
      </c>
      <c r="M20547">
        <v>-4.6564225370850799E-3</v>
      </c>
      <c r="N20547">
        <v>-9.0579710144927505E-3</v>
      </c>
    </row>
    <row r="20548" spans="1:14" x14ac:dyDescent="0.25">
      <c r="A20548" s="1" t="s">
        <v>30</v>
      </c>
      <c r="B20548" s="1" t="s">
        <v>28</v>
      </c>
      <c r="C20548" s="1" t="s">
        <v>169</v>
      </c>
      <c r="D20548">
        <v>-1.1299999999999999E-3</v>
      </c>
      <c r="E20548" s="1" t="s">
        <v>119</v>
      </c>
      <c r="F20548" s="1" t="s">
        <v>31</v>
      </c>
      <c r="G20548" s="1" t="s">
        <v>19</v>
      </c>
      <c r="H20548" s="1" t="s">
        <v>19</v>
      </c>
      <c r="I20548" s="1" t="s">
        <v>49</v>
      </c>
      <c r="J20548" s="1" t="s">
        <v>37</v>
      </c>
      <c r="K20548">
        <v>12523</v>
      </c>
      <c r="L20548">
        <v>6255</v>
      </c>
      <c r="M20548">
        <v>-9.0233969496127091E-3</v>
      </c>
      <c r="N20548">
        <v>-1.8065547561950401E-2</v>
      </c>
    </row>
    <row r="20549" spans="1:14" x14ac:dyDescent="0.25">
      <c r="A20549" s="1" t="s">
        <v>30</v>
      </c>
      <c r="B20549" s="1" t="s">
        <v>29</v>
      </c>
      <c r="C20549" s="1" t="s">
        <v>169</v>
      </c>
      <c r="D20549">
        <v>-4.2999999999999999E-4</v>
      </c>
      <c r="E20549" s="1" t="s">
        <v>119</v>
      </c>
      <c r="F20549" s="1" t="s">
        <v>31</v>
      </c>
      <c r="G20549" s="1" t="s">
        <v>19</v>
      </c>
      <c r="H20549" s="1" t="s">
        <v>19</v>
      </c>
      <c r="I20549" s="1" t="s">
        <v>49</v>
      </c>
      <c r="J20549" s="1" t="s">
        <v>37</v>
      </c>
      <c r="K20549">
        <v>8465</v>
      </c>
      <c r="L20549">
        <v>4373</v>
      </c>
      <c r="M20549">
        <v>-5.0797401063201403E-3</v>
      </c>
      <c r="N20549">
        <v>-9.8330665447061497E-3</v>
      </c>
    </row>
    <row r="20550" spans="1:14" x14ac:dyDescent="0.25">
      <c r="A20550" s="1" t="s">
        <v>14</v>
      </c>
      <c r="B20550" s="1" t="s">
        <v>15</v>
      </c>
      <c r="C20550" s="1" t="s">
        <v>170</v>
      </c>
      <c r="D20550">
        <v>1.0000000000000001E-5</v>
      </c>
      <c r="E20550" s="1" t="s">
        <v>119</v>
      </c>
      <c r="F20550" s="1" t="s">
        <v>32</v>
      </c>
      <c r="G20550" s="1" t="s">
        <v>19</v>
      </c>
      <c r="H20550" s="1" t="s">
        <v>19</v>
      </c>
      <c r="I20550" s="1" t="s">
        <v>49</v>
      </c>
      <c r="J20550" s="1" t="s">
        <v>37</v>
      </c>
      <c r="K20550">
        <v>22401</v>
      </c>
      <c r="L20550">
        <v>11433</v>
      </c>
      <c r="M20550">
        <v>4.4640864247131799E-5</v>
      </c>
      <c r="N20550">
        <v>8.7466106883582598E-5</v>
      </c>
    </row>
    <row r="20551" spans="1:14" x14ac:dyDescent="0.25">
      <c r="A20551" s="1" t="s">
        <v>14</v>
      </c>
      <c r="B20551" s="1" t="s">
        <v>20</v>
      </c>
      <c r="C20551" s="1" t="s">
        <v>170</v>
      </c>
      <c r="D20551">
        <v>5.6999999999999998E-4</v>
      </c>
      <c r="E20551" s="1" t="s">
        <v>119</v>
      </c>
      <c r="F20551" s="1" t="s">
        <v>32</v>
      </c>
      <c r="G20551" s="1" t="s">
        <v>19</v>
      </c>
      <c r="H20551" s="1" t="s">
        <v>19</v>
      </c>
      <c r="I20551" s="1" t="s">
        <v>49</v>
      </c>
      <c r="J20551" s="1" t="s">
        <v>37</v>
      </c>
      <c r="K20551">
        <v>24925</v>
      </c>
      <c r="L20551">
        <v>12624</v>
      </c>
      <c r="M20551">
        <v>2.28686058174524E-3</v>
      </c>
      <c r="N20551">
        <v>4.5152091254752804E-3</v>
      </c>
    </row>
    <row r="20552" spans="1:14" x14ac:dyDescent="0.25">
      <c r="A20552" s="1" t="s">
        <v>14</v>
      </c>
      <c r="B20552" s="1" t="s">
        <v>21</v>
      </c>
      <c r="C20552" s="1" t="s">
        <v>170</v>
      </c>
      <c r="D20552">
        <v>1.4400000000000001E-3</v>
      </c>
      <c r="E20552" s="1" t="s">
        <v>119</v>
      </c>
      <c r="F20552" s="1" t="s">
        <v>32</v>
      </c>
      <c r="G20552" s="1" t="s">
        <v>19</v>
      </c>
      <c r="H20552" s="1" t="s">
        <v>19</v>
      </c>
      <c r="I20552" s="1" t="s">
        <v>49</v>
      </c>
      <c r="J20552" s="1" t="s">
        <v>37</v>
      </c>
      <c r="K20552">
        <v>27645</v>
      </c>
      <c r="L20552">
        <v>13901</v>
      </c>
      <c r="M20552">
        <v>5.2088985349972904E-3</v>
      </c>
      <c r="N20552">
        <v>1.0358966980792699E-2</v>
      </c>
    </row>
    <row r="20553" spans="1:14" x14ac:dyDescent="0.25">
      <c r="A20553" s="1" t="s">
        <v>14</v>
      </c>
      <c r="B20553" s="1" t="s">
        <v>22</v>
      </c>
      <c r="C20553" s="1" t="s">
        <v>170</v>
      </c>
      <c r="D20553">
        <v>1.4499999999999999E-3</v>
      </c>
      <c r="E20553" s="1" t="s">
        <v>119</v>
      </c>
      <c r="F20553" s="1" t="s">
        <v>32</v>
      </c>
      <c r="G20553" s="1" t="s">
        <v>19</v>
      </c>
      <c r="H20553" s="1" t="s">
        <v>19</v>
      </c>
      <c r="I20553" s="1" t="s">
        <v>49</v>
      </c>
      <c r="J20553" s="1" t="s">
        <v>37</v>
      </c>
      <c r="K20553">
        <v>25021</v>
      </c>
      <c r="L20553">
        <v>12464</v>
      </c>
      <c r="M20553">
        <v>5.7951320890451997E-3</v>
      </c>
      <c r="N20553">
        <v>1.1633504492939701E-2</v>
      </c>
    </row>
    <row r="20554" spans="1:14" x14ac:dyDescent="0.25">
      <c r="A20554" s="1" t="s">
        <v>14</v>
      </c>
      <c r="B20554" s="1" t="s">
        <v>23</v>
      </c>
      <c r="C20554" s="1" t="s">
        <v>170</v>
      </c>
      <c r="D20554">
        <v>5.0400000000000002E-3</v>
      </c>
      <c r="E20554" s="1" t="s">
        <v>119</v>
      </c>
      <c r="F20554" s="1" t="s">
        <v>32</v>
      </c>
      <c r="G20554" s="1" t="s">
        <v>19</v>
      </c>
      <c r="H20554" s="1" t="s">
        <v>19</v>
      </c>
      <c r="I20554" s="1" t="s">
        <v>49</v>
      </c>
      <c r="J20554" s="1" t="s">
        <v>37</v>
      </c>
      <c r="K20554">
        <v>22832</v>
      </c>
      <c r="L20554">
        <v>11194</v>
      </c>
      <c r="M20554">
        <v>2.2074281709880898E-2</v>
      </c>
      <c r="N20554">
        <v>4.5024120064320203E-2</v>
      </c>
    </row>
    <row r="20555" spans="1:14" x14ac:dyDescent="0.25">
      <c r="A20555" s="1" t="s">
        <v>14</v>
      </c>
      <c r="B20555" s="1" t="s">
        <v>24</v>
      </c>
      <c r="C20555" s="1" t="s">
        <v>170</v>
      </c>
      <c r="D20555">
        <v>5.0400000000000002E-3</v>
      </c>
      <c r="E20555" s="1" t="s">
        <v>119</v>
      </c>
      <c r="F20555" s="1" t="s">
        <v>32</v>
      </c>
      <c r="G20555" s="1" t="s">
        <v>19</v>
      </c>
      <c r="H20555" s="1" t="s">
        <v>19</v>
      </c>
      <c r="I20555" s="1" t="s">
        <v>49</v>
      </c>
      <c r="J20555" s="1" t="s">
        <v>37</v>
      </c>
      <c r="K20555">
        <v>20279</v>
      </c>
      <c r="L20555">
        <v>9955</v>
      </c>
      <c r="M20555">
        <v>2.4853296513634798E-2</v>
      </c>
      <c r="N20555">
        <v>5.0627825213460598E-2</v>
      </c>
    </row>
    <row r="20556" spans="1:14" x14ac:dyDescent="0.25">
      <c r="A20556" s="1" t="s">
        <v>14</v>
      </c>
      <c r="B20556" s="1" t="s">
        <v>25</v>
      </c>
      <c r="C20556" s="1" t="s">
        <v>170</v>
      </c>
      <c r="D20556">
        <v>8.09E-3</v>
      </c>
      <c r="E20556" s="1" t="s">
        <v>119</v>
      </c>
      <c r="F20556" s="1" t="s">
        <v>32</v>
      </c>
      <c r="G20556" s="1" t="s">
        <v>19</v>
      </c>
      <c r="H20556" s="1" t="s">
        <v>19</v>
      </c>
      <c r="I20556" s="1" t="s">
        <v>49</v>
      </c>
      <c r="J20556" s="1" t="s">
        <v>37</v>
      </c>
      <c r="K20556">
        <v>18068</v>
      </c>
      <c r="L20556">
        <v>8783</v>
      </c>
      <c r="M20556">
        <v>4.4775293336285098E-2</v>
      </c>
      <c r="N20556">
        <v>9.2109757486052601E-2</v>
      </c>
    </row>
    <row r="20557" spans="1:14" x14ac:dyDescent="0.25">
      <c r="A20557" s="1" t="s">
        <v>14</v>
      </c>
      <c r="B20557" s="1" t="s">
        <v>26</v>
      </c>
      <c r="C20557" s="1" t="s">
        <v>170</v>
      </c>
      <c r="D20557">
        <v>7.9900000000000006E-3</v>
      </c>
      <c r="E20557" s="1" t="s">
        <v>119</v>
      </c>
      <c r="F20557" s="1" t="s">
        <v>32</v>
      </c>
      <c r="G20557" s="1" t="s">
        <v>19</v>
      </c>
      <c r="H20557" s="1" t="s">
        <v>19</v>
      </c>
      <c r="I20557" s="1" t="s">
        <v>49</v>
      </c>
      <c r="J20557" s="1" t="s">
        <v>37</v>
      </c>
      <c r="K20557">
        <v>17497</v>
      </c>
      <c r="L20557">
        <v>8606</v>
      </c>
      <c r="M20557">
        <v>4.5664971137909398E-2</v>
      </c>
      <c r="N20557">
        <v>9.2842203114106403E-2</v>
      </c>
    </row>
    <row r="20558" spans="1:14" x14ac:dyDescent="0.25">
      <c r="A20558" s="1" t="s">
        <v>14</v>
      </c>
      <c r="B20558" s="1" t="s">
        <v>27</v>
      </c>
      <c r="C20558" s="1" t="s">
        <v>170</v>
      </c>
      <c r="D20558">
        <v>1.5820000000000001E-2</v>
      </c>
      <c r="E20558" s="1" t="s">
        <v>119</v>
      </c>
      <c r="F20558" s="1" t="s">
        <v>32</v>
      </c>
      <c r="G20558" s="1" t="s">
        <v>19</v>
      </c>
      <c r="H20558" s="1" t="s">
        <v>19</v>
      </c>
      <c r="I20558" s="1" t="s">
        <v>49</v>
      </c>
      <c r="J20558" s="1" t="s">
        <v>37</v>
      </c>
      <c r="K20558">
        <v>15033</v>
      </c>
      <c r="L20558">
        <v>7305</v>
      </c>
      <c r="M20558">
        <v>0.105235149338123</v>
      </c>
      <c r="N20558">
        <v>0.21656399726214901</v>
      </c>
    </row>
    <row r="20559" spans="1:14" x14ac:dyDescent="0.25">
      <c r="A20559" s="1" t="s">
        <v>14</v>
      </c>
      <c r="B20559" s="1" t="s">
        <v>28</v>
      </c>
      <c r="C20559" s="1" t="s">
        <v>170</v>
      </c>
      <c r="D20559">
        <v>7.6899999999999998E-3</v>
      </c>
      <c r="E20559" s="1" t="s">
        <v>119</v>
      </c>
      <c r="F20559" s="1" t="s">
        <v>32</v>
      </c>
      <c r="G20559" s="1" t="s">
        <v>19</v>
      </c>
      <c r="H20559" s="1" t="s">
        <v>19</v>
      </c>
      <c r="I20559" s="1" t="s">
        <v>49</v>
      </c>
      <c r="J20559" s="1" t="s">
        <v>37</v>
      </c>
      <c r="K20559">
        <v>12523</v>
      </c>
      <c r="L20559">
        <v>6268</v>
      </c>
      <c r="M20559">
        <v>6.1407011099576803E-2</v>
      </c>
      <c r="N20559">
        <v>0.122686662412253</v>
      </c>
    </row>
    <row r="20560" spans="1:14" x14ac:dyDescent="0.25">
      <c r="A20560" s="1" t="s">
        <v>14</v>
      </c>
      <c r="B20560" s="1" t="s">
        <v>29</v>
      </c>
      <c r="C20560" s="1" t="s">
        <v>170</v>
      </c>
      <c r="D20560">
        <v>3.4199999999999999E-3</v>
      </c>
      <c r="E20560" s="1" t="s">
        <v>119</v>
      </c>
      <c r="F20560" s="1" t="s">
        <v>32</v>
      </c>
      <c r="G20560" s="1" t="s">
        <v>19</v>
      </c>
      <c r="H20560" s="1" t="s">
        <v>19</v>
      </c>
      <c r="I20560" s="1" t="s">
        <v>49</v>
      </c>
      <c r="J20560" s="1" t="s">
        <v>37</v>
      </c>
      <c r="K20560">
        <v>8465</v>
      </c>
      <c r="L20560">
        <v>4092</v>
      </c>
      <c r="M20560">
        <v>4.0401653868871797E-2</v>
      </c>
      <c r="N20560">
        <v>8.3577712609970697E-2</v>
      </c>
    </row>
    <row r="20561" spans="1:14" x14ac:dyDescent="0.25">
      <c r="A20561" s="1" t="s">
        <v>30</v>
      </c>
      <c r="B20561" s="1" t="s">
        <v>15</v>
      </c>
      <c r="C20561" s="1" t="s">
        <v>170</v>
      </c>
      <c r="D20561">
        <v>1.9000000000000001E-4</v>
      </c>
      <c r="E20561" s="1" t="s">
        <v>119</v>
      </c>
      <c r="F20561" s="1" t="s">
        <v>32</v>
      </c>
      <c r="G20561" s="1" t="s">
        <v>19</v>
      </c>
      <c r="H20561" s="1" t="s">
        <v>19</v>
      </c>
      <c r="I20561" s="1" t="s">
        <v>49</v>
      </c>
      <c r="J20561" s="1" t="s">
        <v>37</v>
      </c>
      <c r="K20561">
        <v>22401</v>
      </c>
      <c r="L20561">
        <v>10968</v>
      </c>
      <c r="M20561">
        <v>8.4817642069550498E-4</v>
      </c>
      <c r="N20561">
        <v>1.7323121808898599E-3</v>
      </c>
    </row>
    <row r="20562" spans="1:14" x14ac:dyDescent="0.25">
      <c r="A20562" s="1" t="s">
        <v>30</v>
      </c>
      <c r="B20562" s="1" t="s">
        <v>20</v>
      </c>
      <c r="C20562" s="1" t="s">
        <v>170</v>
      </c>
      <c r="D20562">
        <v>5.2999999999999998E-4</v>
      </c>
      <c r="E20562" s="1" t="s">
        <v>119</v>
      </c>
      <c r="F20562" s="1" t="s">
        <v>32</v>
      </c>
      <c r="G20562" s="1" t="s">
        <v>19</v>
      </c>
      <c r="H20562" s="1" t="s">
        <v>19</v>
      </c>
      <c r="I20562" s="1" t="s">
        <v>49</v>
      </c>
      <c r="J20562" s="1" t="s">
        <v>37</v>
      </c>
      <c r="K20562">
        <v>24925</v>
      </c>
      <c r="L20562">
        <v>12301</v>
      </c>
      <c r="M20562">
        <v>2.1263791374122399E-3</v>
      </c>
      <c r="N20562">
        <v>4.3085927973335499E-3</v>
      </c>
    </row>
    <row r="20563" spans="1:14" x14ac:dyDescent="0.25">
      <c r="A20563" s="1" t="s">
        <v>30</v>
      </c>
      <c r="B20563" s="1" t="s">
        <v>21</v>
      </c>
      <c r="C20563" s="1" t="s">
        <v>170</v>
      </c>
      <c r="D20563">
        <v>6.7000000000000002E-4</v>
      </c>
      <c r="E20563" s="1" t="s">
        <v>119</v>
      </c>
      <c r="F20563" s="1" t="s">
        <v>32</v>
      </c>
      <c r="G20563" s="1" t="s">
        <v>19</v>
      </c>
      <c r="H20563" s="1" t="s">
        <v>19</v>
      </c>
      <c r="I20563" s="1" t="s">
        <v>49</v>
      </c>
      <c r="J20563" s="1" t="s">
        <v>37</v>
      </c>
      <c r="K20563">
        <v>27645</v>
      </c>
      <c r="L20563">
        <v>13744</v>
      </c>
      <c r="M20563">
        <v>2.4235847350334602E-3</v>
      </c>
      <c r="N20563">
        <v>4.8748544819557597E-3</v>
      </c>
    </row>
    <row r="20564" spans="1:14" x14ac:dyDescent="0.25">
      <c r="A20564" s="1" t="s">
        <v>30</v>
      </c>
      <c r="B20564" s="1" t="s">
        <v>22</v>
      </c>
      <c r="C20564" s="1" t="s">
        <v>170</v>
      </c>
      <c r="D20564">
        <v>1.7099999999999999E-3</v>
      </c>
      <c r="E20564" s="1" t="s">
        <v>119</v>
      </c>
      <c r="F20564" s="1" t="s">
        <v>32</v>
      </c>
      <c r="G20564" s="1" t="s">
        <v>19</v>
      </c>
      <c r="H20564" s="1" t="s">
        <v>19</v>
      </c>
      <c r="I20564" s="1" t="s">
        <v>49</v>
      </c>
      <c r="J20564" s="1" t="s">
        <v>37</v>
      </c>
      <c r="K20564">
        <v>25021</v>
      </c>
      <c r="L20564">
        <v>12557</v>
      </c>
      <c r="M20564">
        <v>6.83425922225331E-3</v>
      </c>
      <c r="N20564">
        <v>1.3617902365214599E-2</v>
      </c>
    </row>
    <row r="20565" spans="1:14" x14ac:dyDescent="0.25">
      <c r="A20565" s="1" t="s">
        <v>30</v>
      </c>
      <c r="B20565" s="1" t="s">
        <v>23</v>
      </c>
      <c r="C20565" s="1" t="s">
        <v>170</v>
      </c>
      <c r="D20565">
        <v>1.9300000000000001E-3</v>
      </c>
      <c r="E20565" s="1" t="s">
        <v>119</v>
      </c>
      <c r="F20565" s="1" t="s">
        <v>32</v>
      </c>
      <c r="G20565" s="1" t="s">
        <v>19</v>
      </c>
      <c r="H20565" s="1" t="s">
        <v>19</v>
      </c>
      <c r="I20565" s="1" t="s">
        <v>49</v>
      </c>
      <c r="J20565" s="1" t="s">
        <v>37</v>
      </c>
      <c r="K20565">
        <v>22832</v>
      </c>
      <c r="L20565">
        <v>11638</v>
      </c>
      <c r="M20565">
        <v>8.4530483531885092E-3</v>
      </c>
      <c r="N20565">
        <v>1.6583605430486301E-2</v>
      </c>
    </row>
    <row r="20566" spans="1:14" x14ac:dyDescent="0.25">
      <c r="A20566" s="1" t="s">
        <v>30</v>
      </c>
      <c r="B20566" s="1" t="s">
        <v>24</v>
      </c>
      <c r="C20566" s="1" t="s">
        <v>170</v>
      </c>
      <c r="D20566">
        <v>3.2599999999999999E-3</v>
      </c>
      <c r="E20566" s="1" t="s">
        <v>119</v>
      </c>
      <c r="F20566" s="1" t="s">
        <v>32</v>
      </c>
      <c r="G20566" s="1" t="s">
        <v>19</v>
      </c>
      <c r="H20566" s="1" t="s">
        <v>19</v>
      </c>
      <c r="I20566" s="1" t="s">
        <v>49</v>
      </c>
      <c r="J20566" s="1" t="s">
        <v>37</v>
      </c>
      <c r="K20566">
        <v>20279</v>
      </c>
      <c r="L20566">
        <v>10324</v>
      </c>
      <c r="M20566">
        <v>1.6075743379851098E-2</v>
      </c>
      <c r="N20566">
        <v>3.1576908175125901E-2</v>
      </c>
    </row>
    <row r="20567" spans="1:14" x14ac:dyDescent="0.25">
      <c r="A20567" s="1" t="s">
        <v>30</v>
      </c>
      <c r="B20567" s="1" t="s">
        <v>25</v>
      </c>
      <c r="C20567" s="1" t="s">
        <v>170</v>
      </c>
      <c r="D20567">
        <v>3.5400000000000002E-3</v>
      </c>
      <c r="E20567" s="1" t="s">
        <v>119</v>
      </c>
      <c r="F20567" s="1" t="s">
        <v>32</v>
      </c>
      <c r="G20567" s="1" t="s">
        <v>19</v>
      </c>
      <c r="H20567" s="1" t="s">
        <v>19</v>
      </c>
      <c r="I20567" s="1" t="s">
        <v>49</v>
      </c>
      <c r="J20567" s="1" t="s">
        <v>37</v>
      </c>
      <c r="K20567">
        <v>18068</v>
      </c>
      <c r="L20567">
        <v>9285</v>
      </c>
      <c r="M20567">
        <v>1.9592649988930701E-2</v>
      </c>
      <c r="N20567">
        <v>3.8126009693053298E-2</v>
      </c>
    </row>
    <row r="20568" spans="1:14" x14ac:dyDescent="0.25">
      <c r="A20568" s="1" t="s">
        <v>30</v>
      </c>
      <c r="B20568" s="1" t="s">
        <v>26</v>
      </c>
      <c r="C20568" s="1" t="s">
        <v>170</v>
      </c>
      <c r="D20568">
        <v>4.3200000000000001E-3</v>
      </c>
      <c r="E20568" s="1" t="s">
        <v>119</v>
      </c>
      <c r="F20568" s="1" t="s">
        <v>32</v>
      </c>
      <c r="G20568" s="1" t="s">
        <v>19</v>
      </c>
      <c r="H20568" s="1" t="s">
        <v>19</v>
      </c>
      <c r="I20568" s="1" t="s">
        <v>49</v>
      </c>
      <c r="J20568" s="1" t="s">
        <v>37</v>
      </c>
      <c r="K20568">
        <v>17497</v>
      </c>
      <c r="L20568">
        <v>8891</v>
      </c>
      <c r="M20568">
        <v>2.4689946848031101E-2</v>
      </c>
      <c r="N20568">
        <v>4.8588460240692799E-2</v>
      </c>
    </row>
    <row r="20569" spans="1:14" x14ac:dyDescent="0.25">
      <c r="A20569" s="1" t="s">
        <v>30</v>
      </c>
      <c r="B20569" s="1" t="s">
        <v>27</v>
      </c>
      <c r="C20569" s="1" t="s">
        <v>170</v>
      </c>
      <c r="D20569">
        <v>1.026E-2</v>
      </c>
      <c r="E20569" s="1" t="s">
        <v>119</v>
      </c>
      <c r="F20569" s="1" t="s">
        <v>32</v>
      </c>
      <c r="G20569" s="1" t="s">
        <v>19</v>
      </c>
      <c r="H20569" s="1" t="s">
        <v>19</v>
      </c>
      <c r="I20569" s="1" t="s">
        <v>49</v>
      </c>
      <c r="J20569" s="1" t="s">
        <v>37</v>
      </c>
      <c r="K20569">
        <v>15033</v>
      </c>
      <c r="L20569">
        <v>7728</v>
      </c>
      <c r="M20569">
        <v>6.8249850329275594E-2</v>
      </c>
      <c r="N20569">
        <v>0.13276397515527899</v>
      </c>
    </row>
    <row r="20570" spans="1:14" x14ac:dyDescent="0.25">
      <c r="A20570" s="1" t="s">
        <v>30</v>
      </c>
      <c r="B20570" s="1" t="s">
        <v>28</v>
      </c>
      <c r="C20570" s="1" t="s">
        <v>170</v>
      </c>
      <c r="D20570">
        <v>1.593E-2</v>
      </c>
      <c r="E20570" s="1" t="s">
        <v>119</v>
      </c>
      <c r="F20570" s="1" t="s">
        <v>32</v>
      </c>
      <c r="G20570" s="1" t="s">
        <v>19</v>
      </c>
      <c r="H20570" s="1" t="s">
        <v>19</v>
      </c>
      <c r="I20570" s="1" t="s">
        <v>49</v>
      </c>
      <c r="J20570" s="1" t="s">
        <v>37</v>
      </c>
      <c r="K20570">
        <v>12523</v>
      </c>
      <c r="L20570">
        <v>6255</v>
      </c>
      <c r="M20570">
        <v>0.127205941068434</v>
      </c>
      <c r="N20570">
        <v>0.25467625899280599</v>
      </c>
    </row>
    <row r="20571" spans="1:14" x14ac:dyDescent="0.25">
      <c r="A20571" s="1" t="s">
        <v>30</v>
      </c>
      <c r="B20571" s="1" t="s">
        <v>29</v>
      </c>
      <c r="C20571" s="1" t="s">
        <v>170</v>
      </c>
      <c r="D20571">
        <v>9.8700000000000003E-3</v>
      </c>
      <c r="E20571" s="1" t="s">
        <v>119</v>
      </c>
      <c r="F20571" s="1" t="s">
        <v>32</v>
      </c>
      <c r="G20571" s="1" t="s">
        <v>19</v>
      </c>
      <c r="H20571" s="1" t="s">
        <v>19</v>
      </c>
      <c r="I20571" s="1" t="s">
        <v>49</v>
      </c>
      <c r="J20571" s="1" t="s">
        <v>37</v>
      </c>
      <c r="K20571">
        <v>8465</v>
      </c>
      <c r="L20571">
        <v>4373</v>
      </c>
      <c r="M20571">
        <v>0.116597755463674</v>
      </c>
      <c r="N20571">
        <v>0.22570317859593</v>
      </c>
    </row>
    <row r="20572" spans="1:14" x14ac:dyDescent="0.25">
      <c r="A20572" s="1" t="s">
        <v>14</v>
      </c>
      <c r="B20572" s="1" t="s">
        <v>15</v>
      </c>
      <c r="C20572" s="1" t="s">
        <v>171</v>
      </c>
      <c r="D20572">
        <v>-2.0000000000000002E-5</v>
      </c>
      <c r="E20572" s="1" t="s">
        <v>119</v>
      </c>
      <c r="F20572" s="1" t="s">
        <v>33</v>
      </c>
      <c r="G20572" s="1" t="s">
        <v>19</v>
      </c>
      <c r="H20572" s="1" t="s">
        <v>19</v>
      </c>
      <c r="I20572" s="1" t="s">
        <v>49</v>
      </c>
      <c r="J20572" s="1" t="s">
        <v>37</v>
      </c>
      <c r="K20572">
        <v>22401</v>
      </c>
      <c r="L20572">
        <v>11433</v>
      </c>
      <c r="M20572">
        <v>-8.9281728494263694E-5</v>
      </c>
      <c r="N20572">
        <v>-1.7493221376716501E-4</v>
      </c>
    </row>
    <row r="20573" spans="1:14" x14ac:dyDescent="0.25">
      <c r="A20573" s="1" t="s">
        <v>14</v>
      </c>
      <c r="B20573" s="1" t="s">
        <v>20</v>
      </c>
      <c r="C20573" s="1" t="s">
        <v>171</v>
      </c>
      <c r="D20573">
        <v>-3.0000000000000001E-5</v>
      </c>
      <c r="E20573" s="1" t="s">
        <v>119</v>
      </c>
      <c r="F20573" s="1" t="s">
        <v>33</v>
      </c>
      <c r="G20573" s="1" t="s">
        <v>19</v>
      </c>
      <c r="H20573" s="1" t="s">
        <v>19</v>
      </c>
      <c r="I20573" s="1" t="s">
        <v>49</v>
      </c>
      <c r="J20573" s="1" t="s">
        <v>37</v>
      </c>
      <c r="K20573">
        <v>24925</v>
      </c>
      <c r="L20573">
        <v>12624</v>
      </c>
      <c r="M20573">
        <v>-1.2036108324974899E-4</v>
      </c>
      <c r="N20573">
        <v>-2.3764258555133099E-4</v>
      </c>
    </row>
    <row r="20574" spans="1:14" x14ac:dyDescent="0.25">
      <c r="A20574" s="1" t="s">
        <v>14</v>
      </c>
      <c r="B20574" s="1" t="s">
        <v>21</v>
      </c>
      <c r="C20574" s="1" t="s">
        <v>171</v>
      </c>
      <c r="D20574">
        <v>-1E-4</v>
      </c>
      <c r="E20574" s="1" t="s">
        <v>119</v>
      </c>
      <c r="F20574" s="1" t="s">
        <v>33</v>
      </c>
      <c r="G20574" s="1" t="s">
        <v>19</v>
      </c>
      <c r="H20574" s="1" t="s">
        <v>19</v>
      </c>
      <c r="I20574" s="1" t="s">
        <v>49</v>
      </c>
      <c r="J20574" s="1" t="s">
        <v>37</v>
      </c>
      <c r="K20574">
        <v>27645</v>
      </c>
      <c r="L20574">
        <v>13901</v>
      </c>
      <c r="M20574">
        <v>-3.61729064930367E-4</v>
      </c>
      <c r="N20574">
        <v>-7.1937270699949695E-4</v>
      </c>
    </row>
    <row r="20575" spans="1:14" x14ac:dyDescent="0.25">
      <c r="A20575" s="1" t="s">
        <v>14</v>
      </c>
      <c r="B20575" s="1" t="s">
        <v>22</v>
      </c>
      <c r="C20575" s="1" t="s">
        <v>171</v>
      </c>
      <c r="D20575">
        <v>-2.2000000000000001E-4</v>
      </c>
      <c r="E20575" s="1" t="s">
        <v>119</v>
      </c>
      <c r="F20575" s="1" t="s">
        <v>33</v>
      </c>
      <c r="G20575" s="1" t="s">
        <v>19</v>
      </c>
      <c r="H20575" s="1" t="s">
        <v>19</v>
      </c>
      <c r="I20575" s="1" t="s">
        <v>49</v>
      </c>
      <c r="J20575" s="1" t="s">
        <v>37</v>
      </c>
      <c r="K20575">
        <v>25021</v>
      </c>
      <c r="L20575">
        <v>12464</v>
      </c>
      <c r="M20575">
        <v>-8.7926142040685798E-4</v>
      </c>
      <c r="N20575">
        <v>-1.7650834403080901E-3</v>
      </c>
    </row>
    <row r="20576" spans="1:14" x14ac:dyDescent="0.25">
      <c r="A20576" s="1" t="s">
        <v>14</v>
      </c>
      <c r="B20576" s="1" t="s">
        <v>23</v>
      </c>
      <c r="C20576" s="1" t="s">
        <v>171</v>
      </c>
      <c r="D20576">
        <v>-8.0000000000000007E-5</v>
      </c>
      <c r="E20576" s="1" t="s">
        <v>119</v>
      </c>
      <c r="F20576" s="1" t="s">
        <v>33</v>
      </c>
      <c r="G20576" s="1" t="s">
        <v>19</v>
      </c>
      <c r="H20576" s="1" t="s">
        <v>19</v>
      </c>
      <c r="I20576" s="1" t="s">
        <v>49</v>
      </c>
      <c r="J20576" s="1" t="s">
        <v>37</v>
      </c>
      <c r="K20576">
        <v>22832</v>
      </c>
      <c r="L20576">
        <v>11194</v>
      </c>
      <c r="M20576">
        <v>-3.5038542396636298E-4</v>
      </c>
      <c r="N20576">
        <v>-7.1466857244952703E-4</v>
      </c>
    </row>
    <row r="20577" spans="1:14" x14ac:dyDescent="0.25">
      <c r="A20577" s="1" t="s">
        <v>14</v>
      </c>
      <c r="B20577" s="1" t="s">
        <v>24</v>
      </c>
      <c r="C20577" s="1" t="s">
        <v>171</v>
      </c>
      <c r="D20577">
        <v>-1.7000000000000001E-4</v>
      </c>
      <c r="E20577" s="1" t="s">
        <v>119</v>
      </c>
      <c r="F20577" s="1" t="s">
        <v>33</v>
      </c>
      <c r="G20577" s="1" t="s">
        <v>19</v>
      </c>
      <c r="H20577" s="1" t="s">
        <v>19</v>
      </c>
      <c r="I20577" s="1" t="s">
        <v>49</v>
      </c>
      <c r="J20577" s="1" t="s">
        <v>37</v>
      </c>
      <c r="K20577">
        <v>20279</v>
      </c>
      <c r="L20577">
        <v>9955</v>
      </c>
      <c r="M20577">
        <v>-8.3830563637260198E-4</v>
      </c>
      <c r="N20577">
        <v>-1.70768458061276E-3</v>
      </c>
    </row>
    <row r="20578" spans="1:14" x14ac:dyDescent="0.25">
      <c r="A20578" s="1" t="s">
        <v>14</v>
      </c>
      <c r="B20578" s="1" t="s">
        <v>25</v>
      </c>
      <c r="C20578" s="1" t="s">
        <v>171</v>
      </c>
      <c r="D20578">
        <v>-6.8999999999999997E-4</v>
      </c>
      <c r="E20578" s="1" t="s">
        <v>119</v>
      </c>
      <c r="F20578" s="1" t="s">
        <v>33</v>
      </c>
      <c r="G20578" s="1" t="s">
        <v>19</v>
      </c>
      <c r="H20578" s="1" t="s">
        <v>19</v>
      </c>
      <c r="I20578" s="1" t="s">
        <v>49</v>
      </c>
      <c r="J20578" s="1" t="s">
        <v>37</v>
      </c>
      <c r="K20578">
        <v>18068</v>
      </c>
      <c r="L20578">
        <v>8783</v>
      </c>
      <c r="M20578">
        <v>-3.8189063537746302E-3</v>
      </c>
      <c r="N20578">
        <v>-7.8560856199476198E-3</v>
      </c>
    </row>
    <row r="20579" spans="1:14" x14ac:dyDescent="0.25">
      <c r="A20579" s="1" t="s">
        <v>14</v>
      </c>
      <c r="B20579" s="1" t="s">
        <v>26</v>
      </c>
      <c r="C20579" s="1" t="s">
        <v>171</v>
      </c>
      <c r="D20579">
        <v>-9.6000000000000002E-4</v>
      </c>
      <c r="E20579" s="1" t="s">
        <v>119</v>
      </c>
      <c r="F20579" s="1" t="s">
        <v>33</v>
      </c>
      <c r="G20579" s="1" t="s">
        <v>19</v>
      </c>
      <c r="H20579" s="1" t="s">
        <v>19</v>
      </c>
      <c r="I20579" s="1" t="s">
        <v>49</v>
      </c>
      <c r="J20579" s="1" t="s">
        <v>37</v>
      </c>
      <c r="K20579">
        <v>17497</v>
      </c>
      <c r="L20579">
        <v>8606</v>
      </c>
      <c r="M20579">
        <v>-5.4866548551180203E-3</v>
      </c>
      <c r="N20579">
        <v>-1.1155008133860099E-2</v>
      </c>
    </row>
    <row r="20580" spans="1:14" x14ac:dyDescent="0.25">
      <c r="A20580" s="1" t="s">
        <v>14</v>
      </c>
      <c r="B20580" s="1" t="s">
        <v>27</v>
      </c>
      <c r="C20580" s="1" t="s">
        <v>171</v>
      </c>
      <c r="D20580">
        <v>-2.7499999999999998E-3</v>
      </c>
      <c r="E20580" s="1" t="s">
        <v>119</v>
      </c>
      <c r="F20580" s="1" t="s">
        <v>33</v>
      </c>
      <c r="G20580" s="1" t="s">
        <v>19</v>
      </c>
      <c r="H20580" s="1" t="s">
        <v>19</v>
      </c>
      <c r="I20580" s="1" t="s">
        <v>49</v>
      </c>
      <c r="J20580" s="1" t="s">
        <v>37</v>
      </c>
      <c r="K20580">
        <v>15033</v>
      </c>
      <c r="L20580">
        <v>7305</v>
      </c>
      <c r="M20580">
        <v>-1.82930885385485E-2</v>
      </c>
      <c r="N20580">
        <v>-3.7645448323066398E-2</v>
      </c>
    </row>
    <row r="20581" spans="1:14" x14ac:dyDescent="0.25">
      <c r="A20581" s="1" t="s">
        <v>14</v>
      </c>
      <c r="B20581" s="1" t="s">
        <v>28</v>
      </c>
      <c r="C20581" s="1" t="s">
        <v>171</v>
      </c>
      <c r="D20581">
        <v>-8.5999999999999998E-4</v>
      </c>
      <c r="E20581" s="1" t="s">
        <v>119</v>
      </c>
      <c r="F20581" s="1" t="s">
        <v>33</v>
      </c>
      <c r="G20581" s="1" t="s">
        <v>19</v>
      </c>
      <c r="H20581" s="1" t="s">
        <v>19</v>
      </c>
      <c r="I20581" s="1" t="s">
        <v>49</v>
      </c>
      <c r="J20581" s="1" t="s">
        <v>37</v>
      </c>
      <c r="K20581">
        <v>12523</v>
      </c>
      <c r="L20581">
        <v>6268</v>
      </c>
      <c r="M20581">
        <v>-6.8673640501477297E-3</v>
      </c>
      <c r="N20581">
        <v>-1.3720485003190799E-2</v>
      </c>
    </row>
    <row r="20582" spans="1:14" x14ac:dyDescent="0.25">
      <c r="A20582" s="1" t="s">
        <v>14</v>
      </c>
      <c r="B20582" s="1" t="s">
        <v>29</v>
      </c>
      <c r="C20582" s="1" t="s">
        <v>171</v>
      </c>
      <c r="D20582">
        <v>0</v>
      </c>
      <c r="E20582" s="1" t="s">
        <v>119</v>
      </c>
      <c r="F20582" s="1" t="s">
        <v>33</v>
      </c>
      <c r="G20582" s="1" t="s">
        <v>19</v>
      </c>
      <c r="H20582" s="1" t="s">
        <v>19</v>
      </c>
      <c r="I20582" s="1" t="s">
        <v>49</v>
      </c>
      <c r="J20582" s="1" t="s">
        <v>37</v>
      </c>
      <c r="K20582">
        <v>8465</v>
      </c>
      <c r="L20582">
        <v>4092</v>
      </c>
      <c r="M20582">
        <v>0</v>
      </c>
      <c r="N20582">
        <v>0</v>
      </c>
    </row>
    <row r="20583" spans="1:14" x14ac:dyDescent="0.25">
      <c r="A20583" s="1" t="s">
        <v>30</v>
      </c>
      <c r="B20583" s="1" t="s">
        <v>15</v>
      </c>
      <c r="C20583" s="1" t="s">
        <v>171</v>
      </c>
      <c r="D20583">
        <v>-1.0000000000000001E-5</v>
      </c>
      <c r="E20583" s="1" t="s">
        <v>119</v>
      </c>
      <c r="F20583" s="1" t="s">
        <v>33</v>
      </c>
      <c r="G20583" s="1" t="s">
        <v>19</v>
      </c>
      <c r="H20583" s="1" t="s">
        <v>19</v>
      </c>
      <c r="I20583" s="1" t="s">
        <v>49</v>
      </c>
      <c r="J20583" s="1" t="s">
        <v>37</v>
      </c>
      <c r="K20583">
        <v>22401</v>
      </c>
      <c r="L20583">
        <v>10968</v>
      </c>
      <c r="M20583">
        <v>-4.4640864247131799E-5</v>
      </c>
      <c r="N20583">
        <v>-9.1174325309992694E-5</v>
      </c>
    </row>
    <row r="20584" spans="1:14" x14ac:dyDescent="0.25">
      <c r="A20584" s="1" t="s">
        <v>30</v>
      </c>
      <c r="B20584" s="1" t="s">
        <v>20</v>
      </c>
      <c r="C20584" s="1" t="s">
        <v>171</v>
      </c>
      <c r="D20584">
        <v>-1.0000000000000001E-5</v>
      </c>
      <c r="E20584" s="1" t="s">
        <v>119</v>
      </c>
      <c r="F20584" s="1" t="s">
        <v>33</v>
      </c>
      <c r="G20584" s="1" t="s">
        <v>19</v>
      </c>
      <c r="H20584" s="1" t="s">
        <v>19</v>
      </c>
      <c r="I20584" s="1" t="s">
        <v>49</v>
      </c>
      <c r="J20584" s="1" t="s">
        <v>37</v>
      </c>
      <c r="K20584">
        <v>24925</v>
      </c>
      <c r="L20584">
        <v>12301</v>
      </c>
      <c r="M20584">
        <v>-4.0120361083249803E-5</v>
      </c>
      <c r="N20584">
        <v>-8.1294203723274495E-5</v>
      </c>
    </row>
    <row r="20585" spans="1:14" x14ac:dyDescent="0.25">
      <c r="A20585" s="1" t="s">
        <v>30</v>
      </c>
      <c r="B20585" s="1" t="s">
        <v>21</v>
      </c>
      <c r="C20585" s="1" t="s">
        <v>171</v>
      </c>
      <c r="D20585">
        <v>-1.4999999999999999E-4</v>
      </c>
      <c r="E20585" s="1" t="s">
        <v>119</v>
      </c>
      <c r="F20585" s="1" t="s">
        <v>33</v>
      </c>
      <c r="G20585" s="1" t="s">
        <v>19</v>
      </c>
      <c r="H20585" s="1" t="s">
        <v>19</v>
      </c>
      <c r="I20585" s="1" t="s">
        <v>49</v>
      </c>
      <c r="J20585" s="1" t="s">
        <v>37</v>
      </c>
      <c r="K20585">
        <v>27645</v>
      </c>
      <c r="L20585">
        <v>13744</v>
      </c>
      <c r="M20585">
        <v>-5.4259359739555096E-4</v>
      </c>
      <c r="N20585">
        <v>-1.0913853317811399E-3</v>
      </c>
    </row>
    <row r="20586" spans="1:14" x14ac:dyDescent="0.25">
      <c r="A20586" s="1" t="s">
        <v>30</v>
      </c>
      <c r="B20586" s="1" t="s">
        <v>22</v>
      </c>
      <c r="C20586" s="1" t="s">
        <v>171</v>
      </c>
      <c r="D20586">
        <v>0</v>
      </c>
      <c r="E20586" s="1" t="s">
        <v>119</v>
      </c>
      <c r="F20586" s="1" t="s">
        <v>33</v>
      </c>
      <c r="G20586" s="1" t="s">
        <v>19</v>
      </c>
      <c r="H20586" s="1" t="s">
        <v>19</v>
      </c>
      <c r="I20586" s="1" t="s">
        <v>49</v>
      </c>
      <c r="J20586" s="1" t="s">
        <v>37</v>
      </c>
      <c r="K20586">
        <v>25021</v>
      </c>
      <c r="L20586">
        <v>12557</v>
      </c>
      <c r="M20586">
        <v>0</v>
      </c>
      <c r="N20586">
        <v>0</v>
      </c>
    </row>
    <row r="20587" spans="1:14" x14ac:dyDescent="0.25">
      <c r="A20587" s="1" t="s">
        <v>30</v>
      </c>
      <c r="B20587" s="1" t="s">
        <v>23</v>
      </c>
      <c r="C20587" s="1" t="s">
        <v>171</v>
      </c>
      <c r="D20587">
        <v>-2.4000000000000001E-4</v>
      </c>
      <c r="E20587" s="1" t="s">
        <v>119</v>
      </c>
      <c r="F20587" s="1" t="s">
        <v>33</v>
      </c>
      <c r="G20587" s="1" t="s">
        <v>19</v>
      </c>
      <c r="H20587" s="1" t="s">
        <v>19</v>
      </c>
      <c r="I20587" s="1" t="s">
        <v>49</v>
      </c>
      <c r="J20587" s="1" t="s">
        <v>37</v>
      </c>
      <c r="K20587">
        <v>22832</v>
      </c>
      <c r="L20587">
        <v>11638</v>
      </c>
      <c r="M20587">
        <v>-1.05115627189909E-3</v>
      </c>
      <c r="N20587">
        <v>-2.06221000171851E-3</v>
      </c>
    </row>
    <row r="20588" spans="1:14" x14ac:dyDescent="0.25">
      <c r="A20588" s="1" t="s">
        <v>30</v>
      </c>
      <c r="B20588" s="1" t="s">
        <v>24</v>
      </c>
      <c r="C20588" s="1" t="s">
        <v>171</v>
      </c>
      <c r="D20588">
        <v>-2.7E-4</v>
      </c>
      <c r="E20588" s="1" t="s">
        <v>119</v>
      </c>
      <c r="F20588" s="1" t="s">
        <v>33</v>
      </c>
      <c r="G20588" s="1" t="s">
        <v>19</v>
      </c>
      <c r="H20588" s="1" t="s">
        <v>19</v>
      </c>
      <c r="I20588" s="1" t="s">
        <v>49</v>
      </c>
      <c r="J20588" s="1" t="s">
        <v>37</v>
      </c>
      <c r="K20588">
        <v>20279</v>
      </c>
      <c r="L20588">
        <v>10324</v>
      </c>
      <c r="M20588">
        <v>-1.3314265989447199E-3</v>
      </c>
      <c r="N20588">
        <v>-2.61526540100736E-3</v>
      </c>
    </row>
    <row r="20589" spans="1:14" x14ac:dyDescent="0.25">
      <c r="A20589" s="1" t="s">
        <v>30</v>
      </c>
      <c r="B20589" s="1" t="s">
        <v>25</v>
      </c>
      <c r="C20589" s="1" t="s">
        <v>171</v>
      </c>
      <c r="D20589">
        <v>-2.9E-4</v>
      </c>
      <c r="E20589" s="1" t="s">
        <v>119</v>
      </c>
      <c r="F20589" s="1" t="s">
        <v>33</v>
      </c>
      <c r="G20589" s="1" t="s">
        <v>19</v>
      </c>
      <c r="H20589" s="1" t="s">
        <v>19</v>
      </c>
      <c r="I20589" s="1" t="s">
        <v>49</v>
      </c>
      <c r="J20589" s="1" t="s">
        <v>37</v>
      </c>
      <c r="K20589">
        <v>18068</v>
      </c>
      <c r="L20589">
        <v>9285</v>
      </c>
      <c r="M20589">
        <v>-1.6050475979632499E-3</v>
      </c>
      <c r="N20589">
        <v>-3.12331717824448E-3</v>
      </c>
    </row>
    <row r="20590" spans="1:14" x14ac:dyDescent="0.25">
      <c r="A20590" s="1" t="s">
        <v>30</v>
      </c>
      <c r="B20590" s="1" t="s">
        <v>26</v>
      </c>
      <c r="C20590" s="1" t="s">
        <v>171</v>
      </c>
      <c r="D20590">
        <v>-8.8999999999999995E-4</v>
      </c>
      <c r="E20590" s="1" t="s">
        <v>119</v>
      </c>
      <c r="F20590" s="1" t="s">
        <v>33</v>
      </c>
      <c r="G20590" s="1" t="s">
        <v>19</v>
      </c>
      <c r="H20590" s="1" t="s">
        <v>19</v>
      </c>
      <c r="I20590" s="1" t="s">
        <v>49</v>
      </c>
      <c r="J20590" s="1" t="s">
        <v>37</v>
      </c>
      <c r="K20590">
        <v>17497</v>
      </c>
      <c r="L20590">
        <v>8891</v>
      </c>
      <c r="M20590">
        <v>-5.0865862719323297E-3</v>
      </c>
      <c r="N20590">
        <v>-1.00101225958835E-2</v>
      </c>
    </row>
    <row r="20591" spans="1:14" x14ac:dyDescent="0.25">
      <c r="A20591" s="1" t="s">
        <v>30</v>
      </c>
      <c r="B20591" s="1" t="s">
        <v>27</v>
      </c>
      <c r="C20591" s="1" t="s">
        <v>171</v>
      </c>
      <c r="D20591">
        <v>-6.9999999999999999E-4</v>
      </c>
      <c r="E20591" s="1" t="s">
        <v>119</v>
      </c>
      <c r="F20591" s="1" t="s">
        <v>33</v>
      </c>
      <c r="G20591" s="1" t="s">
        <v>19</v>
      </c>
      <c r="H20591" s="1" t="s">
        <v>19</v>
      </c>
      <c r="I20591" s="1" t="s">
        <v>49</v>
      </c>
      <c r="J20591" s="1" t="s">
        <v>37</v>
      </c>
      <c r="K20591">
        <v>15033</v>
      </c>
      <c r="L20591">
        <v>7728</v>
      </c>
      <c r="M20591">
        <v>-4.6564225370850799E-3</v>
      </c>
      <c r="N20591">
        <v>-9.0579710144927505E-3</v>
      </c>
    </row>
    <row r="20592" spans="1:14" x14ac:dyDescent="0.25">
      <c r="A20592" s="1" t="s">
        <v>30</v>
      </c>
      <c r="B20592" s="1" t="s">
        <v>28</v>
      </c>
      <c r="C20592" s="1" t="s">
        <v>171</v>
      </c>
      <c r="D20592">
        <v>-3.0000000000000001E-5</v>
      </c>
      <c r="E20592" s="1" t="s">
        <v>119</v>
      </c>
      <c r="F20592" s="1" t="s">
        <v>33</v>
      </c>
      <c r="G20592" s="1" t="s">
        <v>19</v>
      </c>
      <c r="H20592" s="1" t="s">
        <v>19</v>
      </c>
      <c r="I20592" s="1" t="s">
        <v>49</v>
      </c>
      <c r="J20592" s="1" t="s">
        <v>37</v>
      </c>
      <c r="K20592">
        <v>12523</v>
      </c>
      <c r="L20592">
        <v>6255</v>
      </c>
      <c r="M20592">
        <v>-2.39559211051665E-4</v>
      </c>
      <c r="N20592">
        <v>-4.7961630695443597E-4</v>
      </c>
    </row>
    <row r="20593" spans="1:14" x14ac:dyDescent="0.25">
      <c r="A20593" s="1" t="s">
        <v>30</v>
      </c>
      <c r="B20593" s="1" t="s">
        <v>29</v>
      </c>
      <c r="C20593" s="1" t="s">
        <v>171</v>
      </c>
      <c r="D20593">
        <v>0</v>
      </c>
      <c r="E20593" s="1" t="s">
        <v>119</v>
      </c>
      <c r="F20593" s="1" t="s">
        <v>33</v>
      </c>
      <c r="G20593" s="1" t="s">
        <v>19</v>
      </c>
      <c r="H20593" s="1" t="s">
        <v>19</v>
      </c>
      <c r="I20593" s="1" t="s">
        <v>49</v>
      </c>
      <c r="J20593" s="1" t="s">
        <v>37</v>
      </c>
      <c r="K20593">
        <v>8465</v>
      </c>
      <c r="L20593">
        <v>4373</v>
      </c>
      <c r="M20593">
        <v>0</v>
      </c>
      <c r="N20593">
        <v>0</v>
      </c>
    </row>
    <row r="20594" spans="1:14" x14ac:dyDescent="0.25">
      <c r="A20594" s="1" t="s">
        <v>14</v>
      </c>
      <c r="B20594" s="1" t="s">
        <v>15</v>
      </c>
      <c r="C20594" s="1" t="s">
        <v>172</v>
      </c>
      <c r="D20594">
        <v>0</v>
      </c>
      <c r="E20594" s="1" t="s">
        <v>119</v>
      </c>
      <c r="F20594" s="1" t="s">
        <v>17</v>
      </c>
      <c r="G20594" s="1" t="s">
        <v>19</v>
      </c>
      <c r="H20594" s="1" t="s">
        <v>19</v>
      </c>
      <c r="I20594" s="1" t="s">
        <v>49</v>
      </c>
      <c r="J20594" s="1" t="s">
        <v>45</v>
      </c>
      <c r="K20594">
        <v>22401</v>
      </c>
      <c r="L20594">
        <v>11433</v>
      </c>
      <c r="M20594">
        <v>0</v>
      </c>
      <c r="N20594">
        <v>0</v>
      </c>
    </row>
    <row r="20595" spans="1:14" x14ac:dyDescent="0.25">
      <c r="A20595" s="1" t="s">
        <v>14</v>
      </c>
      <c r="B20595" s="1" t="s">
        <v>20</v>
      </c>
      <c r="C20595" s="1" t="s">
        <v>172</v>
      </c>
      <c r="D20595">
        <v>0</v>
      </c>
      <c r="E20595" s="1" t="s">
        <v>119</v>
      </c>
      <c r="F20595" s="1" t="s">
        <v>17</v>
      </c>
      <c r="G20595" s="1" t="s">
        <v>19</v>
      </c>
      <c r="H20595" s="1" t="s">
        <v>19</v>
      </c>
      <c r="I20595" s="1" t="s">
        <v>49</v>
      </c>
      <c r="J20595" s="1" t="s">
        <v>45</v>
      </c>
      <c r="K20595">
        <v>24925</v>
      </c>
      <c r="L20595">
        <v>12624</v>
      </c>
      <c r="M20595">
        <v>0</v>
      </c>
      <c r="N20595">
        <v>0</v>
      </c>
    </row>
    <row r="20596" spans="1:14" x14ac:dyDescent="0.25">
      <c r="A20596" s="1" t="s">
        <v>14</v>
      </c>
      <c r="B20596" s="1" t="s">
        <v>21</v>
      </c>
      <c r="C20596" s="1" t="s">
        <v>172</v>
      </c>
      <c r="D20596">
        <v>1E-4</v>
      </c>
      <c r="E20596" s="1" t="s">
        <v>119</v>
      </c>
      <c r="F20596" s="1" t="s">
        <v>17</v>
      </c>
      <c r="G20596" s="1" t="s">
        <v>19</v>
      </c>
      <c r="H20596" s="1" t="s">
        <v>19</v>
      </c>
      <c r="I20596" s="1" t="s">
        <v>49</v>
      </c>
      <c r="J20596" s="1" t="s">
        <v>45</v>
      </c>
      <c r="K20596">
        <v>27645</v>
      </c>
      <c r="L20596">
        <v>13901</v>
      </c>
      <c r="M20596">
        <v>3.61729064930367E-4</v>
      </c>
      <c r="N20596">
        <v>7.1937270699949695E-4</v>
      </c>
    </row>
    <row r="20597" spans="1:14" x14ac:dyDescent="0.25">
      <c r="A20597" s="1" t="s">
        <v>14</v>
      </c>
      <c r="B20597" s="1" t="s">
        <v>22</v>
      </c>
      <c r="C20597" s="1" t="s">
        <v>172</v>
      </c>
      <c r="D20597">
        <v>1.1E-4</v>
      </c>
      <c r="E20597" s="1" t="s">
        <v>119</v>
      </c>
      <c r="F20597" s="1" t="s">
        <v>17</v>
      </c>
      <c r="G20597" s="1" t="s">
        <v>19</v>
      </c>
      <c r="H20597" s="1" t="s">
        <v>19</v>
      </c>
      <c r="I20597" s="1" t="s">
        <v>49</v>
      </c>
      <c r="J20597" s="1" t="s">
        <v>45</v>
      </c>
      <c r="K20597">
        <v>25021</v>
      </c>
      <c r="L20597">
        <v>12464</v>
      </c>
      <c r="M20597">
        <v>4.3963071020342899E-4</v>
      </c>
      <c r="N20597">
        <v>8.8254172015404396E-4</v>
      </c>
    </row>
    <row r="20598" spans="1:14" x14ac:dyDescent="0.25">
      <c r="A20598" s="1" t="s">
        <v>14</v>
      </c>
      <c r="B20598" s="1" t="s">
        <v>23</v>
      </c>
      <c r="C20598" s="1" t="s">
        <v>172</v>
      </c>
      <c r="D20598">
        <v>-1.0000000000000001E-5</v>
      </c>
      <c r="E20598" s="1" t="s">
        <v>119</v>
      </c>
      <c r="F20598" s="1" t="s">
        <v>17</v>
      </c>
      <c r="G20598" s="1" t="s">
        <v>19</v>
      </c>
      <c r="H20598" s="1" t="s">
        <v>19</v>
      </c>
      <c r="I20598" s="1" t="s">
        <v>49</v>
      </c>
      <c r="J20598" s="1" t="s">
        <v>45</v>
      </c>
      <c r="K20598">
        <v>22832</v>
      </c>
      <c r="L20598">
        <v>11194</v>
      </c>
      <c r="M20598">
        <v>-4.37981779957954E-5</v>
      </c>
      <c r="N20598">
        <v>-8.9333571556190797E-5</v>
      </c>
    </row>
    <row r="20599" spans="1:14" x14ac:dyDescent="0.25">
      <c r="A20599" s="1" t="s">
        <v>14</v>
      </c>
      <c r="B20599" s="1" t="s">
        <v>24</v>
      </c>
      <c r="C20599" s="1" t="s">
        <v>172</v>
      </c>
      <c r="D20599">
        <v>3.1E-4</v>
      </c>
      <c r="E20599" s="1" t="s">
        <v>119</v>
      </c>
      <c r="F20599" s="1" t="s">
        <v>17</v>
      </c>
      <c r="G20599" s="1" t="s">
        <v>19</v>
      </c>
      <c r="H20599" s="1" t="s">
        <v>19</v>
      </c>
      <c r="I20599" s="1" t="s">
        <v>49</v>
      </c>
      <c r="J20599" s="1" t="s">
        <v>45</v>
      </c>
      <c r="K20599">
        <v>20279</v>
      </c>
      <c r="L20599">
        <v>9955</v>
      </c>
      <c r="M20599">
        <v>1.52867498397357E-3</v>
      </c>
      <c r="N20599">
        <v>3.11401305876444E-3</v>
      </c>
    </row>
    <row r="20600" spans="1:14" x14ac:dyDescent="0.25">
      <c r="A20600" s="1" t="s">
        <v>14</v>
      </c>
      <c r="B20600" s="1" t="s">
        <v>25</v>
      </c>
      <c r="C20600" s="1" t="s">
        <v>172</v>
      </c>
      <c r="D20600">
        <v>1.2800000000000001E-3</v>
      </c>
      <c r="E20600" s="1" t="s">
        <v>119</v>
      </c>
      <c r="F20600" s="1" t="s">
        <v>17</v>
      </c>
      <c r="G20600" s="1" t="s">
        <v>19</v>
      </c>
      <c r="H20600" s="1" t="s">
        <v>19</v>
      </c>
      <c r="I20600" s="1" t="s">
        <v>49</v>
      </c>
      <c r="J20600" s="1" t="s">
        <v>45</v>
      </c>
      <c r="K20600">
        <v>18068</v>
      </c>
      <c r="L20600">
        <v>8783</v>
      </c>
      <c r="M20600">
        <v>7.0843480185964099E-3</v>
      </c>
      <c r="N20600">
        <v>1.45736081065695E-2</v>
      </c>
    </row>
    <row r="20601" spans="1:14" x14ac:dyDescent="0.25">
      <c r="A20601" s="1" t="s">
        <v>14</v>
      </c>
      <c r="B20601" s="1" t="s">
        <v>26</v>
      </c>
      <c r="C20601" s="1" t="s">
        <v>172</v>
      </c>
      <c r="D20601">
        <v>2.49E-3</v>
      </c>
      <c r="E20601" s="1" t="s">
        <v>119</v>
      </c>
      <c r="F20601" s="1" t="s">
        <v>17</v>
      </c>
      <c r="G20601" s="1" t="s">
        <v>19</v>
      </c>
      <c r="H20601" s="1" t="s">
        <v>19</v>
      </c>
      <c r="I20601" s="1" t="s">
        <v>49</v>
      </c>
      <c r="J20601" s="1" t="s">
        <v>45</v>
      </c>
      <c r="K20601">
        <v>17497</v>
      </c>
      <c r="L20601">
        <v>8606</v>
      </c>
      <c r="M20601">
        <v>1.42310110304624E-2</v>
      </c>
      <c r="N20601">
        <v>2.89333023471996E-2</v>
      </c>
    </row>
    <row r="20602" spans="1:14" x14ac:dyDescent="0.25">
      <c r="A20602" s="1" t="s">
        <v>14</v>
      </c>
      <c r="B20602" s="1" t="s">
        <v>27</v>
      </c>
      <c r="C20602" s="1" t="s">
        <v>172</v>
      </c>
      <c r="D20602">
        <v>-2.9E-4</v>
      </c>
      <c r="E20602" s="1" t="s">
        <v>119</v>
      </c>
      <c r="F20602" s="1" t="s">
        <v>17</v>
      </c>
      <c r="G20602" s="1" t="s">
        <v>19</v>
      </c>
      <c r="H20602" s="1" t="s">
        <v>19</v>
      </c>
      <c r="I20602" s="1" t="s">
        <v>49</v>
      </c>
      <c r="J20602" s="1" t="s">
        <v>45</v>
      </c>
      <c r="K20602">
        <v>15033</v>
      </c>
      <c r="L20602">
        <v>7305</v>
      </c>
      <c r="M20602">
        <v>-1.9290893367923899E-3</v>
      </c>
      <c r="N20602">
        <v>-3.9698836413415498E-3</v>
      </c>
    </row>
    <row r="20603" spans="1:14" x14ac:dyDescent="0.25">
      <c r="A20603" s="1" t="s">
        <v>14</v>
      </c>
      <c r="B20603" s="1" t="s">
        <v>28</v>
      </c>
      <c r="C20603" s="1" t="s">
        <v>172</v>
      </c>
      <c r="D20603">
        <v>2.3E-3</v>
      </c>
      <c r="E20603" s="1" t="s">
        <v>119</v>
      </c>
      <c r="F20603" s="1" t="s">
        <v>17</v>
      </c>
      <c r="G20603" s="1" t="s">
        <v>19</v>
      </c>
      <c r="H20603" s="1" t="s">
        <v>19</v>
      </c>
      <c r="I20603" s="1" t="s">
        <v>49</v>
      </c>
      <c r="J20603" s="1" t="s">
        <v>45</v>
      </c>
      <c r="K20603">
        <v>12523</v>
      </c>
      <c r="L20603">
        <v>6268</v>
      </c>
      <c r="M20603">
        <v>1.8366206180627599E-2</v>
      </c>
      <c r="N20603">
        <v>3.6694320357370802E-2</v>
      </c>
    </row>
    <row r="20604" spans="1:14" x14ac:dyDescent="0.25">
      <c r="A20604" s="1" t="s">
        <v>14</v>
      </c>
      <c r="B20604" s="1" t="s">
        <v>29</v>
      </c>
      <c r="C20604" s="1" t="s">
        <v>172</v>
      </c>
      <c r="D20604">
        <v>3.8E-3</v>
      </c>
      <c r="E20604" s="1" t="s">
        <v>119</v>
      </c>
      <c r="F20604" s="1" t="s">
        <v>17</v>
      </c>
      <c r="G20604" s="1" t="s">
        <v>19</v>
      </c>
      <c r="H20604" s="1" t="s">
        <v>19</v>
      </c>
      <c r="I20604" s="1" t="s">
        <v>49</v>
      </c>
      <c r="J20604" s="1" t="s">
        <v>45</v>
      </c>
      <c r="K20604">
        <v>8465</v>
      </c>
      <c r="L20604">
        <v>4092</v>
      </c>
      <c r="M20604">
        <v>4.4890726520968698E-2</v>
      </c>
      <c r="N20604">
        <v>9.2864125122189597E-2</v>
      </c>
    </row>
    <row r="20605" spans="1:14" x14ac:dyDescent="0.25">
      <c r="A20605" s="1" t="s">
        <v>30</v>
      </c>
      <c r="B20605" s="1" t="s">
        <v>15</v>
      </c>
      <c r="C20605" s="1" t="s">
        <v>172</v>
      </c>
      <c r="D20605">
        <v>0</v>
      </c>
      <c r="E20605" s="1" t="s">
        <v>119</v>
      </c>
      <c r="F20605" s="1" t="s">
        <v>17</v>
      </c>
      <c r="G20605" s="1" t="s">
        <v>19</v>
      </c>
      <c r="H20605" s="1" t="s">
        <v>19</v>
      </c>
      <c r="I20605" s="1" t="s">
        <v>49</v>
      </c>
      <c r="J20605" s="1" t="s">
        <v>45</v>
      </c>
      <c r="K20605">
        <v>22401</v>
      </c>
      <c r="L20605">
        <v>10968</v>
      </c>
      <c r="M20605">
        <v>0</v>
      </c>
      <c r="N20605">
        <v>0</v>
      </c>
    </row>
    <row r="20606" spans="1:14" x14ac:dyDescent="0.25">
      <c r="A20606" s="1" t="s">
        <v>30</v>
      </c>
      <c r="B20606" s="1" t="s">
        <v>20</v>
      </c>
      <c r="C20606" s="1" t="s">
        <v>172</v>
      </c>
      <c r="D20606">
        <v>0</v>
      </c>
      <c r="E20606" s="1" t="s">
        <v>119</v>
      </c>
      <c r="F20606" s="1" t="s">
        <v>17</v>
      </c>
      <c r="G20606" s="1" t="s">
        <v>19</v>
      </c>
      <c r="H20606" s="1" t="s">
        <v>19</v>
      </c>
      <c r="I20606" s="1" t="s">
        <v>49</v>
      </c>
      <c r="J20606" s="1" t="s">
        <v>45</v>
      </c>
      <c r="K20606">
        <v>24925</v>
      </c>
      <c r="L20606">
        <v>12301</v>
      </c>
      <c r="M20606">
        <v>0</v>
      </c>
      <c r="N20606">
        <v>0</v>
      </c>
    </row>
    <row r="20607" spans="1:14" x14ac:dyDescent="0.25">
      <c r="A20607" s="1" t="s">
        <v>30</v>
      </c>
      <c r="B20607" s="1" t="s">
        <v>21</v>
      </c>
      <c r="C20607" s="1" t="s">
        <v>172</v>
      </c>
      <c r="D20607">
        <v>5.0000000000000002E-5</v>
      </c>
      <c r="E20607" s="1" t="s">
        <v>119</v>
      </c>
      <c r="F20607" s="1" t="s">
        <v>17</v>
      </c>
      <c r="G20607" s="1" t="s">
        <v>19</v>
      </c>
      <c r="H20607" s="1" t="s">
        <v>19</v>
      </c>
      <c r="I20607" s="1" t="s">
        <v>49</v>
      </c>
      <c r="J20607" s="1" t="s">
        <v>45</v>
      </c>
      <c r="K20607">
        <v>27645</v>
      </c>
      <c r="L20607">
        <v>13744</v>
      </c>
      <c r="M20607">
        <v>1.8086453246518401E-4</v>
      </c>
      <c r="N20607">
        <v>3.6379511059371402E-4</v>
      </c>
    </row>
    <row r="20608" spans="1:14" x14ac:dyDescent="0.25">
      <c r="A20608" s="1" t="s">
        <v>30</v>
      </c>
      <c r="B20608" s="1" t="s">
        <v>22</v>
      </c>
      <c r="C20608" s="1" t="s">
        <v>172</v>
      </c>
      <c r="D20608">
        <v>2.5000000000000001E-4</v>
      </c>
      <c r="E20608" s="1" t="s">
        <v>119</v>
      </c>
      <c r="F20608" s="1" t="s">
        <v>17</v>
      </c>
      <c r="G20608" s="1" t="s">
        <v>19</v>
      </c>
      <c r="H20608" s="1" t="s">
        <v>19</v>
      </c>
      <c r="I20608" s="1" t="s">
        <v>49</v>
      </c>
      <c r="J20608" s="1" t="s">
        <v>45</v>
      </c>
      <c r="K20608">
        <v>25021</v>
      </c>
      <c r="L20608">
        <v>12557</v>
      </c>
      <c r="M20608">
        <v>9.9916070500779305E-4</v>
      </c>
      <c r="N20608">
        <v>1.9909213984231899E-3</v>
      </c>
    </row>
    <row r="20609" spans="1:14" x14ac:dyDescent="0.25">
      <c r="A20609" s="1" t="s">
        <v>30</v>
      </c>
      <c r="B20609" s="1" t="s">
        <v>23</v>
      </c>
      <c r="C20609" s="1" t="s">
        <v>172</v>
      </c>
      <c r="D20609">
        <v>4.2000000000000002E-4</v>
      </c>
      <c r="E20609" s="1" t="s">
        <v>119</v>
      </c>
      <c r="F20609" s="1" t="s">
        <v>17</v>
      </c>
      <c r="G20609" s="1" t="s">
        <v>19</v>
      </c>
      <c r="H20609" s="1" t="s">
        <v>19</v>
      </c>
      <c r="I20609" s="1" t="s">
        <v>49</v>
      </c>
      <c r="J20609" s="1" t="s">
        <v>45</v>
      </c>
      <c r="K20609">
        <v>22832</v>
      </c>
      <c r="L20609">
        <v>11638</v>
      </c>
      <c r="M20609">
        <v>1.83952347582341E-3</v>
      </c>
      <c r="N20609">
        <v>3.6088675030073901E-3</v>
      </c>
    </row>
    <row r="20610" spans="1:14" x14ac:dyDescent="0.25">
      <c r="A20610" s="1" t="s">
        <v>30</v>
      </c>
      <c r="B20610" s="1" t="s">
        <v>24</v>
      </c>
      <c r="C20610" s="1" t="s">
        <v>172</v>
      </c>
      <c r="D20610">
        <v>7.3999999999999999E-4</v>
      </c>
      <c r="E20610" s="1" t="s">
        <v>119</v>
      </c>
      <c r="F20610" s="1" t="s">
        <v>17</v>
      </c>
      <c r="G20610" s="1" t="s">
        <v>19</v>
      </c>
      <c r="H20610" s="1" t="s">
        <v>19</v>
      </c>
      <c r="I20610" s="1" t="s">
        <v>49</v>
      </c>
      <c r="J20610" s="1" t="s">
        <v>45</v>
      </c>
      <c r="K20610">
        <v>20279</v>
      </c>
      <c r="L20610">
        <v>10324</v>
      </c>
      <c r="M20610">
        <v>3.6490951230336798E-3</v>
      </c>
      <c r="N20610">
        <v>7.1677644323905497E-3</v>
      </c>
    </row>
    <row r="20611" spans="1:14" x14ac:dyDescent="0.25">
      <c r="A20611" s="1" t="s">
        <v>30</v>
      </c>
      <c r="B20611" s="1" t="s">
        <v>25</v>
      </c>
      <c r="C20611" s="1" t="s">
        <v>172</v>
      </c>
      <c r="D20611">
        <v>1.4E-3</v>
      </c>
      <c r="E20611" s="1" t="s">
        <v>119</v>
      </c>
      <c r="F20611" s="1" t="s">
        <v>17</v>
      </c>
      <c r="G20611" s="1" t="s">
        <v>19</v>
      </c>
      <c r="H20611" s="1" t="s">
        <v>19</v>
      </c>
      <c r="I20611" s="1" t="s">
        <v>49</v>
      </c>
      <c r="J20611" s="1" t="s">
        <v>45</v>
      </c>
      <c r="K20611">
        <v>18068</v>
      </c>
      <c r="L20611">
        <v>9285</v>
      </c>
      <c r="M20611">
        <v>7.7485056453398303E-3</v>
      </c>
      <c r="N20611">
        <v>1.50780829294561E-2</v>
      </c>
    </row>
    <row r="20612" spans="1:14" x14ac:dyDescent="0.25">
      <c r="A20612" s="1" t="s">
        <v>30</v>
      </c>
      <c r="B20612" s="1" t="s">
        <v>26</v>
      </c>
      <c r="C20612" s="1" t="s">
        <v>172</v>
      </c>
      <c r="D20612">
        <v>8.8000000000000003E-4</v>
      </c>
      <c r="E20612" s="1" t="s">
        <v>119</v>
      </c>
      <c r="F20612" s="1" t="s">
        <v>17</v>
      </c>
      <c r="G20612" s="1" t="s">
        <v>19</v>
      </c>
      <c r="H20612" s="1" t="s">
        <v>19</v>
      </c>
      <c r="I20612" s="1" t="s">
        <v>49</v>
      </c>
      <c r="J20612" s="1" t="s">
        <v>45</v>
      </c>
      <c r="K20612">
        <v>17497</v>
      </c>
      <c r="L20612">
        <v>8891</v>
      </c>
      <c r="M20612">
        <v>5.0294336171915199E-3</v>
      </c>
      <c r="N20612">
        <v>9.8976493082892792E-3</v>
      </c>
    </row>
    <row r="20613" spans="1:14" x14ac:dyDescent="0.25">
      <c r="A20613" s="1" t="s">
        <v>30</v>
      </c>
      <c r="B20613" s="1" t="s">
        <v>27</v>
      </c>
      <c r="C20613" s="1" t="s">
        <v>172</v>
      </c>
      <c r="D20613">
        <v>2.1900000000000001E-3</v>
      </c>
      <c r="E20613" s="1" t="s">
        <v>119</v>
      </c>
      <c r="F20613" s="1" t="s">
        <v>17</v>
      </c>
      <c r="G20613" s="1" t="s">
        <v>19</v>
      </c>
      <c r="H20613" s="1" t="s">
        <v>19</v>
      </c>
      <c r="I20613" s="1" t="s">
        <v>49</v>
      </c>
      <c r="J20613" s="1" t="s">
        <v>45</v>
      </c>
      <c r="K20613">
        <v>15033</v>
      </c>
      <c r="L20613">
        <v>7728</v>
      </c>
      <c r="M20613">
        <v>1.45679505088805E-2</v>
      </c>
      <c r="N20613">
        <v>2.8338509316770202E-2</v>
      </c>
    </row>
    <row r="20614" spans="1:14" x14ac:dyDescent="0.25">
      <c r="A20614" s="1" t="s">
        <v>30</v>
      </c>
      <c r="B20614" s="1" t="s">
        <v>28</v>
      </c>
      <c r="C20614" s="1" t="s">
        <v>172</v>
      </c>
      <c r="D20614">
        <v>1.5299999999999999E-3</v>
      </c>
      <c r="E20614" s="1" t="s">
        <v>119</v>
      </c>
      <c r="F20614" s="1" t="s">
        <v>17</v>
      </c>
      <c r="G20614" s="1" t="s">
        <v>19</v>
      </c>
      <c r="H20614" s="1" t="s">
        <v>19</v>
      </c>
      <c r="I20614" s="1" t="s">
        <v>49</v>
      </c>
      <c r="J20614" s="1" t="s">
        <v>45</v>
      </c>
      <c r="K20614">
        <v>12523</v>
      </c>
      <c r="L20614">
        <v>6255</v>
      </c>
      <c r="M20614">
        <v>1.22175197636349E-2</v>
      </c>
      <c r="N20614">
        <v>2.4460431654676301E-2</v>
      </c>
    </row>
    <row r="20615" spans="1:14" x14ac:dyDescent="0.25">
      <c r="A20615" s="1" t="s">
        <v>30</v>
      </c>
      <c r="B20615" s="1" t="s">
        <v>29</v>
      </c>
      <c r="C20615" s="1" t="s">
        <v>172</v>
      </c>
      <c r="D20615">
        <v>2.8900000000000002E-3</v>
      </c>
      <c r="E20615" s="1" t="s">
        <v>119</v>
      </c>
      <c r="F20615" s="1" t="s">
        <v>17</v>
      </c>
      <c r="G20615" s="1" t="s">
        <v>19</v>
      </c>
      <c r="H20615" s="1" t="s">
        <v>19</v>
      </c>
      <c r="I20615" s="1" t="s">
        <v>49</v>
      </c>
      <c r="J20615" s="1" t="s">
        <v>45</v>
      </c>
      <c r="K20615">
        <v>8465</v>
      </c>
      <c r="L20615">
        <v>4373</v>
      </c>
      <c r="M20615">
        <v>3.4140578854105097E-2</v>
      </c>
      <c r="N20615">
        <v>6.6087354219071595E-2</v>
      </c>
    </row>
    <row r="20616" spans="1:14" x14ac:dyDescent="0.25">
      <c r="A20616" s="1" t="s">
        <v>14</v>
      </c>
      <c r="B20616" s="1" t="s">
        <v>15</v>
      </c>
      <c r="C20616" s="1" t="s">
        <v>173</v>
      </c>
      <c r="D20616">
        <v>0</v>
      </c>
      <c r="E20616" s="1" t="s">
        <v>119</v>
      </c>
      <c r="F20616" s="1" t="s">
        <v>31</v>
      </c>
      <c r="G20616" s="1" t="s">
        <v>19</v>
      </c>
      <c r="H20616" s="1" t="s">
        <v>19</v>
      </c>
      <c r="I20616" s="1" t="s">
        <v>49</v>
      </c>
      <c r="J20616" s="1" t="s">
        <v>45</v>
      </c>
      <c r="K20616">
        <v>22401</v>
      </c>
      <c r="L20616">
        <v>11433</v>
      </c>
      <c r="M20616">
        <v>0</v>
      </c>
      <c r="N20616">
        <v>0</v>
      </c>
    </row>
    <row r="20617" spans="1:14" x14ac:dyDescent="0.25">
      <c r="A20617" s="1" t="s">
        <v>14</v>
      </c>
      <c r="B20617" s="1" t="s">
        <v>20</v>
      </c>
      <c r="C20617" s="1" t="s">
        <v>173</v>
      </c>
      <c r="D20617">
        <v>0</v>
      </c>
      <c r="E20617" s="1" t="s">
        <v>119</v>
      </c>
      <c r="F20617" s="1" t="s">
        <v>31</v>
      </c>
      <c r="G20617" s="1" t="s">
        <v>19</v>
      </c>
      <c r="H20617" s="1" t="s">
        <v>19</v>
      </c>
      <c r="I20617" s="1" t="s">
        <v>49</v>
      </c>
      <c r="J20617" s="1" t="s">
        <v>45</v>
      </c>
      <c r="K20617">
        <v>24925</v>
      </c>
      <c r="L20617">
        <v>12624</v>
      </c>
      <c r="M20617">
        <v>0</v>
      </c>
      <c r="N20617">
        <v>0</v>
      </c>
    </row>
    <row r="20618" spans="1:14" x14ac:dyDescent="0.25">
      <c r="A20618" s="1" t="s">
        <v>14</v>
      </c>
      <c r="B20618" s="1" t="s">
        <v>21</v>
      </c>
      <c r="C20618" s="1" t="s">
        <v>173</v>
      </c>
      <c r="D20618">
        <v>-1.0499999999999999E-3</v>
      </c>
      <c r="E20618" s="1" t="s">
        <v>119</v>
      </c>
      <c r="F20618" s="1" t="s">
        <v>31</v>
      </c>
      <c r="G20618" s="1" t="s">
        <v>19</v>
      </c>
      <c r="H20618" s="1" t="s">
        <v>19</v>
      </c>
      <c r="I20618" s="1" t="s">
        <v>49</v>
      </c>
      <c r="J20618" s="1" t="s">
        <v>45</v>
      </c>
      <c r="K20618">
        <v>27645</v>
      </c>
      <c r="L20618">
        <v>13901</v>
      </c>
      <c r="M20618">
        <v>-3.7981551817688601E-3</v>
      </c>
      <c r="N20618">
        <v>-7.5534134234947099E-3</v>
      </c>
    </row>
    <row r="20619" spans="1:14" x14ac:dyDescent="0.25">
      <c r="A20619" s="1" t="s">
        <v>14</v>
      </c>
      <c r="B20619" s="1" t="s">
        <v>22</v>
      </c>
      <c r="C20619" s="1" t="s">
        <v>173</v>
      </c>
      <c r="D20619">
        <v>-1.4599999999999999E-3</v>
      </c>
      <c r="E20619" s="1" t="s">
        <v>119</v>
      </c>
      <c r="F20619" s="1" t="s">
        <v>31</v>
      </c>
      <c r="G20619" s="1" t="s">
        <v>19</v>
      </c>
      <c r="H20619" s="1" t="s">
        <v>19</v>
      </c>
      <c r="I20619" s="1" t="s">
        <v>49</v>
      </c>
      <c r="J20619" s="1" t="s">
        <v>45</v>
      </c>
      <c r="K20619">
        <v>25021</v>
      </c>
      <c r="L20619">
        <v>12464</v>
      </c>
      <c r="M20619">
        <v>-5.8350985172455098E-3</v>
      </c>
      <c r="N20619">
        <v>-1.1713735558408199E-2</v>
      </c>
    </row>
    <row r="20620" spans="1:14" x14ac:dyDescent="0.25">
      <c r="A20620" s="1" t="s">
        <v>14</v>
      </c>
      <c r="B20620" s="1" t="s">
        <v>23</v>
      </c>
      <c r="C20620" s="1" t="s">
        <v>173</v>
      </c>
      <c r="D20620">
        <v>-2.3800000000000002E-3</v>
      </c>
      <c r="E20620" s="1" t="s">
        <v>119</v>
      </c>
      <c r="F20620" s="1" t="s">
        <v>31</v>
      </c>
      <c r="G20620" s="1" t="s">
        <v>19</v>
      </c>
      <c r="H20620" s="1" t="s">
        <v>19</v>
      </c>
      <c r="I20620" s="1" t="s">
        <v>49</v>
      </c>
      <c r="J20620" s="1" t="s">
        <v>45</v>
      </c>
      <c r="K20620">
        <v>22832</v>
      </c>
      <c r="L20620">
        <v>11194</v>
      </c>
      <c r="M20620">
        <v>-1.0423966362999301E-2</v>
      </c>
      <c r="N20620">
        <v>-2.12613900303734E-2</v>
      </c>
    </row>
    <row r="20621" spans="1:14" x14ac:dyDescent="0.25">
      <c r="A20621" s="1" t="s">
        <v>14</v>
      </c>
      <c r="B20621" s="1" t="s">
        <v>24</v>
      </c>
      <c r="C20621" s="1" t="s">
        <v>173</v>
      </c>
      <c r="D20621">
        <v>-3.5599999999999998E-3</v>
      </c>
      <c r="E20621" s="1" t="s">
        <v>119</v>
      </c>
      <c r="F20621" s="1" t="s">
        <v>31</v>
      </c>
      <c r="G20621" s="1" t="s">
        <v>19</v>
      </c>
      <c r="H20621" s="1" t="s">
        <v>19</v>
      </c>
      <c r="I20621" s="1" t="s">
        <v>49</v>
      </c>
      <c r="J20621" s="1" t="s">
        <v>45</v>
      </c>
      <c r="K20621">
        <v>20279</v>
      </c>
      <c r="L20621">
        <v>9955</v>
      </c>
      <c r="M20621">
        <v>-1.75551062675674E-2</v>
      </c>
      <c r="N20621">
        <v>-3.5760924158714201E-2</v>
      </c>
    </row>
    <row r="20622" spans="1:14" x14ac:dyDescent="0.25">
      <c r="A20622" s="1" t="s">
        <v>14</v>
      </c>
      <c r="B20622" s="1" t="s">
        <v>25</v>
      </c>
      <c r="C20622" s="1" t="s">
        <v>173</v>
      </c>
      <c r="D20622">
        <v>-4.9100000000000003E-3</v>
      </c>
      <c r="E20622" s="1" t="s">
        <v>119</v>
      </c>
      <c r="F20622" s="1" t="s">
        <v>31</v>
      </c>
      <c r="G20622" s="1" t="s">
        <v>19</v>
      </c>
      <c r="H20622" s="1" t="s">
        <v>19</v>
      </c>
      <c r="I20622" s="1" t="s">
        <v>49</v>
      </c>
      <c r="J20622" s="1" t="s">
        <v>45</v>
      </c>
      <c r="K20622">
        <v>18068</v>
      </c>
      <c r="L20622">
        <v>8783</v>
      </c>
      <c r="M20622">
        <v>-2.71751162275847E-2</v>
      </c>
      <c r="N20622">
        <v>-5.5903449846294001E-2</v>
      </c>
    </row>
    <row r="20623" spans="1:14" x14ac:dyDescent="0.25">
      <c r="A20623" s="1" t="s">
        <v>14</v>
      </c>
      <c r="B20623" s="1" t="s">
        <v>26</v>
      </c>
      <c r="C20623" s="1" t="s">
        <v>173</v>
      </c>
      <c r="D20623">
        <v>-8.2100000000000003E-3</v>
      </c>
      <c r="E20623" s="1" t="s">
        <v>119</v>
      </c>
      <c r="F20623" s="1" t="s">
        <v>31</v>
      </c>
      <c r="G20623" s="1" t="s">
        <v>19</v>
      </c>
      <c r="H20623" s="1" t="s">
        <v>19</v>
      </c>
      <c r="I20623" s="1" t="s">
        <v>49</v>
      </c>
      <c r="J20623" s="1" t="s">
        <v>45</v>
      </c>
      <c r="K20623">
        <v>17497</v>
      </c>
      <c r="L20623">
        <v>8606</v>
      </c>
      <c r="M20623">
        <v>-4.6922329542207201E-2</v>
      </c>
      <c r="N20623">
        <v>-9.5398559144782694E-2</v>
      </c>
    </row>
    <row r="20624" spans="1:14" x14ac:dyDescent="0.25">
      <c r="A20624" s="1" t="s">
        <v>14</v>
      </c>
      <c r="B20624" s="1" t="s">
        <v>27</v>
      </c>
      <c r="C20624" s="1" t="s">
        <v>173</v>
      </c>
      <c r="D20624">
        <v>-1.0540000000000001E-2</v>
      </c>
      <c r="E20624" s="1" t="s">
        <v>119</v>
      </c>
      <c r="F20624" s="1" t="s">
        <v>31</v>
      </c>
      <c r="G20624" s="1" t="s">
        <v>19</v>
      </c>
      <c r="H20624" s="1" t="s">
        <v>19</v>
      </c>
      <c r="I20624" s="1" t="s">
        <v>49</v>
      </c>
      <c r="J20624" s="1" t="s">
        <v>45</v>
      </c>
      <c r="K20624">
        <v>15033</v>
      </c>
      <c r="L20624">
        <v>7305</v>
      </c>
      <c r="M20624">
        <v>-7.0112419344109597E-2</v>
      </c>
      <c r="N20624">
        <v>-0.14428473648186199</v>
      </c>
    </row>
    <row r="20625" spans="1:14" x14ac:dyDescent="0.25">
      <c r="A20625" s="1" t="s">
        <v>14</v>
      </c>
      <c r="B20625" s="1" t="s">
        <v>28</v>
      </c>
      <c r="C20625" s="1" t="s">
        <v>173</v>
      </c>
      <c r="D20625">
        <v>-1.516E-2</v>
      </c>
      <c r="E20625" s="1" t="s">
        <v>119</v>
      </c>
      <c r="F20625" s="1" t="s">
        <v>31</v>
      </c>
      <c r="G20625" s="1" t="s">
        <v>19</v>
      </c>
      <c r="H20625" s="1" t="s">
        <v>19</v>
      </c>
      <c r="I20625" s="1" t="s">
        <v>49</v>
      </c>
      <c r="J20625" s="1" t="s">
        <v>45</v>
      </c>
      <c r="K20625">
        <v>12523</v>
      </c>
      <c r="L20625">
        <v>6268</v>
      </c>
      <c r="M20625">
        <v>-0.121057254651441</v>
      </c>
      <c r="N20625">
        <v>-0.241863433312061</v>
      </c>
    </row>
    <row r="20626" spans="1:14" x14ac:dyDescent="0.25">
      <c r="A20626" s="1" t="s">
        <v>14</v>
      </c>
      <c r="B20626" s="1" t="s">
        <v>29</v>
      </c>
      <c r="C20626" s="1" t="s">
        <v>173</v>
      </c>
      <c r="D20626">
        <v>-1.5699999999999999E-2</v>
      </c>
      <c r="E20626" s="1" t="s">
        <v>119</v>
      </c>
      <c r="F20626" s="1" t="s">
        <v>31</v>
      </c>
      <c r="G20626" s="1" t="s">
        <v>19</v>
      </c>
      <c r="H20626" s="1" t="s">
        <v>19</v>
      </c>
      <c r="I20626" s="1" t="s">
        <v>49</v>
      </c>
      <c r="J20626" s="1" t="s">
        <v>45</v>
      </c>
      <c r="K20626">
        <v>8465</v>
      </c>
      <c r="L20626">
        <v>4092</v>
      </c>
      <c r="M20626">
        <v>-0.18546958062610699</v>
      </c>
      <c r="N20626">
        <v>-0.38367546432062599</v>
      </c>
    </row>
    <row r="20627" spans="1:14" x14ac:dyDescent="0.25">
      <c r="A20627" s="1" t="s">
        <v>30</v>
      </c>
      <c r="B20627" s="1" t="s">
        <v>15</v>
      </c>
      <c r="C20627" s="1" t="s">
        <v>173</v>
      </c>
      <c r="D20627">
        <v>0</v>
      </c>
      <c r="E20627" s="1" t="s">
        <v>119</v>
      </c>
      <c r="F20627" s="1" t="s">
        <v>31</v>
      </c>
      <c r="G20627" s="1" t="s">
        <v>19</v>
      </c>
      <c r="H20627" s="1" t="s">
        <v>19</v>
      </c>
      <c r="I20627" s="1" t="s">
        <v>49</v>
      </c>
      <c r="J20627" s="1" t="s">
        <v>45</v>
      </c>
      <c r="K20627">
        <v>22401</v>
      </c>
      <c r="L20627">
        <v>10968</v>
      </c>
      <c r="M20627">
        <v>0</v>
      </c>
      <c r="N20627">
        <v>0</v>
      </c>
    </row>
    <row r="20628" spans="1:14" x14ac:dyDescent="0.25">
      <c r="A20628" s="1" t="s">
        <v>30</v>
      </c>
      <c r="B20628" s="1" t="s">
        <v>20</v>
      </c>
      <c r="C20628" s="1" t="s">
        <v>173</v>
      </c>
      <c r="D20628">
        <v>0</v>
      </c>
      <c r="E20628" s="1" t="s">
        <v>119</v>
      </c>
      <c r="F20628" s="1" t="s">
        <v>31</v>
      </c>
      <c r="G20628" s="1" t="s">
        <v>19</v>
      </c>
      <c r="H20628" s="1" t="s">
        <v>19</v>
      </c>
      <c r="I20628" s="1" t="s">
        <v>49</v>
      </c>
      <c r="J20628" s="1" t="s">
        <v>45</v>
      </c>
      <c r="K20628">
        <v>24925</v>
      </c>
      <c r="L20628">
        <v>12301</v>
      </c>
      <c r="M20628">
        <v>0</v>
      </c>
      <c r="N20628">
        <v>0</v>
      </c>
    </row>
    <row r="20629" spans="1:14" x14ac:dyDescent="0.25">
      <c r="A20629" s="1" t="s">
        <v>30</v>
      </c>
      <c r="B20629" s="1" t="s">
        <v>21</v>
      </c>
      <c r="C20629" s="1" t="s">
        <v>173</v>
      </c>
      <c r="D20629">
        <v>-7.5000000000000002E-4</v>
      </c>
      <c r="E20629" s="1" t="s">
        <v>119</v>
      </c>
      <c r="F20629" s="1" t="s">
        <v>31</v>
      </c>
      <c r="G20629" s="1" t="s">
        <v>19</v>
      </c>
      <c r="H20629" s="1" t="s">
        <v>19</v>
      </c>
      <c r="I20629" s="1" t="s">
        <v>49</v>
      </c>
      <c r="J20629" s="1" t="s">
        <v>45</v>
      </c>
      <c r="K20629">
        <v>27645</v>
      </c>
      <c r="L20629">
        <v>13744</v>
      </c>
      <c r="M20629">
        <v>-2.7129679869777501E-3</v>
      </c>
      <c r="N20629">
        <v>-5.4569266589056999E-3</v>
      </c>
    </row>
    <row r="20630" spans="1:14" x14ac:dyDescent="0.25">
      <c r="A20630" s="1" t="s">
        <v>30</v>
      </c>
      <c r="B20630" s="1" t="s">
        <v>22</v>
      </c>
      <c r="C20630" s="1" t="s">
        <v>173</v>
      </c>
      <c r="D20630">
        <v>-1E-3</v>
      </c>
      <c r="E20630" s="1" t="s">
        <v>119</v>
      </c>
      <c r="F20630" s="1" t="s">
        <v>31</v>
      </c>
      <c r="G20630" s="1" t="s">
        <v>19</v>
      </c>
      <c r="H20630" s="1" t="s">
        <v>19</v>
      </c>
      <c r="I20630" s="1" t="s">
        <v>49</v>
      </c>
      <c r="J20630" s="1" t="s">
        <v>45</v>
      </c>
      <c r="K20630">
        <v>25021</v>
      </c>
      <c r="L20630">
        <v>12557</v>
      </c>
      <c r="M20630">
        <v>-3.9966428200311696E-3</v>
      </c>
      <c r="N20630">
        <v>-7.9636855936927597E-3</v>
      </c>
    </row>
    <row r="20631" spans="1:14" x14ac:dyDescent="0.25">
      <c r="A20631" s="1" t="s">
        <v>30</v>
      </c>
      <c r="B20631" s="1" t="s">
        <v>23</v>
      </c>
      <c r="C20631" s="1" t="s">
        <v>173</v>
      </c>
      <c r="D20631">
        <v>-2.0300000000000001E-3</v>
      </c>
      <c r="E20631" s="1" t="s">
        <v>119</v>
      </c>
      <c r="F20631" s="1" t="s">
        <v>31</v>
      </c>
      <c r="G20631" s="1" t="s">
        <v>19</v>
      </c>
      <c r="H20631" s="1" t="s">
        <v>19</v>
      </c>
      <c r="I20631" s="1" t="s">
        <v>49</v>
      </c>
      <c r="J20631" s="1" t="s">
        <v>45</v>
      </c>
      <c r="K20631">
        <v>22832</v>
      </c>
      <c r="L20631">
        <v>11638</v>
      </c>
      <c r="M20631">
        <v>-8.8910301331464603E-3</v>
      </c>
      <c r="N20631">
        <v>-1.74428595978691E-2</v>
      </c>
    </row>
    <row r="20632" spans="1:14" x14ac:dyDescent="0.25">
      <c r="A20632" s="1" t="s">
        <v>30</v>
      </c>
      <c r="B20632" s="1" t="s">
        <v>24</v>
      </c>
      <c r="C20632" s="1" t="s">
        <v>173</v>
      </c>
      <c r="D20632">
        <v>-3.0999999999999999E-3</v>
      </c>
      <c r="E20632" s="1" t="s">
        <v>119</v>
      </c>
      <c r="F20632" s="1" t="s">
        <v>31</v>
      </c>
      <c r="G20632" s="1" t="s">
        <v>19</v>
      </c>
      <c r="H20632" s="1" t="s">
        <v>19</v>
      </c>
      <c r="I20632" s="1" t="s">
        <v>49</v>
      </c>
      <c r="J20632" s="1" t="s">
        <v>45</v>
      </c>
      <c r="K20632">
        <v>20279</v>
      </c>
      <c r="L20632">
        <v>10324</v>
      </c>
      <c r="M20632">
        <v>-1.52867498397357E-2</v>
      </c>
      <c r="N20632">
        <v>-3.00271212708253E-2</v>
      </c>
    </row>
    <row r="20633" spans="1:14" x14ac:dyDescent="0.25">
      <c r="A20633" s="1" t="s">
        <v>30</v>
      </c>
      <c r="B20633" s="1" t="s">
        <v>25</v>
      </c>
      <c r="C20633" s="1" t="s">
        <v>173</v>
      </c>
      <c r="D20633">
        <v>-3.9500000000000004E-3</v>
      </c>
      <c r="E20633" s="1" t="s">
        <v>119</v>
      </c>
      <c r="F20633" s="1" t="s">
        <v>31</v>
      </c>
      <c r="G20633" s="1" t="s">
        <v>19</v>
      </c>
      <c r="H20633" s="1" t="s">
        <v>19</v>
      </c>
      <c r="I20633" s="1" t="s">
        <v>49</v>
      </c>
      <c r="J20633" s="1" t="s">
        <v>45</v>
      </c>
      <c r="K20633">
        <v>18068</v>
      </c>
      <c r="L20633">
        <v>9285</v>
      </c>
      <c r="M20633">
        <v>-2.1861855213637399E-2</v>
      </c>
      <c r="N20633">
        <v>-4.2541733979536901E-2</v>
      </c>
    </row>
    <row r="20634" spans="1:14" x14ac:dyDescent="0.25">
      <c r="A20634" s="1" t="s">
        <v>30</v>
      </c>
      <c r="B20634" s="1" t="s">
        <v>26</v>
      </c>
      <c r="C20634" s="1" t="s">
        <v>173</v>
      </c>
      <c r="D20634">
        <v>-5.3099999999999996E-3</v>
      </c>
      <c r="E20634" s="1" t="s">
        <v>119</v>
      </c>
      <c r="F20634" s="1" t="s">
        <v>31</v>
      </c>
      <c r="G20634" s="1" t="s">
        <v>19</v>
      </c>
      <c r="H20634" s="1" t="s">
        <v>19</v>
      </c>
      <c r="I20634" s="1" t="s">
        <v>49</v>
      </c>
      <c r="J20634" s="1" t="s">
        <v>45</v>
      </c>
      <c r="K20634">
        <v>17497</v>
      </c>
      <c r="L20634">
        <v>8891</v>
      </c>
      <c r="M20634">
        <v>-3.0348059667371498E-2</v>
      </c>
      <c r="N20634">
        <v>-5.97233157125183E-2</v>
      </c>
    </row>
    <row r="20635" spans="1:14" x14ac:dyDescent="0.25">
      <c r="A20635" s="1" t="s">
        <v>30</v>
      </c>
      <c r="B20635" s="1" t="s">
        <v>27</v>
      </c>
      <c r="C20635" s="1" t="s">
        <v>173</v>
      </c>
      <c r="D20635">
        <v>-7.3000000000000001E-3</v>
      </c>
      <c r="E20635" s="1" t="s">
        <v>119</v>
      </c>
      <c r="F20635" s="1" t="s">
        <v>31</v>
      </c>
      <c r="G20635" s="1" t="s">
        <v>19</v>
      </c>
      <c r="H20635" s="1" t="s">
        <v>19</v>
      </c>
      <c r="I20635" s="1" t="s">
        <v>49</v>
      </c>
      <c r="J20635" s="1" t="s">
        <v>45</v>
      </c>
      <c r="K20635">
        <v>15033</v>
      </c>
      <c r="L20635">
        <v>7728</v>
      </c>
      <c r="M20635">
        <v>-4.8559835029601497E-2</v>
      </c>
      <c r="N20635">
        <v>-9.4461697722567295E-2</v>
      </c>
    </row>
    <row r="20636" spans="1:14" x14ac:dyDescent="0.25">
      <c r="A20636" s="1" t="s">
        <v>30</v>
      </c>
      <c r="B20636" s="1" t="s">
        <v>28</v>
      </c>
      <c r="C20636" s="1" t="s">
        <v>173</v>
      </c>
      <c r="D20636">
        <v>-8.1499999999999993E-3</v>
      </c>
      <c r="E20636" s="1" t="s">
        <v>119</v>
      </c>
      <c r="F20636" s="1" t="s">
        <v>31</v>
      </c>
      <c r="G20636" s="1" t="s">
        <v>19</v>
      </c>
      <c r="H20636" s="1" t="s">
        <v>19</v>
      </c>
      <c r="I20636" s="1" t="s">
        <v>49</v>
      </c>
      <c r="J20636" s="1" t="s">
        <v>45</v>
      </c>
      <c r="K20636">
        <v>12523</v>
      </c>
      <c r="L20636">
        <v>6255</v>
      </c>
      <c r="M20636">
        <v>-6.5080252335702304E-2</v>
      </c>
      <c r="N20636">
        <v>-0.130295763389289</v>
      </c>
    </row>
    <row r="20637" spans="1:14" x14ac:dyDescent="0.25">
      <c r="A20637" s="1" t="s">
        <v>30</v>
      </c>
      <c r="B20637" s="1" t="s">
        <v>29</v>
      </c>
      <c r="C20637" s="1" t="s">
        <v>173</v>
      </c>
      <c r="D20637">
        <v>-9.8399999999999998E-3</v>
      </c>
      <c r="E20637" s="1" t="s">
        <v>119</v>
      </c>
      <c r="F20637" s="1" t="s">
        <v>31</v>
      </c>
      <c r="G20637" s="1" t="s">
        <v>19</v>
      </c>
      <c r="H20637" s="1" t="s">
        <v>19</v>
      </c>
      <c r="I20637" s="1" t="s">
        <v>49</v>
      </c>
      <c r="J20637" s="1" t="s">
        <v>45</v>
      </c>
      <c r="K20637">
        <v>8465</v>
      </c>
      <c r="L20637">
        <v>4373</v>
      </c>
      <c r="M20637">
        <v>-0.11624335499114</v>
      </c>
      <c r="N20637">
        <v>-0.225017150697462</v>
      </c>
    </row>
    <row r="20638" spans="1:14" x14ac:dyDescent="0.25">
      <c r="A20638" s="1" t="s">
        <v>14</v>
      </c>
      <c r="B20638" s="1" t="s">
        <v>15</v>
      </c>
      <c r="C20638" s="1" t="s">
        <v>174</v>
      </c>
      <c r="D20638">
        <v>0</v>
      </c>
      <c r="E20638" s="1" t="s">
        <v>119</v>
      </c>
      <c r="F20638" s="1" t="s">
        <v>32</v>
      </c>
      <c r="G20638" s="1" t="s">
        <v>19</v>
      </c>
      <c r="H20638" s="1" t="s">
        <v>19</v>
      </c>
      <c r="I20638" s="1" t="s">
        <v>49</v>
      </c>
      <c r="J20638" s="1" t="s">
        <v>45</v>
      </c>
      <c r="K20638">
        <v>22401</v>
      </c>
      <c r="L20638">
        <v>11433</v>
      </c>
      <c r="M20638">
        <v>0</v>
      </c>
      <c r="N20638">
        <v>0</v>
      </c>
    </row>
    <row r="20639" spans="1:14" x14ac:dyDescent="0.25">
      <c r="A20639" s="1" t="s">
        <v>14</v>
      </c>
      <c r="B20639" s="1" t="s">
        <v>20</v>
      </c>
      <c r="C20639" s="1" t="s">
        <v>174</v>
      </c>
      <c r="D20639">
        <v>0</v>
      </c>
      <c r="E20639" s="1" t="s">
        <v>119</v>
      </c>
      <c r="F20639" s="1" t="s">
        <v>32</v>
      </c>
      <c r="G20639" s="1" t="s">
        <v>19</v>
      </c>
      <c r="H20639" s="1" t="s">
        <v>19</v>
      </c>
      <c r="I20639" s="1" t="s">
        <v>49</v>
      </c>
      <c r="J20639" s="1" t="s">
        <v>45</v>
      </c>
      <c r="K20639">
        <v>24925</v>
      </c>
      <c r="L20639">
        <v>12624</v>
      </c>
      <c r="M20639">
        <v>0</v>
      </c>
      <c r="N20639">
        <v>0</v>
      </c>
    </row>
    <row r="20640" spans="1:14" x14ac:dyDescent="0.25">
      <c r="A20640" s="1" t="s">
        <v>14</v>
      </c>
      <c r="B20640" s="1" t="s">
        <v>21</v>
      </c>
      <c r="C20640" s="1" t="s">
        <v>174</v>
      </c>
      <c r="D20640">
        <v>1.31E-3</v>
      </c>
      <c r="E20640" s="1" t="s">
        <v>119</v>
      </c>
      <c r="F20640" s="1" t="s">
        <v>32</v>
      </c>
      <c r="G20640" s="1" t="s">
        <v>19</v>
      </c>
      <c r="H20640" s="1" t="s">
        <v>19</v>
      </c>
      <c r="I20640" s="1" t="s">
        <v>49</v>
      </c>
      <c r="J20640" s="1" t="s">
        <v>45</v>
      </c>
      <c r="K20640">
        <v>27645</v>
      </c>
      <c r="L20640">
        <v>13901</v>
      </c>
      <c r="M20640">
        <v>4.7386507505878103E-3</v>
      </c>
      <c r="N20640">
        <v>9.4237824616934009E-3</v>
      </c>
    </row>
    <row r="20641" spans="1:14" x14ac:dyDescent="0.25">
      <c r="A20641" s="1" t="s">
        <v>14</v>
      </c>
      <c r="B20641" s="1" t="s">
        <v>22</v>
      </c>
      <c r="C20641" s="1" t="s">
        <v>174</v>
      </c>
      <c r="D20641">
        <v>1.7700000000000001E-3</v>
      </c>
      <c r="E20641" s="1" t="s">
        <v>119</v>
      </c>
      <c r="F20641" s="1" t="s">
        <v>32</v>
      </c>
      <c r="G20641" s="1" t="s">
        <v>19</v>
      </c>
      <c r="H20641" s="1" t="s">
        <v>19</v>
      </c>
      <c r="I20641" s="1" t="s">
        <v>49</v>
      </c>
      <c r="J20641" s="1" t="s">
        <v>45</v>
      </c>
      <c r="K20641">
        <v>25021</v>
      </c>
      <c r="L20641">
        <v>12464</v>
      </c>
      <c r="M20641">
        <v>7.07405779145518E-3</v>
      </c>
      <c r="N20641">
        <v>1.42008985879332E-2</v>
      </c>
    </row>
    <row r="20642" spans="1:14" x14ac:dyDescent="0.25">
      <c r="A20642" s="1" t="s">
        <v>14</v>
      </c>
      <c r="B20642" s="1" t="s">
        <v>23</v>
      </c>
      <c r="C20642" s="1" t="s">
        <v>174</v>
      </c>
      <c r="D20642">
        <v>2.9399999999999999E-3</v>
      </c>
      <c r="E20642" s="1" t="s">
        <v>119</v>
      </c>
      <c r="F20642" s="1" t="s">
        <v>32</v>
      </c>
      <c r="G20642" s="1" t="s">
        <v>19</v>
      </c>
      <c r="H20642" s="1" t="s">
        <v>19</v>
      </c>
      <c r="I20642" s="1" t="s">
        <v>49</v>
      </c>
      <c r="J20642" s="1" t="s">
        <v>45</v>
      </c>
      <c r="K20642">
        <v>22832</v>
      </c>
      <c r="L20642">
        <v>11194</v>
      </c>
      <c r="M20642">
        <v>1.28766643307638E-2</v>
      </c>
      <c r="N20642">
        <v>2.6264070037520099E-2</v>
      </c>
    </row>
    <row r="20643" spans="1:14" x14ac:dyDescent="0.25">
      <c r="A20643" s="1" t="s">
        <v>14</v>
      </c>
      <c r="B20643" s="1" t="s">
        <v>24</v>
      </c>
      <c r="C20643" s="1" t="s">
        <v>174</v>
      </c>
      <c r="D20643">
        <v>4.4299999999999999E-3</v>
      </c>
      <c r="E20643" s="1" t="s">
        <v>119</v>
      </c>
      <c r="F20643" s="1" t="s">
        <v>32</v>
      </c>
      <c r="G20643" s="1" t="s">
        <v>19</v>
      </c>
      <c r="H20643" s="1" t="s">
        <v>19</v>
      </c>
      <c r="I20643" s="1" t="s">
        <v>49</v>
      </c>
      <c r="J20643" s="1" t="s">
        <v>45</v>
      </c>
      <c r="K20643">
        <v>20279</v>
      </c>
      <c r="L20643">
        <v>9955</v>
      </c>
      <c r="M20643">
        <v>2.1845258641944899E-2</v>
      </c>
      <c r="N20643">
        <v>4.4500251130085398E-2</v>
      </c>
    </row>
    <row r="20644" spans="1:14" x14ac:dyDescent="0.25">
      <c r="A20644" s="1" t="s">
        <v>14</v>
      </c>
      <c r="B20644" s="1" t="s">
        <v>25</v>
      </c>
      <c r="C20644" s="1" t="s">
        <v>174</v>
      </c>
      <c r="D20644">
        <v>5.9100000000000003E-3</v>
      </c>
      <c r="E20644" s="1" t="s">
        <v>119</v>
      </c>
      <c r="F20644" s="1" t="s">
        <v>32</v>
      </c>
      <c r="G20644" s="1" t="s">
        <v>19</v>
      </c>
      <c r="H20644" s="1" t="s">
        <v>19</v>
      </c>
      <c r="I20644" s="1" t="s">
        <v>49</v>
      </c>
      <c r="J20644" s="1" t="s">
        <v>45</v>
      </c>
      <c r="K20644">
        <v>18068</v>
      </c>
      <c r="L20644">
        <v>8783</v>
      </c>
      <c r="M20644">
        <v>3.27097631171131E-2</v>
      </c>
      <c r="N20644">
        <v>6.7289081179551402E-2</v>
      </c>
    </row>
    <row r="20645" spans="1:14" x14ac:dyDescent="0.25">
      <c r="A20645" s="1" t="s">
        <v>14</v>
      </c>
      <c r="B20645" s="1" t="s">
        <v>26</v>
      </c>
      <c r="C20645" s="1" t="s">
        <v>174</v>
      </c>
      <c r="D20645">
        <v>1.027E-2</v>
      </c>
      <c r="E20645" s="1" t="s">
        <v>119</v>
      </c>
      <c r="F20645" s="1" t="s">
        <v>32</v>
      </c>
      <c r="G20645" s="1" t="s">
        <v>19</v>
      </c>
      <c r="H20645" s="1" t="s">
        <v>19</v>
      </c>
      <c r="I20645" s="1" t="s">
        <v>49</v>
      </c>
      <c r="J20645" s="1" t="s">
        <v>45</v>
      </c>
      <c r="K20645">
        <v>17497</v>
      </c>
      <c r="L20645">
        <v>8606</v>
      </c>
      <c r="M20645">
        <v>5.8695776418814599E-2</v>
      </c>
      <c r="N20645">
        <v>0.11933534743202399</v>
      </c>
    </row>
    <row r="20646" spans="1:14" x14ac:dyDescent="0.25">
      <c r="A20646" s="1" t="s">
        <v>14</v>
      </c>
      <c r="B20646" s="1" t="s">
        <v>27</v>
      </c>
      <c r="C20646" s="1" t="s">
        <v>174</v>
      </c>
      <c r="D20646">
        <v>1.3089999999999999E-2</v>
      </c>
      <c r="E20646" s="1" t="s">
        <v>119</v>
      </c>
      <c r="F20646" s="1" t="s">
        <v>32</v>
      </c>
      <c r="G20646" s="1" t="s">
        <v>19</v>
      </c>
      <c r="H20646" s="1" t="s">
        <v>19</v>
      </c>
      <c r="I20646" s="1" t="s">
        <v>49</v>
      </c>
      <c r="J20646" s="1" t="s">
        <v>45</v>
      </c>
      <c r="K20646">
        <v>15033</v>
      </c>
      <c r="L20646">
        <v>7305</v>
      </c>
      <c r="M20646">
        <v>8.7075101443490996E-2</v>
      </c>
      <c r="N20646">
        <v>0.179192334017796</v>
      </c>
    </row>
    <row r="20647" spans="1:14" x14ac:dyDescent="0.25">
      <c r="A20647" s="1" t="s">
        <v>14</v>
      </c>
      <c r="B20647" s="1" t="s">
        <v>28</v>
      </c>
      <c r="C20647" s="1" t="s">
        <v>174</v>
      </c>
      <c r="D20647">
        <v>1.7860000000000001E-2</v>
      </c>
      <c r="E20647" s="1" t="s">
        <v>119</v>
      </c>
      <c r="F20647" s="1" t="s">
        <v>32</v>
      </c>
      <c r="G20647" s="1" t="s">
        <v>19</v>
      </c>
      <c r="H20647" s="1" t="s">
        <v>19</v>
      </c>
      <c r="I20647" s="1" t="s">
        <v>49</v>
      </c>
      <c r="J20647" s="1" t="s">
        <v>45</v>
      </c>
      <c r="K20647">
        <v>12523</v>
      </c>
      <c r="L20647">
        <v>6268</v>
      </c>
      <c r="M20647">
        <v>0.14261758364609101</v>
      </c>
      <c r="N20647">
        <v>0.28493937460114899</v>
      </c>
    </row>
    <row r="20648" spans="1:14" x14ac:dyDescent="0.25">
      <c r="A20648" s="1" t="s">
        <v>14</v>
      </c>
      <c r="B20648" s="1" t="s">
        <v>29</v>
      </c>
      <c r="C20648" s="1" t="s">
        <v>174</v>
      </c>
      <c r="D20648">
        <v>1.8350000000000002E-2</v>
      </c>
      <c r="E20648" s="1" t="s">
        <v>119</v>
      </c>
      <c r="F20648" s="1" t="s">
        <v>32</v>
      </c>
      <c r="G20648" s="1" t="s">
        <v>19</v>
      </c>
      <c r="H20648" s="1" t="s">
        <v>19</v>
      </c>
      <c r="I20648" s="1" t="s">
        <v>49</v>
      </c>
      <c r="J20648" s="1" t="s">
        <v>45</v>
      </c>
      <c r="K20648">
        <v>8465</v>
      </c>
      <c r="L20648">
        <v>4092</v>
      </c>
      <c r="M20648">
        <v>0.21677495569994101</v>
      </c>
      <c r="N20648">
        <v>0.44843597262952101</v>
      </c>
    </row>
    <row r="20649" spans="1:14" x14ac:dyDescent="0.25">
      <c r="A20649" s="1" t="s">
        <v>30</v>
      </c>
      <c r="B20649" s="1" t="s">
        <v>15</v>
      </c>
      <c r="C20649" s="1" t="s">
        <v>174</v>
      </c>
      <c r="D20649">
        <v>0</v>
      </c>
      <c r="E20649" s="1" t="s">
        <v>119</v>
      </c>
      <c r="F20649" s="1" t="s">
        <v>32</v>
      </c>
      <c r="G20649" s="1" t="s">
        <v>19</v>
      </c>
      <c r="H20649" s="1" t="s">
        <v>19</v>
      </c>
      <c r="I20649" s="1" t="s">
        <v>49</v>
      </c>
      <c r="J20649" s="1" t="s">
        <v>45</v>
      </c>
      <c r="K20649">
        <v>22401</v>
      </c>
      <c r="L20649">
        <v>10968</v>
      </c>
      <c r="M20649">
        <v>0</v>
      </c>
      <c r="N20649">
        <v>0</v>
      </c>
    </row>
    <row r="20650" spans="1:14" x14ac:dyDescent="0.25">
      <c r="A20650" s="1" t="s">
        <v>30</v>
      </c>
      <c r="B20650" s="1" t="s">
        <v>20</v>
      </c>
      <c r="C20650" s="1" t="s">
        <v>174</v>
      </c>
      <c r="D20650">
        <v>0</v>
      </c>
      <c r="E20650" s="1" t="s">
        <v>119</v>
      </c>
      <c r="F20650" s="1" t="s">
        <v>32</v>
      </c>
      <c r="G20650" s="1" t="s">
        <v>19</v>
      </c>
      <c r="H20650" s="1" t="s">
        <v>19</v>
      </c>
      <c r="I20650" s="1" t="s">
        <v>49</v>
      </c>
      <c r="J20650" s="1" t="s">
        <v>45</v>
      </c>
      <c r="K20650">
        <v>24925</v>
      </c>
      <c r="L20650">
        <v>12301</v>
      </c>
      <c r="M20650">
        <v>0</v>
      </c>
      <c r="N20650">
        <v>0</v>
      </c>
    </row>
    <row r="20651" spans="1:14" x14ac:dyDescent="0.25">
      <c r="A20651" s="1" t="s">
        <v>30</v>
      </c>
      <c r="B20651" s="1" t="s">
        <v>21</v>
      </c>
      <c r="C20651" s="1" t="s">
        <v>174</v>
      </c>
      <c r="D20651">
        <v>9.3000000000000005E-4</v>
      </c>
      <c r="E20651" s="1" t="s">
        <v>119</v>
      </c>
      <c r="F20651" s="1" t="s">
        <v>32</v>
      </c>
      <c r="G20651" s="1" t="s">
        <v>19</v>
      </c>
      <c r="H20651" s="1" t="s">
        <v>19</v>
      </c>
      <c r="I20651" s="1" t="s">
        <v>49</v>
      </c>
      <c r="J20651" s="1" t="s">
        <v>45</v>
      </c>
      <c r="K20651">
        <v>27645</v>
      </c>
      <c r="L20651">
        <v>13744</v>
      </c>
      <c r="M20651">
        <v>3.36408030385241E-3</v>
      </c>
      <c r="N20651">
        <v>6.7665890570430699E-3</v>
      </c>
    </row>
    <row r="20652" spans="1:14" x14ac:dyDescent="0.25">
      <c r="A20652" s="1" t="s">
        <v>30</v>
      </c>
      <c r="B20652" s="1" t="s">
        <v>22</v>
      </c>
      <c r="C20652" s="1" t="s">
        <v>174</v>
      </c>
      <c r="D20652">
        <v>1.24E-3</v>
      </c>
      <c r="E20652" s="1" t="s">
        <v>119</v>
      </c>
      <c r="F20652" s="1" t="s">
        <v>32</v>
      </c>
      <c r="G20652" s="1" t="s">
        <v>19</v>
      </c>
      <c r="H20652" s="1" t="s">
        <v>19</v>
      </c>
      <c r="I20652" s="1" t="s">
        <v>49</v>
      </c>
      <c r="J20652" s="1" t="s">
        <v>45</v>
      </c>
      <c r="K20652">
        <v>25021</v>
      </c>
      <c r="L20652">
        <v>12557</v>
      </c>
      <c r="M20652">
        <v>4.9558370968386597E-3</v>
      </c>
      <c r="N20652">
        <v>9.8749701361790197E-3</v>
      </c>
    </row>
    <row r="20653" spans="1:14" x14ac:dyDescent="0.25">
      <c r="A20653" s="1" t="s">
        <v>30</v>
      </c>
      <c r="B20653" s="1" t="s">
        <v>23</v>
      </c>
      <c r="C20653" s="1" t="s">
        <v>174</v>
      </c>
      <c r="D20653">
        <v>2.4199999999999998E-3</v>
      </c>
      <c r="E20653" s="1" t="s">
        <v>119</v>
      </c>
      <c r="F20653" s="1" t="s">
        <v>32</v>
      </c>
      <c r="G20653" s="1" t="s">
        <v>19</v>
      </c>
      <c r="H20653" s="1" t="s">
        <v>19</v>
      </c>
      <c r="I20653" s="1" t="s">
        <v>49</v>
      </c>
      <c r="J20653" s="1" t="s">
        <v>45</v>
      </c>
      <c r="K20653">
        <v>22832</v>
      </c>
      <c r="L20653">
        <v>11638</v>
      </c>
      <c r="M20653">
        <v>1.05991590749825E-2</v>
      </c>
      <c r="N20653">
        <v>2.0793950850661599E-2</v>
      </c>
    </row>
    <row r="20654" spans="1:14" x14ac:dyDescent="0.25">
      <c r="A20654" s="1" t="s">
        <v>30</v>
      </c>
      <c r="B20654" s="1" t="s">
        <v>24</v>
      </c>
      <c r="C20654" s="1" t="s">
        <v>174</v>
      </c>
      <c r="D20654">
        <v>3.7499999999999999E-3</v>
      </c>
      <c r="E20654" s="1" t="s">
        <v>119</v>
      </c>
      <c r="F20654" s="1" t="s">
        <v>32</v>
      </c>
      <c r="G20654" s="1" t="s">
        <v>19</v>
      </c>
      <c r="H20654" s="1" t="s">
        <v>19</v>
      </c>
      <c r="I20654" s="1" t="s">
        <v>49</v>
      </c>
      <c r="J20654" s="1" t="s">
        <v>45</v>
      </c>
      <c r="K20654">
        <v>20279</v>
      </c>
      <c r="L20654">
        <v>10324</v>
      </c>
      <c r="M20654">
        <v>1.8492036096454501E-2</v>
      </c>
      <c r="N20654">
        <v>3.6323130569546697E-2</v>
      </c>
    </row>
    <row r="20655" spans="1:14" x14ac:dyDescent="0.25">
      <c r="A20655" s="1" t="s">
        <v>30</v>
      </c>
      <c r="B20655" s="1" t="s">
        <v>25</v>
      </c>
      <c r="C20655" s="1" t="s">
        <v>174</v>
      </c>
      <c r="D20655">
        <v>4.7600000000000003E-3</v>
      </c>
      <c r="E20655" s="1" t="s">
        <v>119</v>
      </c>
      <c r="F20655" s="1" t="s">
        <v>32</v>
      </c>
      <c r="G20655" s="1" t="s">
        <v>19</v>
      </c>
      <c r="H20655" s="1" t="s">
        <v>19</v>
      </c>
      <c r="I20655" s="1" t="s">
        <v>49</v>
      </c>
      <c r="J20655" s="1" t="s">
        <v>45</v>
      </c>
      <c r="K20655">
        <v>18068</v>
      </c>
      <c r="L20655">
        <v>9285</v>
      </c>
      <c r="M20655">
        <v>2.6344919194155401E-2</v>
      </c>
      <c r="N20655">
        <v>5.1265481960150801E-2</v>
      </c>
    </row>
    <row r="20656" spans="1:14" x14ac:dyDescent="0.25">
      <c r="A20656" s="1" t="s">
        <v>30</v>
      </c>
      <c r="B20656" s="1" t="s">
        <v>26</v>
      </c>
      <c r="C20656" s="1" t="s">
        <v>174</v>
      </c>
      <c r="D20656">
        <v>6.5700000000000003E-3</v>
      </c>
      <c r="E20656" s="1" t="s">
        <v>119</v>
      </c>
      <c r="F20656" s="1" t="s">
        <v>32</v>
      </c>
      <c r="G20656" s="1" t="s">
        <v>19</v>
      </c>
      <c r="H20656" s="1" t="s">
        <v>19</v>
      </c>
      <c r="I20656" s="1" t="s">
        <v>49</v>
      </c>
      <c r="J20656" s="1" t="s">
        <v>45</v>
      </c>
      <c r="K20656">
        <v>17497</v>
      </c>
      <c r="L20656">
        <v>8891</v>
      </c>
      <c r="M20656">
        <v>3.7549294164714003E-2</v>
      </c>
      <c r="N20656">
        <v>7.3894949949387001E-2</v>
      </c>
    </row>
    <row r="20657" spans="1:14" x14ac:dyDescent="0.25">
      <c r="A20657" s="1" t="s">
        <v>30</v>
      </c>
      <c r="B20657" s="1" t="s">
        <v>27</v>
      </c>
      <c r="C20657" s="1" t="s">
        <v>174</v>
      </c>
      <c r="D20657">
        <v>8.8299999999999993E-3</v>
      </c>
      <c r="E20657" s="1" t="s">
        <v>119</v>
      </c>
      <c r="F20657" s="1" t="s">
        <v>32</v>
      </c>
      <c r="G20657" s="1" t="s">
        <v>19</v>
      </c>
      <c r="H20657" s="1" t="s">
        <v>19</v>
      </c>
      <c r="I20657" s="1" t="s">
        <v>49</v>
      </c>
      <c r="J20657" s="1" t="s">
        <v>45</v>
      </c>
      <c r="K20657">
        <v>15033</v>
      </c>
      <c r="L20657">
        <v>7728</v>
      </c>
      <c r="M20657">
        <v>5.8737444289230403E-2</v>
      </c>
      <c r="N20657">
        <v>0.11425983436853</v>
      </c>
    </row>
    <row r="20658" spans="1:14" x14ac:dyDescent="0.25">
      <c r="A20658" s="1" t="s">
        <v>30</v>
      </c>
      <c r="B20658" s="1" t="s">
        <v>28</v>
      </c>
      <c r="C20658" s="1" t="s">
        <v>174</v>
      </c>
      <c r="D20658">
        <v>1.004E-2</v>
      </c>
      <c r="E20658" s="1" t="s">
        <v>119</v>
      </c>
      <c r="F20658" s="1" t="s">
        <v>32</v>
      </c>
      <c r="G20658" s="1" t="s">
        <v>19</v>
      </c>
      <c r="H20658" s="1" t="s">
        <v>19</v>
      </c>
      <c r="I20658" s="1" t="s">
        <v>49</v>
      </c>
      <c r="J20658" s="1" t="s">
        <v>45</v>
      </c>
      <c r="K20658">
        <v>12523</v>
      </c>
      <c r="L20658">
        <v>6255</v>
      </c>
      <c r="M20658">
        <v>8.0172482631957198E-2</v>
      </c>
      <c r="N20658">
        <v>0.160511590727418</v>
      </c>
    </row>
    <row r="20659" spans="1:14" x14ac:dyDescent="0.25">
      <c r="A20659" s="1" t="s">
        <v>30</v>
      </c>
      <c r="B20659" s="1" t="s">
        <v>29</v>
      </c>
      <c r="C20659" s="1" t="s">
        <v>174</v>
      </c>
      <c r="D20659">
        <v>1.1209999999999999E-2</v>
      </c>
      <c r="E20659" s="1" t="s">
        <v>119</v>
      </c>
      <c r="F20659" s="1" t="s">
        <v>32</v>
      </c>
      <c r="G20659" s="1" t="s">
        <v>19</v>
      </c>
      <c r="H20659" s="1" t="s">
        <v>19</v>
      </c>
      <c r="I20659" s="1" t="s">
        <v>49</v>
      </c>
      <c r="J20659" s="1" t="s">
        <v>45</v>
      </c>
      <c r="K20659">
        <v>8465</v>
      </c>
      <c r="L20659">
        <v>4373</v>
      </c>
      <c r="M20659">
        <v>0.13242764323685799</v>
      </c>
      <c r="N20659">
        <v>0.25634575806082799</v>
      </c>
    </row>
    <row r="20660" spans="1:14" x14ac:dyDescent="0.25">
      <c r="A20660" s="1" t="s">
        <v>14</v>
      </c>
      <c r="B20660" s="1" t="s">
        <v>15</v>
      </c>
      <c r="C20660" s="1" t="s">
        <v>175</v>
      </c>
      <c r="D20660">
        <v>0</v>
      </c>
      <c r="E20660" s="1" t="s">
        <v>119</v>
      </c>
      <c r="F20660" s="1" t="s">
        <v>33</v>
      </c>
      <c r="G20660" s="1" t="s">
        <v>19</v>
      </c>
      <c r="H20660" s="1" t="s">
        <v>19</v>
      </c>
      <c r="I20660" s="1" t="s">
        <v>49</v>
      </c>
      <c r="J20660" s="1" t="s">
        <v>45</v>
      </c>
      <c r="K20660">
        <v>22401</v>
      </c>
      <c r="L20660">
        <v>11433</v>
      </c>
      <c r="M20660">
        <v>0</v>
      </c>
      <c r="N20660">
        <v>0</v>
      </c>
    </row>
    <row r="20661" spans="1:14" x14ac:dyDescent="0.25">
      <c r="A20661" s="1" t="s">
        <v>14</v>
      </c>
      <c r="B20661" s="1" t="s">
        <v>20</v>
      </c>
      <c r="C20661" s="1" t="s">
        <v>175</v>
      </c>
      <c r="D20661">
        <v>0</v>
      </c>
      <c r="E20661" s="1" t="s">
        <v>119</v>
      </c>
      <c r="F20661" s="1" t="s">
        <v>33</v>
      </c>
      <c r="G20661" s="1" t="s">
        <v>19</v>
      </c>
      <c r="H20661" s="1" t="s">
        <v>19</v>
      </c>
      <c r="I20661" s="1" t="s">
        <v>49</v>
      </c>
      <c r="J20661" s="1" t="s">
        <v>45</v>
      </c>
      <c r="K20661">
        <v>24925</v>
      </c>
      <c r="L20661">
        <v>12624</v>
      </c>
      <c r="M20661">
        <v>0</v>
      </c>
      <c r="N20661">
        <v>0</v>
      </c>
    </row>
    <row r="20662" spans="1:14" x14ac:dyDescent="0.25">
      <c r="A20662" s="1" t="s">
        <v>14</v>
      </c>
      <c r="B20662" s="1" t="s">
        <v>21</v>
      </c>
      <c r="C20662" s="1" t="s">
        <v>175</v>
      </c>
      <c r="D20662">
        <v>7.9000000000000001E-4</v>
      </c>
      <c r="E20662" s="1" t="s">
        <v>119</v>
      </c>
      <c r="F20662" s="1" t="s">
        <v>33</v>
      </c>
      <c r="G20662" s="1" t="s">
        <v>19</v>
      </c>
      <c r="H20662" s="1" t="s">
        <v>19</v>
      </c>
      <c r="I20662" s="1" t="s">
        <v>49</v>
      </c>
      <c r="J20662" s="1" t="s">
        <v>45</v>
      </c>
      <c r="K20662">
        <v>27645</v>
      </c>
      <c r="L20662">
        <v>13901</v>
      </c>
      <c r="M20662">
        <v>2.8576596129498998E-3</v>
      </c>
      <c r="N20662">
        <v>5.6830443852960199E-3</v>
      </c>
    </row>
    <row r="20663" spans="1:14" x14ac:dyDescent="0.25">
      <c r="A20663" s="1" t="s">
        <v>14</v>
      </c>
      <c r="B20663" s="1" t="s">
        <v>22</v>
      </c>
      <c r="C20663" s="1" t="s">
        <v>175</v>
      </c>
      <c r="D20663">
        <v>1.1199999999999999E-3</v>
      </c>
      <c r="E20663" s="1" t="s">
        <v>119</v>
      </c>
      <c r="F20663" s="1" t="s">
        <v>33</v>
      </c>
      <c r="G20663" s="1" t="s">
        <v>19</v>
      </c>
      <c r="H20663" s="1" t="s">
        <v>19</v>
      </c>
      <c r="I20663" s="1" t="s">
        <v>49</v>
      </c>
      <c r="J20663" s="1" t="s">
        <v>45</v>
      </c>
      <c r="K20663">
        <v>25021</v>
      </c>
      <c r="L20663">
        <v>12464</v>
      </c>
      <c r="M20663">
        <v>4.4762399584349103E-3</v>
      </c>
      <c r="N20663">
        <v>8.9858793324775303E-3</v>
      </c>
    </row>
    <row r="20664" spans="1:14" x14ac:dyDescent="0.25">
      <c r="A20664" s="1" t="s">
        <v>14</v>
      </c>
      <c r="B20664" s="1" t="s">
        <v>23</v>
      </c>
      <c r="C20664" s="1" t="s">
        <v>175</v>
      </c>
      <c r="D20664">
        <v>1.8600000000000001E-3</v>
      </c>
      <c r="E20664" s="1" t="s">
        <v>119</v>
      </c>
      <c r="F20664" s="1" t="s">
        <v>33</v>
      </c>
      <c r="G20664" s="1" t="s">
        <v>19</v>
      </c>
      <c r="H20664" s="1" t="s">
        <v>19</v>
      </c>
      <c r="I20664" s="1" t="s">
        <v>49</v>
      </c>
      <c r="J20664" s="1" t="s">
        <v>45</v>
      </c>
      <c r="K20664">
        <v>22832</v>
      </c>
      <c r="L20664">
        <v>11194</v>
      </c>
      <c r="M20664">
        <v>8.1464611072179401E-3</v>
      </c>
      <c r="N20664">
        <v>1.6616044309451499E-2</v>
      </c>
    </row>
    <row r="20665" spans="1:14" x14ac:dyDescent="0.25">
      <c r="A20665" s="1" t="s">
        <v>14</v>
      </c>
      <c r="B20665" s="1" t="s">
        <v>24</v>
      </c>
      <c r="C20665" s="1" t="s">
        <v>175</v>
      </c>
      <c r="D20665">
        <v>2.7000000000000001E-3</v>
      </c>
      <c r="E20665" s="1" t="s">
        <v>119</v>
      </c>
      <c r="F20665" s="1" t="s">
        <v>33</v>
      </c>
      <c r="G20665" s="1" t="s">
        <v>19</v>
      </c>
      <c r="H20665" s="1" t="s">
        <v>19</v>
      </c>
      <c r="I20665" s="1" t="s">
        <v>49</v>
      </c>
      <c r="J20665" s="1" t="s">
        <v>45</v>
      </c>
      <c r="K20665">
        <v>20279</v>
      </c>
      <c r="L20665">
        <v>9955</v>
      </c>
      <c r="M20665">
        <v>1.33142659894472E-2</v>
      </c>
      <c r="N20665">
        <v>2.7122049221496702E-2</v>
      </c>
    </row>
    <row r="20666" spans="1:14" x14ac:dyDescent="0.25">
      <c r="A20666" s="1" t="s">
        <v>14</v>
      </c>
      <c r="B20666" s="1" t="s">
        <v>25</v>
      </c>
      <c r="C20666" s="1" t="s">
        <v>175</v>
      </c>
      <c r="D20666">
        <v>3.8500000000000001E-3</v>
      </c>
      <c r="E20666" s="1" t="s">
        <v>119</v>
      </c>
      <c r="F20666" s="1" t="s">
        <v>33</v>
      </c>
      <c r="G20666" s="1" t="s">
        <v>19</v>
      </c>
      <c r="H20666" s="1" t="s">
        <v>19</v>
      </c>
      <c r="I20666" s="1" t="s">
        <v>49</v>
      </c>
      <c r="J20666" s="1" t="s">
        <v>45</v>
      </c>
      <c r="K20666">
        <v>18068</v>
      </c>
      <c r="L20666">
        <v>8783</v>
      </c>
      <c r="M20666">
        <v>2.1308390524684501E-2</v>
      </c>
      <c r="N20666">
        <v>4.38346806330411E-2</v>
      </c>
    </row>
    <row r="20667" spans="1:14" x14ac:dyDescent="0.25">
      <c r="A20667" s="1" t="s">
        <v>14</v>
      </c>
      <c r="B20667" s="1" t="s">
        <v>26</v>
      </c>
      <c r="C20667" s="1" t="s">
        <v>175</v>
      </c>
      <c r="D20667">
        <v>7.1399999999999996E-3</v>
      </c>
      <c r="E20667" s="1" t="s">
        <v>119</v>
      </c>
      <c r="F20667" s="1" t="s">
        <v>33</v>
      </c>
      <c r="G20667" s="1" t="s">
        <v>19</v>
      </c>
      <c r="H20667" s="1" t="s">
        <v>19</v>
      </c>
      <c r="I20667" s="1" t="s">
        <v>49</v>
      </c>
      <c r="J20667" s="1" t="s">
        <v>45</v>
      </c>
      <c r="K20667">
        <v>17497</v>
      </c>
      <c r="L20667">
        <v>8606</v>
      </c>
      <c r="M20667">
        <v>4.0806995484940302E-2</v>
      </c>
      <c r="N20667">
        <v>8.2965372995584499E-2</v>
      </c>
    </row>
    <row r="20668" spans="1:14" x14ac:dyDescent="0.25">
      <c r="A20668" s="1" t="s">
        <v>14</v>
      </c>
      <c r="B20668" s="1" t="s">
        <v>27</v>
      </c>
      <c r="C20668" s="1" t="s">
        <v>175</v>
      </c>
      <c r="D20668">
        <v>8.0099999999999998E-3</v>
      </c>
      <c r="E20668" s="1" t="s">
        <v>119</v>
      </c>
      <c r="F20668" s="1" t="s">
        <v>33</v>
      </c>
      <c r="G20668" s="1" t="s">
        <v>19</v>
      </c>
      <c r="H20668" s="1" t="s">
        <v>19</v>
      </c>
      <c r="I20668" s="1" t="s">
        <v>49</v>
      </c>
      <c r="J20668" s="1" t="s">
        <v>45</v>
      </c>
      <c r="K20668">
        <v>15033</v>
      </c>
      <c r="L20668">
        <v>7305</v>
      </c>
      <c r="M20668">
        <v>5.3282777888645001E-2</v>
      </c>
      <c r="N20668">
        <v>0.10965092402464099</v>
      </c>
    </row>
    <row r="20669" spans="1:14" x14ac:dyDescent="0.25">
      <c r="A20669" s="1" t="s">
        <v>14</v>
      </c>
      <c r="B20669" s="1" t="s">
        <v>28</v>
      </c>
      <c r="C20669" s="1" t="s">
        <v>175</v>
      </c>
      <c r="D20669">
        <v>1.137E-2</v>
      </c>
      <c r="E20669" s="1" t="s">
        <v>119</v>
      </c>
      <c r="F20669" s="1" t="s">
        <v>33</v>
      </c>
      <c r="G20669" s="1" t="s">
        <v>19</v>
      </c>
      <c r="H20669" s="1" t="s">
        <v>19</v>
      </c>
      <c r="I20669" s="1" t="s">
        <v>49</v>
      </c>
      <c r="J20669" s="1" t="s">
        <v>45</v>
      </c>
      <c r="K20669">
        <v>12523</v>
      </c>
      <c r="L20669">
        <v>6268</v>
      </c>
      <c r="M20669">
        <v>9.0792940988580997E-2</v>
      </c>
      <c r="N20669">
        <v>0.18139757498404599</v>
      </c>
    </row>
    <row r="20670" spans="1:14" x14ac:dyDescent="0.25">
      <c r="A20670" s="1" t="s">
        <v>14</v>
      </c>
      <c r="B20670" s="1" t="s">
        <v>29</v>
      </c>
      <c r="C20670" s="1" t="s">
        <v>175</v>
      </c>
      <c r="D20670">
        <v>1.193E-2</v>
      </c>
      <c r="E20670" s="1" t="s">
        <v>119</v>
      </c>
      <c r="F20670" s="1" t="s">
        <v>33</v>
      </c>
      <c r="G20670" s="1" t="s">
        <v>19</v>
      </c>
      <c r="H20670" s="1" t="s">
        <v>19</v>
      </c>
      <c r="I20670" s="1" t="s">
        <v>49</v>
      </c>
      <c r="J20670" s="1" t="s">
        <v>45</v>
      </c>
      <c r="K20670">
        <v>8465</v>
      </c>
      <c r="L20670">
        <v>4092</v>
      </c>
      <c r="M20670">
        <v>0.140933254577673</v>
      </c>
      <c r="N20670">
        <v>0.29154447702834801</v>
      </c>
    </row>
    <row r="20671" spans="1:14" x14ac:dyDescent="0.25">
      <c r="A20671" s="1" t="s">
        <v>30</v>
      </c>
      <c r="B20671" s="1" t="s">
        <v>15</v>
      </c>
      <c r="C20671" s="1" t="s">
        <v>175</v>
      </c>
      <c r="D20671">
        <v>0</v>
      </c>
      <c r="E20671" s="1" t="s">
        <v>119</v>
      </c>
      <c r="F20671" s="1" t="s">
        <v>33</v>
      </c>
      <c r="G20671" s="1" t="s">
        <v>19</v>
      </c>
      <c r="H20671" s="1" t="s">
        <v>19</v>
      </c>
      <c r="I20671" s="1" t="s">
        <v>49</v>
      </c>
      <c r="J20671" s="1" t="s">
        <v>45</v>
      </c>
      <c r="K20671">
        <v>22401</v>
      </c>
      <c r="L20671">
        <v>10968</v>
      </c>
      <c r="M20671">
        <v>0</v>
      </c>
      <c r="N20671">
        <v>0</v>
      </c>
    </row>
    <row r="20672" spans="1:14" x14ac:dyDescent="0.25">
      <c r="A20672" s="1" t="s">
        <v>30</v>
      </c>
      <c r="B20672" s="1" t="s">
        <v>20</v>
      </c>
      <c r="C20672" s="1" t="s">
        <v>175</v>
      </c>
      <c r="D20672">
        <v>0</v>
      </c>
      <c r="E20672" s="1" t="s">
        <v>119</v>
      </c>
      <c r="F20672" s="1" t="s">
        <v>33</v>
      </c>
      <c r="G20672" s="1" t="s">
        <v>19</v>
      </c>
      <c r="H20672" s="1" t="s">
        <v>19</v>
      </c>
      <c r="I20672" s="1" t="s">
        <v>49</v>
      </c>
      <c r="J20672" s="1" t="s">
        <v>45</v>
      </c>
      <c r="K20672">
        <v>24925</v>
      </c>
      <c r="L20672">
        <v>12301</v>
      </c>
      <c r="M20672">
        <v>0</v>
      </c>
      <c r="N20672">
        <v>0</v>
      </c>
    </row>
    <row r="20673" spans="1:14" x14ac:dyDescent="0.25">
      <c r="A20673" s="1" t="s">
        <v>30</v>
      </c>
      <c r="B20673" s="1" t="s">
        <v>21</v>
      </c>
      <c r="C20673" s="1" t="s">
        <v>175</v>
      </c>
      <c r="D20673">
        <v>5.5999999999999995E-4</v>
      </c>
      <c r="E20673" s="1" t="s">
        <v>119</v>
      </c>
      <c r="F20673" s="1" t="s">
        <v>33</v>
      </c>
      <c r="G20673" s="1" t="s">
        <v>19</v>
      </c>
      <c r="H20673" s="1" t="s">
        <v>19</v>
      </c>
      <c r="I20673" s="1" t="s">
        <v>49</v>
      </c>
      <c r="J20673" s="1" t="s">
        <v>45</v>
      </c>
      <c r="K20673">
        <v>27645</v>
      </c>
      <c r="L20673">
        <v>13744</v>
      </c>
      <c r="M20673">
        <v>2.0256827636100602E-3</v>
      </c>
      <c r="N20673">
        <v>4.0745052386495896E-3</v>
      </c>
    </row>
    <row r="20674" spans="1:14" x14ac:dyDescent="0.25">
      <c r="A20674" s="1" t="s">
        <v>30</v>
      </c>
      <c r="B20674" s="1" t="s">
        <v>22</v>
      </c>
      <c r="C20674" s="1" t="s">
        <v>175</v>
      </c>
      <c r="D20674">
        <v>7.5000000000000002E-4</v>
      </c>
      <c r="E20674" s="1" t="s">
        <v>119</v>
      </c>
      <c r="F20674" s="1" t="s">
        <v>33</v>
      </c>
      <c r="G20674" s="1" t="s">
        <v>19</v>
      </c>
      <c r="H20674" s="1" t="s">
        <v>19</v>
      </c>
      <c r="I20674" s="1" t="s">
        <v>49</v>
      </c>
      <c r="J20674" s="1" t="s">
        <v>45</v>
      </c>
      <c r="K20674">
        <v>25021</v>
      </c>
      <c r="L20674">
        <v>12557</v>
      </c>
      <c r="M20674">
        <v>2.9974821150233798E-3</v>
      </c>
      <c r="N20674">
        <v>5.9727641952695698E-3</v>
      </c>
    </row>
    <row r="20675" spans="1:14" x14ac:dyDescent="0.25">
      <c r="A20675" s="1" t="s">
        <v>30</v>
      </c>
      <c r="B20675" s="1" t="s">
        <v>23</v>
      </c>
      <c r="C20675" s="1" t="s">
        <v>175</v>
      </c>
      <c r="D20675">
        <v>1.49E-3</v>
      </c>
      <c r="E20675" s="1" t="s">
        <v>119</v>
      </c>
      <c r="F20675" s="1" t="s">
        <v>33</v>
      </c>
      <c r="G20675" s="1" t="s">
        <v>19</v>
      </c>
      <c r="H20675" s="1" t="s">
        <v>19</v>
      </c>
      <c r="I20675" s="1" t="s">
        <v>49</v>
      </c>
      <c r="J20675" s="1" t="s">
        <v>45</v>
      </c>
      <c r="K20675">
        <v>22832</v>
      </c>
      <c r="L20675">
        <v>11638</v>
      </c>
      <c r="M20675">
        <v>6.5259285213735098E-3</v>
      </c>
      <c r="N20675">
        <v>1.28028870940024E-2</v>
      </c>
    </row>
    <row r="20676" spans="1:14" x14ac:dyDescent="0.25">
      <c r="A20676" s="1" t="s">
        <v>30</v>
      </c>
      <c r="B20676" s="1" t="s">
        <v>24</v>
      </c>
      <c r="C20676" s="1" t="s">
        <v>175</v>
      </c>
      <c r="D20676">
        <v>2.2699999999999999E-3</v>
      </c>
      <c r="E20676" s="1" t="s">
        <v>119</v>
      </c>
      <c r="F20676" s="1" t="s">
        <v>33</v>
      </c>
      <c r="G20676" s="1" t="s">
        <v>19</v>
      </c>
      <c r="H20676" s="1" t="s">
        <v>19</v>
      </c>
      <c r="I20676" s="1" t="s">
        <v>49</v>
      </c>
      <c r="J20676" s="1" t="s">
        <v>45</v>
      </c>
      <c r="K20676">
        <v>20279</v>
      </c>
      <c r="L20676">
        <v>10324</v>
      </c>
      <c r="M20676">
        <v>1.11938458503871E-2</v>
      </c>
      <c r="N20676">
        <v>2.1987601704765599E-2</v>
      </c>
    </row>
    <row r="20677" spans="1:14" x14ac:dyDescent="0.25">
      <c r="A20677" s="1" t="s">
        <v>30</v>
      </c>
      <c r="B20677" s="1" t="s">
        <v>25</v>
      </c>
      <c r="C20677" s="1" t="s">
        <v>175</v>
      </c>
      <c r="D20677">
        <v>2.99E-3</v>
      </c>
      <c r="E20677" s="1" t="s">
        <v>119</v>
      </c>
      <c r="F20677" s="1" t="s">
        <v>33</v>
      </c>
      <c r="G20677" s="1" t="s">
        <v>19</v>
      </c>
      <c r="H20677" s="1" t="s">
        <v>19</v>
      </c>
      <c r="I20677" s="1" t="s">
        <v>49</v>
      </c>
      <c r="J20677" s="1" t="s">
        <v>45</v>
      </c>
      <c r="K20677">
        <v>18068</v>
      </c>
      <c r="L20677">
        <v>9285</v>
      </c>
      <c r="M20677">
        <v>1.6548594199690101E-2</v>
      </c>
      <c r="N20677">
        <v>3.2202477113624103E-2</v>
      </c>
    </row>
    <row r="20678" spans="1:14" x14ac:dyDescent="0.25">
      <c r="A20678" s="1" t="s">
        <v>30</v>
      </c>
      <c r="B20678" s="1" t="s">
        <v>26</v>
      </c>
      <c r="C20678" s="1" t="s">
        <v>175</v>
      </c>
      <c r="D20678">
        <v>4.0800000000000003E-3</v>
      </c>
      <c r="E20678" s="1" t="s">
        <v>119</v>
      </c>
      <c r="F20678" s="1" t="s">
        <v>33</v>
      </c>
      <c r="G20678" s="1" t="s">
        <v>19</v>
      </c>
      <c r="H20678" s="1" t="s">
        <v>19</v>
      </c>
      <c r="I20678" s="1" t="s">
        <v>49</v>
      </c>
      <c r="J20678" s="1" t="s">
        <v>45</v>
      </c>
      <c r="K20678">
        <v>17497</v>
      </c>
      <c r="L20678">
        <v>8891</v>
      </c>
      <c r="M20678">
        <v>2.3318283134251602E-2</v>
      </c>
      <c r="N20678">
        <v>4.5889101338432103E-2</v>
      </c>
    </row>
    <row r="20679" spans="1:14" x14ac:dyDescent="0.25">
      <c r="A20679" s="1" t="s">
        <v>30</v>
      </c>
      <c r="B20679" s="1" t="s">
        <v>27</v>
      </c>
      <c r="C20679" s="1" t="s">
        <v>175</v>
      </c>
      <c r="D20679">
        <v>5.5500000000000002E-3</v>
      </c>
      <c r="E20679" s="1" t="s">
        <v>119</v>
      </c>
      <c r="F20679" s="1" t="s">
        <v>33</v>
      </c>
      <c r="G20679" s="1" t="s">
        <v>19</v>
      </c>
      <c r="H20679" s="1" t="s">
        <v>19</v>
      </c>
      <c r="I20679" s="1" t="s">
        <v>49</v>
      </c>
      <c r="J20679" s="1" t="s">
        <v>45</v>
      </c>
      <c r="K20679">
        <v>15033</v>
      </c>
      <c r="L20679">
        <v>7728</v>
      </c>
      <c r="M20679">
        <v>3.6918778686888802E-2</v>
      </c>
      <c r="N20679">
        <v>7.1816770186335394E-2</v>
      </c>
    </row>
    <row r="20680" spans="1:14" x14ac:dyDescent="0.25">
      <c r="A20680" s="1" t="s">
        <v>30</v>
      </c>
      <c r="B20680" s="1" t="s">
        <v>28</v>
      </c>
      <c r="C20680" s="1" t="s">
        <v>175</v>
      </c>
      <c r="D20680">
        <v>6.1700000000000001E-3</v>
      </c>
      <c r="E20680" s="1" t="s">
        <v>119</v>
      </c>
      <c r="F20680" s="1" t="s">
        <v>33</v>
      </c>
      <c r="G20680" s="1" t="s">
        <v>19</v>
      </c>
      <c r="H20680" s="1" t="s">
        <v>19</v>
      </c>
      <c r="I20680" s="1" t="s">
        <v>49</v>
      </c>
      <c r="J20680" s="1" t="s">
        <v>45</v>
      </c>
      <c r="K20680">
        <v>12523</v>
      </c>
      <c r="L20680">
        <v>6255</v>
      </c>
      <c r="M20680">
        <v>4.9269344406292402E-2</v>
      </c>
      <c r="N20680">
        <v>9.8641087130295804E-2</v>
      </c>
    </row>
    <row r="20681" spans="1:14" x14ac:dyDescent="0.25">
      <c r="A20681" s="1" t="s">
        <v>30</v>
      </c>
      <c r="B20681" s="1" t="s">
        <v>29</v>
      </c>
      <c r="C20681" s="1" t="s">
        <v>175</v>
      </c>
      <c r="D20681">
        <v>7.0600000000000003E-3</v>
      </c>
      <c r="E20681" s="1" t="s">
        <v>119</v>
      </c>
      <c r="F20681" s="1" t="s">
        <v>33</v>
      </c>
      <c r="G20681" s="1" t="s">
        <v>19</v>
      </c>
      <c r="H20681" s="1" t="s">
        <v>19</v>
      </c>
      <c r="I20681" s="1" t="s">
        <v>49</v>
      </c>
      <c r="J20681" s="1" t="s">
        <v>45</v>
      </c>
      <c r="K20681">
        <v>8465</v>
      </c>
      <c r="L20681">
        <v>4373</v>
      </c>
      <c r="M20681">
        <v>8.3402244536326095E-2</v>
      </c>
      <c r="N20681">
        <v>0.16144523210610601</v>
      </c>
    </row>
    <row r="20682" spans="1:14" x14ac:dyDescent="0.25">
      <c r="A20682" s="1" t="s">
        <v>14</v>
      </c>
      <c r="B20682" s="1" t="s">
        <v>15</v>
      </c>
      <c r="C20682" s="1" t="s">
        <v>176</v>
      </c>
      <c r="D20682">
        <v>1.0000000000000001E-5</v>
      </c>
      <c r="E20682" s="1" t="s">
        <v>119</v>
      </c>
      <c r="F20682" s="1" t="s">
        <v>17</v>
      </c>
      <c r="G20682" s="1" t="s">
        <v>19</v>
      </c>
      <c r="H20682" s="1" t="s">
        <v>50</v>
      </c>
      <c r="I20682" s="1" t="s">
        <v>51</v>
      </c>
      <c r="J20682" s="1" t="s">
        <v>37</v>
      </c>
      <c r="K20682">
        <v>22401</v>
      </c>
      <c r="L20682">
        <v>11433</v>
      </c>
      <c r="M20682">
        <v>4.4640864247131799E-5</v>
      </c>
      <c r="N20682">
        <v>8.7466106883582598E-5</v>
      </c>
    </row>
    <row r="20683" spans="1:14" x14ac:dyDescent="0.25">
      <c r="A20683" s="1" t="s">
        <v>14</v>
      </c>
      <c r="B20683" s="1" t="s">
        <v>20</v>
      </c>
      <c r="C20683" s="1" t="s">
        <v>176</v>
      </c>
      <c r="D20683">
        <v>3.0000000000000001E-5</v>
      </c>
      <c r="E20683" s="1" t="s">
        <v>119</v>
      </c>
      <c r="F20683" s="1" t="s">
        <v>17</v>
      </c>
      <c r="G20683" s="1" t="s">
        <v>19</v>
      </c>
      <c r="H20683" s="1" t="s">
        <v>50</v>
      </c>
      <c r="I20683" s="1" t="s">
        <v>51</v>
      </c>
      <c r="J20683" s="1" t="s">
        <v>37</v>
      </c>
      <c r="K20683">
        <v>24925</v>
      </c>
      <c r="L20683">
        <v>12624</v>
      </c>
      <c r="M20683">
        <v>1.2036108324974899E-4</v>
      </c>
      <c r="N20683">
        <v>2.3764258555133099E-4</v>
      </c>
    </row>
    <row r="20684" spans="1:14" x14ac:dyDescent="0.25">
      <c r="A20684" s="1" t="s">
        <v>14</v>
      </c>
      <c r="B20684" s="1" t="s">
        <v>21</v>
      </c>
      <c r="C20684" s="1" t="s">
        <v>176</v>
      </c>
      <c r="D20684">
        <v>1.9000000000000001E-4</v>
      </c>
      <c r="E20684" s="1" t="s">
        <v>119</v>
      </c>
      <c r="F20684" s="1" t="s">
        <v>17</v>
      </c>
      <c r="G20684" s="1" t="s">
        <v>19</v>
      </c>
      <c r="H20684" s="1" t="s">
        <v>50</v>
      </c>
      <c r="I20684" s="1" t="s">
        <v>51</v>
      </c>
      <c r="J20684" s="1" t="s">
        <v>37</v>
      </c>
      <c r="K20684">
        <v>27645</v>
      </c>
      <c r="L20684">
        <v>13901</v>
      </c>
      <c r="M20684">
        <v>6.8728522336769797E-4</v>
      </c>
      <c r="N20684">
        <v>1.3668081432990399E-3</v>
      </c>
    </row>
    <row r="20685" spans="1:14" x14ac:dyDescent="0.25">
      <c r="A20685" s="1" t="s">
        <v>14</v>
      </c>
      <c r="B20685" s="1" t="s">
        <v>22</v>
      </c>
      <c r="C20685" s="1" t="s">
        <v>176</v>
      </c>
      <c r="D20685">
        <v>6.3000000000000003E-4</v>
      </c>
      <c r="E20685" s="1" t="s">
        <v>119</v>
      </c>
      <c r="F20685" s="1" t="s">
        <v>17</v>
      </c>
      <c r="G20685" s="1" t="s">
        <v>19</v>
      </c>
      <c r="H20685" s="1" t="s">
        <v>50</v>
      </c>
      <c r="I20685" s="1" t="s">
        <v>51</v>
      </c>
      <c r="J20685" s="1" t="s">
        <v>37</v>
      </c>
      <c r="K20685">
        <v>25021</v>
      </c>
      <c r="L20685">
        <v>12464</v>
      </c>
      <c r="M20685">
        <v>2.5178849766196399E-3</v>
      </c>
      <c r="N20685">
        <v>5.0545571245186102E-3</v>
      </c>
    </row>
    <row r="20686" spans="1:14" x14ac:dyDescent="0.25">
      <c r="A20686" s="1" t="s">
        <v>14</v>
      </c>
      <c r="B20686" s="1" t="s">
        <v>23</v>
      </c>
      <c r="C20686" s="1" t="s">
        <v>176</v>
      </c>
      <c r="D20686">
        <v>1.6800000000000001E-3</v>
      </c>
      <c r="E20686" s="1" t="s">
        <v>119</v>
      </c>
      <c r="F20686" s="1" t="s">
        <v>17</v>
      </c>
      <c r="G20686" s="1" t="s">
        <v>19</v>
      </c>
      <c r="H20686" s="1" t="s">
        <v>50</v>
      </c>
      <c r="I20686" s="1" t="s">
        <v>51</v>
      </c>
      <c r="J20686" s="1" t="s">
        <v>37</v>
      </c>
      <c r="K20686">
        <v>22832</v>
      </c>
      <c r="L20686">
        <v>11194</v>
      </c>
      <c r="M20686">
        <v>7.35809390329362E-3</v>
      </c>
      <c r="N20686">
        <v>1.50080400214401E-2</v>
      </c>
    </row>
    <row r="20687" spans="1:14" x14ac:dyDescent="0.25">
      <c r="A20687" s="1" t="s">
        <v>14</v>
      </c>
      <c r="B20687" s="1" t="s">
        <v>24</v>
      </c>
      <c r="C20687" s="1" t="s">
        <v>176</v>
      </c>
      <c r="D20687">
        <v>1.0200000000000001E-3</v>
      </c>
      <c r="E20687" s="1" t="s">
        <v>119</v>
      </c>
      <c r="F20687" s="1" t="s">
        <v>17</v>
      </c>
      <c r="G20687" s="1" t="s">
        <v>19</v>
      </c>
      <c r="H20687" s="1" t="s">
        <v>50</v>
      </c>
      <c r="I20687" s="1" t="s">
        <v>51</v>
      </c>
      <c r="J20687" s="1" t="s">
        <v>37</v>
      </c>
      <c r="K20687">
        <v>20279</v>
      </c>
      <c r="L20687">
        <v>9955</v>
      </c>
      <c r="M20687">
        <v>5.0298338182356104E-3</v>
      </c>
      <c r="N20687">
        <v>1.0246107483676501E-2</v>
      </c>
    </row>
    <row r="20688" spans="1:14" x14ac:dyDescent="0.25">
      <c r="A20688" s="1" t="s">
        <v>14</v>
      </c>
      <c r="B20688" s="1" t="s">
        <v>25</v>
      </c>
      <c r="C20688" s="1" t="s">
        <v>176</v>
      </c>
      <c r="D20688">
        <v>4.8900000000000002E-3</v>
      </c>
      <c r="E20688" s="1" t="s">
        <v>119</v>
      </c>
      <c r="F20688" s="1" t="s">
        <v>17</v>
      </c>
      <c r="G20688" s="1" t="s">
        <v>19</v>
      </c>
      <c r="H20688" s="1" t="s">
        <v>50</v>
      </c>
      <c r="I20688" s="1" t="s">
        <v>51</v>
      </c>
      <c r="J20688" s="1" t="s">
        <v>37</v>
      </c>
      <c r="K20688">
        <v>18068</v>
      </c>
      <c r="L20688">
        <v>8783</v>
      </c>
      <c r="M20688">
        <v>2.7064423289794099E-2</v>
      </c>
      <c r="N20688">
        <v>5.5675737219628797E-2</v>
      </c>
    </row>
    <row r="20689" spans="1:14" x14ac:dyDescent="0.25">
      <c r="A20689" s="1" t="s">
        <v>14</v>
      </c>
      <c r="B20689" s="1" t="s">
        <v>26</v>
      </c>
      <c r="C20689" s="1" t="s">
        <v>176</v>
      </c>
      <c r="D20689">
        <v>5.7499999999999999E-3</v>
      </c>
      <c r="E20689" s="1" t="s">
        <v>119</v>
      </c>
      <c r="F20689" s="1" t="s">
        <v>17</v>
      </c>
      <c r="G20689" s="1" t="s">
        <v>19</v>
      </c>
      <c r="H20689" s="1" t="s">
        <v>50</v>
      </c>
      <c r="I20689" s="1" t="s">
        <v>51</v>
      </c>
      <c r="J20689" s="1" t="s">
        <v>37</v>
      </c>
      <c r="K20689">
        <v>17497</v>
      </c>
      <c r="L20689">
        <v>8606</v>
      </c>
      <c r="M20689">
        <v>3.2862776475967297E-2</v>
      </c>
      <c r="N20689">
        <v>6.6813850801766203E-2</v>
      </c>
    </row>
    <row r="20690" spans="1:14" x14ac:dyDescent="0.25">
      <c r="A20690" s="1" t="s">
        <v>14</v>
      </c>
      <c r="B20690" s="1" t="s">
        <v>27</v>
      </c>
      <c r="C20690" s="1" t="s">
        <v>176</v>
      </c>
      <c r="D20690">
        <v>2.419E-2</v>
      </c>
      <c r="E20690" s="1" t="s">
        <v>119</v>
      </c>
      <c r="F20690" s="1" t="s">
        <v>17</v>
      </c>
      <c r="G20690" s="1" t="s">
        <v>19</v>
      </c>
      <c r="H20690" s="1" t="s">
        <v>50</v>
      </c>
      <c r="I20690" s="1" t="s">
        <v>51</v>
      </c>
      <c r="J20690" s="1" t="s">
        <v>37</v>
      </c>
      <c r="K20690">
        <v>15033</v>
      </c>
      <c r="L20690">
        <v>7305</v>
      </c>
      <c r="M20690">
        <v>0.16091265881726899</v>
      </c>
      <c r="N20690">
        <v>0.33114305270362798</v>
      </c>
    </row>
    <row r="20691" spans="1:14" x14ac:dyDescent="0.25">
      <c r="A20691" s="1" t="s">
        <v>14</v>
      </c>
      <c r="B20691" s="1" t="s">
        <v>28</v>
      </c>
      <c r="C20691" s="1" t="s">
        <v>176</v>
      </c>
      <c r="D20691">
        <v>2.1229999999999999E-2</v>
      </c>
      <c r="E20691" s="1" t="s">
        <v>119</v>
      </c>
      <c r="F20691" s="1" t="s">
        <v>17</v>
      </c>
      <c r="G20691" s="1" t="s">
        <v>19</v>
      </c>
      <c r="H20691" s="1" t="s">
        <v>50</v>
      </c>
      <c r="I20691" s="1" t="s">
        <v>51</v>
      </c>
      <c r="J20691" s="1" t="s">
        <v>37</v>
      </c>
      <c r="K20691">
        <v>12523</v>
      </c>
      <c r="L20691">
        <v>6268</v>
      </c>
      <c r="M20691">
        <v>0.16952806835422801</v>
      </c>
      <c r="N20691">
        <v>0.338704530950862</v>
      </c>
    </row>
    <row r="20692" spans="1:14" x14ac:dyDescent="0.25">
      <c r="A20692" s="1" t="s">
        <v>14</v>
      </c>
      <c r="B20692" s="1" t="s">
        <v>29</v>
      </c>
      <c r="C20692" s="1" t="s">
        <v>176</v>
      </c>
      <c r="D20692">
        <v>1.12E-2</v>
      </c>
      <c r="E20692" s="1" t="s">
        <v>119</v>
      </c>
      <c r="F20692" s="1" t="s">
        <v>17</v>
      </c>
      <c r="G20692" s="1" t="s">
        <v>19</v>
      </c>
      <c r="H20692" s="1" t="s">
        <v>50</v>
      </c>
      <c r="I20692" s="1" t="s">
        <v>51</v>
      </c>
      <c r="J20692" s="1" t="s">
        <v>37</v>
      </c>
      <c r="K20692">
        <v>8465</v>
      </c>
      <c r="L20692">
        <v>4092</v>
      </c>
      <c r="M20692">
        <v>0.13230950974601299</v>
      </c>
      <c r="N20692">
        <v>0.27370478983382202</v>
      </c>
    </row>
    <row r="20693" spans="1:14" x14ac:dyDescent="0.25">
      <c r="A20693" s="1" t="s">
        <v>30</v>
      </c>
      <c r="B20693" s="1" t="s">
        <v>15</v>
      </c>
      <c r="C20693" s="1" t="s">
        <v>176</v>
      </c>
      <c r="D20693">
        <v>0</v>
      </c>
      <c r="E20693" s="1" t="s">
        <v>119</v>
      </c>
      <c r="F20693" s="1" t="s">
        <v>17</v>
      </c>
      <c r="G20693" s="1" t="s">
        <v>19</v>
      </c>
      <c r="H20693" s="1" t="s">
        <v>50</v>
      </c>
      <c r="I20693" s="1" t="s">
        <v>51</v>
      </c>
      <c r="J20693" s="1" t="s">
        <v>37</v>
      </c>
      <c r="K20693">
        <v>22401</v>
      </c>
      <c r="L20693">
        <v>10968</v>
      </c>
      <c r="M20693">
        <v>0</v>
      </c>
      <c r="N20693">
        <v>0</v>
      </c>
    </row>
    <row r="20694" spans="1:14" x14ac:dyDescent="0.25">
      <c r="A20694" s="1" t="s">
        <v>30</v>
      </c>
      <c r="B20694" s="1" t="s">
        <v>20</v>
      </c>
      <c r="C20694" s="1" t="s">
        <v>176</v>
      </c>
      <c r="D20694">
        <v>1.2E-4</v>
      </c>
      <c r="E20694" s="1" t="s">
        <v>119</v>
      </c>
      <c r="F20694" s="1" t="s">
        <v>17</v>
      </c>
      <c r="G20694" s="1" t="s">
        <v>19</v>
      </c>
      <c r="H20694" s="1" t="s">
        <v>50</v>
      </c>
      <c r="I20694" s="1" t="s">
        <v>51</v>
      </c>
      <c r="J20694" s="1" t="s">
        <v>37</v>
      </c>
      <c r="K20694">
        <v>24925</v>
      </c>
      <c r="L20694">
        <v>12301</v>
      </c>
      <c r="M20694">
        <v>4.8144433299899701E-4</v>
      </c>
      <c r="N20694">
        <v>9.7553044467929399E-4</v>
      </c>
    </row>
    <row r="20695" spans="1:14" x14ac:dyDescent="0.25">
      <c r="A20695" s="1" t="s">
        <v>30</v>
      </c>
      <c r="B20695" s="1" t="s">
        <v>21</v>
      </c>
      <c r="C20695" s="1" t="s">
        <v>176</v>
      </c>
      <c r="D20695">
        <v>3.4000000000000002E-4</v>
      </c>
      <c r="E20695" s="1" t="s">
        <v>119</v>
      </c>
      <c r="F20695" s="1" t="s">
        <v>17</v>
      </c>
      <c r="G20695" s="1" t="s">
        <v>19</v>
      </c>
      <c r="H20695" s="1" t="s">
        <v>50</v>
      </c>
      <c r="I20695" s="1" t="s">
        <v>51</v>
      </c>
      <c r="J20695" s="1" t="s">
        <v>37</v>
      </c>
      <c r="K20695">
        <v>27645</v>
      </c>
      <c r="L20695">
        <v>13744</v>
      </c>
      <c r="M20695">
        <v>1.2298788207632499E-3</v>
      </c>
      <c r="N20695">
        <v>2.47380675203725E-3</v>
      </c>
    </row>
    <row r="20696" spans="1:14" x14ac:dyDescent="0.25">
      <c r="A20696" s="1" t="s">
        <v>30</v>
      </c>
      <c r="B20696" s="1" t="s">
        <v>22</v>
      </c>
      <c r="C20696" s="1" t="s">
        <v>176</v>
      </c>
      <c r="D20696">
        <v>3.2000000000000003E-4</v>
      </c>
      <c r="E20696" s="1" t="s">
        <v>119</v>
      </c>
      <c r="F20696" s="1" t="s">
        <v>17</v>
      </c>
      <c r="G20696" s="1" t="s">
        <v>19</v>
      </c>
      <c r="H20696" s="1" t="s">
        <v>50</v>
      </c>
      <c r="I20696" s="1" t="s">
        <v>51</v>
      </c>
      <c r="J20696" s="1" t="s">
        <v>37</v>
      </c>
      <c r="K20696">
        <v>25021</v>
      </c>
      <c r="L20696">
        <v>12557</v>
      </c>
      <c r="M20696">
        <v>1.27892570240998E-3</v>
      </c>
      <c r="N20696">
        <v>2.5483793899816801E-3</v>
      </c>
    </row>
    <row r="20697" spans="1:14" x14ac:dyDescent="0.25">
      <c r="A20697" s="1" t="s">
        <v>30</v>
      </c>
      <c r="B20697" s="1" t="s">
        <v>23</v>
      </c>
      <c r="C20697" s="1" t="s">
        <v>176</v>
      </c>
      <c r="D20697">
        <v>6.3000000000000003E-4</v>
      </c>
      <c r="E20697" s="1" t="s">
        <v>119</v>
      </c>
      <c r="F20697" s="1" t="s">
        <v>17</v>
      </c>
      <c r="G20697" s="1" t="s">
        <v>19</v>
      </c>
      <c r="H20697" s="1" t="s">
        <v>50</v>
      </c>
      <c r="I20697" s="1" t="s">
        <v>51</v>
      </c>
      <c r="J20697" s="1" t="s">
        <v>37</v>
      </c>
      <c r="K20697">
        <v>22832</v>
      </c>
      <c r="L20697">
        <v>11638</v>
      </c>
      <c r="M20697">
        <v>2.7592852137351101E-3</v>
      </c>
      <c r="N20697">
        <v>5.4133012545110803E-3</v>
      </c>
    </row>
    <row r="20698" spans="1:14" x14ac:dyDescent="0.25">
      <c r="A20698" s="1" t="s">
        <v>30</v>
      </c>
      <c r="B20698" s="1" t="s">
        <v>24</v>
      </c>
      <c r="C20698" s="1" t="s">
        <v>176</v>
      </c>
      <c r="D20698">
        <v>1.39E-3</v>
      </c>
      <c r="E20698" s="1" t="s">
        <v>119</v>
      </c>
      <c r="F20698" s="1" t="s">
        <v>17</v>
      </c>
      <c r="G20698" s="1" t="s">
        <v>19</v>
      </c>
      <c r="H20698" s="1" t="s">
        <v>50</v>
      </c>
      <c r="I20698" s="1" t="s">
        <v>51</v>
      </c>
      <c r="J20698" s="1" t="s">
        <v>37</v>
      </c>
      <c r="K20698">
        <v>20279</v>
      </c>
      <c r="L20698">
        <v>10324</v>
      </c>
      <c r="M20698">
        <v>6.8543813797524496E-3</v>
      </c>
      <c r="N20698">
        <v>1.3463773731112001E-2</v>
      </c>
    </row>
    <row r="20699" spans="1:14" x14ac:dyDescent="0.25">
      <c r="A20699" s="1" t="s">
        <v>30</v>
      </c>
      <c r="B20699" s="1" t="s">
        <v>25</v>
      </c>
      <c r="C20699" s="1" t="s">
        <v>176</v>
      </c>
      <c r="D20699">
        <v>1.91E-3</v>
      </c>
      <c r="E20699" s="1" t="s">
        <v>119</v>
      </c>
      <c r="F20699" s="1" t="s">
        <v>17</v>
      </c>
      <c r="G20699" s="1" t="s">
        <v>19</v>
      </c>
      <c r="H20699" s="1" t="s">
        <v>50</v>
      </c>
      <c r="I20699" s="1" t="s">
        <v>51</v>
      </c>
      <c r="J20699" s="1" t="s">
        <v>37</v>
      </c>
      <c r="K20699">
        <v>18068</v>
      </c>
      <c r="L20699">
        <v>9285</v>
      </c>
      <c r="M20699">
        <v>1.05711755589993E-2</v>
      </c>
      <c r="N20699">
        <v>2.0570813139472299E-2</v>
      </c>
    </row>
    <row r="20700" spans="1:14" x14ac:dyDescent="0.25">
      <c r="A20700" s="1" t="s">
        <v>30</v>
      </c>
      <c r="B20700" s="1" t="s">
        <v>26</v>
      </c>
      <c r="C20700" s="1" t="s">
        <v>176</v>
      </c>
      <c r="D20700">
        <v>7.3200000000000001E-3</v>
      </c>
      <c r="E20700" s="1" t="s">
        <v>119</v>
      </c>
      <c r="F20700" s="1" t="s">
        <v>17</v>
      </c>
      <c r="G20700" s="1" t="s">
        <v>19</v>
      </c>
      <c r="H20700" s="1" t="s">
        <v>50</v>
      </c>
      <c r="I20700" s="1" t="s">
        <v>51</v>
      </c>
      <c r="J20700" s="1" t="s">
        <v>37</v>
      </c>
      <c r="K20700">
        <v>17497</v>
      </c>
      <c r="L20700">
        <v>8891</v>
      </c>
      <c r="M20700">
        <v>4.1835743270274901E-2</v>
      </c>
      <c r="N20700">
        <v>8.2330446518951703E-2</v>
      </c>
    </row>
    <row r="20701" spans="1:14" x14ac:dyDescent="0.25">
      <c r="A20701" s="1" t="s">
        <v>30</v>
      </c>
      <c r="B20701" s="1" t="s">
        <v>27</v>
      </c>
      <c r="C20701" s="1" t="s">
        <v>176</v>
      </c>
      <c r="D20701">
        <v>1.2840000000000001E-2</v>
      </c>
      <c r="E20701" s="1" t="s">
        <v>119</v>
      </c>
      <c r="F20701" s="1" t="s">
        <v>17</v>
      </c>
      <c r="G20701" s="1" t="s">
        <v>19</v>
      </c>
      <c r="H20701" s="1" t="s">
        <v>50</v>
      </c>
      <c r="I20701" s="1" t="s">
        <v>51</v>
      </c>
      <c r="J20701" s="1" t="s">
        <v>37</v>
      </c>
      <c r="K20701">
        <v>15033</v>
      </c>
      <c r="L20701">
        <v>7728</v>
      </c>
      <c r="M20701">
        <v>8.5412093394531999E-2</v>
      </c>
      <c r="N20701">
        <v>0.16614906832298099</v>
      </c>
    </row>
    <row r="20702" spans="1:14" x14ac:dyDescent="0.25">
      <c r="A20702" s="1" t="s">
        <v>30</v>
      </c>
      <c r="B20702" s="1" t="s">
        <v>28</v>
      </c>
      <c r="C20702" s="1" t="s">
        <v>176</v>
      </c>
      <c r="D20702">
        <v>1.6549999999999999E-2</v>
      </c>
      <c r="E20702" s="1" t="s">
        <v>119</v>
      </c>
      <c r="F20702" s="1" t="s">
        <v>17</v>
      </c>
      <c r="G20702" s="1" t="s">
        <v>19</v>
      </c>
      <c r="H20702" s="1" t="s">
        <v>50</v>
      </c>
      <c r="I20702" s="1" t="s">
        <v>51</v>
      </c>
      <c r="J20702" s="1" t="s">
        <v>37</v>
      </c>
      <c r="K20702">
        <v>12523</v>
      </c>
      <c r="L20702">
        <v>6255</v>
      </c>
      <c r="M20702">
        <v>0.13215683143016799</v>
      </c>
      <c r="N20702">
        <v>0.26458832933653098</v>
      </c>
    </row>
    <row r="20703" spans="1:14" x14ac:dyDescent="0.25">
      <c r="A20703" s="1" t="s">
        <v>30</v>
      </c>
      <c r="B20703" s="1" t="s">
        <v>29</v>
      </c>
      <c r="C20703" s="1" t="s">
        <v>176</v>
      </c>
      <c r="D20703">
        <v>1.4489999999999999E-2</v>
      </c>
      <c r="E20703" s="1" t="s">
        <v>119</v>
      </c>
      <c r="F20703" s="1" t="s">
        <v>17</v>
      </c>
      <c r="G20703" s="1" t="s">
        <v>19</v>
      </c>
      <c r="H20703" s="1" t="s">
        <v>50</v>
      </c>
      <c r="I20703" s="1" t="s">
        <v>51</v>
      </c>
      <c r="J20703" s="1" t="s">
        <v>37</v>
      </c>
      <c r="K20703">
        <v>8465</v>
      </c>
      <c r="L20703">
        <v>4373</v>
      </c>
      <c r="M20703">
        <v>0.171175428233904</v>
      </c>
      <c r="N20703">
        <v>0.33135147495998202</v>
      </c>
    </row>
    <row r="20704" spans="1:14" x14ac:dyDescent="0.25">
      <c r="A20704" s="1" t="s">
        <v>14</v>
      </c>
      <c r="B20704" s="1" t="s">
        <v>15</v>
      </c>
      <c r="C20704" s="1" t="s">
        <v>177</v>
      </c>
      <c r="D20704">
        <v>0</v>
      </c>
      <c r="E20704" s="1" t="s">
        <v>119</v>
      </c>
      <c r="F20704" s="1" t="s">
        <v>31</v>
      </c>
      <c r="G20704" s="1" t="s">
        <v>19</v>
      </c>
      <c r="H20704" s="1" t="s">
        <v>50</v>
      </c>
      <c r="I20704" s="1" t="s">
        <v>51</v>
      </c>
      <c r="J20704" s="1" t="s">
        <v>37</v>
      </c>
      <c r="K20704">
        <v>22401</v>
      </c>
      <c r="L20704">
        <v>11433</v>
      </c>
      <c r="M20704">
        <v>0</v>
      </c>
      <c r="N20704">
        <v>0</v>
      </c>
    </row>
    <row r="20705" spans="1:14" x14ac:dyDescent="0.25">
      <c r="A20705" s="1" t="s">
        <v>14</v>
      </c>
      <c r="B20705" s="1" t="s">
        <v>20</v>
      </c>
      <c r="C20705" s="1" t="s">
        <v>177</v>
      </c>
      <c r="D20705">
        <v>0</v>
      </c>
      <c r="E20705" s="1" t="s">
        <v>119</v>
      </c>
      <c r="F20705" s="1" t="s">
        <v>31</v>
      </c>
      <c r="G20705" s="1" t="s">
        <v>19</v>
      </c>
      <c r="H20705" s="1" t="s">
        <v>50</v>
      </c>
      <c r="I20705" s="1" t="s">
        <v>51</v>
      </c>
      <c r="J20705" s="1" t="s">
        <v>37</v>
      </c>
      <c r="K20705">
        <v>24925</v>
      </c>
      <c r="L20705">
        <v>12624</v>
      </c>
      <c r="M20705">
        <v>0</v>
      </c>
      <c r="N20705">
        <v>0</v>
      </c>
    </row>
    <row r="20706" spans="1:14" x14ac:dyDescent="0.25">
      <c r="A20706" s="1" t="s">
        <v>14</v>
      </c>
      <c r="B20706" s="1" t="s">
        <v>21</v>
      </c>
      <c r="C20706" s="1" t="s">
        <v>177</v>
      </c>
      <c r="D20706">
        <v>-2.0000000000000002E-5</v>
      </c>
      <c r="E20706" s="1" t="s">
        <v>119</v>
      </c>
      <c r="F20706" s="1" t="s">
        <v>31</v>
      </c>
      <c r="G20706" s="1" t="s">
        <v>19</v>
      </c>
      <c r="H20706" s="1" t="s">
        <v>50</v>
      </c>
      <c r="I20706" s="1" t="s">
        <v>51</v>
      </c>
      <c r="J20706" s="1" t="s">
        <v>37</v>
      </c>
      <c r="K20706">
        <v>27645</v>
      </c>
      <c r="L20706">
        <v>13901</v>
      </c>
      <c r="M20706">
        <v>-7.2345812986073399E-5</v>
      </c>
      <c r="N20706">
        <v>-1.43874541399899E-4</v>
      </c>
    </row>
    <row r="20707" spans="1:14" x14ac:dyDescent="0.25">
      <c r="A20707" s="1" t="s">
        <v>14</v>
      </c>
      <c r="B20707" s="1" t="s">
        <v>22</v>
      </c>
      <c r="C20707" s="1" t="s">
        <v>177</v>
      </c>
      <c r="D20707">
        <v>-6.0000000000000002E-5</v>
      </c>
      <c r="E20707" s="1" t="s">
        <v>119</v>
      </c>
      <c r="F20707" s="1" t="s">
        <v>31</v>
      </c>
      <c r="G20707" s="1" t="s">
        <v>19</v>
      </c>
      <c r="H20707" s="1" t="s">
        <v>50</v>
      </c>
      <c r="I20707" s="1" t="s">
        <v>51</v>
      </c>
      <c r="J20707" s="1" t="s">
        <v>37</v>
      </c>
      <c r="K20707">
        <v>25021</v>
      </c>
      <c r="L20707">
        <v>12464</v>
      </c>
      <c r="M20707">
        <v>-2.3979856920186999E-4</v>
      </c>
      <c r="N20707">
        <v>-4.8138639281129699E-4</v>
      </c>
    </row>
    <row r="20708" spans="1:14" x14ac:dyDescent="0.25">
      <c r="A20708" s="1" t="s">
        <v>14</v>
      </c>
      <c r="B20708" s="1" t="s">
        <v>23</v>
      </c>
      <c r="C20708" s="1" t="s">
        <v>177</v>
      </c>
      <c r="D20708">
        <v>-1.7000000000000001E-4</v>
      </c>
      <c r="E20708" s="1" t="s">
        <v>119</v>
      </c>
      <c r="F20708" s="1" t="s">
        <v>31</v>
      </c>
      <c r="G20708" s="1" t="s">
        <v>19</v>
      </c>
      <c r="H20708" s="1" t="s">
        <v>50</v>
      </c>
      <c r="I20708" s="1" t="s">
        <v>51</v>
      </c>
      <c r="J20708" s="1" t="s">
        <v>37</v>
      </c>
      <c r="K20708">
        <v>22832</v>
      </c>
      <c r="L20708">
        <v>11194</v>
      </c>
      <c r="M20708">
        <v>-7.4456902592852099E-4</v>
      </c>
      <c r="N20708">
        <v>-1.5186707164552399E-3</v>
      </c>
    </row>
    <row r="20709" spans="1:14" x14ac:dyDescent="0.25">
      <c r="A20709" s="1" t="s">
        <v>14</v>
      </c>
      <c r="B20709" s="1" t="s">
        <v>24</v>
      </c>
      <c r="C20709" s="1" t="s">
        <v>177</v>
      </c>
      <c r="D20709">
        <v>-2.7999999999999998E-4</v>
      </c>
      <c r="E20709" s="1" t="s">
        <v>119</v>
      </c>
      <c r="F20709" s="1" t="s">
        <v>31</v>
      </c>
      <c r="G20709" s="1" t="s">
        <v>19</v>
      </c>
      <c r="H20709" s="1" t="s">
        <v>50</v>
      </c>
      <c r="I20709" s="1" t="s">
        <v>51</v>
      </c>
      <c r="J20709" s="1" t="s">
        <v>37</v>
      </c>
      <c r="K20709">
        <v>20279</v>
      </c>
      <c r="L20709">
        <v>9955</v>
      </c>
      <c r="M20709">
        <v>-1.3807386952019299E-3</v>
      </c>
      <c r="N20709">
        <v>-2.81265695630336E-3</v>
      </c>
    </row>
    <row r="20710" spans="1:14" x14ac:dyDescent="0.25">
      <c r="A20710" s="1" t="s">
        <v>14</v>
      </c>
      <c r="B20710" s="1" t="s">
        <v>25</v>
      </c>
      <c r="C20710" s="1" t="s">
        <v>177</v>
      </c>
      <c r="D20710">
        <v>-8.0000000000000004E-4</v>
      </c>
      <c r="E20710" s="1" t="s">
        <v>119</v>
      </c>
      <c r="F20710" s="1" t="s">
        <v>31</v>
      </c>
      <c r="G20710" s="1" t="s">
        <v>19</v>
      </c>
      <c r="H20710" s="1" t="s">
        <v>50</v>
      </c>
      <c r="I20710" s="1" t="s">
        <v>51</v>
      </c>
      <c r="J20710" s="1" t="s">
        <v>37</v>
      </c>
      <c r="K20710">
        <v>18068</v>
      </c>
      <c r="L20710">
        <v>8783</v>
      </c>
      <c r="M20710">
        <v>-4.4277175116227601E-3</v>
      </c>
      <c r="N20710">
        <v>-9.1085050666059406E-3</v>
      </c>
    </row>
    <row r="20711" spans="1:14" x14ac:dyDescent="0.25">
      <c r="A20711" s="1" t="s">
        <v>14</v>
      </c>
      <c r="B20711" s="1" t="s">
        <v>26</v>
      </c>
      <c r="C20711" s="1" t="s">
        <v>177</v>
      </c>
      <c r="D20711">
        <v>-8.4999999999999995E-4</v>
      </c>
      <c r="E20711" s="1" t="s">
        <v>119</v>
      </c>
      <c r="F20711" s="1" t="s">
        <v>31</v>
      </c>
      <c r="G20711" s="1" t="s">
        <v>19</v>
      </c>
      <c r="H20711" s="1" t="s">
        <v>50</v>
      </c>
      <c r="I20711" s="1" t="s">
        <v>51</v>
      </c>
      <c r="J20711" s="1" t="s">
        <v>37</v>
      </c>
      <c r="K20711">
        <v>17497</v>
      </c>
      <c r="L20711">
        <v>8606</v>
      </c>
      <c r="M20711">
        <v>-4.8579756529690803E-3</v>
      </c>
      <c r="N20711">
        <v>-9.8768301185219592E-3</v>
      </c>
    </row>
    <row r="20712" spans="1:14" x14ac:dyDescent="0.25">
      <c r="A20712" s="1" t="s">
        <v>14</v>
      </c>
      <c r="B20712" s="1" t="s">
        <v>27</v>
      </c>
      <c r="C20712" s="1" t="s">
        <v>177</v>
      </c>
      <c r="D20712">
        <v>-1.8400000000000001E-3</v>
      </c>
      <c r="E20712" s="1" t="s">
        <v>119</v>
      </c>
      <c r="F20712" s="1" t="s">
        <v>31</v>
      </c>
      <c r="G20712" s="1" t="s">
        <v>19</v>
      </c>
      <c r="H20712" s="1" t="s">
        <v>50</v>
      </c>
      <c r="I20712" s="1" t="s">
        <v>51</v>
      </c>
      <c r="J20712" s="1" t="s">
        <v>37</v>
      </c>
      <c r="K20712">
        <v>15033</v>
      </c>
      <c r="L20712">
        <v>7305</v>
      </c>
      <c r="M20712">
        <v>-1.22397392403379E-2</v>
      </c>
      <c r="N20712">
        <v>-2.5188227241615301E-2</v>
      </c>
    </row>
    <row r="20713" spans="1:14" x14ac:dyDescent="0.25">
      <c r="A20713" s="1" t="s">
        <v>14</v>
      </c>
      <c r="B20713" s="1" t="s">
        <v>28</v>
      </c>
      <c r="C20713" s="1" t="s">
        <v>177</v>
      </c>
      <c r="D20713">
        <v>-3.0500000000000002E-3</v>
      </c>
      <c r="E20713" s="1" t="s">
        <v>119</v>
      </c>
      <c r="F20713" s="1" t="s">
        <v>31</v>
      </c>
      <c r="G20713" s="1" t="s">
        <v>19</v>
      </c>
      <c r="H20713" s="1" t="s">
        <v>50</v>
      </c>
      <c r="I20713" s="1" t="s">
        <v>51</v>
      </c>
      <c r="J20713" s="1" t="s">
        <v>37</v>
      </c>
      <c r="K20713">
        <v>12523</v>
      </c>
      <c r="L20713">
        <v>6268</v>
      </c>
      <c r="M20713">
        <v>-2.4355186456919298E-2</v>
      </c>
      <c r="N20713">
        <v>-4.8659859604339502E-2</v>
      </c>
    </row>
    <row r="20714" spans="1:14" x14ac:dyDescent="0.25">
      <c r="A20714" s="1" t="s">
        <v>14</v>
      </c>
      <c r="B20714" s="1" t="s">
        <v>29</v>
      </c>
      <c r="C20714" s="1" t="s">
        <v>177</v>
      </c>
      <c r="D20714">
        <v>-2.9399999999999999E-3</v>
      </c>
      <c r="E20714" s="1" t="s">
        <v>119</v>
      </c>
      <c r="F20714" s="1" t="s">
        <v>31</v>
      </c>
      <c r="G20714" s="1" t="s">
        <v>19</v>
      </c>
      <c r="H20714" s="1" t="s">
        <v>50</v>
      </c>
      <c r="I20714" s="1" t="s">
        <v>51</v>
      </c>
      <c r="J20714" s="1" t="s">
        <v>37</v>
      </c>
      <c r="K20714">
        <v>8465</v>
      </c>
      <c r="L20714">
        <v>4092</v>
      </c>
      <c r="M20714">
        <v>-3.4731246308328398E-2</v>
      </c>
      <c r="N20714">
        <v>-7.1847507331378305E-2</v>
      </c>
    </row>
    <row r="20715" spans="1:14" x14ac:dyDescent="0.25">
      <c r="A20715" s="1" t="s">
        <v>30</v>
      </c>
      <c r="B20715" s="1" t="s">
        <v>15</v>
      </c>
      <c r="C20715" s="1" t="s">
        <v>177</v>
      </c>
      <c r="D20715">
        <v>0</v>
      </c>
      <c r="E20715" s="1" t="s">
        <v>119</v>
      </c>
      <c r="F20715" s="1" t="s">
        <v>31</v>
      </c>
      <c r="G20715" s="1" t="s">
        <v>19</v>
      </c>
      <c r="H20715" s="1" t="s">
        <v>50</v>
      </c>
      <c r="I20715" s="1" t="s">
        <v>51</v>
      </c>
      <c r="J20715" s="1" t="s">
        <v>37</v>
      </c>
      <c r="K20715">
        <v>22401</v>
      </c>
      <c r="L20715">
        <v>10968</v>
      </c>
      <c r="M20715">
        <v>0</v>
      </c>
      <c r="N20715">
        <v>0</v>
      </c>
    </row>
    <row r="20716" spans="1:14" x14ac:dyDescent="0.25">
      <c r="A20716" s="1" t="s">
        <v>30</v>
      </c>
      <c r="B20716" s="1" t="s">
        <v>20</v>
      </c>
      <c r="C20716" s="1" t="s">
        <v>177</v>
      </c>
      <c r="D20716">
        <v>-4.0000000000000003E-5</v>
      </c>
      <c r="E20716" s="1" t="s">
        <v>119</v>
      </c>
      <c r="F20716" s="1" t="s">
        <v>31</v>
      </c>
      <c r="G20716" s="1" t="s">
        <v>19</v>
      </c>
      <c r="H20716" s="1" t="s">
        <v>50</v>
      </c>
      <c r="I20716" s="1" t="s">
        <v>51</v>
      </c>
      <c r="J20716" s="1" t="s">
        <v>37</v>
      </c>
      <c r="K20716">
        <v>24925</v>
      </c>
      <c r="L20716">
        <v>12301</v>
      </c>
      <c r="M20716">
        <v>-1.6048144433299899E-4</v>
      </c>
      <c r="N20716">
        <v>-3.2517681489309798E-4</v>
      </c>
    </row>
    <row r="20717" spans="1:14" x14ac:dyDescent="0.25">
      <c r="A20717" s="1" t="s">
        <v>30</v>
      </c>
      <c r="B20717" s="1" t="s">
        <v>21</v>
      </c>
      <c r="C20717" s="1" t="s">
        <v>177</v>
      </c>
      <c r="D20717">
        <v>-3.0000000000000001E-5</v>
      </c>
      <c r="E20717" s="1" t="s">
        <v>119</v>
      </c>
      <c r="F20717" s="1" t="s">
        <v>31</v>
      </c>
      <c r="G20717" s="1" t="s">
        <v>19</v>
      </c>
      <c r="H20717" s="1" t="s">
        <v>50</v>
      </c>
      <c r="I20717" s="1" t="s">
        <v>51</v>
      </c>
      <c r="J20717" s="1" t="s">
        <v>37</v>
      </c>
      <c r="K20717">
        <v>27645</v>
      </c>
      <c r="L20717">
        <v>13744</v>
      </c>
      <c r="M20717">
        <v>-1.0851871947911E-4</v>
      </c>
      <c r="N20717">
        <v>-2.18277066356228E-4</v>
      </c>
    </row>
    <row r="20718" spans="1:14" x14ac:dyDescent="0.25">
      <c r="A20718" s="1" t="s">
        <v>30</v>
      </c>
      <c r="B20718" s="1" t="s">
        <v>22</v>
      </c>
      <c r="C20718" s="1" t="s">
        <v>177</v>
      </c>
      <c r="D20718">
        <v>-5.0000000000000002E-5</v>
      </c>
      <c r="E20718" s="1" t="s">
        <v>119</v>
      </c>
      <c r="F20718" s="1" t="s">
        <v>31</v>
      </c>
      <c r="G20718" s="1" t="s">
        <v>19</v>
      </c>
      <c r="H20718" s="1" t="s">
        <v>50</v>
      </c>
      <c r="I20718" s="1" t="s">
        <v>51</v>
      </c>
      <c r="J20718" s="1" t="s">
        <v>37</v>
      </c>
      <c r="K20718">
        <v>25021</v>
      </c>
      <c r="L20718">
        <v>12557</v>
      </c>
      <c r="M20718">
        <v>-1.99832141001559E-4</v>
      </c>
      <c r="N20718">
        <v>-3.9818427968463802E-4</v>
      </c>
    </row>
    <row r="20719" spans="1:14" x14ac:dyDescent="0.25">
      <c r="A20719" s="1" t="s">
        <v>30</v>
      </c>
      <c r="B20719" s="1" t="s">
        <v>23</v>
      </c>
      <c r="C20719" s="1" t="s">
        <v>177</v>
      </c>
      <c r="D20719">
        <v>-1.1E-4</v>
      </c>
      <c r="E20719" s="1" t="s">
        <v>119</v>
      </c>
      <c r="F20719" s="1" t="s">
        <v>31</v>
      </c>
      <c r="G20719" s="1" t="s">
        <v>19</v>
      </c>
      <c r="H20719" s="1" t="s">
        <v>50</v>
      </c>
      <c r="I20719" s="1" t="s">
        <v>51</v>
      </c>
      <c r="J20719" s="1" t="s">
        <v>37</v>
      </c>
      <c r="K20719">
        <v>22832</v>
      </c>
      <c r="L20719">
        <v>11638</v>
      </c>
      <c r="M20719">
        <v>-4.8177995795374898E-4</v>
      </c>
      <c r="N20719">
        <v>-9.4517958412098301E-4</v>
      </c>
    </row>
    <row r="20720" spans="1:14" x14ac:dyDescent="0.25">
      <c r="A20720" s="1" t="s">
        <v>30</v>
      </c>
      <c r="B20720" s="1" t="s">
        <v>24</v>
      </c>
      <c r="C20720" s="1" t="s">
        <v>177</v>
      </c>
      <c r="D20720">
        <v>-1.4999999999999999E-4</v>
      </c>
      <c r="E20720" s="1" t="s">
        <v>119</v>
      </c>
      <c r="F20720" s="1" t="s">
        <v>31</v>
      </c>
      <c r="G20720" s="1" t="s">
        <v>19</v>
      </c>
      <c r="H20720" s="1" t="s">
        <v>50</v>
      </c>
      <c r="I20720" s="1" t="s">
        <v>51</v>
      </c>
      <c r="J20720" s="1" t="s">
        <v>37</v>
      </c>
      <c r="K20720">
        <v>20279</v>
      </c>
      <c r="L20720">
        <v>10324</v>
      </c>
      <c r="M20720">
        <v>-7.3968144385817803E-4</v>
      </c>
      <c r="N20720">
        <v>-1.4529252227818701E-3</v>
      </c>
    </row>
    <row r="20721" spans="1:14" x14ac:dyDescent="0.25">
      <c r="A20721" s="1" t="s">
        <v>30</v>
      </c>
      <c r="B20721" s="1" t="s">
        <v>25</v>
      </c>
      <c r="C20721" s="1" t="s">
        <v>177</v>
      </c>
      <c r="D20721">
        <v>-5.5000000000000003E-4</v>
      </c>
      <c r="E20721" s="1" t="s">
        <v>119</v>
      </c>
      <c r="F20721" s="1" t="s">
        <v>31</v>
      </c>
      <c r="G20721" s="1" t="s">
        <v>19</v>
      </c>
      <c r="H20721" s="1" t="s">
        <v>50</v>
      </c>
      <c r="I20721" s="1" t="s">
        <v>51</v>
      </c>
      <c r="J20721" s="1" t="s">
        <v>37</v>
      </c>
      <c r="K20721">
        <v>18068</v>
      </c>
      <c r="L20721">
        <v>9285</v>
      </c>
      <c r="M20721">
        <v>-3.0440557892406502E-3</v>
      </c>
      <c r="N20721">
        <v>-5.92353257942919E-3</v>
      </c>
    </row>
    <row r="20722" spans="1:14" x14ac:dyDescent="0.25">
      <c r="A20722" s="1" t="s">
        <v>30</v>
      </c>
      <c r="B20722" s="1" t="s">
        <v>26</v>
      </c>
      <c r="C20722" s="1" t="s">
        <v>177</v>
      </c>
      <c r="D20722">
        <v>-1.1000000000000001E-3</v>
      </c>
      <c r="E20722" s="1" t="s">
        <v>119</v>
      </c>
      <c r="F20722" s="1" t="s">
        <v>31</v>
      </c>
      <c r="G20722" s="1" t="s">
        <v>19</v>
      </c>
      <c r="H20722" s="1" t="s">
        <v>50</v>
      </c>
      <c r="I20722" s="1" t="s">
        <v>51</v>
      </c>
      <c r="J20722" s="1" t="s">
        <v>37</v>
      </c>
      <c r="K20722">
        <v>17497</v>
      </c>
      <c r="L20722">
        <v>8891</v>
      </c>
      <c r="M20722">
        <v>-6.2867920214893999E-3</v>
      </c>
      <c r="N20722">
        <v>-1.23720616353616E-2</v>
      </c>
    </row>
    <row r="20723" spans="1:14" x14ac:dyDescent="0.25">
      <c r="A20723" s="1" t="s">
        <v>30</v>
      </c>
      <c r="B20723" s="1" t="s">
        <v>27</v>
      </c>
      <c r="C20723" s="1" t="s">
        <v>177</v>
      </c>
      <c r="D20723">
        <v>-8.9999999999999998E-4</v>
      </c>
      <c r="E20723" s="1" t="s">
        <v>119</v>
      </c>
      <c r="F20723" s="1" t="s">
        <v>31</v>
      </c>
      <c r="G20723" s="1" t="s">
        <v>19</v>
      </c>
      <c r="H20723" s="1" t="s">
        <v>50</v>
      </c>
      <c r="I20723" s="1" t="s">
        <v>51</v>
      </c>
      <c r="J20723" s="1" t="s">
        <v>37</v>
      </c>
      <c r="K20723">
        <v>15033</v>
      </c>
      <c r="L20723">
        <v>7728</v>
      </c>
      <c r="M20723">
        <v>-5.9868289762522496E-3</v>
      </c>
      <c r="N20723">
        <v>-1.1645962732919299E-2</v>
      </c>
    </row>
    <row r="20724" spans="1:14" x14ac:dyDescent="0.25">
      <c r="A20724" s="1" t="s">
        <v>30</v>
      </c>
      <c r="B20724" s="1" t="s">
        <v>28</v>
      </c>
      <c r="C20724" s="1" t="s">
        <v>177</v>
      </c>
      <c r="D20724">
        <v>-1.66E-3</v>
      </c>
      <c r="E20724" s="1" t="s">
        <v>119</v>
      </c>
      <c r="F20724" s="1" t="s">
        <v>31</v>
      </c>
      <c r="G20724" s="1" t="s">
        <v>19</v>
      </c>
      <c r="H20724" s="1" t="s">
        <v>50</v>
      </c>
      <c r="I20724" s="1" t="s">
        <v>51</v>
      </c>
      <c r="J20724" s="1" t="s">
        <v>37</v>
      </c>
      <c r="K20724">
        <v>12523</v>
      </c>
      <c r="L20724">
        <v>6255</v>
      </c>
      <c r="M20724">
        <v>-1.3255609678192099E-2</v>
      </c>
      <c r="N20724">
        <v>-2.6538768984812101E-2</v>
      </c>
    </row>
    <row r="20725" spans="1:14" x14ac:dyDescent="0.25">
      <c r="A20725" s="1" t="s">
        <v>30</v>
      </c>
      <c r="B20725" s="1" t="s">
        <v>29</v>
      </c>
      <c r="C20725" s="1" t="s">
        <v>177</v>
      </c>
      <c r="D20725">
        <v>-2.1099999999999999E-3</v>
      </c>
      <c r="E20725" s="1" t="s">
        <v>119</v>
      </c>
      <c r="F20725" s="1" t="s">
        <v>31</v>
      </c>
      <c r="G20725" s="1" t="s">
        <v>19</v>
      </c>
      <c r="H20725" s="1" t="s">
        <v>50</v>
      </c>
      <c r="I20725" s="1" t="s">
        <v>51</v>
      </c>
      <c r="J20725" s="1" t="s">
        <v>37</v>
      </c>
      <c r="K20725">
        <v>8465</v>
      </c>
      <c r="L20725">
        <v>4373</v>
      </c>
      <c r="M20725">
        <v>-2.4926166568222101E-2</v>
      </c>
      <c r="N20725">
        <v>-4.8250628858906901E-2</v>
      </c>
    </row>
    <row r="20726" spans="1:14" x14ac:dyDescent="0.25">
      <c r="A20726" s="1" t="s">
        <v>14</v>
      </c>
      <c r="B20726" s="1" t="s">
        <v>15</v>
      </c>
      <c r="C20726" s="1" t="s">
        <v>178</v>
      </c>
      <c r="D20726">
        <v>0</v>
      </c>
      <c r="E20726" s="1" t="s">
        <v>119</v>
      </c>
      <c r="F20726" s="1" t="s">
        <v>32</v>
      </c>
      <c r="G20726" s="1" t="s">
        <v>19</v>
      </c>
      <c r="H20726" s="1" t="s">
        <v>50</v>
      </c>
      <c r="I20726" s="1" t="s">
        <v>51</v>
      </c>
      <c r="J20726" s="1" t="s">
        <v>37</v>
      </c>
      <c r="K20726">
        <v>22401</v>
      </c>
      <c r="L20726">
        <v>11433</v>
      </c>
      <c r="M20726">
        <v>0</v>
      </c>
      <c r="N20726">
        <v>0</v>
      </c>
    </row>
    <row r="20727" spans="1:14" x14ac:dyDescent="0.25">
      <c r="A20727" s="1" t="s">
        <v>14</v>
      </c>
      <c r="B20727" s="1" t="s">
        <v>20</v>
      </c>
      <c r="C20727" s="1" t="s">
        <v>178</v>
      </c>
      <c r="D20727">
        <v>3.0000000000000001E-5</v>
      </c>
      <c r="E20727" s="1" t="s">
        <v>119</v>
      </c>
      <c r="F20727" s="1" t="s">
        <v>32</v>
      </c>
      <c r="G20727" s="1" t="s">
        <v>19</v>
      </c>
      <c r="H20727" s="1" t="s">
        <v>50</v>
      </c>
      <c r="I20727" s="1" t="s">
        <v>51</v>
      </c>
      <c r="J20727" s="1" t="s">
        <v>37</v>
      </c>
      <c r="K20727">
        <v>24925</v>
      </c>
      <c r="L20727">
        <v>12624</v>
      </c>
      <c r="M20727">
        <v>1.2036108324974899E-4</v>
      </c>
      <c r="N20727">
        <v>2.3764258555133099E-4</v>
      </c>
    </row>
    <row r="20728" spans="1:14" x14ac:dyDescent="0.25">
      <c r="A20728" s="1" t="s">
        <v>14</v>
      </c>
      <c r="B20728" s="1" t="s">
        <v>21</v>
      </c>
      <c r="C20728" s="1" t="s">
        <v>178</v>
      </c>
      <c r="D20728">
        <v>1.1E-4</v>
      </c>
      <c r="E20728" s="1" t="s">
        <v>119</v>
      </c>
      <c r="F20728" s="1" t="s">
        <v>32</v>
      </c>
      <c r="G20728" s="1" t="s">
        <v>19</v>
      </c>
      <c r="H20728" s="1" t="s">
        <v>50</v>
      </c>
      <c r="I20728" s="1" t="s">
        <v>51</v>
      </c>
      <c r="J20728" s="1" t="s">
        <v>37</v>
      </c>
      <c r="K20728">
        <v>27645</v>
      </c>
      <c r="L20728">
        <v>13901</v>
      </c>
      <c r="M20728">
        <v>3.9790197142340399E-4</v>
      </c>
      <c r="N20728">
        <v>7.9130997769944595E-4</v>
      </c>
    </row>
    <row r="20729" spans="1:14" x14ac:dyDescent="0.25">
      <c r="A20729" s="1" t="s">
        <v>14</v>
      </c>
      <c r="B20729" s="1" t="s">
        <v>22</v>
      </c>
      <c r="C20729" s="1" t="s">
        <v>178</v>
      </c>
      <c r="D20729">
        <v>3.2000000000000003E-4</v>
      </c>
      <c r="E20729" s="1" t="s">
        <v>119</v>
      </c>
      <c r="F20729" s="1" t="s">
        <v>32</v>
      </c>
      <c r="G20729" s="1" t="s">
        <v>19</v>
      </c>
      <c r="H20729" s="1" t="s">
        <v>50</v>
      </c>
      <c r="I20729" s="1" t="s">
        <v>51</v>
      </c>
      <c r="J20729" s="1" t="s">
        <v>37</v>
      </c>
      <c r="K20729">
        <v>25021</v>
      </c>
      <c r="L20729">
        <v>12464</v>
      </c>
      <c r="M20729">
        <v>1.27892570240998E-3</v>
      </c>
      <c r="N20729">
        <v>2.56739409499358E-3</v>
      </c>
    </row>
    <row r="20730" spans="1:14" x14ac:dyDescent="0.25">
      <c r="A20730" s="1" t="s">
        <v>14</v>
      </c>
      <c r="B20730" s="1" t="s">
        <v>23</v>
      </c>
      <c r="C20730" s="1" t="s">
        <v>178</v>
      </c>
      <c r="D20730">
        <v>8.0999999999999996E-4</v>
      </c>
      <c r="E20730" s="1" t="s">
        <v>119</v>
      </c>
      <c r="F20730" s="1" t="s">
        <v>32</v>
      </c>
      <c r="G20730" s="1" t="s">
        <v>19</v>
      </c>
      <c r="H20730" s="1" t="s">
        <v>50</v>
      </c>
      <c r="I20730" s="1" t="s">
        <v>51</v>
      </c>
      <c r="J20730" s="1" t="s">
        <v>37</v>
      </c>
      <c r="K20730">
        <v>22832</v>
      </c>
      <c r="L20730">
        <v>11194</v>
      </c>
      <c r="M20730">
        <v>3.5476524176594301E-3</v>
      </c>
      <c r="N20730">
        <v>7.23601929605146E-3</v>
      </c>
    </row>
    <row r="20731" spans="1:14" x14ac:dyDescent="0.25">
      <c r="A20731" s="1" t="s">
        <v>14</v>
      </c>
      <c r="B20731" s="1" t="s">
        <v>24</v>
      </c>
      <c r="C20731" s="1" t="s">
        <v>178</v>
      </c>
      <c r="D20731">
        <v>1.3699999999999999E-3</v>
      </c>
      <c r="E20731" s="1" t="s">
        <v>119</v>
      </c>
      <c r="F20731" s="1" t="s">
        <v>32</v>
      </c>
      <c r="G20731" s="1" t="s">
        <v>19</v>
      </c>
      <c r="H20731" s="1" t="s">
        <v>50</v>
      </c>
      <c r="I20731" s="1" t="s">
        <v>51</v>
      </c>
      <c r="J20731" s="1" t="s">
        <v>37</v>
      </c>
      <c r="K20731">
        <v>20279</v>
      </c>
      <c r="L20731">
        <v>9955</v>
      </c>
      <c r="M20731">
        <v>6.75575718723803E-3</v>
      </c>
      <c r="N20731">
        <v>1.37619286790557E-2</v>
      </c>
    </row>
    <row r="20732" spans="1:14" x14ac:dyDescent="0.25">
      <c r="A20732" s="1" t="s">
        <v>14</v>
      </c>
      <c r="B20732" s="1" t="s">
        <v>25</v>
      </c>
      <c r="C20732" s="1" t="s">
        <v>178</v>
      </c>
      <c r="D20732">
        <v>2.65E-3</v>
      </c>
      <c r="E20732" s="1" t="s">
        <v>119</v>
      </c>
      <c r="F20732" s="1" t="s">
        <v>32</v>
      </c>
      <c r="G20732" s="1" t="s">
        <v>19</v>
      </c>
      <c r="H20732" s="1" t="s">
        <v>50</v>
      </c>
      <c r="I20732" s="1" t="s">
        <v>51</v>
      </c>
      <c r="J20732" s="1" t="s">
        <v>37</v>
      </c>
      <c r="K20732">
        <v>18068</v>
      </c>
      <c r="L20732">
        <v>8783</v>
      </c>
      <c r="M20732">
        <v>1.46668142572504E-2</v>
      </c>
      <c r="N20732">
        <v>3.0171923033132202E-2</v>
      </c>
    </row>
    <row r="20733" spans="1:14" x14ac:dyDescent="0.25">
      <c r="A20733" s="1" t="s">
        <v>14</v>
      </c>
      <c r="B20733" s="1" t="s">
        <v>26</v>
      </c>
      <c r="C20733" s="1" t="s">
        <v>178</v>
      </c>
      <c r="D20733">
        <v>3.7599999999999999E-3</v>
      </c>
      <c r="E20733" s="1" t="s">
        <v>119</v>
      </c>
      <c r="F20733" s="1" t="s">
        <v>32</v>
      </c>
      <c r="G20733" s="1" t="s">
        <v>19</v>
      </c>
      <c r="H20733" s="1" t="s">
        <v>50</v>
      </c>
      <c r="I20733" s="1" t="s">
        <v>51</v>
      </c>
      <c r="J20733" s="1" t="s">
        <v>37</v>
      </c>
      <c r="K20733">
        <v>17497</v>
      </c>
      <c r="L20733">
        <v>8606</v>
      </c>
      <c r="M20733">
        <v>2.14893981825456E-2</v>
      </c>
      <c r="N20733">
        <v>4.36904485242854E-2</v>
      </c>
    </row>
    <row r="20734" spans="1:14" x14ac:dyDescent="0.25">
      <c r="A20734" s="1" t="s">
        <v>14</v>
      </c>
      <c r="B20734" s="1" t="s">
        <v>27</v>
      </c>
      <c r="C20734" s="1" t="s">
        <v>178</v>
      </c>
      <c r="D20734">
        <v>9.1599999999999997E-3</v>
      </c>
      <c r="E20734" s="1" t="s">
        <v>119</v>
      </c>
      <c r="F20734" s="1" t="s">
        <v>32</v>
      </c>
      <c r="G20734" s="1" t="s">
        <v>19</v>
      </c>
      <c r="H20734" s="1" t="s">
        <v>50</v>
      </c>
      <c r="I20734" s="1" t="s">
        <v>51</v>
      </c>
      <c r="J20734" s="1" t="s">
        <v>37</v>
      </c>
      <c r="K20734">
        <v>15033</v>
      </c>
      <c r="L20734">
        <v>7305</v>
      </c>
      <c r="M20734">
        <v>6.0932614913856202E-2</v>
      </c>
      <c r="N20734">
        <v>0.12539356605065</v>
      </c>
    </row>
    <row r="20735" spans="1:14" x14ac:dyDescent="0.25">
      <c r="A20735" s="1" t="s">
        <v>14</v>
      </c>
      <c r="B20735" s="1" t="s">
        <v>28</v>
      </c>
      <c r="C20735" s="1" t="s">
        <v>178</v>
      </c>
      <c r="D20735">
        <v>6.1000000000000004E-3</v>
      </c>
      <c r="E20735" s="1" t="s">
        <v>119</v>
      </c>
      <c r="F20735" s="1" t="s">
        <v>32</v>
      </c>
      <c r="G20735" s="1" t="s">
        <v>19</v>
      </c>
      <c r="H20735" s="1" t="s">
        <v>50</v>
      </c>
      <c r="I20735" s="1" t="s">
        <v>51</v>
      </c>
      <c r="J20735" s="1" t="s">
        <v>37</v>
      </c>
      <c r="K20735">
        <v>12523</v>
      </c>
      <c r="L20735">
        <v>6268</v>
      </c>
      <c r="M20735">
        <v>4.87103729138385E-2</v>
      </c>
      <c r="N20735">
        <v>9.7319719208679004E-2</v>
      </c>
    </row>
    <row r="20736" spans="1:14" x14ac:dyDescent="0.25">
      <c r="A20736" s="1" t="s">
        <v>14</v>
      </c>
      <c r="B20736" s="1" t="s">
        <v>29</v>
      </c>
      <c r="C20736" s="1" t="s">
        <v>178</v>
      </c>
      <c r="D20736">
        <v>4.4900000000000001E-3</v>
      </c>
      <c r="E20736" s="1" t="s">
        <v>119</v>
      </c>
      <c r="F20736" s="1" t="s">
        <v>32</v>
      </c>
      <c r="G20736" s="1" t="s">
        <v>19</v>
      </c>
      <c r="H20736" s="1" t="s">
        <v>50</v>
      </c>
      <c r="I20736" s="1" t="s">
        <v>51</v>
      </c>
      <c r="J20736" s="1" t="s">
        <v>37</v>
      </c>
      <c r="K20736">
        <v>8465</v>
      </c>
      <c r="L20736">
        <v>4092</v>
      </c>
      <c r="M20736">
        <v>5.30419373892499E-2</v>
      </c>
      <c r="N20736">
        <v>0.109726295210166</v>
      </c>
    </row>
    <row r="20737" spans="1:14" x14ac:dyDescent="0.25">
      <c r="A20737" s="1" t="s">
        <v>30</v>
      </c>
      <c r="B20737" s="1" t="s">
        <v>15</v>
      </c>
      <c r="C20737" s="1" t="s">
        <v>178</v>
      </c>
      <c r="D20737">
        <v>2.0000000000000002E-5</v>
      </c>
      <c r="E20737" s="1" t="s">
        <v>119</v>
      </c>
      <c r="F20737" s="1" t="s">
        <v>32</v>
      </c>
      <c r="G20737" s="1" t="s">
        <v>19</v>
      </c>
      <c r="H20737" s="1" t="s">
        <v>50</v>
      </c>
      <c r="I20737" s="1" t="s">
        <v>51</v>
      </c>
      <c r="J20737" s="1" t="s">
        <v>37</v>
      </c>
      <c r="K20737">
        <v>22401</v>
      </c>
      <c r="L20737">
        <v>10968</v>
      </c>
      <c r="M20737">
        <v>8.9281728494263694E-5</v>
      </c>
      <c r="N20737">
        <v>1.8234865061998501E-4</v>
      </c>
    </row>
    <row r="20738" spans="1:14" x14ac:dyDescent="0.25">
      <c r="A20738" s="1" t="s">
        <v>30</v>
      </c>
      <c r="B20738" s="1" t="s">
        <v>20</v>
      </c>
      <c r="C20738" s="1" t="s">
        <v>178</v>
      </c>
      <c r="D20738">
        <v>9.0000000000000006E-5</v>
      </c>
      <c r="E20738" s="1" t="s">
        <v>119</v>
      </c>
      <c r="F20738" s="1" t="s">
        <v>32</v>
      </c>
      <c r="G20738" s="1" t="s">
        <v>19</v>
      </c>
      <c r="H20738" s="1" t="s">
        <v>50</v>
      </c>
      <c r="I20738" s="1" t="s">
        <v>51</v>
      </c>
      <c r="J20738" s="1" t="s">
        <v>37</v>
      </c>
      <c r="K20738">
        <v>24925</v>
      </c>
      <c r="L20738">
        <v>12301</v>
      </c>
      <c r="M20738">
        <v>3.6108324974924797E-4</v>
      </c>
      <c r="N20738">
        <v>7.3164783350947095E-4</v>
      </c>
    </row>
    <row r="20739" spans="1:14" x14ac:dyDescent="0.25">
      <c r="A20739" s="1" t="s">
        <v>30</v>
      </c>
      <c r="B20739" s="1" t="s">
        <v>21</v>
      </c>
      <c r="C20739" s="1" t="s">
        <v>178</v>
      </c>
      <c r="D20739">
        <v>1.4999999999999999E-4</v>
      </c>
      <c r="E20739" s="1" t="s">
        <v>119</v>
      </c>
      <c r="F20739" s="1" t="s">
        <v>32</v>
      </c>
      <c r="G20739" s="1" t="s">
        <v>19</v>
      </c>
      <c r="H20739" s="1" t="s">
        <v>50</v>
      </c>
      <c r="I20739" s="1" t="s">
        <v>51</v>
      </c>
      <c r="J20739" s="1" t="s">
        <v>37</v>
      </c>
      <c r="K20739">
        <v>27645</v>
      </c>
      <c r="L20739">
        <v>13744</v>
      </c>
      <c r="M20739">
        <v>5.4259359739555096E-4</v>
      </c>
      <c r="N20739">
        <v>1.0913853317811399E-3</v>
      </c>
    </row>
    <row r="20740" spans="1:14" x14ac:dyDescent="0.25">
      <c r="A20740" s="1" t="s">
        <v>30</v>
      </c>
      <c r="B20740" s="1" t="s">
        <v>22</v>
      </c>
      <c r="C20740" s="1" t="s">
        <v>178</v>
      </c>
      <c r="D20740">
        <v>3.3E-4</v>
      </c>
      <c r="E20740" s="1" t="s">
        <v>119</v>
      </c>
      <c r="F20740" s="1" t="s">
        <v>32</v>
      </c>
      <c r="G20740" s="1" t="s">
        <v>19</v>
      </c>
      <c r="H20740" s="1" t="s">
        <v>50</v>
      </c>
      <c r="I20740" s="1" t="s">
        <v>51</v>
      </c>
      <c r="J20740" s="1" t="s">
        <v>37</v>
      </c>
      <c r="K20740">
        <v>25021</v>
      </c>
      <c r="L20740">
        <v>12557</v>
      </c>
      <c r="M20740">
        <v>1.3188921306102901E-3</v>
      </c>
      <c r="N20740">
        <v>2.6280162459186101E-3</v>
      </c>
    </row>
    <row r="20741" spans="1:14" x14ac:dyDescent="0.25">
      <c r="A20741" s="1" t="s">
        <v>30</v>
      </c>
      <c r="B20741" s="1" t="s">
        <v>23</v>
      </c>
      <c r="C20741" s="1" t="s">
        <v>178</v>
      </c>
      <c r="D20741">
        <v>4.4999999999999999E-4</v>
      </c>
      <c r="E20741" s="1" t="s">
        <v>119</v>
      </c>
      <c r="F20741" s="1" t="s">
        <v>32</v>
      </c>
      <c r="G20741" s="1" t="s">
        <v>19</v>
      </c>
      <c r="H20741" s="1" t="s">
        <v>50</v>
      </c>
      <c r="I20741" s="1" t="s">
        <v>51</v>
      </c>
      <c r="J20741" s="1" t="s">
        <v>37</v>
      </c>
      <c r="K20741">
        <v>22832</v>
      </c>
      <c r="L20741">
        <v>11638</v>
      </c>
      <c r="M20741">
        <v>1.9709180098107901E-3</v>
      </c>
      <c r="N20741">
        <v>3.8666437532221998E-3</v>
      </c>
    </row>
    <row r="20742" spans="1:14" x14ac:dyDescent="0.25">
      <c r="A20742" s="1" t="s">
        <v>30</v>
      </c>
      <c r="B20742" s="1" t="s">
        <v>24</v>
      </c>
      <c r="C20742" s="1" t="s">
        <v>178</v>
      </c>
      <c r="D20742">
        <v>6.3000000000000003E-4</v>
      </c>
      <c r="E20742" s="1" t="s">
        <v>119</v>
      </c>
      <c r="F20742" s="1" t="s">
        <v>32</v>
      </c>
      <c r="G20742" s="1" t="s">
        <v>19</v>
      </c>
      <c r="H20742" s="1" t="s">
        <v>50</v>
      </c>
      <c r="I20742" s="1" t="s">
        <v>51</v>
      </c>
      <c r="J20742" s="1" t="s">
        <v>37</v>
      </c>
      <c r="K20742">
        <v>20279</v>
      </c>
      <c r="L20742">
        <v>10324</v>
      </c>
      <c r="M20742">
        <v>3.1066620642043498E-3</v>
      </c>
      <c r="N20742">
        <v>6.1022859356838401E-3</v>
      </c>
    </row>
    <row r="20743" spans="1:14" x14ac:dyDescent="0.25">
      <c r="A20743" s="1" t="s">
        <v>30</v>
      </c>
      <c r="B20743" s="1" t="s">
        <v>25</v>
      </c>
      <c r="C20743" s="1" t="s">
        <v>178</v>
      </c>
      <c r="D20743">
        <v>1.8500000000000001E-3</v>
      </c>
      <c r="E20743" s="1" t="s">
        <v>119</v>
      </c>
      <c r="F20743" s="1" t="s">
        <v>32</v>
      </c>
      <c r="G20743" s="1" t="s">
        <v>19</v>
      </c>
      <c r="H20743" s="1" t="s">
        <v>50</v>
      </c>
      <c r="I20743" s="1" t="s">
        <v>51</v>
      </c>
      <c r="J20743" s="1" t="s">
        <v>37</v>
      </c>
      <c r="K20743">
        <v>18068</v>
      </c>
      <c r="L20743">
        <v>9285</v>
      </c>
      <c r="M20743">
        <v>1.0239096745627599E-2</v>
      </c>
      <c r="N20743">
        <v>1.99246095853527E-2</v>
      </c>
    </row>
    <row r="20744" spans="1:14" x14ac:dyDescent="0.25">
      <c r="A20744" s="1" t="s">
        <v>30</v>
      </c>
      <c r="B20744" s="1" t="s">
        <v>26</v>
      </c>
      <c r="C20744" s="1" t="s">
        <v>178</v>
      </c>
      <c r="D20744">
        <v>3.2799999999999999E-3</v>
      </c>
      <c r="E20744" s="1" t="s">
        <v>119</v>
      </c>
      <c r="F20744" s="1" t="s">
        <v>32</v>
      </c>
      <c r="G20744" s="1" t="s">
        <v>19</v>
      </c>
      <c r="H20744" s="1" t="s">
        <v>50</v>
      </c>
      <c r="I20744" s="1" t="s">
        <v>51</v>
      </c>
      <c r="J20744" s="1" t="s">
        <v>37</v>
      </c>
      <c r="K20744">
        <v>17497</v>
      </c>
      <c r="L20744">
        <v>8891</v>
      </c>
      <c r="M20744">
        <v>1.8746070754986601E-2</v>
      </c>
      <c r="N20744">
        <v>3.68912383308964E-2</v>
      </c>
    </row>
    <row r="20745" spans="1:14" x14ac:dyDescent="0.25">
      <c r="A20745" s="1" t="s">
        <v>30</v>
      </c>
      <c r="B20745" s="1" t="s">
        <v>27</v>
      </c>
      <c r="C20745" s="1" t="s">
        <v>178</v>
      </c>
      <c r="D20745">
        <v>7.3299999999999997E-3</v>
      </c>
      <c r="E20745" s="1" t="s">
        <v>119</v>
      </c>
      <c r="F20745" s="1" t="s">
        <v>32</v>
      </c>
      <c r="G20745" s="1" t="s">
        <v>19</v>
      </c>
      <c r="H20745" s="1" t="s">
        <v>50</v>
      </c>
      <c r="I20745" s="1" t="s">
        <v>51</v>
      </c>
      <c r="J20745" s="1" t="s">
        <v>37</v>
      </c>
      <c r="K20745">
        <v>15033</v>
      </c>
      <c r="L20745">
        <v>7728</v>
      </c>
      <c r="M20745">
        <v>4.8759395995476601E-2</v>
      </c>
      <c r="N20745">
        <v>9.4849896480331194E-2</v>
      </c>
    </row>
    <row r="20746" spans="1:14" x14ac:dyDescent="0.25">
      <c r="A20746" s="1" t="s">
        <v>30</v>
      </c>
      <c r="B20746" s="1" t="s">
        <v>28</v>
      </c>
      <c r="C20746" s="1" t="s">
        <v>178</v>
      </c>
      <c r="D20746">
        <v>9.2599999999999991E-3</v>
      </c>
      <c r="E20746" s="1" t="s">
        <v>119</v>
      </c>
      <c r="F20746" s="1" t="s">
        <v>32</v>
      </c>
      <c r="G20746" s="1" t="s">
        <v>19</v>
      </c>
      <c r="H20746" s="1" t="s">
        <v>50</v>
      </c>
      <c r="I20746" s="1" t="s">
        <v>51</v>
      </c>
      <c r="J20746" s="1" t="s">
        <v>37</v>
      </c>
      <c r="K20746">
        <v>12523</v>
      </c>
      <c r="L20746">
        <v>6255</v>
      </c>
      <c r="M20746">
        <v>7.3943943144613902E-2</v>
      </c>
      <c r="N20746">
        <v>0.14804156674660299</v>
      </c>
    </row>
    <row r="20747" spans="1:14" x14ac:dyDescent="0.25">
      <c r="A20747" s="1" t="s">
        <v>30</v>
      </c>
      <c r="B20747" s="1" t="s">
        <v>29</v>
      </c>
      <c r="C20747" s="1" t="s">
        <v>178</v>
      </c>
      <c r="D20747">
        <v>7.3499999999999998E-3</v>
      </c>
      <c r="E20747" s="1" t="s">
        <v>119</v>
      </c>
      <c r="F20747" s="1" t="s">
        <v>32</v>
      </c>
      <c r="G20747" s="1" t="s">
        <v>19</v>
      </c>
      <c r="H20747" s="1" t="s">
        <v>50</v>
      </c>
      <c r="I20747" s="1" t="s">
        <v>51</v>
      </c>
      <c r="J20747" s="1" t="s">
        <v>37</v>
      </c>
      <c r="K20747">
        <v>8465</v>
      </c>
      <c r="L20747">
        <v>4373</v>
      </c>
      <c r="M20747">
        <v>8.6828115770821002E-2</v>
      </c>
      <c r="N20747">
        <v>0.16807683512462801</v>
      </c>
    </row>
    <row r="20748" spans="1:14" x14ac:dyDescent="0.25">
      <c r="A20748" s="1" t="s">
        <v>14</v>
      </c>
      <c r="B20748" s="1" t="s">
        <v>15</v>
      </c>
      <c r="C20748" s="1" t="s">
        <v>179</v>
      </c>
      <c r="D20748">
        <v>0</v>
      </c>
      <c r="E20748" s="1" t="s">
        <v>119</v>
      </c>
      <c r="F20748" s="1" t="s">
        <v>33</v>
      </c>
      <c r="G20748" s="1" t="s">
        <v>19</v>
      </c>
      <c r="H20748" s="1" t="s">
        <v>50</v>
      </c>
      <c r="I20748" s="1" t="s">
        <v>51</v>
      </c>
      <c r="J20748" s="1" t="s">
        <v>37</v>
      </c>
      <c r="K20748">
        <v>22401</v>
      </c>
      <c r="L20748">
        <v>11433</v>
      </c>
      <c r="M20748">
        <v>0</v>
      </c>
      <c r="N20748">
        <v>0</v>
      </c>
    </row>
    <row r="20749" spans="1:14" x14ac:dyDescent="0.25">
      <c r="A20749" s="1" t="s">
        <v>14</v>
      </c>
      <c r="B20749" s="1" t="s">
        <v>20</v>
      </c>
      <c r="C20749" s="1" t="s">
        <v>179</v>
      </c>
      <c r="D20749">
        <v>0</v>
      </c>
      <c r="E20749" s="1" t="s">
        <v>119</v>
      </c>
      <c r="F20749" s="1" t="s">
        <v>33</v>
      </c>
      <c r="G20749" s="1" t="s">
        <v>19</v>
      </c>
      <c r="H20749" s="1" t="s">
        <v>50</v>
      </c>
      <c r="I20749" s="1" t="s">
        <v>51</v>
      </c>
      <c r="J20749" s="1" t="s">
        <v>37</v>
      </c>
      <c r="K20749">
        <v>24925</v>
      </c>
      <c r="L20749">
        <v>12624</v>
      </c>
      <c r="M20749">
        <v>0</v>
      </c>
      <c r="N20749">
        <v>0</v>
      </c>
    </row>
    <row r="20750" spans="1:14" x14ac:dyDescent="0.25">
      <c r="A20750" s="1" t="s">
        <v>14</v>
      </c>
      <c r="B20750" s="1" t="s">
        <v>21</v>
      </c>
      <c r="C20750" s="1" t="s">
        <v>179</v>
      </c>
      <c r="D20750">
        <v>-2.0000000000000002E-5</v>
      </c>
      <c r="E20750" s="1" t="s">
        <v>119</v>
      </c>
      <c r="F20750" s="1" t="s">
        <v>33</v>
      </c>
      <c r="G20750" s="1" t="s">
        <v>19</v>
      </c>
      <c r="H20750" s="1" t="s">
        <v>50</v>
      </c>
      <c r="I20750" s="1" t="s">
        <v>51</v>
      </c>
      <c r="J20750" s="1" t="s">
        <v>37</v>
      </c>
      <c r="K20750">
        <v>27645</v>
      </c>
      <c r="L20750">
        <v>13901</v>
      </c>
      <c r="M20750">
        <v>-7.2345812986073399E-5</v>
      </c>
      <c r="N20750">
        <v>-1.43874541399899E-4</v>
      </c>
    </row>
    <row r="20751" spans="1:14" x14ac:dyDescent="0.25">
      <c r="A20751" s="1" t="s">
        <v>14</v>
      </c>
      <c r="B20751" s="1" t="s">
        <v>22</v>
      </c>
      <c r="C20751" s="1" t="s">
        <v>179</v>
      </c>
      <c r="D20751">
        <v>-6.0000000000000002E-5</v>
      </c>
      <c r="E20751" s="1" t="s">
        <v>119</v>
      </c>
      <c r="F20751" s="1" t="s">
        <v>33</v>
      </c>
      <c r="G20751" s="1" t="s">
        <v>19</v>
      </c>
      <c r="H20751" s="1" t="s">
        <v>50</v>
      </c>
      <c r="I20751" s="1" t="s">
        <v>51</v>
      </c>
      <c r="J20751" s="1" t="s">
        <v>37</v>
      </c>
      <c r="K20751">
        <v>25021</v>
      </c>
      <c r="L20751">
        <v>12464</v>
      </c>
      <c r="M20751">
        <v>-2.3979856920186999E-4</v>
      </c>
      <c r="N20751">
        <v>-4.8138639281129699E-4</v>
      </c>
    </row>
    <row r="20752" spans="1:14" x14ac:dyDescent="0.25">
      <c r="A20752" s="1" t="s">
        <v>14</v>
      </c>
      <c r="B20752" s="1" t="s">
        <v>23</v>
      </c>
      <c r="C20752" s="1" t="s">
        <v>179</v>
      </c>
      <c r="D20752">
        <v>-5.0000000000000002E-5</v>
      </c>
      <c r="E20752" s="1" t="s">
        <v>119</v>
      </c>
      <c r="F20752" s="1" t="s">
        <v>33</v>
      </c>
      <c r="G20752" s="1" t="s">
        <v>19</v>
      </c>
      <c r="H20752" s="1" t="s">
        <v>50</v>
      </c>
      <c r="I20752" s="1" t="s">
        <v>51</v>
      </c>
      <c r="J20752" s="1" t="s">
        <v>37</v>
      </c>
      <c r="K20752">
        <v>22832</v>
      </c>
      <c r="L20752">
        <v>11194</v>
      </c>
      <c r="M20752">
        <v>-2.18990889978977E-4</v>
      </c>
      <c r="N20752">
        <v>-4.46667857780954E-4</v>
      </c>
    </row>
    <row r="20753" spans="1:14" x14ac:dyDescent="0.25">
      <c r="A20753" s="1" t="s">
        <v>14</v>
      </c>
      <c r="B20753" s="1" t="s">
        <v>24</v>
      </c>
      <c r="C20753" s="1" t="s">
        <v>179</v>
      </c>
      <c r="D20753">
        <v>-1E-4</v>
      </c>
      <c r="E20753" s="1" t="s">
        <v>119</v>
      </c>
      <c r="F20753" s="1" t="s">
        <v>33</v>
      </c>
      <c r="G20753" s="1" t="s">
        <v>19</v>
      </c>
      <c r="H20753" s="1" t="s">
        <v>50</v>
      </c>
      <c r="I20753" s="1" t="s">
        <v>51</v>
      </c>
      <c r="J20753" s="1" t="s">
        <v>37</v>
      </c>
      <c r="K20753">
        <v>20279</v>
      </c>
      <c r="L20753">
        <v>9955</v>
      </c>
      <c r="M20753">
        <v>-4.9312096257211901E-4</v>
      </c>
      <c r="N20753">
        <v>-1.0045203415369199E-3</v>
      </c>
    </row>
    <row r="20754" spans="1:14" x14ac:dyDescent="0.25">
      <c r="A20754" s="1" t="s">
        <v>14</v>
      </c>
      <c r="B20754" s="1" t="s">
        <v>25</v>
      </c>
      <c r="C20754" s="1" t="s">
        <v>179</v>
      </c>
      <c r="D20754">
        <v>-3.8000000000000002E-4</v>
      </c>
      <c r="E20754" s="1" t="s">
        <v>119</v>
      </c>
      <c r="F20754" s="1" t="s">
        <v>33</v>
      </c>
      <c r="G20754" s="1" t="s">
        <v>19</v>
      </c>
      <c r="H20754" s="1" t="s">
        <v>50</v>
      </c>
      <c r="I20754" s="1" t="s">
        <v>51</v>
      </c>
      <c r="J20754" s="1" t="s">
        <v>37</v>
      </c>
      <c r="K20754">
        <v>18068</v>
      </c>
      <c r="L20754">
        <v>8783</v>
      </c>
      <c r="M20754">
        <v>-2.1031658180208101E-3</v>
      </c>
      <c r="N20754">
        <v>-4.3265399066378203E-3</v>
      </c>
    </row>
    <row r="20755" spans="1:14" x14ac:dyDescent="0.25">
      <c r="A20755" s="1" t="s">
        <v>14</v>
      </c>
      <c r="B20755" s="1" t="s">
        <v>26</v>
      </c>
      <c r="C20755" s="1" t="s">
        <v>179</v>
      </c>
      <c r="D20755">
        <v>-6.4999999999999997E-4</v>
      </c>
      <c r="E20755" s="1" t="s">
        <v>119</v>
      </c>
      <c r="F20755" s="1" t="s">
        <v>33</v>
      </c>
      <c r="G20755" s="1" t="s">
        <v>19</v>
      </c>
      <c r="H20755" s="1" t="s">
        <v>50</v>
      </c>
      <c r="I20755" s="1" t="s">
        <v>51</v>
      </c>
      <c r="J20755" s="1" t="s">
        <v>37</v>
      </c>
      <c r="K20755">
        <v>17497</v>
      </c>
      <c r="L20755">
        <v>8606</v>
      </c>
      <c r="M20755">
        <v>-3.7149225581528298E-3</v>
      </c>
      <c r="N20755">
        <v>-7.5528700906344398E-3</v>
      </c>
    </row>
    <row r="20756" spans="1:14" x14ac:dyDescent="0.25">
      <c r="A20756" s="1" t="s">
        <v>14</v>
      </c>
      <c r="B20756" s="1" t="s">
        <v>27</v>
      </c>
      <c r="C20756" s="1" t="s">
        <v>179</v>
      </c>
      <c r="D20756">
        <v>-1.9599999999999999E-3</v>
      </c>
      <c r="E20756" s="1" t="s">
        <v>119</v>
      </c>
      <c r="F20756" s="1" t="s">
        <v>33</v>
      </c>
      <c r="G20756" s="1" t="s">
        <v>19</v>
      </c>
      <c r="H20756" s="1" t="s">
        <v>50</v>
      </c>
      <c r="I20756" s="1" t="s">
        <v>51</v>
      </c>
      <c r="J20756" s="1" t="s">
        <v>37</v>
      </c>
      <c r="K20756">
        <v>15033</v>
      </c>
      <c r="L20756">
        <v>7305</v>
      </c>
      <c r="M20756">
        <v>-1.30379831038382E-2</v>
      </c>
      <c r="N20756">
        <v>-2.6830937713894599E-2</v>
      </c>
    </row>
    <row r="20757" spans="1:14" x14ac:dyDescent="0.25">
      <c r="A20757" s="1" t="s">
        <v>14</v>
      </c>
      <c r="B20757" s="1" t="s">
        <v>28</v>
      </c>
      <c r="C20757" s="1" t="s">
        <v>179</v>
      </c>
      <c r="D20757">
        <v>-2.2300000000000002E-3</v>
      </c>
      <c r="E20757" s="1" t="s">
        <v>119</v>
      </c>
      <c r="F20757" s="1" t="s">
        <v>33</v>
      </c>
      <c r="G20757" s="1" t="s">
        <v>19</v>
      </c>
      <c r="H20757" s="1" t="s">
        <v>50</v>
      </c>
      <c r="I20757" s="1" t="s">
        <v>51</v>
      </c>
      <c r="J20757" s="1" t="s">
        <v>37</v>
      </c>
      <c r="K20757">
        <v>12523</v>
      </c>
      <c r="L20757">
        <v>6268</v>
      </c>
      <c r="M20757">
        <v>-1.7807234688173801E-2</v>
      </c>
      <c r="N20757">
        <v>-3.55775366943204E-2</v>
      </c>
    </row>
    <row r="20758" spans="1:14" x14ac:dyDescent="0.25">
      <c r="A20758" s="1" t="s">
        <v>14</v>
      </c>
      <c r="B20758" s="1" t="s">
        <v>29</v>
      </c>
      <c r="C20758" s="1" t="s">
        <v>179</v>
      </c>
      <c r="D20758">
        <v>0</v>
      </c>
      <c r="E20758" s="1" t="s">
        <v>119</v>
      </c>
      <c r="F20758" s="1" t="s">
        <v>33</v>
      </c>
      <c r="G20758" s="1" t="s">
        <v>19</v>
      </c>
      <c r="H20758" s="1" t="s">
        <v>50</v>
      </c>
      <c r="I20758" s="1" t="s">
        <v>51</v>
      </c>
      <c r="J20758" s="1" t="s">
        <v>37</v>
      </c>
      <c r="K20758">
        <v>8465</v>
      </c>
      <c r="L20758">
        <v>4092</v>
      </c>
      <c r="M20758">
        <v>0</v>
      </c>
      <c r="N20758">
        <v>0</v>
      </c>
    </row>
    <row r="20759" spans="1:14" x14ac:dyDescent="0.25">
      <c r="A20759" s="1" t="s">
        <v>30</v>
      </c>
      <c r="B20759" s="1" t="s">
        <v>15</v>
      </c>
      <c r="C20759" s="1" t="s">
        <v>179</v>
      </c>
      <c r="D20759">
        <v>0</v>
      </c>
      <c r="E20759" s="1" t="s">
        <v>119</v>
      </c>
      <c r="F20759" s="1" t="s">
        <v>33</v>
      </c>
      <c r="G20759" s="1" t="s">
        <v>19</v>
      </c>
      <c r="H20759" s="1" t="s">
        <v>50</v>
      </c>
      <c r="I20759" s="1" t="s">
        <v>51</v>
      </c>
      <c r="J20759" s="1" t="s">
        <v>37</v>
      </c>
      <c r="K20759">
        <v>22401</v>
      </c>
      <c r="L20759">
        <v>10968</v>
      </c>
      <c r="M20759">
        <v>0</v>
      </c>
      <c r="N20759">
        <v>0</v>
      </c>
    </row>
    <row r="20760" spans="1:14" x14ac:dyDescent="0.25">
      <c r="A20760" s="1" t="s">
        <v>30</v>
      </c>
      <c r="B20760" s="1" t="s">
        <v>20</v>
      </c>
      <c r="C20760" s="1" t="s">
        <v>179</v>
      </c>
      <c r="D20760">
        <v>-1.0000000000000001E-5</v>
      </c>
      <c r="E20760" s="1" t="s">
        <v>119</v>
      </c>
      <c r="F20760" s="1" t="s">
        <v>33</v>
      </c>
      <c r="G20760" s="1" t="s">
        <v>19</v>
      </c>
      <c r="H20760" s="1" t="s">
        <v>50</v>
      </c>
      <c r="I20760" s="1" t="s">
        <v>51</v>
      </c>
      <c r="J20760" s="1" t="s">
        <v>37</v>
      </c>
      <c r="K20760">
        <v>24925</v>
      </c>
      <c r="L20760">
        <v>12301</v>
      </c>
      <c r="M20760">
        <v>-4.0120361083249803E-5</v>
      </c>
      <c r="N20760">
        <v>-8.1294203723274495E-5</v>
      </c>
    </row>
    <row r="20761" spans="1:14" x14ac:dyDescent="0.25">
      <c r="A20761" s="1" t="s">
        <v>30</v>
      </c>
      <c r="B20761" s="1" t="s">
        <v>21</v>
      </c>
      <c r="C20761" s="1" t="s">
        <v>179</v>
      </c>
      <c r="D20761">
        <v>-2.0000000000000002E-5</v>
      </c>
      <c r="E20761" s="1" t="s">
        <v>119</v>
      </c>
      <c r="F20761" s="1" t="s">
        <v>33</v>
      </c>
      <c r="G20761" s="1" t="s">
        <v>19</v>
      </c>
      <c r="H20761" s="1" t="s">
        <v>50</v>
      </c>
      <c r="I20761" s="1" t="s">
        <v>51</v>
      </c>
      <c r="J20761" s="1" t="s">
        <v>37</v>
      </c>
      <c r="K20761">
        <v>27645</v>
      </c>
      <c r="L20761">
        <v>13744</v>
      </c>
      <c r="M20761">
        <v>-7.2345812986073399E-5</v>
      </c>
      <c r="N20761">
        <v>-1.4551804423748501E-4</v>
      </c>
    </row>
    <row r="20762" spans="1:14" x14ac:dyDescent="0.25">
      <c r="A20762" s="1" t="s">
        <v>30</v>
      </c>
      <c r="B20762" s="1" t="s">
        <v>22</v>
      </c>
      <c r="C20762" s="1" t="s">
        <v>179</v>
      </c>
      <c r="D20762">
        <v>0</v>
      </c>
      <c r="E20762" s="1" t="s">
        <v>119</v>
      </c>
      <c r="F20762" s="1" t="s">
        <v>33</v>
      </c>
      <c r="G20762" s="1" t="s">
        <v>19</v>
      </c>
      <c r="H20762" s="1" t="s">
        <v>50</v>
      </c>
      <c r="I20762" s="1" t="s">
        <v>51</v>
      </c>
      <c r="J20762" s="1" t="s">
        <v>37</v>
      </c>
      <c r="K20762">
        <v>25021</v>
      </c>
      <c r="L20762">
        <v>12557</v>
      </c>
      <c r="M20762">
        <v>0</v>
      </c>
      <c r="N20762">
        <v>0</v>
      </c>
    </row>
    <row r="20763" spans="1:14" x14ac:dyDescent="0.25">
      <c r="A20763" s="1" t="s">
        <v>30</v>
      </c>
      <c r="B20763" s="1" t="s">
        <v>23</v>
      </c>
      <c r="C20763" s="1" t="s">
        <v>179</v>
      </c>
      <c r="D20763">
        <v>-1.1E-4</v>
      </c>
      <c r="E20763" s="1" t="s">
        <v>119</v>
      </c>
      <c r="F20763" s="1" t="s">
        <v>33</v>
      </c>
      <c r="G20763" s="1" t="s">
        <v>19</v>
      </c>
      <c r="H20763" s="1" t="s">
        <v>50</v>
      </c>
      <c r="I20763" s="1" t="s">
        <v>51</v>
      </c>
      <c r="J20763" s="1" t="s">
        <v>37</v>
      </c>
      <c r="K20763">
        <v>22832</v>
      </c>
      <c r="L20763">
        <v>11638</v>
      </c>
      <c r="M20763">
        <v>-4.8177995795374898E-4</v>
      </c>
      <c r="N20763">
        <v>-9.4517958412098301E-4</v>
      </c>
    </row>
    <row r="20764" spans="1:14" x14ac:dyDescent="0.25">
      <c r="A20764" s="1" t="s">
        <v>30</v>
      </c>
      <c r="B20764" s="1" t="s">
        <v>24</v>
      </c>
      <c r="C20764" s="1" t="s">
        <v>179</v>
      </c>
      <c r="D20764">
        <v>-1.3999999999999999E-4</v>
      </c>
      <c r="E20764" s="1" t="s">
        <v>119</v>
      </c>
      <c r="F20764" s="1" t="s">
        <v>33</v>
      </c>
      <c r="G20764" s="1" t="s">
        <v>19</v>
      </c>
      <c r="H20764" s="1" t="s">
        <v>50</v>
      </c>
      <c r="I20764" s="1" t="s">
        <v>51</v>
      </c>
      <c r="J20764" s="1" t="s">
        <v>37</v>
      </c>
      <c r="K20764">
        <v>20279</v>
      </c>
      <c r="L20764">
        <v>10324</v>
      </c>
      <c r="M20764">
        <v>-6.9036934760096605E-4</v>
      </c>
      <c r="N20764">
        <v>-1.3560635412630799E-3</v>
      </c>
    </row>
    <row r="20765" spans="1:14" x14ac:dyDescent="0.25">
      <c r="A20765" s="1" t="s">
        <v>30</v>
      </c>
      <c r="B20765" s="1" t="s">
        <v>25</v>
      </c>
      <c r="C20765" s="1" t="s">
        <v>179</v>
      </c>
      <c r="D20765">
        <v>-2.2000000000000001E-4</v>
      </c>
      <c r="E20765" s="1" t="s">
        <v>119</v>
      </c>
      <c r="F20765" s="1" t="s">
        <v>33</v>
      </c>
      <c r="G20765" s="1" t="s">
        <v>19</v>
      </c>
      <c r="H20765" s="1" t="s">
        <v>50</v>
      </c>
      <c r="I20765" s="1" t="s">
        <v>51</v>
      </c>
      <c r="J20765" s="1" t="s">
        <v>37</v>
      </c>
      <c r="K20765">
        <v>18068</v>
      </c>
      <c r="L20765">
        <v>9285</v>
      </c>
      <c r="M20765">
        <v>-1.21762231569626E-3</v>
      </c>
      <c r="N20765">
        <v>-2.3694130317716698E-3</v>
      </c>
    </row>
    <row r="20766" spans="1:14" x14ac:dyDescent="0.25">
      <c r="A20766" s="1" t="s">
        <v>30</v>
      </c>
      <c r="B20766" s="1" t="s">
        <v>26</v>
      </c>
      <c r="C20766" s="1" t="s">
        <v>179</v>
      </c>
      <c r="D20766">
        <v>-7.2999999999999996E-4</v>
      </c>
      <c r="E20766" s="1" t="s">
        <v>119</v>
      </c>
      <c r="F20766" s="1" t="s">
        <v>33</v>
      </c>
      <c r="G20766" s="1" t="s">
        <v>19</v>
      </c>
      <c r="H20766" s="1" t="s">
        <v>50</v>
      </c>
      <c r="I20766" s="1" t="s">
        <v>51</v>
      </c>
      <c r="J20766" s="1" t="s">
        <v>37</v>
      </c>
      <c r="K20766">
        <v>17497</v>
      </c>
      <c r="L20766">
        <v>8891</v>
      </c>
      <c r="M20766">
        <v>-4.1721437960793297E-3</v>
      </c>
      <c r="N20766">
        <v>-8.2105499943763306E-3</v>
      </c>
    </row>
    <row r="20767" spans="1:14" x14ac:dyDescent="0.25">
      <c r="A20767" s="1" t="s">
        <v>30</v>
      </c>
      <c r="B20767" s="1" t="s">
        <v>27</v>
      </c>
      <c r="C20767" s="1" t="s">
        <v>179</v>
      </c>
      <c r="D20767">
        <v>-6.9999999999999999E-4</v>
      </c>
      <c r="E20767" s="1" t="s">
        <v>119</v>
      </c>
      <c r="F20767" s="1" t="s">
        <v>33</v>
      </c>
      <c r="G20767" s="1" t="s">
        <v>19</v>
      </c>
      <c r="H20767" s="1" t="s">
        <v>50</v>
      </c>
      <c r="I20767" s="1" t="s">
        <v>51</v>
      </c>
      <c r="J20767" s="1" t="s">
        <v>37</v>
      </c>
      <c r="K20767">
        <v>15033</v>
      </c>
      <c r="L20767">
        <v>7728</v>
      </c>
      <c r="M20767">
        <v>-4.6564225370850799E-3</v>
      </c>
      <c r="N20767">
        <v>-9.0579710144927505E-3</v>
      </c>
    </row>
    <row r="20768" spans="1:14" x14ac:dyDescent="0.25">
      <c r="A20768" s="1" t="s">
        <v>30</v>
      </c>
      <c r="B20768" s="1" t="s">
        <v>28</v>
      </c>
      <c r="C20768" s="1" t="s">
        <v>179</v>
      </c>
      <c r="D20768">
        <v>-4.4999999999999999E-4</v>
      </c>
      <c r="E20768" s="1" t="s">
        <v>119</v>
      </c>
      <c r="F20768" s="1" t="s">
        <v>33</v>
      </c>
      <c r="G20768" s="1" t="s">
        <v>19</v>
      </c>
      <c r="H20768" s="1" t="s">
        <v>50</v>
      </c>
      <c r="I20768" s="1" t="s">
        <v>51</v>
      </c>
      <c r="J20768" s="1" t="s">
        <v>37</v>
      </c>
      <c r="K20768">
        <v>12523</v>
      </c>
      <c r="L20768">
        <v>6255</v>
      </c>
      <c r="M20768">
        <v>-3.59338816577497E-3</v>
      </c>
      <c r="N20768">
        <v>-7.1942446043165497E-3</v>
      </c>
    </row>
    <row r="20769" spans="1:14" x14ac:dyDescent="0.25">
      <c r="A20769" s="1" t="s">
        <v>30</v>
      </c>
      <c r="B20769" s="1" t="s">
        <v>29</v>
      </c>
      <c r="C20769" s="1" t="s">
        <v>179</v>
      </c>
      <c r="D20769">
        <v>0</v>
      </c>
      <c r="E20769" s="1" t="s">
        <v>119</v>
      </c>
      <c r="F20769" s="1" t="s">
        <v>33</v>
      </c>
      <c r="G20769" s="1" t="s">
        <v>19</v>
      </c>
      <c r="H20769" s="1" t="s">
        <v>50</v>
      </c>
      <c r="I20769" s="1" t="s">
        <v>51</v>
      </c>
      <c r="J20769" s="1" t="s">
        <v>37</v>
      </c>
      <c r="K20769">
        <v>8465</v>
      </c>
      <c r="L20769">
        <v>4373</v>
      </c>
      <c r="M20769">
        <v>0</v>
      </c>
      <c r="N20769">
        <v>0</v>
      </c>
    </row>
    <row r="20770" spans="1:14" x14ac:dyDescent="0.25">
      <c r="A20770" s="1" t="s">
        <v>14</v>
      </c>
      <c r="B20770" s="1" t="s">
        <v>15</v>
      </c>
      <c r="C20770" s="1" t="s">
        <v>180</v>
      </c>
      <c r="D20770">
        <v>0</v>
      </c>
      <c r="E20770" s="1" t="s">
        <v>119</v>
      </c>
      <c r="F20770" s="1" t="s">
        <v>17</v>
      </c>
      <c r="G20770" s="1" t="s">
        <v>19</v>
      </c>
      <c r="H20770" s="1" t="s">
        <v>50</v>
      </c>
      <c r="I20770" s="1" t="s">
        <v>51</v>
      </c>
      <c r="J20770" s="1" t="s">
        <v>45</v>
      </c>
      <c r="K20770">
        <v>22401</v>
      </c>
      <c r="L20770">
        <v>11433</v>
      </c>
      <c r="M20770">
        <v>0</v>
      </c>
      <c r="N20770">
        <v>0</v>
      </c>
    </row>
    <row r="20771" spans="1:14" x14ac:dyDescent="0.25">
      <c r="A20771" s="1" t="s">
        <v>14</v>
      </c>
      <c r="B20771" s="1" t="s">
        <v>20</v>
      </c>
      <c r="C20771" s="1" t="s">
        <v>180</v>
      </c>
      <c r="D20771">
        <v>0</v>
      </c>
      <c r="E20771" s="1" t="s">
        <v>119</v>
      </c>
      <c r="F20771" s="1" t="s">
        <v>17</v>
      </c>
      <c r="G20771" s="1" t="s">
        <v>19</v>
      </c>
      <c r="H20771" s="1" t="s">
        <v>50</v>
      </c>
      <c r="I20771" s="1" t="s">
        <v>51</v>
      </c>
      <c r="J20771" s="1" t="s">
        <v>45</v>
      </c>
      <c r="K20771">
        <v>24925</v>
      </c>
      <c r="L20771">
        <v>12624</v>
      </c>
      <c r="M20771">
        <v>0</v>
      </c>
      <c r="N20771">
        <v>0</v>
      </c>
    </row>
    <row r="20772" spans="1:14" x14ac:dyDescent="0.25">
      <c r="A20772" s="1" t="s">
        <v>14</v>
      </c>
      <c r="B20772" s="1" t="s">
        <v>21</v>
      </c>
      <c r="C20772" s="1" t="s">
        <v>180</v>
      </c>
      <c r="D20772">
        <v>0</v>
      </c>
      <c r="E20772" s="1" t="s">
        <v>119</v>
      </c>
      <c r="F20772" s="1" t="s">
        <v>17</v>
      </c>
      <c r="G20772" s="1" t="s">
        <v>19</v>
      </c>
      <c r="H20772" s="1" t="s">
        <v>50</v>
      </c>
      <c r="I20772" s="1" t="s">
        <v>51</v>
      </c>
      <c r="J20772" s="1" t="s">
        <v>45</v>
      </c>
      <c r="K20772">
        <v>27645</v>
      </c>
      <c r="L20772">
        <v>13901</v>
      </c>
      <c r="M20772">
        <v>0</v>
      </c>
      <c r="N20772">
        <v>0</v>
      </c>
    </row>
    <row r="20773" spans="1:14" x14ac:dyDescent="0.25">
      <c r="A20773" s="1" t="s">
        <v>14</v>
      </c>
      <c r="B20773" s="1" t="s">
        <v>22</v>
      </c>
      <c r="C20773" s="1" t="s">
        <v>180</v>
      </c>
      <c r="D20773">
        <v>1.0000000000000001E-5</v>
      </c>
      <c r="E20773" s="1" t="s">
        <v>119</v>
      </c>
      <c r="F20773" s="1" t="s">
        <v>17</v>
      </c>
      <c r="G20773" s="1" t="s">
        <v>19</v>
      </c>
      <c r="H20773" s="1" t="s">
        <v>50</v>
      </c>
      <c r="I20773" s="1" t="s">
        <v>51</v>
      </c>
      <c r="J20773" s="1" t="s">
        <v>45</v>
      </c>
      <c r="K20773">
        <v>25021</v>
      </c>
      <c r="L20773">
        <v>12464</v>
      </c>
      <c r="M20773">
        <v>3.9966428200311699E-5</v>
      </c>
      <c r="N20773">
        <v>8.0231065468549403E-5</v>
      </c>
    </row>
    <row r="20774" spans="1:14" x14ac:dyDescent="0.25">
      <c r="A20774" s="1" t="s">
        <v>14</v>
      </c>
      <c r="B20774" s="1" t="s">
        <v>23</v>
      </c>
      <c r="C20774" s="1" t="s">
        <v>180</v>
      </c>
      <c r="D20774">
        <v>1.0000000000000001E-5</v>
      </c>
      <c r="E20774" s="1" t="s">
        <v>119</v>
      </c>
      <c r="F20774" s="1" t="s">
        <v>17</v>
      </c>
      <c r="G20774" s="1" t="s">
        <v>19</v>
      </c>
      <c r="H20774" s="1" t="s">
        <v>50</v>
      </c>
      <c r="I20774" s="1" t="s">
        <v>51</v>
      </c>
      <c r="J20774" s="1" t="s">
        <v>45</v>
      </c>
      <c r="K20774">
        <v>22832</v>
      </c>
      <c r="L20774">
        <v>11194</v>
      </c>
      <c r="M20774">
        <v>4.37981779957954E-5</v>
      </c>
      <c r="N20774">
        <v>8.9333571556190797E-5</v>
      </c>
    </row>
    <row r="20775" spans="1:14" x14ac:dyDescent="0.25">
      <c r="A20775" s="1" t="s">
        <v>14</v>
      </c>
      <c r="B20775" s="1" t="s">
        <v>24</v>
      </c>
      <c r="C20775" s="1" t="s">
        <v>180</v>
      </c>
      <c r="D20775">
        <v>4.0000000000000003E-5</v>
      </c>
      <c r="E20775" s="1" t="s">
        <v>119</v>
      </c>
      <c r="F20775" s="1" t="s">
        <v>17</v>
      </c>
      <c r="G20775" s="1" t="s">
        <v>19</v>
      </c>
      <c r="H20775" s="1" t="s">
        <v>50</v>
      </c>
      <c r="I20775" s="1" t="s">
        <v>51</v>
      </c>
      <c r="J20775" s="1" t="s">
        <v>45</v>
      </c>
      <c r="K20775">
        <v>20279</v>
      </c>
      <c r="L20775">
        <v>9955</v>
      </c>
      <c r="M20775">
        <v>1.9724838502884799E-4</v>
      </c>
      <c r="N20775">
        <v>4.01808136614767E-4</v>
      </c>
    </row>
    <row r="20776" spans="1:14" x14ac:dyDescent="0.25">
      <c r="A20776" s="1" t="s">
        <v>14</v>
      </c>
      <c r="B20776" s="1" t="s">
        <v>25</v>
      </c>
      <c r="C20776" s="1" t="s">
        <v>180</v>
      </c>
      <c r="D20776">
        <v>2.2000000000000001E-4</v>
      </c>
      <c r="E20776" s="1" t="s">
        <v>119</v>
      </c>
      <c r="F20776" s="1" t="s">
        <v>17</v>
      </c>
      <c r="G20776" s="1" t="s">
        <v>19</v>
      </c>
      <c r="H20776" s="1" t="s">
        <v>50</v>
      </c>
      <c r="I20776" s="1" t="s">
        <v>51</v>
      </c>
      <c r="J20776" s="1" t="s">
        <v>45</v>
      </c>
      <c r="K20776">
        <v>18068</v>
      </c>
      <c r="L20776">
        <v>8783</v>
      </c>
      <c r="M20776">
        <v>1.21762231569626E-3</v>
      </c>
      <c r="N20776">
        <v>2.50483889331663E-3</v>
      </c>
    </row>
    <row r="20777" spans="1:14" x14ac:dyDescent="0.25">
      <c r="A20777" s="1" t="s">
        <v>14</v>
      </c>
      <c r="B20777" s="1" t="s">
        <v>26</v>
      </c>
      <c r="C20777" s="1" t="s">
        <v>180</v>
      </c>
      <c r="D20777">
        <v>5.8E-4</v>
      </c>
      <c r="E20777" s="1" t="s">
        <v>119</v>
      </c>
      <c r="F20777" s="1" t="s">
        <v>17</v>
      </c>
      <c r="G20777" s="1" t="s">
        <v>19</v>
      </c>
      <c r="H20777" s="1" t="s">
        <v>50</v>
      </c>
      <c r="I20777" s="1" t="s">
        <v>51</v>
      </c>
      <c r="J20777" s="1" t="s">
        <v>45</v>
      </c>
      <c r="K20777">
        <v>17497</v>
      </c>
      <c r="L20777">
        <v>8606</v>
      </c>
      <c r="M20777">
        <v>3.31485397496714E-3</v>
      </c>
      <c r="N20777">
        <v>6.7394840808738098E-3</v>
      </c>
    </row>
    <row r="20778" spans="1:14" x14ac:dyDescent="0.25">
      <c r="A20778" s="1" t="s">
        <v>14</v>
      </c>
      <c r="B20778" s="1" t="s">
        <v>27</v>
      </c>
      <c r="C20778" s="1" t="s">
        <v>180</v>
      </c>
      <c r="D20778">
        <v>-3.0000000000000001E-5</v>
      </c>
      <c r="E20778" s="1" t="s">
        <v>119</v>
      </c>
      <c r="F20778" s="1" t="s">
        <v>17</v>
      </c>
      <c r="G20778" s="1" t="s">
        <v>19</v>
      </c>
      <c r="H20778" s="1" t="s">
        <v>50</v>
      </c>
      <c r="I20778" s="1" t="s">
        <v>51</v>
      </c>
      <c r="J20778" s="1" t="s">
        <v>45</v>
      </c>
      <c r="K20778">
        <v>15033</v>
      </c>
      <c r="L20778">
        <v>7305</v>
      </c>
      <c r="M20778">
        <v>-1.9956096587507501E-4</v>
      </c>
      <c r="N20778">
        <v>-4.1067761806981503E-4</v>
      </c>
    </row>
    <row r="20779" spans="1:14" x14ac:dyDescent="0.25">
      <c r="A20779" s="1" t="s">
        <v>14</v>
      </c>
      <c r="B20779" s="1" t="s">
        <v>28</v>
      </c>
      <c r="C20779" s="1" t="s">
        <v>180</v>
      </c>
      <c r="D20779">
        <v>9.3999999999999997E-4</v>
      </c>
      <c r="E20779" s="1" t="s">
        <v>119</v>
      </c>
      <c r="F20779" s="1" t="s">
        <v>17</v>
      </c>
      <c r="G20779" s="1" t="s">
        <v>19</v>
      </c>
      <c r="H20779" s="1" t="s">
        <v>50</v>
      </c>
      <c r="I20779" s="1" t="s">
        <v>51</v>
      </c>
      <c r="J20779" s="1" t="s">
        <v>45</v>
      </c>
      <c r="K20779">
        <v>12523</v>
      </c>
      <c r="L20779">
        <v>6268</v>
      </c>
      <c r="M20779">
        <v>7.5061886129521704E-3</v>
      </c>
      <c r="N20779">
        <v>1.49968091895341E-2</v>
      </c>
    </row>
    <row r="20780" spans="1:14" x14ac:dyDescent="0.25">
      <c r="A20780" s="1" t="s">
        <v>14</v>
      </c>
      <c r="B20780" s="1" t="s">
        <v>29</v>
      </c>
      <c r="C20780" s="1" t="s">
        <v>180</v>
      </c>
      <c r="D20780">
        <v>1.72E-3</v>
      </c>
      <c r="E20780" s="1" t="s">
        <v>119</v>
      </c>
      <c r="F20780" s="1" t="s">
        <v>17</v>
      </c>
      <c r="G20780" s="1" t="s">
        <v>19</v>
      </c>
      <c r="H20780" s="1" t="s">
        <v>50</v>
      </c>
      <c r="I20780" s="1" t="s">
        <v>51</v>
      </c>
      <c r="J20780" s="1" t="s">
        <v>45</v>
      </c>
      <c r="K20780">
        <v>8465</v>
      </c>
      <c r="L20780">
        <v>4092</v>
      </c>
      <c r="M20780">
        <v>2.0318960425280599E-2</v>
      </c>
      <c r="N20780">
        <v>4.2033235581622697E-2</v>
      </c>
    </row>
    <row r="20781" spans="1:14" x14ac:dyDescent="0.25">
      <c r="A20781" s="1" t="s">
        <v>30</v>
      </c>
      <c r="B20781" s="1" t="s">
        <v>15</v>
      </c>
      <c r="C20781" s="1" t="s">
        <v>180</v>
      </c>
      <c r="D20781">
        <v>0</v>
      </c>
      <c r="E20781" s="1" t="s">
        <v>119</v>
      </c>
      <c r="F20781" s="1" t="s">
        <v>17</v>
      </c>
      <c r="G20781" s="1" t="s">
        <v>19</v>
      </c>
      <c r="H20781" s="1" t="s">
        <v>50</v>
      </c>
      <c r="I20781" s="1" t="s">
        <v>51</v>
      </c>
      <c r="J20781" s="1" t="s">
        <v>45</v>
      </c>
      <c r="K20781">
        <v>22401</v>
      </c>
      <c r="L20781">
        <v>10968</v>
      </c>
      <c r="M20781">
        <v>0</v>
      </c>
      <c r="N20781">
        <v>0</v>
      </c>
    </row>
    <row r="20782" spans="1:14" x14ac:dyDescent="0.25">
      <c r="A20782" s="1" t="s">
        <v>30</v>
      </c>
      <c r="B20782" s="1" t="s">
        <v>20</v>
      </c>
      <c r="C20782" s="1" t="s">
        <v>180</v>
      </c>
      <c r="D20782">
        <v>1.0000000000000001E-5</v>
      </c>
      <c r="E20782" s="1" t="s">
        <v>119</v>
      </c>
      <c r="F20782" s="1" t="s">
        <v>17</v>
      </c>
      <c r="G20782" s="1" t="s">
        <v>19</v>
      </c>
      <c r="H20782" s="1" t="s">
        <v>50</v>
      </c>
      <c r="I20782" s="1" t="s">
        <v>51</v>
      </c>
      <c r="J20782" s="1" t="s">
        <v>45</v>
      </c>
      <c r="K20782">
        <v>24925</v>
      </c>
      <c r="L20782">
        <v>12301</v>
      </c>
      <c r="M20782">
        <v>4.0120361083249803E-5</v>
      </c>
      <c r="N20782">
        <v>8.1294203723274495E-5</v>
      </c>
    </row>
    <row r="20783" spans="1:14" x14ac:dyDescent="0.25">
      <c r="A20783" s="1" t="s">
        <v>30</v>
      </c>
      <c r="B20783" s="1" t="s">
        <v>21</v>
      </c>
      <c r="C20783" s="1" t="s">
        <v>180</v>
      </c>
      <c r="D20783">
        <v>0</v>
      </c>
      <c r="E20783" s="1" t="s">
        <v>119</v>
      </c>
      <c r="F20783" s="1" t="s">
        <v>17</v>
      </c>
      <c r="G20783" s="1" t="s">
        <v>19</v>
      </c>
      <c r="H20783" s="1" t="s">
        <v>50</v>
      </c>
      <c r="I20783" s="1" t="s">
        <v>51</v>
      </c>
      <c r="J20783" s="1" t="s">
        <v>45</v>
      </c>
      <c r="K20783">
        <v>27645</v>
      </c>
      <c r="L20783">
        <v>13744</v>
      </c>
      <c r="M20783">
        <v>0</v>
      </c>
      <c r="N20783">
        <v>0</v>
      </c>
    </row>
    <row r="20784" spans="1:14" x14ac:dyDescent="0.25">
      <c r="A20784" s="1" t="s">
        <v>30</v>
      </c>
      <c r="B20784" s="1" t="s">
        <v>22</v>
      </c>
      <c r="C20784" s="1" t="s">
        <v>180</v>
      </c>
      <c r="D20784">
        <v>2.0000000000000002E-5</v>
      </c>
      <c r="E20784" s="1" t="s">
        <v>119</v>
      </c>
      <c r="F20784" s="1" t="s">
        <v>17</v>
      </c>
      <c r="G20784" s="1" t="s">
        <v>19</v>
      </c>
      <c r="H20784" s="1" t="s">
        <v>50</v>
      </c>
      <c r="I20784" s="1" t="s">
        <v>51</v>
      </c>
      <c r="J20784" s="1" t="s">
        <v>45</v>
      </c>
      <c r="K20784">
        <v>25021</v>
      </c>
      <c r="L20784">
        <v>12557</v>
      </c>
      <c r="M20784">
        <v>7.9932856400623505E-5</v>
      </c>
      <c r="N20784">
        <v>1.5927371187385501E-4</v>
      </c>
    </row>
    <row r="20785" spans="1:14" x14ac:dyDescent="0.25">
      <c r="A20785" s="1" t="s">
        <v>30</v>
      </c>
      <c r="B20785" s="1" t="s">
        <v>23</v>
      </c>
      <c r="C20785" s="1" t="s">
        <v>180</v>
      </c>
      <c r="D20785">
        <v>3.0000000000000001E-5</v>
      </c>
      <c r="E20785" s="1" t="s">
        <v>119</v>
      </c>
      <c r="F20785" s="1" t="s">
        <v>17</v>
      </c>
      <c r="G20785" s="1" t="s">
        <v>19</v>
      </c>
      <c r="H20785" s="1" t="s">
        <v>50</v>
      </c>
      <c r="I20785" s="1" t="s">
        <v>51</v>
      </c>
      <c r="J20785" s="1" t="s">
        <v>45</v>
      </c>
      <c r="K20785">
        <v>22832</v>
      </c>
      <c r="L20785">
        <v>11638</v>
      </c>
      <c r="M20785">
        <v>1.31394533987386E-4</v>
      </c>
      <c r="N20785">
        <v>2.5777625021481402E-4</v>
      </c>
    </row>
    <row r="20786" spans="1:14" x14ac:dyDescent="0.25">
      <c r="A20786" s="1" t="s">
        <v>30</v>
      </c>
      <c r="B20786" s="1" t="s">
        <v>24</v>
      </c>
      <c r="C20786" s="1" t="s">
        <v>180</v>
      </c>
      <c r="D20786">
        <v>6.9999999999999994E-5</v>
      </c>
      <c r="E20786" s="1" t="s">
        <v>119</v>
      </c>
      <c r="F20786" s="1" t="s">
        <v>17</v>
      </c>
      <c r="G20786" s="1" t="s">
        <v>19</v>
      </c>
      <c r="H20786" s="1" t="s">
        <v>50</v>
      </c>
      <c r="I20786" s="1" t="s">
        <v>51</v>
      </c>
      <c r="J20786" s="1" t="s">
        <v>45</v>
      </c>
      <c r="K20786">
        <v>20279</v>
      </c>
      <c r="L20786">
        <v>10324</v>
      </c>
      <c r="M20786">
        <v>3.4518467380048303E-4</v>
      </c>
      <c r="N20786">
        <v>6.7803177063153802E-4</v>
      </c>
    </row>
    <row r="20787" spans="1:14" x14ac:dyDescent="0.25">
      <c r="A20787" s="1" t="s">
        <v>30</v>
      </c>
      <c r="B20787" s="1" t="s">
        <v>25</v>
      </c>
      <c r="C20787" s="1" t="s">
        <v>180</v>
      </c>
      <c r="D20787">
        <v>2.5999999999999998E-4</v>
      </c>
      <c r="E20787" s="1" t="s">
        <v>119</v>
      </c>
      <c r="F20787" s="1" t="s">
        <v>17</v>
      </c>
      <c r="G20787" s="1" t="s">
        <v>19</v>
      </c>
      <c r="H20787" s="1" t="s">
        <v>50</v>
      </c>
      <c r="I20787" s="1" t="s">
        <v>51</v>
      </c>
      <c r="J20787" s="1" t="s">
        <v>45</v>
      </c>
      <c r="K20787">
        <v>18068</v>
      </c>
      <c r="L20787">
        <v>9285</v>
      </c>
      <c r="M20787">
        <v>1.4390081912774E-3</v>
      </c>
      <c r="N20787">
        <v>2.80021540118471E-3</v>
      </c>
    </row>
    <row r="20788" spans="1:14" x14ac:dyDescent="0.25">
      <c r="A20788" s="1" t="s">
        <v>30</v>
      </c>
      <c r="B20788" s="1" t="s">
        <v>26</v>
      </c>
      <c r="C20788" s="1" t="s">
        <v>180</v>
      </c>
      <c r="D20788">
        <v>2.5000000000000001E-4</v>
      </c>
      <c r="E20788" s="1" t="s">
        <v>119</v>
      </c>
      <c r="F20788" s="1" t="s">
        <v>17</v>
      </c>
      <c r="G20788" s="1" t="s">
        <v>19</v>
      </c>
      <c r="H20788" s="1" t="s">
        <v>50</v>
      </c>
      <c r="I20788" s="1" t="s">
        <v>51</v>
      </c>
      <c r="J20788" s="1" t="s">
        <v>45</v>
      </c>
      <c r="K20788">
        <v>17497</v>
      </c>
      <c r="L20788">
        <v>8891</v>
      </c>
      <c r="M20788">
        <v>1.42881636852032E-3</v>
      </c>
      <c r="N20788">
        <v>2.8118321898549098E-3</v>
      </c>
    </row>
    <row r="20789" spans="1:14" x14ac:dyDescent="0.25">
      <c r="A20789" s="1" t="s">
        <v>30</v>
      </c>
      <c r="B20789" s="1" t="s">
        <v>27</v>
      </c>
      <c r="C20789" s="1" t="s">
        <v>180</v>
      </c>
      <c r="D20789">
        <v>7.3999999999999999E-4</v>
      </c>
      <c r="E20789" s="1" t="s">
        <v>119</v>
      </c>
      <c r="F20789" s="1" t="s">
        <v>17</v>
      </c>
      <c r="G20789" s="1" t="s">
        <v>19</v>
      </c>
      <c r="H20789" s="1" t="s">
        <v>50</v>
      </c>
      <c r="I20789" s="1" t="s">
        <v>51</v>
      </c>
      <c r="J20789" s="1" t="s">
        <v>45</v>
      </c>
      <c r="K20789">
        <v>15033</v>
      </c>
      <c r="L20789">
        <v>7728</v>
      </c>
      <c r="M20789">
        <v>4.9225038249185102E-3</v>
      </c>
      <c r="N20789">
        <v>9.5755693581780505E-3</v>
      </c>
    </row>
    <row r="20790" spans="1:14" x14ac:dyDescent="0.25">
      <c r="A20790" s="1" t="s">
        <v>30</v>
      </c>
      <c r="B20790" s="1" t="s">
        <v>28</v>
      </c>
      <c r="C20790" s="1" t="s">
        <v>180</v>
      </c>
      <c r="D20790">
        <v>7.6000000000000004E-4</v>
      </c>
      <c r="E20790" s="1" t="s">
        <v>119</v>
      </c>
      <c r="F20790" s="1" t="s">
        <v>17</v>
      </c>
      <c r="G20790" s="1" t="s">
        <v>19</v>
      </c>
      <c r="H20790" s="1" t="s">
        <v>50</v>
      </c>
      <c r="I20790" s="1" t="s">
        <v>51</v>
      </c>
      <c r="J20790" s="1" t="s">
        <v>45</v>
      </c>
      <c r="K20790">
        <v>12523</v>
      </c>
      <c r="L20790">
        <v>6255</v>
      </c>
      <c r="M20790">
        <v>6.0688333466421803E-3</v>
      </c>
      <c r="N20790">
        <v>1.21502797761791E-2</v>
      </c>
    </row>
    <row r="20791" spans="1:14" x14ac:dyDescent="0.25">
      <c r="A20791" s="1" t="s">
        <v>30</v>
      </c>
      <c r="B20791" s="1" t="s">
        <v>29</v>
      </c>
      <c r="C20791" s="1" t="s">
        <v>180</v>
      </c>
      <c r="D20791">
        <v>1.47E-3</v>
      </c>
      <c r="E20791" s="1" t="s">
        <v>119</v>
      </c>
      <c r="F20791" s="1" t="s">
        <v>17</v>
      </c>
      <c r="G20791" s="1" t="s">
        <v>19</v>
      </c>
      <c r="H20791" s="1" t="s">
        <v>50</v>
      </c>
      <c r="I20791" s="1" t="s">
        <v>51</v>
      </c>
      <c r="J20791" s="1" t="s">
        <v>45</v>
      </c>
      <c r="K20791">
        <v>8465</v>
      </c>
      <c r="L20791">
        <v>4373</v>
      </c>
      <c r="M20791">
        <v>1.7365623154164199E-2</v>
      </c>
      <c r="N20791">
        <v>3.3615367024925701E-2</v>
      </c>
    </row>
    <row r="20792" spans="1:14" x14ac:dyDescent="0.25">
      <c r="A20792" s="1" t="s">
        <v>14</v>
      </c>
      <c r="B20792" s="1" t="s">
        <v>15</v>
      </c>
      <c r="C20792" s="1" t="s">
        <v>181</v>
      </c>
      <c r="D20792">
        <v>-1.0000000000000001E-5</v>
      </c>
      <c r="E20792" s="1" t="s">
        <v>119</v>
      </c>
      <c r="F20792" s="1" t="s">
        <v>31</v>
      </c>
      <c r="G20792" s="1" t="s">
        <v>19</v>
      </c>
      <c r="H20792" s="1" t="s">
        <v>50</v>
      </c>
      <c r="I20792" s="1" t="s">
        <v>51</v>
      </c>
      <c r="J20792" s="1" t="s">
        <v>45</v>
      </c>
      <c r="K20792">
        <v>22401</v>
      </c>
      <c r="L20792">
        <v>11433</v>
      </c>
      <c r="M20792">
        <v>-4.4640864247131799E-5</v>
      </c>
      <c r="N20792">
        <v>-8.7466106883582598E-5</v>
      </c>
    </row>
    <row r="20793" spans="1:14" x14ac:dyDescent="0.25">
      <c r="A20793" s="1" t="s">
        <v>14</v>
      </c>
      <c r="B20793" s="1" t="s">
        <v>20</v>
      </c>
      <c r="C20793" s="1" t="s">
        <v>181</v>
      </c>
      <c r="D20793">
        <v>-1.0000000000000001E-5</v>
      </c>
      <c r="E20793" s="1" t="s">
        <v>119</v>
      </c>
      <c r="F20793" s="1" t="s">
        <v>31</v>
      </c>
      <c r="G20793" s="1" t="s">
        <v>19</v>
      </c>
      <c r="H20793" s="1" t="s">
        <v>50</v>
      </c>
      <c r="I20793" s="1" t="s">
        <v>51</v>
      </c>
      <c r="J20793" s="1" t="s">
        <v>45</v>
      </c>
      <c r="K20793">
        <v>24925</v>
      </c>
      <c r="L20793">
        <v>12624</v>
      </c>
      <c r="M20793">
        <v>-4.0120361083249803E-5</v>
      </c>
      <c r="N20793">
        <v>-7.9214195183776901E-5</v>
      </c>
    </row>
    <row r="20794" spans="1:14" x14ac:dyDescent="0.25">
      <c r="A20794" s="1" t="s">
        <v>14</v>
      </c>
      <c r="B20794" s="1" t="s">
        <v>21</v>
      </c>
      <c r="C20794" s="1" t="s">
        <v>181</v>
      </c>
      <c r="D20794">
        <v>-3.0000000000000001E-5</v>
      </c>
      <c r="E20794" s="1" t="s">
        <v>119</v>
      </c>
      <c r="F20794" s="1" t="s">
        <v>31</v>
      </c>
      <c r="G20794" s="1" t="s">
        <v>19</v>
      </c>
      <c r="H20794" s="1" t="s">
        <v>50</v>
      </c>
      <c r="I20794" s="1" t="s">
        <v>51</v>
      </c>
      <c r="J20794" s="1" t="s">
        <v>45</v>
      </c>
      <c r="K20794">
        <v>27645</v>
      </c>
      <c r="L20794">
        <v>13901</v>
      </c>
      <c r="M20794">
        <v>-1.0851871947911E-4</v>
      </c>
      <c r="N20794">
        <v>-2.1581181209984901E-4</v>
      </c>
    </row>
    <row r="20795" spans="1:14" x14ac:dyDescent="0.25">
      <c r="A20795" s="1" t="s">
        <v>14</v>
      </c>
      <c r="B20795" s="1" t="s">
        <v>22</v>
      </c>
      <c r="C20795" s="1" t="s">
        <v>181</v>
      </c>
      <c r="D20795">
        <v>-1E-4</v>
      </c>
      <c r="E20795" s="1" t="s">
        <v>119</v>
      </c>
      <c r="F20795" s="1" t="s">
        <v>31</v>
      </c>
      <c r="G20795" s="1" t="s">
        <v>19</v>
      </c>
      <c r="H20795" s="1" t="s">
        <v>50</v>
      </c>
      <c r="I20795" s="1" t="s">
        <v>51</v>
      </c>
      <c r="J20795" s="1" t="s">
        <v>45</v>
      </c>
      <c r="K20795">
        <v>25021</v>
      </c>
      <c r="L20795">
        <v>12464</v>
      </c>
      <c r="M20795">
        <v>-3.9966428200311703E-4</v>
      </c>
      <c r="N20795">
        <v>-8.0231065468549395E-4</v>
      </c>
    </row>
    <row r="20796" spans="1:14" x14ac:dyDescent="0.25">
      <c r="A20796" s="1" t="s">
        <v>14</v>
      </c>
      <c r="B20796" s="1" t="s">
        <v>23</v>
      </c>
      <c r="C20796" s="1" t="s">
        <v>181</v>
      </c>
      <c r="D20796">
        <v>-1.8000000000000001E-4</v>
      </c>
      <c r="E20796" s="1" t="s">
        <v>119</v>
      </c>
      <c r="F20796" s="1" t="s">
        <v>31</v>
      </c>
      <c r="G20796" s="1" t="s">
        <v>19</v>
      </c>
      <c r="H20796" s="1" t="s">
        <v>50</v>
      </c>
      <c r="I20796" s="1" t="s">
        <v>51</v>
      </c>
      <c r="J20796" s="1" t="s">
        <v>45</v>
      </c>
      <c r="K20796">
        <v>22832</v>
      </c>
      <c r="L20796">
        <v>11194</v>
      </c>
      <c r="M20796">
        <v>-7.8836720392431699E-4</v>
      </c>
      <c r="N20796">
        <v>-1.6080042880114299E-3</v>
      </c>
    </row>
    <row r="20797" spans="1:14" x14ac:dyDescent="0.25">
      <c r="A20797" s="1" t="s">
        <v>14</v>
      </c>
      <c r="B20797" s="1" t="s">
        <v>24</v>
      </c>
      <c r="C20797" s="1" t="s">
        <v>181</v>
      </c>
      <c r="D20797">
        <v>-3.3E-4</v>
      </c>
      <c r="E20797" s="1" t="s">
        <v>119</v>
      </c>
      <c r="F20797" s="1" t="s">
        <v>31</v>
      </c>
      <c r="G20797" s="1" t="s">
        <v>19</v>
      </c>
      <c r="H20797" s="1" t="s">
        <v>50</v>
      </c>
      <c r="I20797" s="1" t="s">
        <v>51</v>
      </c>
      <c r="J20797" s="1" t="s">
        <v>45</v>
      </c>
      <c r="K20797">
        <v>20279</v>
      </c>
      <c r="L20797">
        <v>9955</v>
      </c>
      <c r="M20797">
        <v>-1.62729917648799E-3</v>
      </c>
      <c r="N20797">
        <v>-3.3149171270718202E-3</v>
      </c>
    </row>
    <row r="20798" spans="1:14" x14ac:dyDescent="0.25">
      <c r="A20798" s="1" t="s">
        <v>14</v>
      </c>
      <c r="B20798" s="1" t="s">
        <v>25</v>
      </c>
      <c r="C20798" s="1" t="s">
        <v>181</v>
      </c>
      <c r="D20798">
        <v>-8.0999999999999996E-4</v>
      </c>
      <c r="E20798" s="1" t="s">
        <v>119</v>
      </c>
      <c r="F20798" s="1" t="s">
        <v>31</v>
      </c>
      <c r="G20798" s="1" t="s">
        <v>19</v>
      </c>
      <c r="H20798" s="1" t="s">
        <v>50</v>
      </c>
      <c r="I20798" s="1" t="s">
        <v>51</v>
      </c>
      <c r="J20798" s="1" t="s">
        <v>45</v>
      </c>
      <c r="K20798">
        <v>18068</v>
      </c>
      <c r="L20798">
        <v>8783</v>
      </c>
      <c r="M20798">
        <v>-4.4830639805180398E-3</v>
      </c>
      <c r="N20798">
        <v>-9.22236137993852E-3</v>
      </c>
    </row>
    <row r="20799" spans="1:14" x14ac:dyDescent="0.25">
      <c r="A20799" s="1" t="s">
        <v>14</v>
      </c>
      <c r="B20799" s="1" t="s">
        <v>26</v>
      </c>
      <c r="C20799" s="1" t="s">
        <v>181</v>
      </c>
      <c r="D20799">
        <v>-1.8600000000000001E-3</v>
      </c>
      <c r="E20799" s="1" t="s">
        <v>119</v>
      </c>
      <c r="F20799" s="1" t="s">
        <v>31</v>
      </c>
      <c r="G20799" s="1" t="s">
        <v>19</v>
      </c>
      <c r="H20799" s="1" t="s">
        <v>50</v>
      </c>
      <c r="I20799" s="1" t="s">
        <v>51</v>
      </c>
      <c r="J20799" s="1" t="s">
        <v>45</v>
      </c>
      <c r="K20799">
        <v>17497</v>
      </c>
      <c r="L20799">
        <v>8606</v>
      </c>
      <c r="M20799">
        <v>-1.06303937817912E-2</v>
      </c>
      <c r="N20799">
        <v>-2.16128282593539E-2</v>
      </c>
    </row>
    <row r="20800" spans="1:14" x14ac:dyDescent="0.25">
      <c r="A20800" s="1" t="s">
        <v>14</v>
      </c>
      <c r="B20800" s="1" t="s">
        <v>27</v>
      </c>
      <c r="C20800" s="1" t="s">
        <v>181</v>
      </c>
      <c r="D20800">
        <v>-3.0000000000000001E-3</v>
      </c>
      <c r="E20800" s="1" t="s">
        <v>119</v>
      </c>
      <c r="F20800" s="1" t="s">
        <v>31</v>
      </c>
      <c r="G20800" s="1" t="s">
        <v>19</v>
      </c>
      <c r="H20800" s="1" t="s">
        <v>50</v>
      </c>
      <c r="I20800" s="1" t="s">
        <v>51</v>
      </c>
      <c r="J20800" s="1" t="s">
        <v>45</v>
      </c>
      <c r="K20800">
        <v>15033</v>
      </c>
      <c r="L20800">
        <v>7305</v>
      </c>
      <c r="M20800">
        <v>-1.9956096587507501E-2</v>
      </c>
      <c r="N20800">
        <v>-4.1067761806981497E-2</v>
      </c>
    </row>
    <row r="20801" spans="1:14" x14ac:dyDescent="0.25">
      <c r="A20801" s="1" t="s">
        <v>14</v>
      </c>
      <c r="B20801" s="1" t="s">
        <v>28</v>
      </c>
      <c r="C20801" s="1" t="s">
        <v>181</v>
      </c>
      <c r="D20801">
        <v>-5.3899999999999998E-3</v>
      </c>
      <c r="E20801" s="1" t="s">
        <v>119</v>
      </c>
      <c r="F20801" s="1" t="s">
        <v>31</v>
      </c>
      <c r="G20801" s="1" t="s">
        <v>19</v>
      </c>
      <c r="H20801" s="1" t="s">
        <v>50</v>
      </c>
      <c r="I20801" s="1" t="s">
        <v>51</v>
      </c>
      <c r="J20801" s="1" t="s">
        <v>45</v>
      </c>
      <c r="K20801">
        <v>12523</v>
      </c>
      <c r="L20801">
        <v>6268</v>
      </c>
      <c r="M20801">
        <v>-4.3040804918949099E-2</v>
      </c>
      <c r="N20801">
        <v>-8.5992342054881904E-2</v>
      </c>
    </row>
    <row r="20802" spans="1:14" x14ac:dyDescent="0.25">
      <c r="A20802" s="1" t="s">
        <v>14</v>
      </c>
      <c r="B20802" s="1" t="s">
        <v>29</v>
      </c>
      <c r="C20802" s="1" t="s">
        <v>181</v>
      </c>
      <c r="D20802">
        <v>-6.6899999999999998E-3</v>
      </c>
      <c r="E20802" s="1" t="s">
        <v>119</v>
      </c>
      <c r="F20802" s="1" t="s">
        <v>31</v>
      </c>
      <c r="G20802" s="1" t="s">
        <v>19</v>
      </c>
      <c r="H20802" s="1" t="s">
        <v>50</v>
      </c>
      <c r="I20802" s="1" t="s">
        <v>51</v>
      </c>
      <c r="J20802" s="1" t="s">
        <v>45</v>
      </c>
      <c r="K20802">
        <v>8465</v>
      </c>
      <c r="L20802">
        <v>4092</v>
      </c>
      <c r="M20802">
        <v>-7.9031305375073801E-2</v>
      </c>
      <c r="N20802">
        <v>-0.163489736070381</v>
      </c>
    </row>
    <row r="20803" spans="1:14" x14ac:dyDescent="0.25">
      <c r="A20803" s="1" t="s">
        <v>30</v>
      </c>
      <c r="B20803" s="1" t="s">
        <v>15</v>
      </c>
      <c r="C20803" s="1" t="s">
        <v>181</v>
      </c>
      <c r="D20803">
        <v>-1.0000000000000001E-5</v>
      </c>
      <c r="E20803" s="1" t="s">
        <v>119</v>
      </c>
      <c r="F20803" s="1" t="s">
        <v>31</v>
      </c>
      <c r="G20803" s="1" t="s">
        <v>19</v>
      </c>
      <c r="H20803" s="1" t="s">
        <v>50</v>
      </c>
      <c r="I20803" s="1" t="s">
        <v>51</v>
      </c>
      <c r="J20803" s="1" t="s">
        <v>45</v>
      </c>
      <c r="K20803">
        <v>22401</v>
      </c>
      <c r="L20803">
        <v>10968</v>
      </c>
      <c r="M20803">
        <v>-4.4640864247131799E-5</v>
      </c>
      <c r="N20803">
        <v>-9.1174325309992694E-5</v>
      </c>
    </row>
    <row r="20804" spans="1:14" x14ac:dyDescent="0.25">
      <c r="A20804" s="1" t="s">
        <v>30</v>
      </c>
      <c r="B20804" s="1" t="s">
        <v>20</v>
      </c>
      <c r="C20804" s="1" t="s">
        <v>181</v>
      </c>
      <c r="D20804">
        <v>-3.0000000000000001E-5</v>
      </c>
      <c r="E20804" s="1" t="s">
        <v>119</v>
      </c>
      <c r="F20804" s="1" t="s">
        <v>31</v>
      </c>
      <c r="G20804" s="1" t="s">
        <v>19</v>
      </c>
      <c r="H20804" s="1" t="s">
        <v>50</v>
      </c>
      <c r="I20804" s="1" t="s">
        <v>51</v>
      </c>
      <c r="J20804" s="1" t="s">
        <v>45</v>
      </c>
      <c r="K20804">
        <v>24925</v>
      </c>
      <c r="L20804">
        <v>12301</v>
      </c>
      <c r="M20804">
        <v>-1.2036108324974899E-4</v>
      </c>
      <c r="N20804">
        <v>-2.4388261116982401E-4</v>
      </c>
    </row>
    <row r="20805" spans="1:14" x14ac:dyDescent="0.25">
      <c r="A20805" s="1" t="s">
        <v>30</v>
      </c>
      <c r="B20805" s="1" t="s">
        <v>21</v>
      </c>
      <c r="C20805" s="1" t="s">
        <v>181</v>
      </c>
      <c r="D20805">
        <v>-5.0000000000000002E-5</v>
      </c>
      <c r="E20805" s="1" t="s">
        <v>119</v>
      </c>
      <c r="F20805" s="1" t="s">
        <v>31</v>
      </c>
      <c r="G20805" s="1" t="s">
        <v>19</v>
      </c>
      <c r="H20805" s="1" t="s">
        <v>50</v>
      </c>
      <c r="I20805" s="1" t="s">
        <v>51</v>
      </c>
      <c r="J20805" s="1" t="s">
        <v>45</v>
      </c>
      <c r="K20805">
        <v>27645</v>
      </c>
      <c r="L20805">
        <v>13744</v>
      </c>
      <c r="M20805">
        <v>-1.8086453246518401E-4</v>
      </c>
      <c r="N20805">
        <v>-3.6379511059371402E-4</v>
      </c>
    </row>
    <row r="20806" spans="1:14" x14ac:dyDescent="0.25">
      <c r="A20806" s="1" t="s">
        <v>30</v>
      </c>
      <c r="B20806" s="1" t="s">
        <v>22</v>
      </c>
      <c r="C20806" s="1" t="s">
        <v>181</v>
      </c>
      <c r="D20806">
        <v>-8.0000000000000007E-5</v>
      </c>
      <c r="E20806" s="1" t="s">
        <v>119</v>
      </c>
      <c r="F20806" s="1" t="s">
        <v>31</v>
      </c>
      <c r="G20806" s="1" t="s">
        <v>19</v>
      </c>
      <c r="H20806" s="1" t="s">
        <v>50</v>
      </c>
      <c r="I20806" s="1" t="s">
        <v>51</v>
      </c>
      <c r="J20806" s="1" t="s">
        <v>45</v>
      </c>
      <c r="K20806">
        <v>25021</v>
      </c>
      <c r="L20806">
        <v>12557</v>
      </c>
      <c r="M20806">
        <v>-3.1973142560249402E-4</v>
      </c>
      <c r="N20806">
        <v>-6.3709484749542101E-4</v>
      </c>
    </row>
    <row r="20807" spans="1:14" x14ac:dyDescent="0.25">
      <c r="A20807" s="1" t="s">
        <v>30</v>
      </c>
      <c r="B20807" s="1" t="s">
        <v>23</v>
      </c>
      <c r="C20807" s="1" t="s">
        <v>181</v>
      </c>
      <c r="D20807">
        <v>-1.4999999999999999E-4</v>
      </c>
      <c r="E20807" s="1" t="s">
        <v>119</v>
      </c>
      <c r="F20807" s="1" t="s">
        <v>31</v>
      </c>
      <c r="G20807" s="1" t="s">
        <v>19</v>
      </c>
      <c r="H20807" s="1" t="s">
        <v>50</v>
      </c>
      <c r="I20807" s="1" t="s">
        <v>51</v>
      </c>
      <c r="J20807" s="1" t="s">
        <v>45</v>
      </c>
      <c r="K20807">
        <v>22832</v>
      </c>
      <c r="L20807">
        <v>11638</v>
      </c>
      <c r="M20807">
        <v>-6.5697266993692996E-4</v>
      </c>
      <c r="N20807">
        <v>-1.2888812510740699E-3</v>
      </c>
    </row>
    <row r="20808" spans="1:14" x14ac:dyDescent="0.25">
      <c r="A20808" s="1" t="s">
        <v>30</v>
      </c>
      <c r="B20808" s="1" t="s">
        <v>24</v>
      </c>
      <c r="C20808" s="1" t="s">
        <v>181</v>
      </c>
      <c r="D20808">
        <v>-2.9E-4</v>
      </c>
      <c r="E20808" s="1" t="s">
        <v>119</v>
      </c>
      <c r="F20808" s="1" t="s">
        <v>31</v>
      </c>
      <c r="G20808" s="1" t="s">
        <v>19</v>
      </c>
      <c r="H20808" s="1" t="s">
        <v>50</v>
      </c>
      <c r="I20808" s="1" t="s">
        <v>51</v>
      </c>
      <c r="J20808" s="1" t="s">
        <v>45</v>
      </c>
      <c r="K20808">
        <v>20279</v>
      </c>
      <c r="L20808">
        <v>10324</v>
      </c>
      <c r="M20808">
        <v>-1.43005079145914E-3</v>
      </c>
      <c r="N20808">
        <v>-2.8089887640449398E-3</v>
      </c>
    </row>
    <row r="20809" spans="1:14" x14ac:dyDescent="0.25">
      <c r="A20809" s="1" t="s">
        <v>30</v>
      </c>
      <c r="B20809" s="1" t="s">
        <v>25</v>
      </c>
      <c r="C20809" s="1" t="s">
        <v>181</v>
      </c>
      <c r="D20809">
        <v>-6.9999999999999999E-4</v>
      </c>
      <c r="E20809" s="1" t="s">
        <v>119</v>
      </c>
      <c r="F20809" s="1" t="s">
        <v>31</v>
      </c>
      <c r="G20809" s="1" t="s">
        <v>19</v>
      </c>
      <c r="H20809" s="1" t="s">
        <v>50</v>
      </c>
      <c r="I20809" s="1" t="s">
        <v>51</v>
      </c>
      <c r="J20809" s="1" t="s">
        <v>45</v>
      </c>
      <c r="K20809">
        <v>18068</v>
      </c>
      <c r="L20809">
        <v>9285</v>
      </c>
      <c r="M20809">
        <v>-3.87425282266991E-3</v>
      </c>
      <c r="N20809">
        <v>-7.5390414647280597E-3</v>
      </c>
    </row>
    <row r="20810" spans="1:14" x14ac:dyDescent="0.25">
      <c r="A20810" s="1" t="s">
        <v>30</v>
      </c>
      <c r="B20810" s="1" t="s">
        <v>26</v>
      </c>
      <c r="C20810" s="1" t="s">
        <v>181</v>
      </c>
      <c r="D20810">
        <v>-1.31E-3</v>
      </c>
      <c r="E20810" s="1" t="s">
        <v>119</v>
      </c>
      <c r="F20810" s="1" t="s">
        <v>31</v>
      </c>
      <c r="G20810" s="1" t="s">
        <v>19</v>
      </c>
      <c r="H20810" s="1" t="s">
        <v>50</v>
      </c>
      <c r="I20810" s="1" t="s">
        <v>51</v>
      </c>
      <c r="J20810" s="1" t="s">
        <v>45</v>
      </c>
      <c r="K20810">
        <v>17497</v>
      </c>
      <c r="L20810">
        <v>8891</v>
      </c>
      <c r="M20810">
        <v>-7.4869977710464598E-3</v>
      </c>
      <c r="N20810">
        <v>-1.47340006748397E-2</v>
      </c>
    </row>
    <row r="20811" spans="1:14" x14ac:dyDescent="0.25">
      <c r="A20811" s="1" t="s">
        <v>30</v>
      </c>
      <c r="B20811" s="1" t="s">
        <v>27</v>
      </c>
      <c r="C20811" s="1" t="s">
        <v>181</v>
      </c>
      <c r="D20811">
        <v>-2.3900000000000002E-3</v>
      </c>
      <c r="E20811" s="1" t="s">
        <v>119</v>
      </c>
      <c r="F20811" s="1" t="s">
        <v>31</v>
      </c>
      <c r="G20811" s="1" t="s">
        <v>19</v>
      </c>
      <c r="H20811" s="1" t="s">
        <v>50</v>
      </c>
      <c r="I20811" s="1" t="s">
        <v>51</v>
      </c>
      <c r="J20811" s="1" t="s">
        <v>45</v>
      </c>
      <c r="K20811">
        <v>15033</v>
      </c>
      <c r="L20811">
        <v>7728</v>
      </c>
      <c r="M20811">
        <v>-1.5898356948047601E-2</v>
      </c>
      <c r="N20811">
        <v>-3.0926501035196698E-2</v>
      </c>
    </row>
    <row r="20812" spans="1:14" x14ac:dyDescent="0.25">
      <c r="A20812" s="1" t="s">
        <v>30</v>
      </c>
      <c r="B20812" s="1" t="s">
        <v>28</v>
      </c>
      <c r="C20812" s="1" t="s">
        <v>181</v>
      </c>
      <c r="D20812">
        <v>-3.5899999999999999E-3</v>
      </c>
      <c r="E20812" s="1" t="s">
        <v>119</v>
      </c>
      <c r="F20812" s="1" t="s">
        <v>31</v>
      </c>
      <c r="G20812" s="1" t="s">
        <v>19</v>
      </c>
      <c r="H20812" s="1" t="s">
        <v>50</v>
      </c>
      <c r="I20812" s="1" t="s">
        <v>51</v>
      </c>
      <c r="J20812" s="1" t="s">
        <v>45</v>
      </c>
      <c r="K20812">
        <v>12523</v>
      </c>
      <c r="L20812">
        <v>6255</v>
      </c>
      <c r="M20812">
        <v>-2.86672522558492E-2</v>
      </c>
      <c r="N20812">
        <v>-5.7394084732214197E-2</v>
      </c>
    </row>
    <row r="20813" spans="1:14" x14ac:dyDescent="0.25">
      <c r="A20813" s="1" t="s">
        <v>30</v>
      </c>
      <c r="B20813" s="1" t="s">
        <v>29</v>
      </c>
      <c r="C20813" s="1" t="s">
        <v>181</v>
      </c>
      <c r="D20813">
        <v>-4.6899999999999997E-3</v>
      </c>
      <c r="E20813" s="1" t="s">
        <v>119</v>
      </c>
      <c r="F20813" s="1" t="s">
        <v>31</v>
      </c>
      <c r="G20813" s="1" t="s">
        <v>19</v>
      </c>
      <c r="H20813" s="1" t="s">
        <v>50</v>
      </c>
      <c r="I20813" s="1" t="s">
        <v>51</v>
      </c>
      <c r="J20813" s="1" t="s">
        <v>45</v>
      </c>
      <c r="K20813">
        <v>8465</v>
      </c>
      <c r="L20813">
        <v>4373</v>
      </c>
      <c r="M20813">
        <v>-5.5404607206142903E-2</v>
      </c>
      <c r="N20813">
        <v>-0.107249028127144</v>
      </c>
    </row>
    <row r="20814" spans="1:14" x14ac:dyDescent="0.25">
      <c r="A20814" s="1" t="s">
        <v>14</v>
      </c>
      <c r="B20814" s="1" t="s">
        <v>15</v>
      </c>
      <c r="C20814" s="1" t="s">
        <v>182</v>
      </c>
      <c r="D20814">
        <v>1.0000000000000001E-5</v>
      </c>
      <c r="E20814" s="1" t="s">
        <v>119</v>
      </c>
      <c r="F20814" s="1" t="s">
        <v>32</v>
      </c>
      <c r="G20814" s="1" t="s">
        <v>19</v>
      </c>
      <c r="H20814" s="1" t="s">
        <v>50</v>
      </c>
      <c r="I20814" s="1" t="s">
        <v>51</v>
      </c>
      <c r="J20814" s="1" t="s">
        <v>45</v>
      </c>
      <c r="K20814">
        <v>22401</v>
      </c>
      <c r="L20814">
        <v>11433</v>
      </c>
      <c r="M20814">
        <v>4.4640864247131799E-5</v>
      </c>
      <c r="N20814">
        <v>8.7466106883582598E-5</v>
      </c>
    </row>
    <row r="20815" spans="1:14" x14ac:dyDescent="0.25">
      <c r="A20815" s="1" t="s">
        <v>14</v>
      </c>
      <c r="B20815" s="1" t="s">
        <v>20</v>
      </c>
      <c r="C20815" s="1" t="s">
        <v>182</v>
      </c>
      <c r="D20815">
        <v>1.0000000000000001E-5</v>
      </c>
      <c r="E20815" s="1" t="s">
        <v>119</v>
      </c>
      <c r="F20815" s="1" t="s">
        <v>32</v>
      </c>
      <c r="G20815" s="1" t="s">
        <v>19</v>
      </c>
      <c r="H20815" s="1" t="s">
        <v>50</v>
      </c>
      <c r="I20815" s="1" t="s">
        <v>51</v>
      </c>
      <c r="J20815" s="1" t="s">
        <v>45</v>
      </c>
      <c r="K20815">
        <v>24925</v>
      </c>
      <c r="L20815">
        <v>12624</v>
      </c>
      <c r="M20815">
        <v>4.0120361083249803E-5</v>
      </c>
      <c r="N20815">
        <v>7.9214195183776901E-5</v>
      </c>
    </row>
    <row r="20816" spans="1:14" x14ac:dyDescent="0.25">
      <c r="A20816" s="1" t="s">
        <v>14</v>
      </c>
      <c r="B20816" s="1" t="s">
        <v>21</v>
      </c>
      <c r="C20816" s="1" t="s">
        <v>182</v>
      </c>
      <c r="D20816">
        <v>3.0000000000000001E-5</v>
      </c>
      <c r="E20816" s="1" t="s">
        <v>119</v>
      </c>
      <c r="F20816" s="1" t="s">
        <v>32</v>
      </c>
      <c r="G20816" s="1" t="s">
        <v>19</v>
      </c>
      <c r="H20816" s="1" t="s">
        <v>50</v>
      </c>
      <c r="I20816" s="1" t="s">
        <v>51</v>
      </c>
      <c r="J20816" s="1" t="s">
        <v>45</v>
      </c>
      <c r="K20816">
        <v>27645</v>
      </c>
      <c r="L20816">
        <v>13901</v>
      </c>
      <c r="M20816">
        <v>1.0851871947911E-4</v>
      </c>
      <c r="N20816">
        <v>2.1581181209984901E-4</v>
      </c>
    </row>
    <row r="20817" spans="1:14" x14ac:dyDescent="0.25">
      <c r="A20817" s="1" t="s">
        <v>14</v>
      </c>
      <c r="B20817" s="1" t="s">
        <v>22</v>
      </c>
      <c r="C20817" s="1" t="s">
        <v>182</v>
      </c>
      <c r="D20817">
        <v>1.2999999999999999E-4</v>
      </c>
      <c r="E20817" s="1" t="s">
        <v>119</v>
      </c>
      <c r="F20817" s="1" t="s">
        <v>32</v>
      </c>
      <c r="G20817" s="1" t="s">
        <v>19</v>
      </c>
      <c r="H20817" s="1" t="s">
        <v>50</v>
      </c>
      <c r="I20817" s="1" t="s">
        <v>51</v>
      </c>
      <c r="J20817" s="1" t="s">
        <v>45</v>
      </c>
      <c r="K20817">
        <v>25021</v>
      </c>
      <c r="L20817">
        <v>12464</v>
      </c>
      <c r="M20817">
        <v>5.1956356660405297E-4</v>
      </c>
      <c r="N20817">
        <v>1.0430038510911401E-3</v>
      </c>
    </row>
    <row r="20818" spans="1:14" x14ac:dyDescent="0.25">
      <c r="A20818" s="1" t="s">
        <v>14</v>
      </c>
      <c r="B20818" s="1" t="s">
        <v>23</v>
      </c>
      <c r="C20818" s="1" t="s">
        <v>182</v>
      </c>
      <c r="D20818">
        <v>2.2000000000000001E-4</v>
      </c>
      <c r="E20818" s="1" t="s">
        <v>119</v>
      </c>
      <c r="F20818" s="1" t="s">
        <v>32</v>
      </c>
      <c r="G20818" s="1" t="s">
        <v>19</v>
      </c>
      <c r="H20818" s="1" t="s">
        <v>50</v>
      </c>
      <c r="I20818" s="1" t="s">
        <v>51</v>
      </c>
      <c r="J20818" s="1" t="s">
        <v>45</v>
      </c>
      <c r="K20818">
        <v>22832</v>
      </c>
      <c r="L20818">
        <v>11194</v>
      </c>
      <c r="M20818">
        <v>9.6355991590749797E-4</v>
      </c>
      <c r="N20818">
        <v>1.9653385742361999E-3</v>
      </c>
    </row>
    <row r="20819" spans="1:14" x14ac:dyDescent="0.25">
      <c r="A20819" s="1" t="s">
        <v>14</v>
      </c>
      <c r="B20819" s="1" t="s">
        <v>24</v>
      </c>
      <c r="C20819" s="1" t="s">
        <v>182</v>
      </c>
      <c r="D20819">
        <v>4.2000000000000002E-4</v>
      </c>
      <c r="E20819" s="1" t="s">
        <v>119</v>
      </c>
      <c r="F20819" s="1" t="s">
        <v>32</v>
      </c>
      <c r="G20819" s="1" t="s">
        <v>19</v>
      </c>
      <c r="H20819" s="1" t="s">
        <v>50</v>
      </c>
      <c r="I20819" s="1" t="s">
        <v>51</v>
      </c>
      <c r="J20819" s="1" t="s">
        <v>45</v>
      </c>
      <c r="K20819">
        <v>20279</v>
      </c>
      <c r="L20819">
        <v>9955</v>
      </c>
      <c r="M20819">
        <v>2.0711080428029E-3</v>
      </c>
      <c r="N20819">
        <v>4.2189854344550498E-3</v>
      </c>
    </row>
    <row r="20820" spans="1:14" x14ac:dyDescent="0.25">
      <c r="A20820" s="1" t="s">
        <v>14</v>
      </c>
      <c r="B20820" s="1" t="s">
        <v>25</v>
      </c>
      <c r="C20820" s="1" t="s">
        <v>182</v>
      </c>
      <c r="D20820">
        <v>9.7999999999999997E-4</v>
      </c>
      <c r="E20820" s="1" t="s">
        <v>119</v>
      </c>
      <c r="F20820" s="1" t="s">
        <v>32</v>
      </c>
      <c r="G20820" s="1" t="s">
        <v>19</v>
      </c>
      <c r="H20820" s="1" t="s">
        <v>50</v>
      </c>
      <c r="I20820" s="1" t="s">
        <v>51</v>
      </c>
      <c r="J20820" s="1" t="s">
        <v>45</v>
      </c>
      <c r="K20820">
        <v>18068</v>
      </c>
      <c r="L20820">
        <v>8783</v>
      </c>
      <c r="M20820">
        <v>5.4239539517378799E-3</v>
      </c>
      <c r="N20820">
        <v>1.11579187065923E-2</v>
      </c>
    </row>
    <row r="20821" spans="1:14" x14ac:dyDescent="0.25">
      <c r="A20821" s="1" t="s">
        <v>14</v>
      </c>
      <c r="B20821" s="1" t="s">
        <v>26</v>
      </c>
      <c r="C20821" s="1" t="s">
        <v>182</v>
      </c>
      <c r="D20821">
        <v>2.3400000000000001E-3</v>
      </c>
      <c r="E20821" s="1" t="s">
        <v>119</v>
      </c>
      <c r="F20821" s="1" t="s">
        <v>32</v>
      </c>
      <c r="G20821" s="1" t="s">
        <v>19</v>
      </c>
      <c r="H20821" s="1" t="s">
        <v>50</v>
      </c>
      <c r="I20821" s="1" t="s">
        <v>51</v>
      </c>
      <c r="J20821" s="1" t="s">
        <v>45</v>
      </c>
      <c r="K20821">
        <v>17497</v>
      </c>
      <c r="L20821">
        <v>8606</v>
      </c>
      <c r="M20821">
        <v>1.33737212093502E-2</v>
      </c>
      <c r="N20821">
        <v>2.7190332326284001E-2</v>
      </c>
    </row>
    <row r="20822" spans="1:14" x14ac:dyDescent="0.25">
      <c r="A20822" s="1" t="s">
        <v>14</v>
      </c>
      <c r="B20822" s="1" t="s">
        <v>27</v>
      </c>
      <c r="C20822" s="1" t="s">
        <v>182</v>
      </c>
      <c r="D20822">
        <v>3.7399999999999998E-3</v>
      </c>
      <c r="E20822" s="1" t="s">
        <v>119</v>
      </c>
      <c r="F20822" s="1" t="s">
        <v>32</v>
      </c>
      <c r="G20822" s="1" t="s">
        <v>19</v>
      </c>
      <c r="H20822" s="1" t="s">
        <v>50</v>
      </c>
      <c r="I20822" s="1" t="s">
        <v>51</v>
      </c>
      <c r="J20822" s="1" t="s">
        <v>45</v>
      </c>
      <c r="K20822">
        <v>15033</v>
      </c>
      <c r="L20822">
        <v>7305</v>
      </c>
      <c r="M20822">
        <v>2.4878600412426E-2</v>
      </c>
      <c r="N20822">
        <v>5.1197809719370303E-2</v>
      </c>
    </row>
    <row r="20823" spans="1:14" x14ac:dyDescent="0.25">
      <c r="A20823" s="1" t="s">
        <v>14</v>
      </c>
      <c r="B20823" s="1" t="s">
        <v>28</v>
      </c>
      <c r="C20823" s="1" t="s">
        <v>182</v>
      </c>
      <c r="D20823">
        <v>6.3899999999999998E-3</v>
      </c>
      <c r="E20823" s="1" t="s">
        <v>119</v>
      </c>
      <c r="F20823" s="1" t="s">
        <v>32</v>
      </c>
      <c r="G20823" s="1" t="s">
        <v>19</v>
      </c>
      <c r="H20823" s="1" t="s">
        <v>50</v>
      </c>
      <c r="I20823" s="1" t="s">
        <v>51</v>
      </c>
      <c r="J20823" s="1" t="s">
        <v>45</v>
      </c>
      <c r="K20823">
        <v>12523</v>
      </c>
      <c r="L20823">
        <v>6268</v>
      </c>
      <c r="M20823">
        <v>5.1026111954004597E-2</v>
      </c>
      <c r="N20823">
        <v>0.10194639438417399</v>
      </c>
    </row>
    <row r="20824" spans="1:14" x14ac:dyDescent="0.25">
      <c r="A20824" s="1" t="s">
        <v>14</v>
      </c>
      <c r="B20824" s="1" t="s">
        <v>29</v>
      </c>
      <c r="C20824" s="1" t="s">
        <v>182</v>
      </c>
      <c r="D20824">
        <v>7.8600000000000007E-3</v>
      </c>
      <c r="E20824" s="1" t="s">
        <v>119</v>
      </c>
      <c r="F20824" s="1" t="s">
        <v>32</v>
      </c>
      <c r="G20824" s="1" t="s">
        <v>19</v>
      </c>
      <c r="H20824" s="1" t="s">
        <v>50</v>
      </c>
      <c r="I20824" s="1" t="s">
        <v>51</v>
      </c>
      <c r="J20824" s="1" t="s">
        <v>45</v>
      </c>
      <c r="K20824">
        <v>8465</v>
      </c>
      <c r="L20824">
        <v>4092</v>
      </c>
      <c r="M20824">
        <v>9.2852923803898396E-2</v>
      </c>
      <c r="N20824">
        <v>0.19208211143695</v>
      </c>
    </row>
    <row r="20825" spans="1:14" x14ac:dyDescent="0.25">
      <c r="A20825" s="1" t="s">
        <v>30</v>
      </c>
      <c r="B20825" s="1" t="s">
        <v>15</v>
      </c>
      <c r="C20825" s="1" t="s">
        <v>182</v>
      </c>
      <c r="D20825">
        <v>2.0000000000000002E-5</v>
      </c>
      <c r="E20825" s="1" t="s">
        <v>119</v>
      </c>
      <c r="F20825" s="1" t="s">
        <v>32</v>
      </c>
      <c r="G20825" s="1" t="s">
        <v>19</v>
      </c>
      <c r="H20825" s="1" t="s">
        <v>50</v>
      </c>
      <c r="I20825" s="1" t="s">
        <v>51</v>
      </c>
      <c r="J20825" s="1" t="s">
        <v>45</v>
      </c>
      <c r="K20825">
        <v>22401</v>
      </c>
      <c r="L20825">
        <v>10968</v>
      </c>
      <c r="M20825">
        <v>8.9281728494263694E-5</v>
      </c>
      <c r="N20825">
        <v>1.8234865061998501E-4</v>
      </c>
    </row>
    <row r="20826" spans="1:14" x14ac:dyDescent="0.25">
      <c r="A20826" s="1" t="s">
        <v>30</v>
      </c>
      <c r="B20826" s="1" t="s">
        <v>20</v>
      </c>
      <c r="C20826" s="1" t="s">
        <v>182</v>
      </c>
      <c r="D20826">
        <v>4.0000000000000003E-5</v>
      </c>
      <c r="E20826" s="1" t="s">
        <v>119</v>
      </c>
      <c r="F20826" s="1" t="s">
        <v>32</v>
      </c>
      <c r="G20826" s="1" t="s">
        <v>19</v>
      </c>
      <c r="H20826" s="1" t="s">
        <v>50</v>
      </c>
      <c r="I20826" s="1" t="s">
        <v>51</v>
      </c>
      <c r="J20826" s="1" t="s">
        <v>45</v>
      </c>
      <c r="K20826">
        <v>24925</v>
      </c>
      <c r="L20826">
        <v>12301</v>
      </c>
      <c r="M20826">
        <v>1.6048144433299899E-4</v>
      </c>
      <c r="N20826">
        <v>3.2517681489309798E-4</v>
      </c>
    </row>
    <row r="20827" spans="1:14" x14ac:dyDescent="0.25">
      <c r="A20827" s="1" t="s">
        <v>30</v>
      </c>
      <c r="B20827" s="1" t="s">
        <v>21</v>
      </c>
      <c r="C20827" s="1" t="s">
        <v>182</v>
      </c>
      <c r="D20827">
        <v>6.0000000000000002E-5</v>
      </c>
      <c r="E20827" s="1" t="s">
        <v>119</v>
      </c>
      <c r="F20827" s="1" t="s">
        <v>32</v>
      </c>
      <c r="G20827" s="1" t="s">
        <v>19</v>
      </c>
      <c r="H20827" s="1" t="s">
        <v>50</v>
      </c>
      <c r="I20827" s="1" t="s">
        <v>51</v>
      </c>
      <c r="J20827" s="1" t="s">
        <v>45</v>
      </c>
      <c r="K20827">
        <v>27645</v>
      </c>
      <c r="L20827">
        <v>13744</v>
      </c>
      <c r="M20827">
        <v>2.1703743895822001E-4</v>
      </c>
      <c r="N20827">
        <v>4.3655413271245601E-4</v>
      </c>
    </row>
    <row r="20828" spans="1:14" x14ac:dyDescent="0.25">
      <c r="A20828" s="1" t="s">
        <v>30</v>
      </c>
      <c r="B20828" s="1" t="s">
        <v>22</v>
      </c>
      <c r="C20828" s="1" t="s">
        <v>182</v>
      </c>
      <c r="D20828">
        <v>1E-4</v>
      </c>
      <c r="E20828" s="1" t="s">
        <v>119</v>
      </c>
      <c r="F20828" s="1" t="s">
        <v>32</v>
      </c>
      <c r="G20828" s="1" t="s">
        <v>19</v>
      </c>
      <c r="H20828" s="1" t="s">
        <v>50</v>
      </c>
      <c r="I20828" s="1" t="s">
        <v>51</v>
      </c>
      <c r="J20828" s="1" t="s">
        <v>45</v>
      </c>
      <c r="K20828">
        <v>25021</v>
      </c>
      <c r="L20828">
        <v>12557</v>
      </c>
      <c r="M20828">
        <v>3.9966428200311703E-4</v>
      </c>
      <c r="N20828">
        <v>7.9636855936927604E-4</v>
      </c>
    </row>
    <row r="20829" spans="1:14" x14ac:dyDescent="0.25">
      <c r="A20829" s="1" t="s">
        <v>30</v>
      </c>
      <c r="B20829" s="1" t="s">
        <v>23</v>
      </c>
      <c r="C20829" s="1" t="s">
        <v>182</v>
      </c>
      <c r="D20829">
        <v>1.8000000000000001E-4</v>
      </c>
      <c r="E20829" s="1" t="s">
        <v>119</v>
      </c>
      <c r="F20829" s="1" t="s">
        <v>32</v>
      </c>
      <c r="G20829" s="1" t="s">
        <v>19</v>
      </c>
      <c r="H20829" s="1" t="s">
        <v>50</v>
      </c>
      <c r="I20829" s="1" t="s">
        <v>51</v>
      </c>
      <c r="J20829" s="1" t="s">
        <v>45</v>
      </c>
      <c r="K20829">
        <v>22832</v>
      </c>
      <c r="L20829">
        <v>11638</v>
      </c>
      <c r="M20829">
        <v>7.8836720392431699E-4</v>
      </c>
      <c r="N20829">
        <v>1.5466575012888801E-3</v>
      </c>
    </row>
    <row r="20830" spans="1:14" x14ac:dyDescent="0.25">
      <c r="A20830" s="1" t="s">
        <v>30</v>
      </c>
      <c r="B20830" s="1" t="s">
        <v>24</v>
      </c>
      <c r="C20830" s="1" t="s">
        <v>182</v>
      </c>
      <c r="D20830">
        <v>3.5E-4</v>
      </c>
      <c r="E20830" s="1" t="s">
        <v>119</v>
      </c>
      <c r="F20830" s="1" t="s">
        <v>32</v>
      </c>
      <c r="G20830" s="1" t="s">
        <v>19</v>
      </c>
      <c r="H20830" s="1" t="s">
        <v>50</v>
      </c>
      <c r="I20830" s="1" t="s">
        <v>51</v>
      </c>
      <c r="J20830" s="1" t="s">
        <v>45</v>
      </c>
      <c r="K20830">
        <v>20279</v>
      </c>
      <c r="L20830">
        <v>10324</v>
      </c>
      <c r="M20830">
        <v>1.7259233690024201E-3</v>
      </c>
      <c r="N20830">
        <v>3.3901588531576902E-3</v>
      </c>
    </row>
    <row r="20831" spans="1:14" x14ac:dyDescent="0.25">
      <c r="A20831" s="1" t="s">
        <v>30</v>
      </c>
      <c r="B20831" s="1" t="s">
        <v>25</v>
      </c>
      <c r="C20831" s="1" t="s">
        <v>182</v>
      </c>
      <c r="D20831">
        <v>8.4999999999999995E-4</v>
      </c>
      <c r="E20831" s="1" t="s">
        <v>119</v>
      </c>
      <c r="F20831" s="1" t="s">
        <v>32</v>
      </c>
      <c r="G20831" s="1" t="s">
        <v>19</v>
      </c>
      <c r="H20831" s="1" t="s">
        <v>50</v>
      </c>
      <c r="I20831" s="1" t="s">
        <v>51</v>
      </c>
      <c r="J20831" s="1" t="s">
        <v>45</v>
      </c>
      <c r="K20831">
        <v>18068</v>
      </c>
      <c r="L20831">
        <v>9285</v>
      </c>
      <c r="M20831">
        <v>4.7044498560991797E-3</v>
      </c>
      <c r="N20831">
        <v>9.1545503500269198E-3</v>
      </c>
    </row>
    <row r="20832" spans="1:14" x14ac:dyDescent="0.25">
      <c r="A20832" s="1" t="s">
        <v>30</v>
      </c>
      <c r="B20832" s="1" t="s">
        <v>26</v>
      </c>
      <c r="C20832" s="1" t="s">
        <v>182</v>
      </c>
      <c r="D20832">
        <v>1.6299999999999999E-3</v>
      </c>
      <c r="E20832" s="1" t="s">
        <v>119</v>
      </c>
      <c r="F20832" s="1" t="s">
        <v>32</v>
      </c>
      <c r="G20832" s="1" t="s">
        <v>19</v>
      </c>
      <c r="H20832" s="1" t="s">
        <v>50</v>
      </c>
      <c r="I20832" s="1" t="s">
        <v>51</v>
      </c>
      <c r="J20832" s="1" t="s">
        <v>45</v>
      </c>
      <c r="K20832">
        <v>17497</v>
      </c>
      <c r="L20832">
        <v>8891</v>
      </c>
      <c r="M20832">
        <v>9.31588272275247E-3</v>
      </c>
      <c r="N20832">
        <v>1.8333145877854E-2</v>
      </c>
    </row>
    <row r="20833" spans="1:14" x14ac:dyDescent="0.25">
      <c r="A20833" s="1" t="s">
        <v>30</v>
      </c>
      <c r="B20833" s="1" t="s">
        <v>27</v>
      </c>
      <c r="C20833" s="1" t="s">
        <v>182</v>
      </c>
      <c r="D20833">
        <v>2.9099999999999998E-3</v>
      </c>
      <c r="E20833" s="1" t="s">
        <v>119</v>
      </c>
      <c r="F20833" s="1" t="s">
        <v>32</v>
      </c>
      <c r="G20833" s="1" t="s">
        <v>19</v>
      </c>
      <c r="H20833" s="1" t="s">
        <v>50</v>
      </c>
      <c r="I20833" s="1" t="s">
        <v>51</v>
      </c>
      <c r="J20833" s="1" t="s">
        <v>45</v>
      </c>
      <c r="K20833">
        <v>15033</v>
      </c>
      <c r="L20833">
        <v>7728</v>
      </c>
      <c r="M20833">
        <v>1.9357413689882301E-2</v>
      </c>
      <c r="N20833">
        <v>3.7655279503105599E-2</v>
      </c>
    </row>
    <row r="20834" spans="1:14" x14ac:dyDescent="0.25">
      <c r="A20834" s="1" t="s">
        <v>30</v>
      </c>
      <c r="B20834" s="1" t="s">
        <v>28</v>
      </c>
      <c r="C20834" s="1" t="s">
        <v>182</v>
      </c>
      <c r="D20834">
        <v>4.4099999999999999E-3</v>
      </c>
      <c r="E20834" s="1" t="s">
        <v>119</v>
      </c>
      <c r="F20834" s="1" t="s">
        <v>32</v>
      </c>
      <c r="G20834" s="1" t="s">
        <v>19</v>
      </c>
      <c r="H20834" s="1" t="s">
        <v>50</v>
      </c>
      <c r="I20834" s="1" t="s">
        <v>51</v>
      </c>
      <c r="J20834" s="1" t="s">
        <v>45</v>
      </c>
      <c r="K20834">
        <v>12523</v>
      </c>
      <c r="L20834">
        <v>6255</v>
      </c>
      <c r="M20834">
        <v>3.5215204024594701E-2</v>
      </c>
      <c r="N20834">
        <v>7.0503597122302197E-2</v>
      </c>
    </row>
    <row r="20835" spans="1:14" x14ac:dyDescent="0.25">
      <c r="A20835" s="1" t="s">
        <v>30</v>
      </c>
      <c r="B20835" s="1" t="s">
        <v>29</v>
      </c>
      <c r="C20835" s="1" t="s">
        <v>182</v>
      </c>
      <c r="D20835">
        <v>5.3800000000000002E-3</v>
      </c>
      <c r="E20835" s="1" t="s">
        <v>119</v>
      </c>
      <c r="F20835" s="1" t="s">
        <v>32</v>
      </c>
      <c r="G20835" s="1" t="s">
        <v>19</v>
      </c>
      <c r="H20835" s="1" t="s">
        <v>50</v>
      </c>
      <c r="I20835" s="1" t="s">
        <v>51</v>
      </c>
      <c r="J20835" s="1" t="s">
        <v>45</v>
      </c>
      <c r="K20835">
        <v>8465</v>
      </c>
      <c r="L20835">
        <v>4373</v>
      </c>
      <c r="M20835">
        <v>6.3555818074424106E-2</v>
      </c>
      <c r="N20835">
        <v>0.12302766979190501</v>
      </c>
    </row>
    <row r="20836" spans="1:14" x14ac:dyDescent="0.25">
      <c r="A20836" s="1" t="s">
        <v>14</v>
      </c>
      <c r="B20836" s="1" t="s">
        <v>15</v>
      </c>
      <c r="C20836" s="1" t="s">
        <v>183</v>
      </c>
      <c r="D20836">
        <v>1.0000000000000001E-5</v>
      </c>
      <c r="E20836" s="1" t="s">
        <v>119</v>
      </c>
      <c r="F20836" s="1" t="s">
        <v>33</v>
      </c>
      <c r="G20836" s="1" t="s">
        <v>19</v>
      </c>
      <c r="H20836" s="1" t="s">
        <v>50</v>
      </c>
      <c r="I20836" s="1" t="s">
        <v>51</v>
      </c>
      <c r="J20836" s="1" t="s">
        <v>45</v>
      </c>
      <c r="K20836">
        <v>22401</v>
      </c>
      <c r="L20836">
        <v>11433</v>
      </c>
      <c r="M20836">
        <v>4.4640864247131799E-5</v>
      </c>
      <c r="N20836">
        <v>8.7466106883582598E-5</v>
      </c>
    </row>
    <row r="20837" spans="1:14" x14ac:dyDescent="0.25">
      <c r="A20837" s="1" t="s">
        <v>14</v>
      </c>
      <c r="B20837" s="1" t="s">
        <v>20</v>
      </c>
      <c r="C20837" s="1" t="s">
        <v>183</v>
      </c>
      <c r="D20837">
        <v>1.0000000000000001E-5</v>
      </c>
      <c r="E20837" s="1" t="s">
        <v>119</v>
      </c>
      <c r="F20837" s="1" t="s">
        <v>33</v>
      </c>
      <c r="G20837" s="1" t="s">
        <v>19</v>
      </c>
      <c r="H20837" s="1" t="s">
        <v>50</v>
      </c>
      <c r="I20837" s="1" t="s">
        <v>51</v>
      </c>
      <c r="J20837" s="1" t="s">
        <v>45</v>
      </c>
      <c r="K20837">
        <v>24925</v>
      </c>
      <c r="L20837">
        <v>12624</v>
      </c>
      <c r="M20837">
        <v>4.0120361083249803E-5</v>
      </c>
      <c r="N20837">
        <v>7.9214195183776901E-5</v>
      </c>
    </row>
    <row r="20838" spans="1:14" x14ac:dyDescent="0.25">
      <c r="A20838" s="1" t="s">
        <v>14</v>
      </c>
      <c r="B20838" s="1" t="s">
        <v>21</v>
      </c>
      <c r="C20838" s="1" t="s">
        <v>183</v>
      </c>
      <c r="D20838">
        <v>2.0000000000000002E-5</v>
      </c>
      <c r="E20838" s="1" t="s">
        <v>119</v>
      </c>
      <c r="F20838" s="1" t="s">
        <v>33</v>
      </c>
      <c r="G20838" s="1" t="s">
        <v>19</v>
      </c>
      <c r="H20838" s="1" t="s">
        <v>50</v>
      </c>
      <c r="I20838" s="1" t="s">
        <v>51</v>
      </c>
      <c r="J20838" s="1" t="s">
        <v>45</v>
      </c>
      <c r="K20838">
        <v>27645</v>
      </c>
      <c r="L20838">
        <v>13901</v>
      </c>
      <c r="M20838">
        <v>7.2345812986073399E-5</v>
      </c>
      <c r="N20838">
        <v>1.43874541399899E-4</v>
      </c>
    </row>
    <row r="20839" spans="1:14" x14ac:dyDescent="0.25">
      <c r="A20839" s="1" t="s">
        <v>14</v>
      </c>
      <c r="B20839" s="1" t="s">
        <v>22</v>
      </c>
      <c r="C20839" s="1" t="s">
        <v>183</v>
      </c>
      <c r="D20839">
        <v>8.0000000000000007E-5</v>
      </c>
      <c r="E20839" s="1" t="s">
        <v>119</v>
      </c>
      <c r="F20839" s="1" t="s">
        <v>33</v>
      </c>
      <c r="G20839" s="1" t="s">
        <v>19</v>
      </c>
      <c r="H20839" s="1" t="s">
        <v>50</v>
      </c>
      <c r="I20839" s="1" t="s">
        <v>51</v>
      </c>
      <c r="J20839" s="1" t="s">
        <v>45</v>
      </c>
      <c r="K20839">
        <v>25021</v>
      </c>
      <c r="L20839">
        <v>12464</v>
      </c>
      <c r="M20839">
        <v>3.1973142560249402E-4</v>
      </c>
      <c r="N20839">
        <v>6.4184852374839501E-4</v>
      </c>
    </row>
    <row r="20840" spans="1:14" x14ac:dyDescent="0.25">
      <c r="A20840" s="1" t="s">
        <v>14</v>
      </c>
      <c r="B20840" s="1" t="s">
        <v>23</v>
      </c>
      <c r="C20840" s="1" t="s">
        <v>183</v>
      </c>
      <c r="D20840">
        <v>1.3999999999999999E-4</v>
      </c>
      <c r="E20840" s="1" t="s">
        <v>119</v>
      </c>
      <c r="F20840" s="1" t="s">
        <v>33</v>
      </c>
      <c r="G20840" s="1" t="s">
        <v>19</v>
      </c>
      <c r="H20840" s="1" t="s">
        <v>50</v>
      </c>
      <c r="I20840" s="1" t="s">
        <v>51</v>
      </c>
      <c r="J20840" s="1" t="s">
        <v>45</v>
      </c>
      <c r="K20840">
        <v>22832</v>
      </c>
      <c r="L20840">
        <v>11194</v>
      </c>
      <c r="M20840">
        <v>6.1317449194113504E-4</v>
      </c>
      <c r="N20840">
        <v>1.2506700017866699E-3</v>
      </c>
    </row>
    <row r="20841" spans="1:14" x14ac:dyDescent="0.25">
      <c r="A20841" s="1" t="s">
        <v>14</v>
      </c>
      <c r="B20841" s="1" t="s">
        <v>24</v>
      </c>
      <c r="C20841" s="1" t="s">
        <v>183</v>
      </c>
      <c r="D20841">
        <v>2.5000000000000001E-4</v>
      </c>
      <c r="E20841" s="1" t="s">
        <v>119</v>
      </c>
      <c r="F20841" s="1" t="s">
        <v>33</v>
      </c>
      <c r="G20841" s="1" t="s">
        <v>19</v>
      </c>
      <c r="H20841" s="1" t="s">
        <v>50</v>
      </c>
      <c r="I20841" s="1" t="s">
        <v>51</v>
      </c>
      <c r="J20841" s="1" t="s">
        <v>45</v>
      </c>
      <c r="K20841">
        <v>20279</v>
      </c>
      <c r="L20841">
        <v>9955</v>
      </c>
      <c r="M20841">
        <v>1.2328024064303001E-3</v>
      </c>
      <c r="N20841">
        <v>2.51130085384229E-3</v>
      </c>
    </row>
    <row r="20842" spans="1:14" x14ac:dyDescent="0.25">
      <c r="A20842" s="1" t="s">
        <v>14</v>
      </c>
      <c r="B20842" s="1" t="s">
        <v>25</v>
      </c>
      <c r="C20842" s="1" t="s">
        <v>183</v>
      </c>
      <c r="D20842">
        <v>6.4000000000000005E-4</v>
      </c>
      <c r="E20842" s="1" t="s">
        <v>119</v>
      </c>
      <c r="F20842" s="1" t="s">
        <v>33</v>
      </c>
      <c r="G20842" s="1" t="s">
        <v>19</v>
      </c>
      <c r="H20842" s="1" t="s">
        <v>50</v>
      </c>
      <c r="I20842" s="1" t="s">
        <v>51</v>
      </c>
      <c r="J20842" s="1" t="s">
        <v>45</v>
      </c>
      <c r="K20842">
        <v>18068</v>
      </c>
      <c r="L20842">
        <v>8783</v>
      </c>
      <c r="M20842">
        <v>3.5421740092982101E-3</v>
      </c>
      <c r="N20842">
        <v>7.2868040532847603E-3</v>
      </c>
    </row>
    <row r="20843" spans="1:14" x14ac:dyDescent="0.25">
      <c r="A20843" s="1" t="s">
        <v>14</v>
      </c>
      <c r="B20843" s="1" t="s">
        <v>26</v>
      </c>
      <c r="C20843" s="1" t="s">
        <v>183</v>
      </c>
      <c r="D20843">
        <v>1.47E-3</v>
      </c>
      <c r="E20843" s="1" t="s">
        <v>119</v>
      </c>
      <c r="F20843" s="1" t="s">
        <v>33</v>
      </c>
      <c r="G20843" s="1" t="s">
        <v>19</v>
      </c>
      <c r="H20843" s="1" t="s">
        <v>50</v>
      </c>
      <c r="I20843" s="1" t="s">
        <v>51</v>
      </c>
      <c r="J20843" s="1" t="s">
        <v>45</v>
      </c>
      <c r="K20843">
        <v>17497</v>
      </c>
      <c r="L20843">
        <v>8606</v>
      </c>
      <c r="M20843">
        <v>8.4014402468994692E-3</v>
      </c>
      <c r="N20843">
        <v>1.7081106204973301E-2</v>
      </c>
    </row>
    <row r="20844" spans="1:14" x14ac:dyDescent="0.25">
      <c r="A20844" s="1" t="s">
        <v>14</v>
      </c>
      <c r="B20844" s="1" t="s">
        <v>27</v>
      </c>
      <c r="C20844" s="1" t="s">
        <v>183</v>
      </c>
      <c r="D20844">
        <v>2.2799999999999999E-3</v>
      </c>
      <c r="E20844" s="1" t="s">
        <v>119</v>
      </c>
      <c r="F20844" s="1" t="s">
        <v>33</v>
      </c>
      <c r="G20844" s="1" t="s">
        <v>19</v>
      </c>
      <c r="H20844" s="1" t="s">
        <v>50</v>
      </c>
      <c r="I20844" s="1" t="s">
        <v>51</v>
      </c>
      <c r="J20844" s="1" t="s">
        <v>45</v>
      </c>
      <c r="K20844">
        <v>15033</v>
      </c>
      <c r="L20844">
        <v>7305</v>
      </c>
      <c r="M20844">
        <v>1.5166633406505699E-2</v>
      </c>
      <c r="N20844">
        <v>3.1211498973305999E-2</v>
      </c>
    </row>
    <row r="20845" spans="1:14" x14ac:dyDescent="0.25">
      <c r="A20845" s="1" t="s">
        <v>14</v>
      </c>
      <c r="B20845" s="1" t="s">
        <v>28</v>
      </c>
      <c r="C20845" s="1" t="s">
        <v>183</v>
      </c>
      <c r="D20845">
        <v>4.0499999999999998E-3</v>
      </c>
      <c r="E20845" s="1" t="s">
        <v>119</v>
      </c>
      <c r="F20845" s="1" t="s">
        <v>33</v>
      </c>
      <c r="G20845" s="1" t="s">
        <v>19</v>
      </c>
      <c r="H20845" s="1" t="s">
        <v>50</v>
      </c>
      <c r="I20845" s="1" t="s">
        <v>51</v>
      </c>
      <c r="J20845" s="1" t="s">
        <v>45</v>
      </c>
      <c r="K20845">
        <v>12523</v>
      </c>
      <c r="L20845">
        <v>6268</v>
      </c>
      <c r="M20845">
        <v>3.2340493491974799E-2</v>
      </c>
      <c r="N20845">
        <v>6.4613911933631099E-2</v>
      </c>
    </row>
    <row r="20846" spans="1:14" x14ac:dyDescent="0.25">
      <c r="A20846" s="1" t="s">
        <v>14</v>
      </c>
      <c r="B20846" s="1" t="s">
        <v>29</v>
      </c>
      <c r="C20846" s="1" t="s">
        <v>183</v>
      </c>
      <c r="D20846">
        <v>5.0800000000000003E-3</v>
      </c>
      <c r="E20846" s="1" t="s">
        <v>119</v>
      </c>
      <c r="F20846" s="1" t="s">
        <v>33</v>
      </c>
      <c r="G20846" s="1" t="s">
        <v>19</v>
      </c>
      <c r="H20846" s="1" t="s">
        <v>50</v>
      </c>
      <c r="I20846" s="1" t="s">
        <v>51</v>
      </c>
      <c r="J20846" s="1" t="s">
        <v>45</v>
      </c>
      <c r="K20846">
        <v>8465</v>
      </c>
      <c r="L20846">
        <v>4092</v>
      </c>
      <c r="M20846">
        <v>6.0011813349084502E-2</v>
      </c>
      <c r="N20846">
        <v>0.124144672531769</v>
      </c>
    </row>
    <row r="20847" spans="1:14" x14ac:dyDescent="0.25">
      <c r="A20847" s="1" t="s">
        <v>30</v>
      </c>
      <c r="B20847" s="1" t="s">
        <v>15</v>
      </c>
      <c r="C20847" s="1" t="s">
        <v>183</v>
      </c>
      <c r="D20847">
        <v>1.0000000000000001E-5</v>
      </c>
      <c r="E20847" s="1" t="s">
        <v>119</v>
      </c>
      <c r="F20847" s="1" t="s">
        <v>33</v>
      </c>
      <c r="G20847" s="1" t="s">
        <v>19</v>
      </c>
      <c r="H20847" s="1" t="s">
        <v>50</v>
      </c>
      <c r="I20847" s="1" t="s">
        <v>51</v>
      </c>
      <c r="J20847" s="1" t="s">
        <v>45</v>
      </c>
      <c r="K20847">
        <v>22401</v>
      </c>
      <c r="L20847">
        <v>10968</v>
      </c>
      <c r="M20847">
        <v>4.4640864247131799E-5</v>
      </c>
      <c r="N20847">
        <v>9.1174325309992694E-5</v>
      </c>
    </row>
    <row r="20848" spans="1:14" x14ac:dyDescent="0.25">
      <c r="A20848" s="1" t="s">
        <v>30</v>
      </c>
      <c r="B20848" s="1" t="s">
        <v>20</v>
      </c>
      <c r="C20848" s="1" t="s">
        <v>183</v>
      </c>
      <c r="D20848">
        <v>2.0000000000000002E-5</v>
      </c>
      <c r="E20848" s="1" t="s">
        <v>119</v>
      </c>
      <c r="F20848" s="1" t="s">
        <v>33</v>
      </c>
      <c r="G20848" s="1" t="s">
        <v>19</v>
      </c>
      <c r="H20848" s="1" t="s">
        <v>50</v>
      </c>
      <c r="I20848" s="1" t="s">
        <v>51</v>
      </c>
      <c r="J20848" s="1" t="s">
        <v>45</v>
      </c>
      <c r="K20848">
        <v>24925</v>
      </c>
      <c r="L20848">
        <v>12301</v>
      </c>
      <c r="M20848">
        <v>8.0240722166499497E-5</v>
      </c>
      <c r="N20848">
        <v>1.6258840744654899E-4</v>
      </c>
    </row>
    <row r="20849" spans="1:14" x14ac:dyDescent="0.25">
      <c r="A20849" s="1" t="s">
        <v>30</v>
      </c>
      <c r="B20849" s="1" t="s">
        <v>21</v>
      </c>
      <c r="C20849" s="1" t="s">
        <v>183</v>
      </c>
      <c r="D20849">
        <v>3.0000000000000001E-5</v>
      </c>
      <c r="E20849" s="1" t="s">
        <v>119</v>
      </c>
      <c r="F20849" s="1" t="s">
        <v>33</v>
      </c>
      <c r="G20849" s="1" t="s">
        <v>19</v>
      </c>
      <c r="H20849" s="1" t="s">
        <v>50</v>
      </c>
      <c r="I20849" s="1" t="s">
        <v>51</v>
      </c>
      <c r="J20849" s="1" t="s">
        <v>45</v>
      </c>
      <c r="K20849">
        <v>27645</v>
      </c>
      <c r="L20849">
        <v>13744</v>
      </c>
      <c r="M20849">
        <v>1.0851871947911E-4</v>
      </c>
      <c r="N20849">
        <v>2.18277066356228E-4</v>
      </c>
    </row>
    <row r="20850" spans="1:14" x14ac:dyDescent="0.25">
      <c r="A20850" s="1" t="s">
        <v>30</v>
      </c>
      <c r="B20850" s="1" t="s">
        <v>22</v>
      </c>
      <c r="C20850" s="1" t="s">
        <v>183</v>
      </c>
      <c r="D20850">
        <v>6.0000000000000002E-5</v>
      </c>
      <c r="E20850" s="1" t="s">
        <v>119</v>
      </c>
      <c r="F20850" s="1" t="s">
        <v>33</v>
      </c>
      <c r="G20850" s="1" t="s">
        <v>19</v>
      </c>
      <c r="H20850" s="1" t="s">
        <v>50</v>
      </c>
      <c r="I20850" s="1" t="s">
        <v>51</v>
      </c>
      <c r="J20850" s="1" t="s">
        <v>45</v>
      </c>
      <c r="K20850">
        <v>25021</v>
      </c>
      <c r="L20850">
        <v>12557</v>
      </c>
      <c r="M20850">
        <v>2.3979856920186999E-4</v>
      </c>
      <c r="N20850">
        <v>4.7782113562156602E-4</v>
      </c>
    </row>
    <row r="20851" spans="1:14" x14ac:dyDescent="0.25">
      <c r="A20851" s="1" t="s">
        <v>30</v>
      </c>
      <c r="B20851" s="1" t="s">
        <v>23</v>
      </c>
      <c r="C20851" s="1" t="s">
        <v>183</v>
      </c>
      <c r="D20851">
        <v>1.1E-4</v>
      </c>
      <c r="E20851" s="1" t="s">
        <v>119</v>
      </c>
      <c r="F20851" s="1" t="s">
        <v>33</v>
      </c>
      <c r="G20851" s="1" t="s">
        <v>19</v>
      </c>
      <c r="H20851" s="1" t="s">
        <v>50</v>
      </c>
      <c r="I20851" s="1" t="s">
        <v>51</v>
      </c>
      <c r="J20851" s="1" t="s">
        <v>45</v>
      </c>
      <c r="K20851">
        <v>22832</v>
      </c>
      <c r="L20851">
        <v>11638</v>
      </c>
      <c r="M20851">
        <v>4.8177995795374898E-4</v>
      </c>
      <c r="N20851">
        <v>9.4517958412098301E-4</v>
      </c>
    </row>
    <row r="20852" spans="1:14" x14ac:dyDescent="0.25">
      <c r="A20852" s="1" t="s">
        <v>30</v>
      </c>
      <c r="B20852" s="1" t="s">
        <v>24</v>
      </c>
      <c r="C20852" s="1" t="s">
        <v>183</v>
      </c>
      <c r="D20852">
        <v>2.1000000000000001E-4</v>
      </c>
      <c r="E20852" s="1" t="s">
        <v>119</v>
      </c>
      <c r="F20852" s="1" t="s">
        <v>33</v>
      </c>
      <c r="G20852" s="1" t="s">
        <v>19</v>
      </c>
      <c r="H20852" s="1" t="s">
        <v>50</v>
      </c>
      <c r="I20852" s="1" t="s">
        <v>51</v>
      </c>
      <c r="J20852" s="1" t="s">
        <v>45</v>
      </c>
      <c r="K20852">
        <v>20279</v>
      </c>
      <c r="L20852">
        <v>10324</v>
      </c>
      <c r="M20852">
        <v>1.03555402140145E-3</v>
      </c>
      <c r="N20852">
        <v>2.0340953118946101E-3</v>
      </c>
    </row>
    <row r="20853" spans="1:14" x14ac:dyDescent="0.25">
      <c r="A20853" s="1" t="s">
        <v>30</v>
      </c>
      <c r="B20853" s="1" t="s">
        <v>25</v>
      </c>
      <c r="C20853" s="1" t="s">
        <v>183</v>
      </c>
      <c r="D20853">
        <v>5.2999999999999998E-4</v>
      </c>
      <c r="E20853" s="1" t="s">
        <v>119</v>
      </c>
      <c r="F20853" s="1" t="s">
        <v>33</v>
      </c>
      <c r="G20853" s="1" t="s">
        <v>19</v>
      </c>
      <c r="H20853" s="1" t="s">
        <v>50</v>
      </c>
      <c r="I20853" s="1" t="s">
        <v>51</v>
      </c>
      <c r="J20853" s="1" t="s">
        <v>45</v>
      </c>
      <c r="K20853">
        <v>18068</v>
      </c>
      <c r="L20853">
        <v>9285</v>
      </c>
      <c r="M20853">
        <v>2.9333628514500798E-3</v>
      </c>
      <c r="N20853">
        <v>5.7081313947226703E-3</v>
      </c>
    </row>
    <row r="20854" spans="1:14" x14ac:dyDescent="0.25">
      <c r="A20854" s="1" t="s">
        <v>30</v>
      </c>
      <c r="B20854" s="1" t="s">
        <v>26</v>
      </c>
      <c r="C20854" s="1" t="s">
        <v>183</v>
      </c>
      <c r="D20854">
        <v>1.01E-3</v>
      </c>
      <c r="E20854" s="1" t="s">
        <v>119</v>
      </c>
      <c r="F20854" s="1" t="s">
        <v>33</v>
      </c>
      <c r="G20854" s="1" t="s">
        <v>19</v>
      </c>
      <c r="H20854" s="1" t="s">
        <v>50</v>
      </c>
      <c r="I20854" s="1" t="s">
        <v>51</v>
      </c>
      <c r="J20854" s="1" t="s">
        <v>45</v>
      </c>
      <c r="K20854">
        <v>17497</v>
      </c>
      <c r="L20854">
        <v>8891</v>
      </c>
      <c r="M20854">
        <v>5.7724181288220803E-3</v>
      </c>
      <c r="N20854">
        <v>1.13598020470138E-2</v>
      </c>
    </row>
    <row r="20855" spans="1:14" x14ac:dyDescent="0.25">
      <c r="A20855" s="1" t="s">
        <v>30</v>
      </c>
      <c r="B20855" s="1" t="s">
        <v>27</v>
      </c>
      <c r="C20855" s="1" t="s">
        <v>183</v>
      </c>
      <c r="D20855">
        <v>1.82E-3</v>
      </c>
      <c r="E20855" s="1" t="s">
        <v>119</v>
      </c>
      <c r="F20855" s="1" t="s">
        <v>33</v>
      </c>
      <c r="G20855" s="1" t="s">
        <v>19</v>
      </c>
      <c r="H20855" s="1" t="s">
        <v>50</v>
      </c>
      <c r="I20855" s="1" t="s">
        <v>51</v>
      </c>
      <c r="J20855" s="1" t="s">
        <v>45</v>
      </c>
      <c r="K20855">
        <v>15033</v>
      </c>
      <c r="L20855">
        <v>7728</v>
      </c>
      <c r="M20855">
        <v>1.21066985964212E-2</v>
      </c>
      <c r="N20855">
        <v>2.3550724637681202E-2</v>
      </c>
    </row>
    <row r="20856" spans="1:14" x14ac:dyDescent="0.25">
      <c r="A20856" s="1" t="s">
        <v>30</v>
      </c>
      <c r="B20856" s="1" t="s">
        <v>28</v>
      </c>
      <c r="C20856" s="1" t="s">
        <v>183</v>
      </c>
      <c r="D20856">
        <v>2.7100000000000002E-3</v>
      </c>
      <c r="E20856" s="1" t="s">
        <v>119</v>
      </c>
      <c r="F20856" s="1" t="s">
        <v>33</v>
      </c>
      <c r="G20856" s="1" t="s">
        <v>19</v>
      </c>
      <c r="H20856" s="1" t="s">
        <v>50</v>
      </c>
      <c r="I20856" s="1" t="s">
        <v>51</v>
      </c>
      <c r="J20856" s="1" t="s">
        <v>45</v>
      </c>
      <c r="K20856">
        <v>12523</v>
      </c>
      <c r="L20856">
        <v>6255</v>
      </c>
      <c r="M20856">
        <v>2.1640182065000398E-2</v>
      </c>
      <c r="N20856">
        <v>4.33253397282174E-2</v>
      </c>
    </row>
    <row r="20857" spans="1:14" x14ac:dyDescent="0.25">
      <c r="A20857" s="1" t="s">
        <v>30</v>
      </c>
      <c r="B20857" s="1" t="s">
        <v>29</v>
      </c>
      <c r="C20857" s="1" t="s">
        <v>183</v>
      </c>
      <c r="D20857">
        <v>3.3800000000000002E-3</v>
      </c>
      <c r="E20857" s="1" t="s">
        <v>119</v>
      </c>
      <c r="F20857" s="1" t="s">
        <v>33</v>
      </c>
      <c r="G20857" s="1" t="s">
        <v>19</v>
      </c>
      <c r="H20857" s="1" t="s">
        <v>50</v>
      </c>
      <c r="I20857" s="1" t="s">
        <v>51</v>
      </c>
      <c r="J20857" s="1" t="s">
        <v>45</v>
      </c>
      <c r="K20857">
        <v>8465</v>
      </c>
      <c r="L20857">
        <v>4373</v>
      </c>
      <c r="M20857">
        <v>3.99291199054932E-2</v>
      </c>
      <c r="N20857">
        <v>7.7292476560713502E-2</v>
      </c>
    </row>
    <row r="20858" spans="1:14" x14ac:dyDescent="0.25">
      <c r="A20858" s="1" t="s">
        <v>14</v>
      </c>
      <c r="B20858" s="1" t="s">
        <v>15</v>
      </c>
      <c r="C20858" s="1" t="s">
        <v>52</v>
      </c>
      <c r="D20858">
        <v>3.0000000000000001E-5</v>
      </c>
      <c r="E20858" s="1" t="s">
        <v>119</v>
      </c>
      <c r="F20858" s="1" t="s">
        <v>17</v>
      </c>
      <c r="G20858" s="1" t="s">
        <v>19</v>
      </c>
      <c r="H20858" s="1" t="s">
        <v>43</v>
      </c>
      <c r="I20858" s="1" t="s">
        <v>53</v>
      </c>
      <c r="J20858" s="1" t="s">
        <v>45</v>
      </c>
      <c r="K20858">
        <v>22401</v>
      </c>
      <c r="L20858">
        <v>11433</v>
      </c>
      <c r="M20858">
        <v>1.33922592741395E-4</v>
      </c>
      <c r="N20858">
        <v>2.6239832065074798E-4</v>
      </c>
    </row>
    <row r="20859" spans="1:14" x14ac:dyDescent="0.25">
      <c r="A20859" s="1" t="s">
        <v>14</v>
      </c>
      <c r="B20859" s="1" t="s">
        <v>20</v>
      </c>
      <c r="C20859" s="1" t="s">
        <v>52</v>
      </c>
      <c r="D20859">
        <v>2.0000000000000002E-5</v>
      </c>
      <c r="E20859" s="1" t="s">
        <v>119</v>
      </c>
      <c r="F20859" s="1" t="s">
        <v>17</v>
      </c>
      <c r="G20859" s="1" t="s">
        <v>19</v>
      </c>
      <c r="H20859" s="1" t="s">
        <v>43</v>
      </c>
      <c r="I20859" s="1" t="s">
        <v>53</v>
      </c>
      <c r="J20859" s="1" t="s">
        <v>45</v>
      </c>
      <c r="K20859">
        <v>24925</v>
      </c>
      <c r="L20859">
        <v>12624</v>
      </c>
      <c r="M20859">
        <v>8.0240722166499497E-5</v>
      </c>
      <c r="N20859">
        <v>1.5842839036755399E-4</v>
      </c>
    </row>
    <row r="20860" spans="1:14" x14ac:dyDescent="0.25">
      <c r="A20860" s="1" t="s">
        <v>14</v>
      </c>
      <c r="B20860" s="1" t="s">
        <v>21</v>
      </c>
      <c r="C20860" s="1" t="s">
        <v>52</v>
      </c>
      <c r="D20860">
        <v>2.0000000000000002E-5</v>
      </c>
      <c r="E20860" s="1" t="s">
        <v>119</v>
      </c>
      <c r="F20860" s="1" t="s">
        <v>17</v>
      </c>
      <c r="G20860" s="1" t="s">
        <v>19</v>
      </c>
      <c r="H20860" s="1" t="s">
        <v>43</v>
      </c>
      <c r="I20860" s="1" t="s">
        <v>53</v>
      </c>
      <c r="J20860" s="1" t="s">
        <v>45</v>
      </c>
      <c r="K20860">
        <v>27645</v>
      </c>
      <c r="L20860">
        <v>13901</v>
      </c>
      <c r="M20860">
        <v>7.2345812986073399E-5</v>
      </c>
      <c r="N20860">
        <v>1.43874541399899E-4</v>
      </c>
    </row>
    <row r="20861" spans="1:14" x14ac:dyDescent="0.25">
      <c r="A20861" s="1" t="s">
        <v>14</v>
      </c>
      <c r="B20861" s="1" t="s">
        <v>22</v>
      </c>
      <c r="C20861" s="1" t="s">
        <v>52</v>
      </c>
      <c r="D20861">
        <v>2.0000000000000002E-5</v>
      </c>
      <c r="E20861" s="1" t="s">
        <v>119</v>
      </c>
      <c r="F20861" s="1" t="s">
        <v>17</v>
      </c>
      <c r="G20861" s="1" t="s">
        <v>19</v>
      </c>
      <c r="H20861" s="1" t="s">
        <v>43</v>
      </c>
      <c r="I20861" s="1" t="s">
        <v>53</v>
      </c>
      <c r="J20861" s="1" t="s">
        <v>45</v>
      </c>
      <c r="K20861">
        <v>25021</v>
      </c>
      <c r="L20861">
        <v>12464</v>
      </c>
      <c r="M20861">
        <v>7.9932856400623505E-5</v>
      </c>
      <c r="N20861">
        <v>1.60462130937099E-4</v>
      </c>
    </row>
    <row r="20862" spans="1:14" x14ac:dyDescent="0.25">
      <c r="A20862" s="1" t="s">
        <v>14</v>
      </c>
      <c r="B20862" s="1" t="s">
        <v>23</v>
      </c>
      <c r="C20862" s="1" t="s">
        <v>52</v>
      </c>
      <c r="D20862">
        <v>0</v>
      </c>
      <c r="E20862" s="1" t="s">
        <v>119</v>
      </c>
      <c r="F20862" s="1" t="s">
        <v>17</v>
      </c>
      <c r="G20862" s="1" t="s">
        <v>19</v>
      </c>
      <c r="H20862" s="1" t="s">
        <v>43</v>
      </c>
      <c r="I20862" s="1" t="s">
        <v>53</v>
      </c>
      <c r="J20862" s="1" t="s">
        <v>45</v>
      </c>
      <c r="K20862">
        <v>22832</v>
      </c>
      <c r="L20862">
        <v>11194</v>
      </c>
      <c r="M20862">
        <v>0</v>
      </c>
      <c r="N20862">
        <v>0</v>
      </c>
    </row>
    <row r="20863" spans="1:14" x14ac:dyDescent="0.25">
      <c r="A20863" s="1" t="s">
        <v>14</v>
      </c>
      <c r="B20863" s="1" t="s">
        <v>24</v>
      </c>
      <c r="C20863" s="1" t="s">
        <v>52</v>
      </c>
      <c r="D20863">
        <v>5.0000000000000002E-5</v>
      </c>
      <c r="E20863" s="1" t="s">
        <v>119</v>
      </c>
      <c r="F20863" s="1" t="s">
        <v>17</v>
      </c>
      <c r="G20863" s="1" t="s">
        <v>19</v>
      </c>
      <c r="H20863" s="1" t="s">
        <v>43</v>
      </c>
      <c r="I20863" s="1" t="s">
        <v>53</v>
      </c>
      <c r="J20863" s="1" t="s">
        <v>45</v>
      </c>
      <c r="K20863">
        <v>20279</v>
      </c>
      <c r="L20863">
        <v>9955</v>
      </c>
      <c r="M20863">
        <v>2.4656048128605999E-4</v>
      </c>
      <c r="N20863">
        <v>5.02260170768458E-4</v>
      </c>
    </row>
    <row r="20864" spans="1:14" x14ac:dyDescent="0.25">
      <c r="A20864" s="1" t="s">
        <v>14</v>
      </c>
      <c r="B20864" s="1" t="s">
        <v>25</v>
      </c>
      <c r="C20864" s="1" t="s">
        <v>52</v>
      </c>
      <c r="D20864">
        <v>2.1000000000000001E-4</v>
      </c>
      <c r="E20864" s="1" t="s">
        <v>119</v>
      </c>
      <c r="F20864" s="1" t="s">
        <v>17</v>
      </c>
      <c r="G20864" s="1" t="s">
        <v>19</v>
      </c>
      <c r="H20864" s="1" t="s">
        <v>43</v>
      </c>
      <c r="I20864" s="1" t="s">
        <v>53</v>
      </c>
      <c r="J20864" s="1" t="s">
        <v>45</v>
      </c>
      <c r="K20864">
        <v>18068</v>
      </c>
      <c r="L20864">
        <v>8783</v>
      </c>
      <c r="M20864">
        <v>1.16227584680097E-3</v>
      </c>
      <c r="N20864">
        <v>2.3909825799840602E-3</v>
      </c>
    </row>
    <row r="20865" spans="1:14" x14ac:dyDescent="0.25">
      <c r="A20865" s="1" t="s">
        <v>14</v>
      </c>
      <c r="B20865" s="1" t="s">
        <v>26</v>
      </c>
      <c r="C20865" s="1" t="s">
        <v>52</v>
      </c>
      <c r="D20865">
        <v>3.8999999999999999E-4</v>
      </c>
      <c r="E20865" s="1" t="s">
        <v>119</v>
      </c>
      <c r="F20865" s="1" t="s">
        <v>17</v>
      </c>
      <c r="G20865" s="1" t="s">
        <v>19</v>
      </c>
      <c r="H20865" s="1" t="s">
        <v>43</v>
      </c>
      <c r="I20865" s="1" t="s">
        <v>53</v>
      </c>
      <c r="J20865" s="1" t="s">
        <v>45</v>
      </c>
      <c r="K20865">
        <v>17497</v>
      </c>
      <c r="L20865">
        <v>8606</v>
      </c>
      <c r="M20865">
        <v>2.2289535348917E-3</v>
      </c>
      <c r="N20865">
        <v>4.5317220543806599E-3</v>
      </c>
    </row>
    <row r="20866" spans="1:14" x14ac:dyDescent="0.25">
      <c r="A20866" s="1" t="s">
        <v>14</v>
      </c>
      <c r="B20866" s="1" t="s">
        <v>27</v>
      </c>
      <c r="C20866" s="1" t="s">
        <v>52</v>
      </c>
      <c r="D20866">
        <v>-5.0000000000000002E-5</v>
      </c>
      <c r="E20866" s="1" t="s">
        <v>119</v>
      </c>
      <c r="F20866" s="1" t="s">
        <v>17</v>
      </c>
      <c r="G20866" s="1" t="s">
        <v>19</v>
      </c>
      <c r="H20866" s="1" t="s">
        <v>43</v>
      </c>
      <c r="I20866" s="1" t="s">
        <v>53</v>
      </c>
      <c r="J20866" s="1" t="s">
        <v>45</v>
      </c>
      <c r="K20866">
        <v>15033</v>
      </c>
      <c r="L20866">
        <v>7305</v>
      </c>
      <c r="M20866">
        <v>-3.3260160979179098E-4</v>
      </c>
      <c r="N20866">
        <v>-6.8446269678302499E-4</v>
      </c>
    </row>
    <row r="20867" spans="1:14" x14ac:dyDescent="0.25">
      <c r="A20867" s="1" t="s">
        <v>14</v>
      </c>
      <c r="B20867" s="1" t="s">
        <v>28</v>
      </c>
      <c r="C20867" s="1" t="s">
        <v>52</v>
      </c>
      <c r="D20867">
        <v>3.1E-4</v>
      </c>
      <c r="E20867" s="1" t="s">
        <v>119</v>
      </c>
      <c r="F20867" s="1" t="s">
        <v>17</v>
      </c>
      <c r="G20867" s="1" t="s">
        <v>19</v>
      </c>
      <c r="H20867" s="1" t="s">
        <v>43</v>
      </c>
      <c r="I20867" s="1" t="s">
        <v>53</v>
      </c>
      <c r="J20867" s="1" t="s">
        <v>45</v>
      </c>
      <c r="K20867">
        <v>12523</v>
      </c>
      <c r="L20867">
        <v>6268</v>
      </c>
      <c r="M20867">
        <v>2.4754451808671999E-3</v>
      </c>
      <c r="N20867">
        <v>4.9457562220804104E-3</v>
      </c>
    </row>
    <row r="20868" spans="1:14" x14ac:dyDescent="0.25">
      <c r="A20868" s="1" t="s">
        <v>14</v>
      </c>
      <c r="B20868" s="1" t="s">
        <v>29</v>
      </c>
      <c r="C20868" s="1" t="s">
        <v>52</v>
      </c>
      <c r="D20868">
        <v>5.5000000000000003E-4</v>
      </c>
      <c r="E20868" s="1" t="s">
        <v>119</v>
      </c>
      <c r="F20868" s="1" t="s">
        <v>17</v>
      </c>
      <c r="G20868" s="1" t="s">
        <v>19</v>
      </c>
      <c r="H20868" s="1" t="s">
        <v>43</v>
      </c>
      <c r="I20868" s="1" t="s">
        <v>53</v>
      </c>
      <c r="J20868" s="1" t="s">
        <v>45</v>
      </c>
      <c r="K20868">
        <v>8465</v>
      </c>
      <c r="L20868">
        <v>4092</v>
      </c>
      <c r="M20868">
        <v>6.4973419964560004E-3</v>
      </c>
      <c r="N20868">
        <v>1.34408602150538E-2</v>
      </c>
    </row>
    <row r="20869" spans="1:14" x14ac:dyDescent="0.25">
      <c r="A20869" s="1" t="s">
        <v>30</v>
      </c>
      <c r="B20869" s="1" t="s">
        <v>15</v>
      </c>
      <c r="C20869" s="1" t="s">
        <v>52</v>
      </c>
      <c r="D20869">
        <v>2.0000000000000002E-5</v>
      </c>
      <c r="E20869" s="1" t="s">
        <v>119</v>
      </c>
      <c r="F20869" s="1" t="s">
        <v>17</v>
      </c>
      <c r="G20869" s="1" t="s">
        <v>19</v>
      </c>
      <c r="H20869" s="1" t="s">
        <v>43</v>
      </c>
      <c r="I20869" s="1" t="s">
        <v>53</v>
      </c>
      <c r="J20869" s="1" t="s">
        <v>45</v>
      </c>
      <c r="K20869">
        <v>22401</v>
      </c>
      <c r="L20869">
        <v>10968</v>
      </c>
      <c r="M20869">
        <v>8.9281728494263694E-5</v>
      </c>
      <c r="N20869">
        <v>1.8234865061998501E-4</v>
      </c>
    </row>
    <row r="20870" spans="1:14" x14ac:dyDescent="0.25">
      <c r="A20870" s="1" t="s">
        <v>30</v>
      </c>
      <c r="B20870" s="1" t="s">
        <v>20</v>
      </c>
      <c r="C20870" s="1" t="s">
        <v>52</v>
      </c>
      <c r="D20870">
        <v>2.0000000000000002E-5</v>
      </c>
      <c r="E20870" s="1" t="s">
        <v>119</v>
      </c>
      <c r="F20870" s="1" t="s">
        <v>17</v>
      </c>
      <c r="G20870" s="1" t="s">
        <v>19</v>
      </c>
      <c r="H20870" s="1" t="s">
        <v>43</v>
      </c>
      <c r="I20870" s="1" t="s">
        <v>53</v>
      </c>
      <c r="J20870" s="1" t="s">
        <v>45</v>
      </c>
      <c r="K20870">
        <v>24925</v>
      </c>
      <c r="L20870">
        <v>12301</v>
      </c>
      <c r="M20870">
        <v>8.0240722166499497E-5</v>
      </c>
      <c r="N20870">
        <v>1.6258840744654899E-4</v>
      </c>
    </row>
    <row r="20871" spans="1:14" x14ac:dyDescent="0.25">
      <c r="A20871" s="1" t="s">
        <v>30</v>
      </c>
      <c r="B20871" s="1" t="s">
        <v>21</v>
      </c>
      <c r="C20871" s="1" t="s">
        <v>52</v>
      </c>
      <c r="D20871">
        <v>1.0000000000000001E-5</v>
      </c>
      <c r="E20871" s="1" t="s">
        <v>119</v>
      </c>
      <c r="F20871" s="1" t="s">
        <v>17</v>
      </c>
      <c r="G20871" s="1" t="s">
        <v>19</v>
      </c>
      <c r="H20871" s="1" t="s">
        <v>43</v>
      </c>
      <c r="I20871" s="1" t="s">
        <v>53</v>
      </c>
      <c r="J20871" s="1" t="s">
        <v>45</v>
      </c>
      <c r="K20871">
        <v>27645</v>
      </c>
      <c r="L20871">
        <v>13744</v>
      </c>
      <c r="M20871">
        <v>3.61729064930367E-5</v>
      </c>
      <c r="N20871">
        <v>7.2759022118742695E-5</v>
      </c>
    </row>
    <row r="20872" spans="1:14" x14ac:dyDescent="0.25">
      <c r="A20872" s="1" t="s">
        <v>30</v>
      </c>
      <c r="B20872" s="1" t="s">
        <v>22</v>
      </c>
      <c r="C20872" s="1" t="s">
        <v>52</v>
      </c>
      <c r="D20872">
        <v>2.0000000000000002E-5</v>
      </c>
      <c r="E20872" s="1" t="s">
        <v>119</v>
      </c>
      <c r="F20872" s="1" t="s">
        <v>17</v>
      </c>
      <c r="G20872" s="1" t="s">
        <v>19</v>
      </c>
      <c r="H20872" s="1" t="s">
        <v>43</v>
      </c>
      <c r="I20872" s="1" t="s">
        <v>53</v>
      </c>
      <c r="J20872" s="1" t="s">
        <v>45</v>
      </c>
      <c r="K20872">
        <v>25021</v>
      </c>
      <c r="L20872">
        <v>12557</v>
      </c>
      <c r="M20872">
        <v>7.9932856400623505E-5</v>
      </c>
      <c r="N20872">
        <v>1.5927371187385501E-4</v>
      </c>
    </row>
    <row r="20873" spans="1:14" x14ac:dyDescent="0.25">
      <c r="A20873" s="1" t="s">
        <v>30</v>
      </c>
      <c r="B20873" s="1" t="s">
        <v>23</v>
      </c>
      <c r="C20873" s="1" t="s">
        <v>52</v>
      </c>
      <c r="D20873">
        <v>3.0000000000000001E-5</v>
      </c>
      <c r="E20873" s="1" t="s">
        <v>119</v>
      </c>
      <c r="F20873" s="1" t="s">
        <v>17</v>
      </c>
      <c r="G20873" s="1" t="s">
        <v>19</v>
      </c>
      <c r="H20873" s="1" t="s">
        <v>43</v>
      </c>
      <c r="I20873" s="1" t="s">
        <v>53</v>
      </c>
      <c r="J20873" s="1" t="s">
        <v>45</v>
      </c>
      <c r="K20873">
        <v>22832</v>
      </c>
      <c r="L20873">
        <v>11638</v>
      </c>
      <c r="M20873">
        <v>1.31394533987386E-4</v>
      </c>
      <c r="N20873">
        <v>2.5777625021481402E-4</v>
      </c>
    </row>
    <row r="20874" spans="1:14" x14ac:dyDescent="0.25">
      <c r="A20874" s="1" t="s">
        <v>30</v>
      </c>
      <c r="B20874" s="1" t="s">
        <v>24</v>
      </c>
      <c r="C20874" s="1" t="s">
        <v>52</v>
      </c>
      <c r="D20874">
        <v>5.0000000000000002E-5</v>
      </c>
      <c r="E20874" s="1" t="s">
        <v>119</v>
      </c>
      <c r="F20874" s="1" t="s">
        <v>17</v>
      </c>
      <c r="G20874" s="1" t="s">
        <v>19</v>
      </c>
      <c r="H20874" s="1" t="s">
        <v>43</v>
      </c>
      <c r="I20874" s="1" t="s">
        <v>53</v>
      </c>
      <c r="J20874" s="1" t="s">
        <v>45</v>
      </c>
      <c r="K20874">
        <v>20279</v>
      </c>
      <c r="L20874">
        <v>10324</v>
      </c>
      <c r="M20874">
        <v>2.4656048128605999E-4</v>
      </c>
      <c r="N20874">
        <v>4.8430840759395601E-4</v>
      </c>
    </row>
    <row r="20875" spans="1:14" x14ac:dyDescent="0.25">
      <c r="A20875" s="1" t="s">
        <v>30</v>
      </c>
      <c r="B20875" s="1" t="s">
        <v>25</v>
      </c>
      <c r="C20875" s="1" t="s">
        <v>52</v>
      </c>
      <c r="D20875">
        <v>9.0000000000000006E-5</v>
      </c>
      <c r="E20875" s="1" t="s">
        <v>119</v>
      </c>
      <c r="F20875" s="1" t="s">
        <v>17</v>
      </c>
      <c r="G20875" s="1" t="s">
        <v>19</v>
      </c>
      <c r="H20875" s="1" t="s">
        <v>43</v>
      </c>
      <c r="I20875" s="1" t="s">
        <v>53</v>
      </c>
      <c r="J20875" s="1" t="s">
        <v>45</v>
      </c>
      <c r="K20875">
        <v>18068</v>
      </c>
      <c r="L20875">
        <v>9285</v>
      </c>
      <c r="M20875">
        <v>4.9811822005756004E-4</v>
      </c>
      <c r="N20875">
        <v>9.69305331179321E-4</v>
      </c>
    </row>
    <row r="20876" spans="1:14" x14ac:dyDescent="0.25">
      <c r="A20876" s="1" t="s">
        <v>30</v>
      </c>
      <c r="B20876" s="1" t="s">
        <v>26</v>
      </c>
      <c r="C20876" s="1" t="s">
        <v>52</v>
      </c>
      <c r="D20876">
        <v>6.0000000000000002E-5</v>
      </c>
      <c r="E20876" s="1" t="s">
        <v>119</v>
      </c>
      <c r="F20876" s="1" t="s">
        <v>17</v>
      </c>
      <c r="G20876" s="1" t="s">
        <v>19</v>
      </c>
      <c r="H20876" s="1" t="s">
        <v>43</v>
      </c>
      <c r="I20876" s="1" t="s">
        <v>53</v>
      </c>
      <c r="J20876" s="1" t="s">
        <v>45</v>
      </c>
      <c r="K20876">
        <v>17497</v>
      </c>
      <c r="L20876">
        <v>8891</v>
      </c>
      <c r="M20876">
        <v>3.42915928444876E-4</v>
      </c>
      <c r="N20876">
        <v>6.7483972556517803E-4</v>
      </c>
    </row>
    <row r="20877" spans="1:14" x14ac:dyDescent="0.25">
      <c r="A20877" s="1" t="s">
        <v>30</v>
      </c>
      <c r="B20877" s="1" t="s">
        <v>27</v>
      </c>
      <c r="C20877" s="1" t="s">
        <v>52</v>
      </c>
      <c r="D20877">
        <v>1.7000000000000001E-4</v>
      </c>
      <c r="E20877" s="1" t="s">
        <v>119</v>
      </c>
      <c r="F20877" s="1" t="s">
        <v>17</v>
      </c>
      <c r="G20877" s="1" t="s">
        <v>19</v>
      </c>
      <c r="H20877" s="1" t="s">
        <v>43</v>
      </c>
      <c r="I20877" s="1" t="s">
        <v>53</v>
      </c>
      <c r="J20877" s="1" t="s">
        <v>45</v>
      </c>
      <c r="K20877">
        <v>15033</v>
      </c>
      <c r="L20877">
        <v>7728</v>
      </c>
      <c r="M20877">
        <v>1.1308454732920901E-3</v>
      </c>
      <c r="N20877">
        <v>2.1997929606625299E-3</v>
      </c>
    </row>
    <row r="20878" spans="1:14" x14ac:dyDescent="0.25">
      <c r="A20878" s="1" t="s">
        <v>30</v>
      </c>
      <c r="B20878" s="1" t="s">
        <v>28</v>
      </c>
      <c r="C20878" s="1" t="s">
        <v>52</v>
      </c>
      <c r="D20878">
        <v>1.4999999999999999E-4</v>
      </c>
      <c r="E20878" s="1" t="s">
        <v>119</v>
      </c>
      <c r="F20878" s="1" t="s">
        <v>17</v>
      </c>
      <c r="G20878" s="1" t="s">
        <v>19</v>
      </c>
      <c r="H20878" s="1" t="s">
        <v>43</v>
      </c>
      <c r="I20878" s="1" t="s">
        <v>53</v>
      </c>
      <c r="J20878" s="1" t="s">
        <v>45</v>
      </c>
      <c r="K20878">
        <v>12523</v>
      </c>
      <c r="L20878">
        <v>6255</v>
      </c>
      <c r="M20878">
        <v>1.1977960552583199E-3</v>
      </c>
      <c r="N20878">
        <v>2.3980815347721799E-3</v>
      </c>
    </row>
    <row r="20879" spans="1:14" x14ac:dyDescent="0.25">
      <c r="A20879" s="1" t="s">
        <v>30</v>
      </c>
      <c r="B20879" s="1" t="s">
        <v>29</v>
      </c>
      <c r="C20879" s="1" t="s">
        <v>52</v>
      </c>
      <c r="D20879">
        <v>2.9999999999999997E-4</v>
      </c>
      <c r="E20879" s="1" t="s">
        <v>119</v>
      </c>
      <c r="F20879" s="1" t="s">
        <v>17</v>
      </c>
      <c r="G20879" s="1" t="s">
        <v>19</v>
      </c>
      <c r="H20879" s="1" t="s">
        <v>43</v>
      </c>
      <c r="I20879" s="1" t="s">
        <v>53</v>
      </c>
      <c r="J20879" s="1" t="s">
        <v>45</v>
      </c>
      <c r="K20879">
        <v>8465</v>
      </c>
      <c r="L20879">
        <v>4373</v>
      </c>
      <c r="M20879">
        <v>3.5440047253396298E-3</v>
      </c>
      <c r="N20879">
        <v>6.8602789846787101E-3</v>
      </c>
    </row>
    <row r="20880" spans="1:14" x14ac:dyDescent="0.25">
      <c r="A20880" s="1" t="s">
        <v>14</v>
      </c>
      <c r="B20880" s="1" t="s">
        <v>15</v>
      </c>
      <c r="C20880" s="1" t="s">
        <v>54</v>
      </c>
      <c r="D20880">
        <v>-8.0000000000000007E-5</v>
      </c>
      <c r="E20880" s="1" t="s">
        <v>119</v>
      </c>
      <c r="F20880" s="1" t="s">
        <v>31</v>
      </c>
      <c r="G20880" s="1" t="s">
        <v>19</v>
      </c>
      <c r="H20880" s="1" t="s">
        <v>43</v>
      </c>
      <c r="I20880" s="1" t="s">
        <v>53</v>
      </c>
      <c r="J20880" s="1" t="s">
        <v>45</v>
      </c>
      <c r="K20880">
        <v>22401</v>
      </c>
      <c r="L20880">
        <v>11433</v>
      </c>
      <c r="M20880">
        <v>-3.5712691397705499E-4</v>
      </c>
      <c r="N20880">
        <v>-6.99728855068661E-4</v>
      </c>
    </row>
    <row r="20881" spans="1:14" x14ac:dyDescent="0.25">
      <c r="A20881" s="1" t="s">
        <v>14</v>
      </c>
      <c r="B20881" s="1" t="s">
        <v>20</v>
      </c>
      <c r="C20881" s="1" t="s">
        <v>54</v>
      </c>
      <c r="D20881">
        <v>-9.0000000000000006E-5</v>
      </c>
      <c r="E20881" s="1" t="s">
        <v>119</v>
      </c>
      <c r="F20881" s="1" t="s">
        <v>31</v>
      </c>
      <c r="G20881" s="1" t="s">
        <v>19</v>
      </c>
      <c r="H20881" s="1" t="s">
        <v>43</v>
      </c>
      <c r="I20881" s="1" t="s">
        <v>53</v>
      </c>
      <c r="J20881" s="1" t="s">
        <v>45</v>
      </c>
      <c r="K20881">
        <v>24925</v>
      </c>
      <c r="L20881">
        <v>12624</v>
      </c>
      <c r="M20881">
        <v>-3.6108324974924797E-4</v>
      </c>
      <c r="N20881">
        <v>-7.1292775665399198E-4</v>
      </c>
    </row>
    <row r="20882" spans="1:14" x14ac:dyDescent="0.25">
      <c r="A20882" s="1" t="s">
        <v>14</v>
      </c>
      <c r="B20882" s="1" t="s">
        <v>21</v>
      </c>
      <c r="C20882" s="1" t="s">
        <v>54</v>
      </c>
      <c r="D20882">
        <v>-2.0000000000000001E-4</v>
      </c>
      <c r="E20882" s="1" t="s">
        <v>119</v>
      </c>
      <c r="F20882" s="1" t="s">
        <v>31</v>
      </c>
      <c r="G20882" s="1" t="s">
        <v>19</v>
      </c>
      <c r="H20882" s="1" t="s">
        <v>43</v>
      </c>
      <c r="I20882" s="1" t="s">
        <v>53</v>
      </c>
      <c r="J20882" s="1" t="s">
        <v>45</v>
      </c>
      <c r="K20882">
        <v>27645</v>
      </c>
      <c r="L20882">
        <v>13901</v>
      </c>
      <c r="M20882">
        <v>-7.2345812986073399E-4</v>
      </c>
      <c r="N20882">
        <v>-1.43874541399899E-3</v>
      </c>
    </row>
    <row r="20883" spans="1:14" x14ac:dyDescent="0.25">
      <c r="A20883" s="1" t="s">
        <v>14</v>
      </c>
      <c r="B20883" s="1" t="s">
        <v>22</v>
      </c>
      <c r="C20883" s="1" t="s">
        <v>54</v>
      </c>
      <c r="D20883">
        <v>-3.3E-4</v>
      </c>
      <c r="E20883" s="1" t="s">
        <v>119</v>
      </c>
      <c r="F20883" s="1" t="s">
        <v>31</v>
      </c>
      <c r="G20883" s="1" t="s">
        <v>19</v>
      </c>
      <c r="H20883" s="1" t="s">
        <v>43</v>
      </c>
      <c r="I20883" s="1" t="s">
        <v>53</v>
      </c>
      <c r="J20883" s="1" t="s">
        <v>45</v>
      </c>
      <c r="K20883">
        <v>25021</v>
      </c>
      <c r="L20883">
        <v>12464</v>
      </c>
      <c r="M20883">
        <v>-1.3188921306102901E-3</v>
      </c>
      <c r="N20883">
        <v>-2.6476251604621299E-3</v>
      </c>
    </row>
    <row r="20884" spans="1:14" x14ac:dyDescent="0.25">
      <c r="A20884" s="1" t="s">
        <v>14</v>
      </c>
      <c r="B20884" s="1" t="s">
        <v>23</v>
      </c>
      <c r="C20884" s="1" t="s">
        <v>54</v>
      </c>
      <c r="D20884">
        <v>-4.4999999999999999E-4</v>
      </c>
      <c r="E20884" s="1" t="s">
        <v>119</v>
      </c>
      <c r="F20884" s="1" t="s">
        <v>31</v>
      </c>
      <c r="G20884" s="1" t="s">
        <v>19</v>
      </c>
      <c r="H20884" s="1" t="s">
        <v>43</v>
      </c>
      <c r="I20884" s="1" t="s">
        <v>53</v>
      </c>
      <c r="J20884" s="1" t="s">
        <v>45</v>
      </c>
      <c r="K20884">
        <v>22832</v>
      </c>
      <c r="L20884">
        <v>11194</v>
      </c>
      <c r="M20884">
        <v>-1.9709180098107901E-3</v>
      </c>
      <c r="N20884">
        <v>-4.0200107200285898E-3</v>
      </c>
    </row>
    <row r="20885" spans="1:14" x14ac:dyDescent="0.25">
      <c r="A20885" s="1" t="s">
        <v>14</v>
      </c>
      <c r="B20885" s="1" t="s">
        <v>24</v>
      </c>
      <c r="C20885" s="1" t="s">
        <v>54</v>
      </c>
      <c r="D20885">
        <v>-6.4999999999999997E-4</v>
      </c>
      <c r="E20885" s="1" t="s">
        <v>119</v>
      </c>
      <c r="F20885" s="1" t="s">
        <v>31</v>
      </c>
      <c r="G20885" s="1" t="s">
        <v>19</v>
      </c>
      <c r="H20885" s="1" t="s">
        <v>43</v>
      </c>
      <c r="I20885" s="1" t="s">
        <v>53</v>
      </c>
      <c r="J20885" s="1" t="s">
        <v>45</v>
      </c>
      <c r="K20885">
        <v>20279</v>
      </c>
      <c r="L20885">
        <v>9955</v>
      </c>
      <c r="M20885">
        <v>-3.2052862567187698E-3</v>
      </c>
      <c r="N20885">
        <v>-6.5293822199899501E-3</v>
      </c>
    </row>
    <row r="20886" spans="1:14" x14ac:dyDescent="0.25">
      <c r="A20886" s="1" t="s">
        <v>14</v>
      </c>
      <c r="B20886" s="1" t="s">
        <v>25</v>
      </c>
      <c r="C20886" s="1" t="s">
        <v>54</v>
      </c>
      <c r="D20886">
        <v>-8.1999999999999998E-4</v>
      </c>
      <c r="E20886" s="1" t="s">
        <v>119</v>
      </c>
      <c r="F20886" s="1" t="s">
        <v>31</v>
      </c>
      <c r="G20886" s="1" t="s">
        <v>19</v>
      </c>
      <c r="H20886" s="1" t="s">
        <v>43</v>
      </c>
      <c r="I20886" s="1" t="s">
        <v>53</v>
      </c>
      <c r="J20886" s="1" t="s">
        <v>45</v>
      </c>
      <c r="K20886">
        <v>18068</v>
      </c>
      <c r="L20886">
        <v>8783</v>
      </c>
      <c r="M20886">
        <v>-4.53841044941333E-3</v>
      </c>
      <c r="N20886">
        <v>-9.3362176932710907E-3</v>
      </c>
    </row>
    <row r="20887" spans="1:14" x14ac:dyDescent="0.25">
      <c r="A20887" s="1" t="s">
        <v>14</v>
      </c>
      <c r="B20887" s="1" t="s">
        <v>26</v>
      </c>
      <c r="C20887" s="1" t="s">
        <v>54</v>
      </c>
      <c r="D20887">
        <v>-1.2700000000000001E-3</v>
      </c>
      <c r="E20887" s="1" t="s">
        <v>119</v>
      </c>
      <c r="F20887" s="1" t="s">
        <v>31</v>
      </c>
      <c r="G20887" s="1" t="s">
        <v>19</v>
      </c>
      <c r="H20887" s="1" t="s">
        <v>43</v>
      </c>
      <c r="I20887" s="1" t="s">
        <v>53</v>
      </c>
      <c r="J20887" s="1" t="s">
        <v>45</v>
      </c>
      <c r="K20887">
        <v>17497</v>
      </c>
      <c r="L20887">
        <v>8606</v>
      </c>
      <c r="M20887">
        <v>-7.2583871520832104E-3</v>
      </c>
      <c r="N20887">
        <v>-1.47571461770858E-2</v>
      </c>
    </row>
    <row r="20888" spans="1:14" x14ac:dyDescent="0.25">
      <c r="A20888" s="1" t="s">
        <v>14</v>
      </c>
      <c r="B20888" s="1" t="s">
        <v>27</v>
      </c>
      <c r="C20888" s="1" t="s">
        <v>54</v>
      </c>
      <c r="D20888">
        <v>-1.5200000000000001E-3</v>
      </c>
      <c r="E20888" s="1" t="s">
        <v>119</v>
      </c>
      <c r="F20888" s="1" t="s">
        <v>31</v>
      </c>
      <c r="G20888" s="1" t="s">
        <v>19</v>
      </c>
      <c r="H20888" s="1" t="s">
        <v>43</v>
      </c>
      <c r="I20888" s="1" t="s">
        <v>53</v>
      </c>
      <c r="J20888" s="1" t="s">
        <v>45</v>
      </c>
      <c r="K20888">
        <v>15033</v>
      </c>
      <c r="L20888">
        <v>7305</v>
      </c>
      <c r="M20888">
        <v>-1.0111088937670499E-2</v>
      </c>
      <c r="N20888">
        <v>-2.0807665982204002E-2</v>
      </c>
    </row>
    <row r="20889" spans="1:14" x14ac:dyDescent="0.25">
      <c r="A20889" s="1" t="s">
        <v>14</v>
      </c>
      <c r="B20889" s="1" t="s">
        <v>28</v>
      </c>
      <c r="C20889" s="1" t="s">
        <v>54</v>
      </c>
      <c r="D20889">
        <v>-2.1299999999999999E-3</v>
      </c>
      <c r="E20889" s="1" t="s">
        <v>119</v>
      </c>
      <c r="F20889" s="1" t="s">
        <v>31</v>
      </c>
      <c r="G20889" s="1" t="s">
        <v>19</v>
      </c>
      <c r="H20889" s="1" t="s">
        <v>43</v>
      </c>
      <c r="I20889" s="1" t="s">
        <v>53</v>
      </c>
      <c r="J20889" s="1" t="s">
        <v>45</v>
      </c>
      <c r="K20889">
        <v>12523</v>
      </c>
      <c r="L20889">
        <v>6268</v>
      </c>
      <c r="M20889">
        <v>-1.7008703984668201E-2</v>
      </c>
      <c r="N20889">
        <v>-3.3982131461391202E-2</v>
      </c>
    </row>
    <row r="20890" spans="1:14" x14ac:dyDescent="0.25">
      <c r="A20890" s="1" t="s">
        <v>14</v>
      </c>
      <c r="B20890" s="1" t="s">
        <v>29</v>
      </c>
      <c r="C20890" s="1" t="s">
        <v>54</v>
      </c>
      <c r="D20890">
        <v>-2.3E-3</v>
      </c>
      <c r="E20890" s="1" t="s">
        <v>119</v>
      </c>
      <c r="F20890" s="1" t="s">
        <v>31</v>
      </c>
      <c r="G20890" s="1" t="s">
        <v>19</v>
      </c>
      <c r="H20890" s="1" t="s">
        <v>43</v>
      </c>
      <c r="I20890" s="1" t="s">
        <v>53</v>
      </c>
      <c r="J20890" s="1" t="s">
        <v>45</v>
      </c>
      <c r="K20890">
        <v>8465</v>
      </c>
      <c r="L20890">
        <v>4092</v>
      </c>
      <c r="M20890">
        <v>-2.7170702894270499E-2</v>
      </c>
      <c r="N20890">
        <v>-5.6207233626588499E-2</v>
      </c>
    </row>
    <row r="20891" spans="1:14" x14ac:dyDescent="0.25">
      <c r="A20891" s="1" t="s">
        <v>30</v>
      </c>
      <c r="B20891" s="1" t="s">
        <v>15</v>
      </c>
      <c r="C20891" s="1" t="s">
        <v>54</v>
      </c>
      <c r="D20891">
        <v>-6.9999999999999994E-5</v>
      </c>
      <c r="E20891" s="1" t="s">
        <v>119</v>
      </c>
      <c r="F20891" s="1" t="s">
        <v>31</v>
      </c>
      <c r="G20891" s="1" t="s">
        <v>19</v>
      </c>
      <c r="H20891" s="1" t="s">
        <v>43</v>
      </c>
      <c r="I20891" s="1" t="s">
        <v>53</v>
      </c>
      <c r="J20891" s="1" t="s">
        <v>45</v>
      </c>
      <c r="K20891">
        <v>22401</v>
      </c>
      <c r="L20891">
        <v>10968</v>
      </c>
      <c r="M20891">
        <v>-3.1248604972992298E-4</v>
      </c>
      <c r="N20891">
        <v>-6.3822027716994899E-4</v>
      </c>
    </row>
    <row r="20892" spans="1:14" x14ac:dyDescent="0.25">
      <c r="A20892" s="1" t="s">
        <v>30</v>
      </c>
      <c r="B20892" s="1" t="s">
        <v>20</v>
      </c>
      <c r="C20892" s="1" t="s">
        <v>54</v>
      </c>
      <c r="D20892">
        <v>-6.9999999999999994E-5</v>
      </c>
      <c r="E20892" s="1" t="s">
        <v>119</v>
      </c>
      <c r="F20892" s="1" t="s">
        <v>31</v>
      </c>
      <c r="G20892" s="1" t="s">
        <v>19</v>
      </c>
      <c r="H20892" s="1" t="s">
        <v>43</v>
      </c>
      <c r="I20892" s="1" t="s">
        <v>53</v>
      </c>
      <c r="J20892" s="1" t="s">
        <v>45</v>
      </c>
      <c r="K20892">
        <v>24925</v>
      </c>
      <c r="L20892">
        <v>12301</v>
      </c>
      <c r="M20892">
        <v>-2.80842527582748E-4</v>
      </c>
      <c r="N20892">
        <v>-5.6905942606292205E-4</v>
      </c>
    </row>
    <row r="20893" spans="1:14" x14ac:dyDescent="0.25">
      <c r="A20893" s="1" t="s">
        <v>30</v>
      </c>
      <c r="B20893" s="1" t="s">
        <v>21</v>
      </c>
      <c r="C20893" s="1" t="s">
        <v>54</v>
      </c>
      <c r="D20893">
        <v>-1E-4</v>
      </c>
      <c r="E20893" s="1" t="s">
        <v>119</v>
      </c>
      <c r="F20893" s="1" t="s">
        <v>31</v>
      </c>
      <c r="G20893" s="1" t="s">
        <v>19</v>
      </c>
      <c r="H20893" s="1" t="s">
        <v>43</v>
      </c>
      <c r="I20893" s="1" t="s">
        <v>53</v>
      </c>
      <c r="J20893" s="1" t="s">
        <v>45</v>
      </c>
      <c r="K20893">
        <v>27645</v>
      </c>
      <c r="L20893">
        <v>13744</v>
      </c>
      <c r="M20893">
        <v>-3.61729064930367E-4</v>
      </c>
      <c r="N20893">
        <v>-7.2759022118742695E-4</v>
      </c>
    </row>
    <row r="20894" spans="1:14" x14ac:dyDescent="0.25">
      <c r="A20894" s="1" t="s">
        <v>30</v>
      </c>
      <c r="B20894" s="1" t="s">
        <v>22</v>
      </c>
      <c r="C20894" s="1" t="s">
        <v>54</v>
      </c>
      <c r="D20894">
        <v>-1E-4</v>
      </c>
      <c r="E20894" s="1" t="s">
        <v>119</v>
      </c>
      <c r="F20894" s="1" t="s">
        <v>31</v>
      </c>
      <c r="G20894" s="1" t="s">
        <v>19</v>
      </c>
      <c r="H20894" s="1" t="s">
        <v>43</v>
      </c>
      <c r="I20894" s="1" t="s">
        <v>53</v>
      </c>
      <c r="J20894" s="1" t="s">
        <v>45</v>
      </c>
      <c r="K20894">
        <v>25021</v>
      </c>
      <c r="L20894">
        <v>12557</v>
      </c>
      <c r="M20894">
        <v>-3.9966428200311703E-4</v>
      </c>
      <c r="N20894">
        <v>-7.9636855936927604E-4</v>
      </c>
    </row>
    <row r="20895" spans="1:14" x14ac:dyDescent="0.25">
      <c r="A20895" s="1" t="s">
        <v>30</v>
      </c>
      <c r="B20895" s="1" t="s">
        <v>23</v>
      </c>
      <c r="C20895" s="1" t="s">
        <v>54</v>
      </c>
      <c r="D20895">
        <v>-1.4999999999999999E-4</v>
      </c>
      <c r="E20895" s="1" t="s">
        <v>119</v>
      </c>
      <c r="F20895" s="1" t="s">
        <v>31</v>
      </c>
      <c r="G20895" s="1" t="s">
        <v>19</v>
      </c>
      <c r="H20895" s="1" t="s">
        <v>43</v>
      </c>
      <c r="I20895" s="1" t="s">
        <v>53</v>
      </c>
      <c r="J20895" s="1" t="s">
        <v>45</v>
      </c>
      <c r="K20895">
        <v>22832</v>
      </c>
      <c r="L20895">
        <v>11638</v>
      </c>
      <c r="M20895">
        <v>-6.5697266993692996E-4</v>
      </c>
      <c r="N20895">
        <v>-1.2888812510740699E-3</v>
      </c>
    </row>
    <row r="20896" spans="1:14" x14ac:dyDescent="0.25">
      <c r="A20896" s="1" t="s">
        <v>30</v>
      </c>
      <c r="B20896" s="1" t="s">
        <v>24</v>
      </c>
      <c r="C20896" s="1" t="s">
        <v>54</v>
      </c>
      <c r="D20896">
        <v>-1.9000000000000001E-4</v>
      </c>
      <c r="E20896" s="1" t="s">
        <v>119</v>
      </c>
      <c r="F20896" s="1" t="s">
        <v>31</v>
      </c>
      <c r="G20896" s="1" t="s">
        <v>19</v>
      </c>
      <c r="H20896" s="1" t="s">
        <v>43</v>
      </c>
      <c r="I20896" s="1" t="s">
        <v>53</v>
      </c>
      <c r="J20896" s="1" t="s">
        <v>45</v>
      </c>
      <c r="K20896">
        <v>20279</v>
      </c>
      <c r="L20896">
        <v>10324</v>
      </c>
      <c r="M20896">
        <v>-9.3692982888702605E-4</v>
      </c>
      <c r="N20896">
        <v>-1.84037194885703E-3</v>
      </c>
    </row>
    <row r="20897" spans="1:14" x14ac:dyDescent="0.25">
      <c r="A20897" s="1" t="s">
        <v>30</v>
      </c>
      <c r="B20897" s="1" t="s">
        <v>25</v>
      </c>
      <c r="C20897" s="1" t="s">
        <v>54</v>
      </c>
      <c r="D20897">
        <v>-2.4000000000000001E-4</v>
      </c>
      <c r="E20897" s="1" t="s">
        <v>119</v>
      </c>
      <c r="F20897" s="1" t="s">
        <v>31</v>
      </c>
      <c r="G20897" s="1" t="s">
        <v>19</v>
      </c>
      <c r="H20897" s="1" t="s">
        <v>43</v>
      </c>
      <c r="I20897" s="1" t="s">
        <v>53</v>
      </c>
      <c r="J20897" s="1" t="s">
        <v>45</v>
      </c>
      <c r="K20897">
        <v>18068</v>
      </c>
      <c r="L20897">
        <v>9285</v>
      </c>
      <c r="M20897">
        <v>-1.3283152534868301E-3</v>
      </c>
      <c r="N20897">
        <v>-2.5848142164781899E-3</v>
      </c>
    </row>
    <row r="20898" spans="1:14" x14ac:dyDescent="0.25">
      <c r="A20898" s="1" t="s">
        <v>30</v>
      </c>
      <c r="B20898" s="1" t="s">
        <v>26</v>
      </c>
      <c r="C20898" s="1" t="s">
        <v>54</v>
      </c>
      <c r="D20898">
        <v>-3.8000000000000002E-4</v>
      </c>
      <c r="E20898" s="1" t="s">
        <v>119</v>
      </c>
      <c r="F20898" s="1" t="s">
        <v>31</v>
      </c>
      <c r="G20898" s="1" t="s">
        <v>19</v>
      </c>
      <c r="H20898" s="1" t="s">
        <v>43</v>
      </c>
      <c r="I20898" s="1" t="s">
        <v>53</v>
      </c>
      <c r="J20898" s="1" t="s">
        <v>45</v>
      </c>
      <c r="K20898">
        <v>17497</v>
      </c>
      <c r="L20898">
        <v>8891</v>
      </c>
      <c r="M20898">
        <v>-2.1718008801508799E-3</v>
      </c>
      <c r="N20898">
        <v>-4.2739849285794596E-3</v>
      </c>
    </row>
    <row r="20899" spans="1:14" x14ac:dyDescent="0.25">
      <c r="A20899" s="1" t="s">
        <v>30</v>
      </c>
      <c r="B20899" s="1" t="s">
        <v>27</v>
      </c>
      <c r="C20899" s="1" t="s">
        <v>54</v>
      </c>
      <c r="D20899">
        <v>-5.5999999999999995E-4</v>
      </c>
      <c r="E20899" s="1" t="s">
        <v>119</v>
      </c>
      <c r="F20899" s="1" t="s">
        <v>31</v>
      </c>
      <c r="G20899" s="1" t="s">
        <v>19</v>
      </c>
      <c r="H20899" s="1" t="s">
        <v>43</v>
      </c>
      <c r="I20899" s="1" t="s">
        <v>53</v>
      </c>
      <c r="J20899" s="1" t="s">
        <v>45</v>
      </c>
      <c r="K20899">
        <v>15033</v>
      </c>
      <c r="L20899">
        <v>7728</v>
      </c>
      <c r="M20899">
        <v>-3.7251380296680599E-3</v>
      </c>
      <c r="N20899">
        <v>-7.2463768115942004E-3</v>
      </c>
    </row>
    <row r="20900" spans="1:14" x14ac:dyDescent="0.25">
      <c r="A20900" s="1" t="s">
        <v>30</v>
      </c>
      <c r="B20900" s="1" t="s">
        <v>28</v>
      </c>
      <c r="C20900" s="1" t="s">
        <v>54</v>
      </c>
      <c r="D20900">
        <v>-8.1999999999999998E-4</v>
      </c>
      <c r="E20900" s="1" t="s">
        <v>119</v>
      </c>
      <c r="F20900" s="1" t="s">
        <v>31</v>
      </c>
      <c r="G20900" s="1" t="s">
        <v>19</v>
      </c>
      <c r="H20900" s="1" t="s">
        <v>43</v>
      </c>
      <c r="I20900" s="1" t="s">
        <v>53</v>
      </c>
      <c r="J20900" s="1" t="s">
        <v>45</v>
      </c>
      <c r="K20900">
        <v>12523</v>
      </c>
      <c r="L20900">
        <v>6255</v>
      </c>
      <c r="M20900">
        <v>-6.5479517687455097E-3</v>
      </c>
      <c r="N20900">
        <v>-1.31095123900879E-2</v>
      </c>
    </row>
    <row r="20901" spans="1:14" x14ac:dyDescent="0.25">
      <c r="A20901" s="1" t="s">
        <v>30</v>
      </c>
      <c r="B20901" s="1" t="s">
        <v>29</v>
      </c>
      <c r="C20901" s="1" t="s">
        <v>54</v>
      </c>
      <c r="D20901">
        <v>-1.0200000000000001E-3</v>
      </c>
      <c r="E20901" s="1" t="s">
        <v>119</v>
      </c>
      <c r="F20901" s="1" t="s">
        <v>31</v>
      </c>
      <c r="G20901" s="1" t="s">
        <v>19</v>
      </c>
      <c r="H20901" s="1" t="s">
        <v>43</v>
      </c>
      <c r="I20901" s="1" t="s">
        <v>53</v>
      </c>
      <c r="J20901" s="1" t="s">
        <v>45</v>
      </c>
      <c r="K20901">
        <v>8465</v>
      </c>
      <c r="L20901">
        <v>4373</v>
      </c>
      <c r="M20901">
        <v>-1.2049616066154799E-2</v>
      </c>
      <c r="N20901">
        <v>-2.3324948547907599E-2</v>
      </c>
    </row>
    <row r="20902" spans="1:14" x14ac:dyDescent="0.25">
      <c r="A20902" s="1" t="s">
        <v>14</v>
      </c>
      <c r="B20902" s="1" t="s">
        <v>15</v>
      </c>
      <c r="C20902" s="1" t="s">
        <v>55</v>
      </c>
      <c r="D20902">
        <v>1E-4</v>
      </c>
      <c r="E20902" s="1" t="s">
        <v>119</v>
      </c>
      <c r="F20902" s="1" t="s">
        <v>32</v>
      </c>
      <c r="G20902" s="1" t="s">
        <v>19</v>
      </c>
      <c r="H20902" s="1" t="s">
        <v>43</v>
      </c>
      <c r="I20902" s="1" t="s">
        <v>53</v>
      </c>
      <c r="J20902" s="1" t="s">
        <v>45</v>
      </c>
      <c r="K20902">
        <v>22401</v>
      </c>
      <c r="L20902">
        <v>11433</v>
      </c>
      <c r="M20902">
        <v>4.4640864247131798E-4</v>
      </c>
      <c r="N20902">
        <v>8.7466106883582603E-4</v>
      </c>
    </row>
    <row r="20903" spans="1:14" x14ac:dyDescent="0.25">
      <c r="A20903" s="1" t="s">
        <v>14</v>
      </c>
      <c r="B20903" s="1" t="s">
        <v>20</v>
      </c>
      <c r="C20903" s="1" t="s">
        <v>55</v>
      </c>
      <c r="D20903">
        <v>1.1E-4</v>
      </c>
      <c r="E20903" s="1" t="s">
        <v>119</v>
      </c>
      <c r="F20903" s="1" t="s">
        <v>32</v>
      </c>
      <c r="G20903" s="1" t="s">
        <v>19</v>
      </c>
      <c r="H20903" s="1" t="s">
        <v>43</v>
      </c>
      <c r="I20903" s="1" t="s">
        <v>53</v>
      </c>
      <c r="J20903" s="1" t="s">
        <v>45</v>
      </c>
      <c r="K20903">
        <v>24925</v>
      </c>
      <c r="L20903">
        <v>12624</v>
      </c>
      <c r="M20903">
        <v>4.4132397191574702E-4</v>
      </c>
      <c r="N20903">
        <v>8.7135614702154598E-4</v>
      </c>
    </row>
    <row r="20904" spans="1:14" x14ac:dyDescent="0.25">
      <c r="A20904" s="1" t="s">
        <v>14</v>
      </c>
      <c r="B20904" s="1" t="s">
        <v>21</v>
      </c>
      <c r="C20904" s="1" t="s">
        <v>55</v>
      </c>
      <c r="D20904">
        <v>2.5000000000000001E-4</v>
      </c>
      <c r="E20904" s="1" t="s">
        <v>119</v>
      </c>
      <c r="F20904" s="1" t="s">
        <v>32</v>
      </c>
      <c r="G20904" s="1" t="s">
        <v>19</v>
      </c>
      <c r="H20904" s="1" t="s">
        <v>43</v>
      </c>
      <c r="I20904" s="1" t="s">
        <v>53</v>
      </c>
      <c r="J20904" s="1" t="s">
        <v>45</v>
      </c>
      <c r="K20904">
        <v>27645</v>
      </c>
      <c r="L20904">
        <v>13901</v>
      </c>
      <c r="M20904">
        <v>9.0432266232591801E-4</v>
      </c>
      <c r="N20904">
        <v>1.79843176749874E-3</v>
      </c>
    </row>
    <row r="20905" spans="1:14" x14ac:dyDescent="0.25">
      <c r="A20905" s="1" t="s">
        <v>14</v>
      </c>
      <c r="B20905" s="1" t="s">
        <v>22</v>
      </c>
      <c r="C20905" s="1" t="s">
        <v>55</v>
      </c>
      <c r="D20905">
        <v>4.0000000000000002E-4</v>
      </c>
      <c r="E20905" s="1" t="s">
        <v>119</v>
      </c>
      <c r="F20905" s="1" t="s">
        <v>32</v>
      </c>
      <c r="G20905" s="1" t="s">
        <v>19</v>
      </c>
      <c r="H20905" s="1" t="s">
        <v>43</v>
      </c>
      <c r="I20905" s="1" t="s">
        <v>53</v>
      </c>
      <c r="J20905" s="1" t="s">
        <v>45</v>
      </c>
      <c r="K20905">
        <v>25021</v>
      </c>
      <c r="L20905">
        <v>12464</v>
      </c>
      <c r="M20905">
        <v>1.5986571280124701E-3</v>
      </c>
      <c r="N20905">
        <v>3.2092426187419801E-3</v>
      </c>
    </row>
    <row r="20906" spans="1:14" x14ac:dyDescent="0.25">
      <c r="A20906" s="1" t="s">
        <v>14</v>
      </c>
      <c r="B20906" s="1" t="s">
        <v>23</v>
      </c>
      <c r="C20906" s="1" t="s">
        <v>55</v>
      </c>
      <c r="D20906">
        <v>5.5999999999999995E-4</v>
      </c>
      <c r="E20906" s="1" t="s">
        <v>119</v>
      </c>
      <c r="F20906" s="1" t="s">
        <v>32</v>
      </c>
      <c r="G20906" s="1" t="s">
        <v>19</v>
      </c>
      <c r="H20906" s="1" t="s">
        <v>43</v>
      </c>
      <c r="I20906" s="1" t="s">
        <v>53</v>
      </c>
      <c r="J20906" s="1" t="s">
        <v>45</v>
      </c>
      <c r="K20906">
        <v>22832</v>
      </c>
      <c r="L20906">
        <v>11194</v>
      </c>
      <c r="M20906">
        <v>2.4526979677645402E-3</v>
      </c>
      <c r="N20906">
        <v>5.0026800071466902E-3</v>
      </c>
    </row>
    <row r="20907" spans="1:14" x14ac:dyDescent="0.25">
      <c r="A20907" s="1" t="s">
        <v>14</v>
      </c>
      <c r="B20907" s="1" t="s">
        <v>24</v>
      </c>
      <c r="C20907" s="1" t="s">
        <v>55</v>
      </c>
      <c r="D20907">
        <v>8.0999999999999996E-4</v>
      </c>
      <c r="E20907" s="1" t="s">
        <v>119</v>
      </c>
      <c r="F20907" s="1" t="s">
        <v>32</v>
      </c>
      <c r="G20907" s="1" t="s">
        <v>19</v>
      </c>
      <c r="H20907" s="1" t="s">
        <v>43</v>
      </c>
      <c r="I20907" s="1" t="s">
        <v>53</v>
      </c>
      <c r="J20907" s="1" t="s">
        <v>45</v>
      </c>
      <c r="K20907">
        <v>20279</v>
      </c>
      <c r="L20907">
        <v>9955</v>
      </c>
      <c r="M20907">
        <v>3.9942797968341602E-3</v>
      </c>
      <c r="N20907">
        <v>8.1366147664490192E-3</v>
      </c>
    </row>
    <row r="20908" spans="1:14" x14ac:dyDescent="0.25">
      <c r="A20908" s="1" t="s">
        <v>14</v>
      </c>
      <c r="B20908" s="1" t="s">
        <v>25</v>
      </c>
      <c r="C20908" s="1" t="s">
        <v>55</v>
      </c>
      <c r="D20908">
        <v>9.7999999999999997E-4</v>
      </c>
      <c r="E20908" s="1" t="s">
        <v>119</v>
      </c>
      <c r="F20908" s="1" t="s">
        <v>32</v>
      </c>
      <c r="G20908" s="1" t="s">
        <v>19</v>
      </c>
      <c r="H20908" s="1" t="s">
        <v>43</v>
      </c>
      <c r="I20908" s="1" t="s">
        <v>53</v>
      </c>
      <c r="J20908" s="1" t="s">
        <v>45</v>
      </c>
      <c r="K20908">
        <v>18068</v>
      </c>
      <c r="L20908">
        <v>8783</v>
      </c>
      <c r="M20908">
        <v>5.4239539517378799E-3</v>
      </c>
      <c r="N20908">
        <v>1.11579187065923E-2</v>
      </c>
    </row>
    <row r="20909" spans="1:14" x14ac:dyDescent="0.25">
      <c r="A20909" s="1" t="s">
        <v>14</v>
      </c>
      <c r="B20909" s="1" t="s">
        <v>26</v>
      </c>
      <c r="C20909" s="1" t="s">
        <v>55</v>
      </c>
      <c r="D20909">
        <v>1.5900000000000001E-3</v>
      </c>
      <c r="E20909" s="1" t="s">
        <v>119</v>
      </c>
      <c r="F20909" s="1" t="s">
        <v>32</v>
      </c>
      <c r="G20909" s="1" t="s">
        <v>19</v>
      </c>
      <c r="H20909" s="1" t="s">
        <v>43</v>
      </c>
      <c r="I20909" s="1" t="s">
        <v>53</v>
      </c>
      <c r="J20909" s="1" t="s">
        <v>45</v>
      </c>
      <c r="K20909">
        <v>17497</v>
      </c>
      <c r="L20909">
        <v>8606</v>
      </c>
      <c r="M20909">
        <v>9.0872721037892207E-3</v>
      </c>
      <c r="N20909">
        <v>1.8475482221705801E-2</v>
      </c>
    </row>
    <row r="20910" spans="1:14" x14ac:dyDescent="0.25">
      <c r="A20910" s="1" t="s">
        <v>14</v>
      </c>
      <c r="B20910" s="1" t="s">
        <v>27</v>
      </c>
      <c r="C20910" s="1" t="s">
        <v>55</v>
      </c>
      <c r="D20910">
        <v>1.89E-3</v>
      </c>
      <c r="E20910" s="1" t="s">
        <v>119</v>
      </c>
      <c r="F20910" s="1" t="s">
        <v>32</v>
      </c>
      <c r="G20910" s="1" t="s">
        <v>19</v>
      </c>
      <c r="H20910" s="1" t="s">
        <v>43</v>
      </c>
      <c r="I20910" s="1" t="s">
        <v>53</v>
      </c>
      <c r="J20910" s="1" t="s">
        <v>45</v>
      </c>
      <c r="K20910">
        <v>15033</v>
      </c>
      <c r="L20910">
        <v>7305</v>
      </c>
      <c r="M20910">
        <v>1.2572340850129701E-2</v>
      </c>
      <c r="N20910">
        <v>2.5872689938398401E-2</v>
      </c>
    </row>
    <row r="20911" spans="1:14" x14ac:dyDescent="0.25">
      <c r="A20911" s="1" t="s">
        <v>14</v>
      </c>
      <c r="B20911" s="1" t="s">
        <v>28</v>
      </c>
      <c r="C20911" s="1" t="s">
        <v>55</v>
      </c>
      <c r="D20911">
        <v>2.5100000000000001E-3</v>
      </c>
      <c r="E20911" s="1" t="s">
        <v>119</v>
      </c>
      <c r="F20911" s="1" t="s">
        <v>32</v>
      </c>
      <c r="G20911" s="1" t="s">
        <v>19</v>
      </c>
      <c r="H20911" s="1" t="s">
        <v>43</v>
      </c>
      <c r="I20911" s="1" t="s">
        <v>53</v>
      </c>
      <c r="J20911" s="1" t="s">
        <v>45</v>
      </c>
      <c r="K20911">
        <v>12523</v>
      </c>
      <c r="L20911">
        <v>6268</v>
      </c>
      <c r="M20911">
        <v>2.00431206579893E-2</v>
      </c>
      <c r="N20911">
        <v>4.0044671346522002E-2</v>
      </c>
    </row>
    <row r="20912" spans="1:14" x14ac:dyDescent="0.25">
      <c r="A20912" s="1" t="s">
        <v>14</v>
      </c>
      <c r="B20912" s="1" t="s">
        <v>29</v>
      </c>
      <c r="C20912" s="1" t="s">
        <v>55</v>
      </c>
      <c r="D20912">
        <v>2.6900000000000001E-3</v>
      </c>
      <c r="E20912" s="1" t="s">
        <v>119</v>
      </c>
      <c r="F20912" s="1" t="s">
        <v>32</v>
      </c>
      <c r="G20912" s="1" t="s">
        <v>19</v>
      </c>
      <c r="H20912" s="1" t="s">
        <v>43</v>
      </c>
      <c r="I20912" s="1" t="s">
        <v>53</v>
      </c>
      <c r="J20912" s="1" t="s">
        <v>45</v>
      </c>
      <c r="K20912">
        <v>8465</v>
      </c>
      <c r="L20912">
        <v>4092</v>
      </c>
      <c r="M20912">
        <v>3.1777909037211997E-2</v>
      </c>
      <c r="N20912">
        <v>6.5738025415444795E-2</v>
      </c>
    </row>
    <row r="20913" spans="1:14" x14ac:dyDescent="0.25">
      <c r="A20913" s="1" t="s">
        <v>30</v>
      </c>
      <c r="B20913" s="1" t="s">
        <v>15</v>
      </c>
      <c r="C20913" s="1" t="s">
        <v>55</v>
      </c>
      <c r="D20913">
        <v>8.0000000000000007E-5</v>
      </c>
      <c r="E20913" s="1" t="s">
        <v>119</v>
      </c>
      <c r="F20913" s="1" t="s">
        <v>32</v>
      </c>
      <c r="G20913" s="1" t="s">
        <v>19</v>
      </c>
      <c r="H20913" s="1" t="s">
        <v>43</v>
      </c>
      <c r="I20913" s="1" t="s">
        <v>53</v>
      </c>
      <c r="J20913" s="1" t="s">
        <v>45</v>
      </c>
      <c r="K20913">
        <v>22401</v>
      </c>
      <c r="L20913">
        <v>10968</v>
      </c>
      <c r="M20913">
        <v>3.5712691397705499E-4</v>
      </c>
      <c r="N20913">
        <v>7.2939460247994198E-4</v>
      </c>
    </row>
    <row r="20914" spans="1:14" x14ac:dyDescent="0.25">
      <c r="A20914" s="1" t="s">
        <v>30</v>
      </c>
      <c r="B20914" s="1" t="s">
        <v>20</v>
      </c>
      <c r="C20914" s="1" t="s">
        <v>55</v>
      </c>
      <c r="D20914">
        <v>9.0000000000000006E-5</v>
      </c>
      <c r="E20914" s="1" t="s">
        <v>119</v>
      </c>
      <c r="F20914" s="1" t="s">
        <v>32</v>
      </c>
      <c r="G20914" s="1" t="s">
        <v>19</v>
      </c>
      <c r="H20914" s="1" t="s">
        <v>43</v>
      </c>
      <c r="I20914" s="1" t="s">
        <v>53</v>
      </c>
      <c r="J20914" s="1" t="s">
        <v>45</v>
      </c>
      <c r="K20914">
        <v>24925</v>
      </c>
      <c r="L20914">
        <v>12301</v>
      </c>
      <c r="M20914">
        <v>3.6108324974924797E-4</v>
      </c>
      <c r="N20914">
        <v>7.3164783350947095E-4</v>
      </c>
    </row>
    <row r="20915" spans="1:14" x14ac:dyDescent="0.25">
      <c r="A20915" s="1" t="s">
        <v>30</v>
      </c>
      <c r="B20915" s="1" t="s">
        <v>21</v>
      </c>
      <c r="C20915" s="1" t="s">
        <v>55</v>
      </c>
      <c r="D20915">
        <v>1.2E-4</v>
      </c>
      <c r="E20915" s="1" t="s">
        <v>119</v>
      </c>
      <c r="F20915" s="1" t="s">
        <v>32</v>
      </c>
      <c r="G20915" s="1" t="s">
        <v>19</v>
      </c>
      <c r="H20915" s="1" t="s">
        <v>43</v>
      </c>
      <c r="I20915" s="1" t="s">
        <v>53</v>
      </c>
      <c r="J20915" s="1" t="s">
        <v>45</v>
      </c>
      <c r="K20915">
        <v>27645</v>
      </c>
      <c r="L20915">
        <v>13744</v>
      </c>
      <c r="M20915">
        <v>4.3407487791644099E-4</v>
      </c>
      <c r="N20915">
        <v>8.73108265424913E-4</v>
      </c>
    </row>
    <row r="20916" spans="1:14" x14ac:dyDescent="0.25">
      <c r="A20916" s="1" t="s">
        <v>30</v>
      </c>
      <c r="B20916" s="1" t="s">
        <v>22</v>
      </c>
      <c r="C20916" s="1" t="s">
        <v>55</v>
      </c>
      <c r="D20916">
        <v>1.2E-4</v>
      </c>
      <c r="E20916" s="1" t="s">
        <v>119</v>
      </c>
      <c r="F20916" s="1" t="s">
        <v>32</v>
      </c>
      <c r="G20916" s="1" t="s">
        <v>19</v>
      </c>
      <c r="H20916" s="1" t="s">
        <v>43</v>
      </c>
      <c r="I20916" s="1" t="s">
        <v>53</v>
      </c>
      <c r="J20916" s="1" t="s">
        <v>45</v>
      </c>
      <c r="K20916">
        <v>25021</v>
      </c>
      <c r="L20916">
        <v>12557</v>
      </c>
      <c r="M20916">
        <v>4.7959713840374101E-4</v>
      </c>
      <c r="N20916">
        <v>9.5564227124313097E-4</v>
      </c>
    </row>
    <row r="20917" spans="1:14" x14ac:dyDescent="0.25">
      <c r="A20917" s="1" t="s">
        <v>30</v>
      </c>
      <c r="B20917" s="1" t="s">
        <v>23</v>
      </c>
      <c r="C20917" s="1" t="s">
        <v>55</v>
      </c>
      <c r="D20917">
        <v>1.8000000000000001E-4</v>
      </c>
      <c r="E20917" s="1" t="s">
        <v>119</v>
      </c>
      <c r="F20917" s="1" t="s">
        <v>32</v>
      </c>
      <c r="G20917" s="1" t="s">
        <v>19</v>
      </c>
      <c r="H20917" s="1" t="s">
        <v>43</v>
      </c>
      <c r="I20917" s="1" t="s">
        <v>53</v>
      </c>
      <c r="J20917" s="1" t="s">
        <v>45</v>
      </c>
      <c r="K20917">
        <v>22832</v>
      </c>
      <c r="L20917">
        <v>11638</v>
      </c>
      <c r="M20917">
        <v>7.8836720392431699E-4</v>
      </c>
      <c r="N20917">
        <v>1.5466575012888801E-3</v>
      </c>
    </row>
    <row r="20918" spans="1:14" x14ac:dyDescent="0.25">
      <c r="A20918" s="1" t="s">
        <v>30</v>
      </c>
      <c r="B20918" s="1" t="s">
        <v>24</v>
      </c>
      <c r="C20918" s="1" t="s">
        <v>55</v>
      </c>
      <c r="D20918">
        <v>2.3000000000000001E-4</v>
      </c>
      <c r="E20918" s="1" t="s">
        <v>119</v>
      </c>
      <c r="F20918" s="1" t="s">
        <v>32</v>
      </c>
      <c r="G20918" s="1" t="s">
        <v>19</v>
      </c>
      <c r="H20918" s="1" t="s">
        <v>43</v>
      </c>
      <c r="I20918" s="1" t="s">
        <v>53</v>
      </c>
      <c r="J20918" s="1" t="s">
        <v>45</v>
      </c>
      <c r="K20918">
        <v>20279</v>
      </c>
      <c r="L20918">
        <v>10324</v>
      </c>
      <c r="M20918">
        <v>1.1341782139158701E-3</v>
      </c>
      <c r="N20918">
        <v>2.2278186749321999E-3</v>
      </c>
    </row>
    <row r="20919" spans="1:14" x14ac:dyDescent="0.25">
      <c r="A20919" s="1" t="s">
        <v>30</v>
      </c>
      <c r="B20919" s="1" t="s">
        <v>25</v>
      </c>
      <c r="C20919" s="1" t="s">
        <v>55</v>
      </c>
      <c r="D20919">
        <v>2.9E-4</v>
      </c>
      <c r="E20919" s="1" t="s">
        <v>119</v>
      </c>
      <c r="F20919" s="1" t="s">
        <v>32</v>
      </c>
      <c r="G20919" s="1" t="s">
        <v>19</v>
      </c>
      <c r="H20919" s="1" t="s">
        <v>43</v>
      </c>
      <c r="I20919" s="1" t="s">
        <v>53</v>
      </c>
      <c r="J20919" s="1" t="s">
        <v>45</v>
      </c>
      <c r="K20919">
        <v>18068</v>
      </c>
      <c r="L20919">
        <v>9285</v>
      </c>
      <c r="M20919">
        <v>1.6050475979632499E-3</v>
      </c>
      <c r="N20919">
        <v>3.12331717824448E-3</v>
      </c>
    </row>
    <row r="20920" spans="1:14" x14ac:dyDescent="0.25">
      <c r="A20920" s="1" t="s">
        <v>30</v>
      </c>
      <c r="B20920" s="1" t="s">
        <v>26</v>
      </c>
      <c r="C20920" s="1" t="s">
        <v>55</v>
      </c>
      <c r="D20920">
        <v>4.6999999999999999E-4</v>
      </c>
      <c r="E20920" s="1" t="s">
        <v>119</v>
      </c>
      <c r="F20920" s="1" t="s">
        <v>32</v>
      </c>
      <c r="G20920" s="1" t="s">
        <v>19</v>
      </c>
      <c r="H20920" s="1" t="s">
        <v>43</v>
      </c>
      <c r="I20920" s="1" t="s">
        <v>53</v>
      </c>
      <c r="J20920" s="1" t="s">
        <v>45</v>
      </c>
      <c r="K20920">
        <v>17497</v>
      </c>
      <c r="L20920">
        <v>8891</v>
      </c>
      <c r="M20920">
        <v>2.6861747728182E-3</v>
      </c>
      <c r="N20920">
        <v>5.28624451692723E-3</v>
      </c>
    </row>
    <row r="20921" spans="1:14" x14ac:dyDescent="0.25">
      <c r="A20921" s="1" t="s">
        <v>30</v>
      </c>
      <c r="B20921" s="1" t="s">
        <v>27</v>
      </c>
      <c r="C20921" s="1" t="s">
        <v>55</v>
      </c>
      <c r="D20921">
        <v>6.7000000000000002E-4</v>
      </c>
      <c r="E20921" s="1" t="s">
        <v>119</v>
      </c>
      <c r="F20921" s="1" t="s">
        <v>32</v>
      </c>
      <c r="G20921" s="1" t="s">
        <v>19</v>
      </c>
      <c r="H20921" s="1" t="s">
        <v>43</v>
      </c>
      <c r="I20921" s="1" t="s">
        <v>53</v>
      </c>
      <c r="J20921" s="1" t="s">
        <v>45</v>
      </c>
      <c r="K20921">
        <v>15033</v>
      </c>
      <c r="L20921">
        <v>7728</v>
      </c>
      <c r="M20921">
        <v>4.4568615712099998E-3</v>
      </c>
      <c r="N20921">
        <v>8.6697722567287798E-3</v>
      </c>
    </row>
    <row r="20922" spans="1:14" x14ac:dyDescent="0.25">
      <c r="A20922" s="1" t="s">
        <v>30</v>
      </c>
      <c r="B20922" s="1" t="s">
        <v>28</v>
      </c>
      <c r="C20922" s="1" t="s">
        <v>55</v>
      </c>
      <c r="D20922">
        <v>1.01E-3</v>
      </c>
      <c r="E20922" s="1" t="s">
        <v>119</v>
      </c>
      <c r="F20922" s="1" t="s">
        <v>32</v>
      </c>
      <c r="G20922" s="1" t="s">
        <v>19</v>
      </c>
      <c r="H20922" s="1" t="s">
        <v>43</v>
      </c>
      <c r="I20922" s="1" t="s">
        <v>53</v>
      </c>
      <c r="J20922" s="1" t="s">
        <v>45</v>
      </c>
      <c r="K20922">
        <v>12523</v>
      </c>
      <c r="L20922">
        <v>6255</v>
      </c>
      <c r="M20922">
        <v>8.0651601054060502E-3</v>
      </c>
      <c r="N20922">
        <v>1.6147082334132701E-2</v>
      </c>
    </row>
    <row r="20923" spans="1:14" x14ac:dyDescent="0.25">
      <c r="A20923" s="1" t="s">
        <v>30</v>
      </c>
      <c r="B20923" s="1" t="s">
        <v>29</v>
      </c>
      <c r="C20923" s="1" t="s">
        <v>55</v>
      </c>
      <c r="D20923">
        <v>1.17E-3</v>
      </c>
      <c r="E20923" s="1" t="s">
        <v>119</v>
      </c>
      <c r="F20923" s="1" t="s">
        <v>32</v>
      </c>
      <c r="G20923" s="1" t="s">
        <v>19</v>
      </c>
      <c r="H20923" s="1" t="s">
        <v>43</v>
      </c>
      <c r="I20923" s="1" t="s">
        <v>53</v>
      </c>
      <c r="J20923" s="1" t="s">
        <v>45</v>
      </c>
      <c r="K20923">
        <v>8465</v>
      </c>
      <c r="L20923">
        <v>4373</v>
      </c>
      <c r="M20923">
        <v>1.38216184288246E-2</v>
      </c>
      <c r="N20923">
        <v>2.6755088040247E-2</v>
      </c>
    </row>
    <row r="20924" spans="1:14" x14ac:dyDescent="0.25">
      <c r="A20924" s="1" t="s">
        <v>14</v>
      </c>
      <c r="B20924" s="1" t="s">
        <v>15</v>
      </c>
      <c r="C20924" s="1" t="s">
        <v>56</v>
      </c>
      <c r="D20924">
        <v>6.0000000000000002E-5</v>
      </c>
      <c r="E20924" s="1" t="s">
        <v>119</v>
      </c>
      <c r="F20924" s="1" t="s">
        <v>33</v>
      </c>
      <c r="G20924" s="1" t="s">
        <v>19</v>
      </c>
      <c r="H20924" s="1" t="s">
        <v>43</v>
      </c>
      <c r="I20924" s="1" t="s">
        <v>53</v>
      </c>
      <c r="J20924" s="1" t="s">
        <v>45</v>
      </c>
      <c r="K20924">
        <v>22401</v>
      </c>
      <c r="L20924">
        <v>11433</v>
      </c>
      <c r="M20924">
        <v>2.6784518548279103E-4</v>
      </c>
      <c r="N20924">
        <v>5.2479664130149596E-4</v>
      </c>
    </row>
    <row r="20925" spans="1:14" x14ac:dyDescent="0.25">
      <c r="A20925" s="1" t="s">
        <v>14</v>
      </c>
      <c r="B20925" s="1" t="s">
        <v>20</v>
      </c>
      <c r="C20925" s="1" t="s">
        <v>56</v>
      </c>
      <c r="D20925">
        <v>6.9999999999999994E-5</v>
      </c>
      <c r="E20925" s="1" t="s">
        <v>119</v>
      </c>
      <c r="F20925" s="1" t="s">
        <v>33</v>
      </c>
      <c r="G20925" s="1" t="s">
        <v>19</v>
      </c>
      <c r="H20925" s="1" t="s">
        <v>43</v>
      </c>
      <c r="I20925" s="1" t="s">
        <v>53</v>
      </c>
      <c r="J20925" s="1" t="s">
        <v>45</v>
      </c>
      <c r="K20925">
        <v>24925</v>
      </c>
      <c r="L20925">
        <v>12624</v>
      </c>
      <c r="M20925">
        <v>2.80842527582748E-4</v>
      </c>
      <c r="N20925">
        <v>5.5449936628643799E-4</v>
      </c>
    </row>
    <row r="20926" spans="1:14" x14ac:dyDescent="0.25">
      <c r="A20926" s="1" t="s">
        <v>14</v>
      </c>
      <c r="B20926" s="1" t="s">
        <v>21</v>
      </c>
      <c r="C20926" s="1" t="s">
        <v>56</v>
      </c>
      <c r="D20926">
        <v>1.4999999999999999E-4</v>
      </c>
      <c r="E20926" s="1" t="s">
        <v>119</v>
      </c>
      <c r="F20926" s="1" t="s">
        <v>33</v>
      </c>
      <c r="G20926" s="1" t="s">
        <v>19</v>
      </c>
      <c r="H20926" s="1" t="s">
        <v>43</v>
      </c>
      <c r="I20926" s="1" t="s">
        <v>53</v>
      </c>
      <c r="J20926" s="1" t="s">
        <v>45</v>
      </c>
      <c r="K20926">
        <v>27645</v>
      </c>
      <c r="L20926">
        <v>13901</v>
      </c>
      <c r="M20926">
        <v>5.4259359739555096E-4</v>
      </c>
      <c r="N20926">
        <v>1.07905906049924E-3</v>
      </c>
    </row>
    <row r="20927" spans="1:14" x14ac:dyDescent="0.25">
      <c r="A20927" s="1" t="s">
        <v>14</v>
      </c>
      <c r="B20927" s="1" t="s">
        <v>22</v>
      </c>
      <c r="C20927" s="1" t="s">
        <v>56</v>
      </c>
      <c r="D20927">
        <v>2.5000000000000001E-4</v>
      </c>
      <c r="E20927" s="1" t="s">
        <v>119</v>
      </c>
      <c r="F20927" s="1" t="s">
        <v>33</v>
      </c>
      <c r="G20927" s="1" t="s">
        <v>19</v>
      </c>
      <c r="H20927" s="1" t="s">
        <v>43</v>
      </c>
      <c r="I20927" s="1" t="s">
        <v>53</v>
      </c>
      <c r="J20927" s="1" t="s">
        <v>45</v>
      </c>
      <c r="K20927">
        <v>25021</v>
      </c>
      <c r="L20927">
        <v>12464</v>
      </c>
      <c r="M20927">
        <v>9.9916070500779305E-4</v>
      </c>
      <c r="N20927">
        <v>2.0057766367137398E-3</v>
      </c>
    </row>
    <row r="20928" spans="1:14" x14ac:dyDescent="0.25">
      <c r="A20928" s="1" t="s">
        <v>14</v>
      </c>
      <c r="B20928" s="1" t="s">
        <v>23</v>
      </c>
      <c r="C20928" s="1" t="s">
        <v>56</v>
      </c>
      <c r="D20928">
        <v>3.5E-4</v>
      </c>
      <c r="E20928" s="1" t="s">
        <v>119</v>
      </c>
      <c r="F20928" s="1" t="s">
        <v>33</v>
      </c>
      <c r="G20928" s="1" t="s">
        <v>19</v>
      </c>
      <c r="H20928" s="1" t="s">
        <v>43</v>
      </c>
      <c r="I20928" s="1" t="s">
        <v>53</v>
      </c>
      <c r="J20928" s="1" t="s">
        <v>45</v>
      </c>
      <c r="K20928">
        <v>22832</v>
      </c>
      <c r="L20928">
        <v>11194</v>
      </c>
      <c r="M20928">
        <v>1.53293622985284E-3</v>
      </c>
      <c r="N20928">
        <v>3.1266750044666798E-3</v>
      </c>
    </row>
    <row r="20929" spans="1:14" x14ac:dyDescent="0.25">
      <c r="A20929" s="1" t="s">
        <v>14</v>
      </c>
      <c r="B20929" s="1" t="s">
        <v>24</v>
      </c>
      <c r="C20929" s="1" t="s">
        <v>56</v>
      </c>
      <c r="D20929">
        <v>4.8999999999999998E-4</v>
      </c>
      <c r="E20929" s="1" t="s">
        <v>119</v>
      </c>
      <c r="F20929" s="1" t="s">
        <v>33</v>
      </c>
      <c r="G20929" s="1" t="s">
        <v>19</v>
      </c>
      <c r="H20929" s="1" t="s">
        <v>43</v>
      </c>
      <c r="I20929" s="1" t="s">
        <v>53</v>
      </c>
      <c r="J20929" s="1" t="s">
        <v>45</v>
      </c>
      <c r="K20929">
        <v>20279</v>
      </c>
      <c r="L20929">
        <v>9955</v>
      </c>
      <c r="M20929">
        <v>2.4162927166033799E-3</v>
      </c>
      <c r="N20929">
        <v>4.9221496735308897E-3</v>
      </c>
    </row>
    <row r="20930" spans="1:14" x14ac:dyDescent="0.25">
      <c r="A20930" s="1" t="s">
        <v>14</v>
      </c>
      <c r="B20930" s="1" t="s">
        <v>25</v>
      </c>
      <c r="C20930" s="1" t="s">
        <v>56</v>
      </c>
      <c r="D20930">
        <v>6.4000000000000005E-4</v>
      </c>
      <c r="E20930" s="1" t="s">
        <v>119</v>
      </c>
      <c r="F20930" s="1" t="s">
        <v>33</v>
      </c>
      <c r="G20930" s="1" t="s">
        <v>19</v>
      </c>
      <c r="H20930" s="1" t="s">
        <v>43</v>
      </c>
      <c r="I20930" s="1" t="s">
        <v>53</v>
      </c>
      <c r="J20930" s="1" t="s">
        <v>45</v>
      </c>
      <c r="K20930">
        <v>18068</v>
      </c>
      <c r="L20930">
        <v>8783</v>
      </c>
      <c r="M20930">
        <v>3.5421740092982101E-3</v>
      </c>
      <c r="N20930">
        <v>7.2868040532847603E-3</v>
      </c>
    </row>
    <row r="20931" spans="1:14" x14ac:dyDescent="0.25">
      <c r="A20931" s="1" t="s">
        <v>14</v>
      </c>
      <c r="B20931" s="1" t="s">
        <v>26</v>
      </c>
      <c r="C20931" s="1" t="s">
        <v>56</v>
      </c>
      <c r="D20931">
        <v>1.1299999999999999E-3</v>
      </c>
      <c r="E20931" s="1" t="s">
        <v>119</v>
      </c>
      <c r="F20931" s="1" t="s">
        <v>33</v>
      </c>
      <c r="G20931" s="1" t="s">
        <v>19</v>
      </c>
      <c r="H20931" s="1" t="s">
        <v>43</v>
      </c>
      <c r="I20931" s="1" t="s">
        <v>53</v>
      </c>
      <c r="J20931" s="1" t="s">
        <v>45</v>
      </c>
      <c r="K20931">
        <v>17497</v>
      </c>
      <c r="L20931">
        <v>8606</v>
      </c>
      <c r="M20931">
        <v>6.4582499857118404E-3</v>
      </c>
      <c r="N20931">
        <v>1.31303741575645E-2</v>
      </c>
    </row>
    <row r="20932" spans="1:14" x14ac:dyDescent="0.25">
      <c r="A20932" s="1" t="s">
        <v>14</v>
      </c>
      <c r="B20932" s="1" t="s">
        <v>27</v>
      </c>
      <c r="C20932" s="1" t="s">
        <v>56</v>
      </c>
      <c r="D20932">
        <v>1.16E-3</v>
      </c>
      <c r="E20932" s="1" t="s">
        <v>119</v>
      </c>
      <c r="F20932" s="1" t="s">
        <v>33</v>
      </c>
      <c r="G20932" s="1" t="s">
        <v>19</v>
      </c>
      <c r="H20932" s="1" t="s">
        <v>43</v>
      </c>
      <c r="I20932" s="1" t="s">
        <v>53</v>
      </c>
      <c r="J20932" s="1" t="s">
        <v>45</v>
      </c>
      <c r="K20932">
        <v>15033</v>
      </c>
      <c r="L20932">
        <v>7305</v>
      </c>
      <c r="M20932">
        <v>7.7163573471695597E-3</v>
      </c>
      <c r="N20932">
        <v>1.5879534565366199E-2</v>
      </c>
    </row>
    <row r="20933" spans="1:14" x14ac:dyDescent="0.25">
      <c r="A20933" s="1" t="s">
        <v>14</v>
      </c>
      <c r="B20933" s="1" t="s">
        <v>28</v>
      </c>
      <c r="C20933" s="1" t="s">
        <v>56</v>
      </c>
      <c r="D20933">
        <v>1.6000000000000001E-3</v>
      </c>
      <c r="E20933" s="1" t="s">
        <v>119</v>
      </c>
      <c r="F20933" s="1" t="s">
        <v>33</v>
      </c>
      <c r="G20933" s="1" t="s">
        <v>19</v>
      </c>
      <c r="H20933" s="1" t="s">
        <v>43</v>
      </c>
      <c r="I20933" s="1" t="s">
        <v>53</v>
      </c>
      <c r="J20933" s="1" t="s">
        <v>45</v>
      </c>
      <c r="K20933">
        <v>12523</v>
      </c>
      <c r="L20933">
        <v>6268</v>
      </c>
      <c r="M20933">
        <v>1.27764912560888E-2</v>
      </c>
      <c r="N20933">
        <v>2.5526483726866601E-2</v>
      </c>
    </row>
    <row r="20934" spans="1:14" x14ac:dyDescent="0.25">
      <c r="A20934" s="1" t="s">
        <v>14</v>
      </c>
      <c r="B20934" s="1" t="s">
        <v>29</v>
      </c>
      <c r="C20934" s="1" t="s">
        <v>56</v>
      </c>
      <c r="D20934">
        <v>1.75E-3</v>
      </c>
      <c r="E20934" s="1" t="s">
        <v>119</v>
      </c>
      <c r="F20934" s="1" t="s">
        <v>33</v>
      </c>
      <c r="G20934" s="1" t="s">
        <v>19</v>
      </c>
      <c r="H20934" s="1" t="s">
        <v>43</v>
      </c>
      <c r="I20934" s="1" t="s">
        <v>53</v>
      </c>
      <c r="J20934" s="1" t="s">
        <v>45</v>
      </c>
      <c r="K20934">
        <v>8465</v>
      </c>
      <c r="L20934">
        <v>4092</v>
      </c>
      <c r="M20934">
        <v>2.0673360897814502E-2</v>
      </c>
      <c r="N20934">
        <v>4.2766373411534699E-2</v>
      </c>
    </row>
    <row r="20935" spans="1:14" x14ac:dyDescent="0.25">
      <c r="A20935" s="1" t="s">
        <v>30</v>
      </c>
      <c r="B20935" s="1" t="s">
        <v>15</v>
      </c>
      <c r="C20935" s="1" t="s">
        <v>56</v>
      </c>
      <c r="D20935">
        <v>5.0000000000000002E-5</v>
      </c>
      <c r="E20935" s="1" t="s">
        <v>119</v>
      </c>
      <c r="F20935" s="1" t="s">
        <v>33</v>
      </c>
      <c r="G20935" s="1" t="s">
        <v>19</v>
      </c>
      <c r="H20935" s="1" t="s">
        <v>43</v>
      </c>
      <c r="I20935" s="1" t="s">
        <v>53</v>
      </c>
      <c r="J20935" s="1" t="s">
        <v>45</v>
      </c>
      <c r="K20935">
        <v>22401</v>
      </c>
      <c r="L20935">
        <v>10968</v>
      </c>
      <c r="M20935">
        <v>2.2320432123565899E-4</v>
      </c>
      <c r="N20935">
        <v>4.5587162654996398E-4</v>
      </c>
    </row>
    <row r="20936" spans="1:14" x14ac:dyDescent="0.25">
      <c r="A20936" s="1" t="s">
        <v>30</v>
      </c>
      <c r="B20936" s="1" t="s">
        <v>20</v>
      </c>
      <c r="C20936" s="1" t="s">
        <v>56</v>
      </c>
      <c r="D20936">
        <v>6.0000000000000002E-5</v>
      </c>
      <c r="E20936" s="1" t="s">
        <v>119</v>
      </c>
      <c r="F20936" s="1" t="s">
        <v>33</v>
      </c>
      <c r="G20936" s="1" t="s">
        <v>19</v>
      </c>
      <c r="H20936" s="1" t="s">
        <v>43</v>
      </c>
      <c r="I20936" s="1" t="s">
        <v>53</v>
      </c>
      <c r="J20936" s="1" t="s">
        <v>45</v>
      </c>
      <c r="K20936">
        <v>24925</v>
      </c>
      <c r="L20936">
        <v>12301</v>
      </c>
      <c r="M20936">
        <v>2.4072216649949899E-4</v>
      </c>
      <c r="N20936">
        <v>4.87765222339647E-4</v>
      </c>
    </row>
    <row r="20937" spans="1:14" x14ac:dyDescent="0.25">
      <c r="A20937" s="1" t="s">
        <v>30</v>
      </c>
      <c r="B20937" s="1" t="s">
        <v>21</v>
      </c>
      <c r="C20937" s="1" t="s">
        <v>56</v>
      </c>
      <c r="D20937">
        <v>6.9999999999999994E-5</v>
      </c>
      <c r="E20937" s="1" t="s">
        <v>119</v>
      </c>
      <c r="F20937" s="1" t="s">
        <v>33</v>
      </c>
      <c r="G20937" s="1" t="s">
        <v>19</v>
      </c>
      <c r="H20937" s="1" t="s">
        <v>43</v>
      </c>
      <c r="I20937" s="1" t="s">
        <v>53</v>
      </c>
      <c r="J20937" s="1" t="s">
        <v>45</v>
      </c>
      <c r="K20937">
        <v>27645</v>
      </c>
      <c r="L20937">
        <v>13744</v>
      </c>
      <c r="M20937">
        <v>2.5321034545125698E-4</v>
      </c>
      <c r="N20937">
        <v>5.0931315483119903E-4</v>
      </c>
    </row>
    <row r="20938" spans="1:14" x14ac:dyDescent="0.25">
      <c r="A20938" s="1" t="s">
        <v>30</v>
      </c>
      <c r="B20938" s="1" t="s">
        <v>22</v>
      </c>
      <c r="C20938" s="1" t="s">
        <v>56</v>
      </c>
      <c r="D20938">
        <v>6.9999999999999994E-5</v>
      </c>
      <c r="E20938" s="1" t="s">
        <v>119</v>
      </c>
      <c r="F20938" s="1" t="s">
        <v>33</v>
      </c>
      <c r="G20938" s="1" t="s">
        <v>19</v>
      </c>
      <c r="H20938" s="1" t="s">
        <v>43</v>
      </c>
      <c r="I20938" s="1" t="s">
        <v>53</v>
      </c>
      <c r="J20938" s="1" t="s">
        <v>45</v>
      </c>
      <c r="K20938">
        <v>25021</v>
      </c>
      <c r="L20938">
        <v>12557</v>
      </c>
      <c r="M20938">
        <v>2.79764997402182E-4</v>
      </c>
      <c r="N20938">
        <v>5.57457991558493E-4</v>
      </c>
    </row>
    <row r="20939" spans="1:14" x14ac:dyDescent="0.25">
      <c r="A20939" s="1" t="s">
        <v>30</v>
      </c>
      <c r="B20939" s="1" t="s">
        <v>23</v>
      </c>
      <c r="C20939" s="1" t="s">
        <v>56</v>
      </c>
      <c r="D20939">
        <v>1.1E-4</v>
      </c>
      <c r="E20939" s="1" t="s">
        <v>119</v>
      </c>
      <c r="F20939" s="1" t="s">
        <v>33</v>
      </c>
      <c r="G20939" s="1" t="s">
        <v>19</v>
      </c>
      <c r="H20939" s="1" t="s">
        <v>43</v>
      </c>
      <c r="I20939" s="1" t="s">
        <v>53</v>
      </c>
      <c r="J20939" s="1" t="s">
        <v>45</v>
      </c>
      <c r="K20939">
        <v>22832</v>
      </c>
      <c r="L20939">
        <v>11638</v>
      </c>
      <c r="M20939">
        <v>4.8177995795374898E-4</v>
      </c>
      <c r="N20939">
        <v>9.4517958412098301E-4</v>
      </c>
    </row>
    <row r="20940" spans="1:14" x14ac:dyDescent="0.25">
      <c r="A20940" s="1" t="s">
        <v>30</v>
      </c>
      <c r="B20940" s="1" t="s">
        <v>24</v>
      </c>
      <c r="C20940" s="1" t="s">
        <v>56</v>
      </c>
      <c r="D20940">
        <v>1.3999999999999999E-4</v>
      </c>
      <c r="E20940" s="1" t="s">
        <v>119</v>
      </c>
      <c r="F20940" s="1" t="s">
        <v>33</v>
      </c>
      <c r="G20940" s="1" t="s">
        <v>19</v>
      </c>
      <c r="H20940" s="1" t="s">
        <v>43</v>
      </c>
      <c r="I20940" s="1" t="s">
        <v>53</v>
      </c>
      <c r="J20940" s="1" t="s">
        <v>45</v>
      </c>
      <c r="K20940">
        <v>20279</v>
      </c>
      <c r="L20940">
        <v>10324</v>
      </c>
      <c r="M20940">
        <v>6.9036934760096605E-4</v>
      </c>
      <c r="N20940">
        <v>1.3560635412630799E-3</v>
      </c>
    </row>
    <row r="20941" spans="1:14" x14ac:dyDescent="0.25">
      <c r="A20941" s="1" t="s">
        <v>30</v>
      </c>
      <c r="B20941" s="1" t="s">
        <v>25</v>
      </c>
      <c r="C20941" s="1" t="s">
        <v>56</v>
      </c>
      <c r="D20941">
        <v>1.8000000000000001E-4</v>
      </c>
      <c r="E20941" s="1" t="s">
        <v>119</v>
      </c>
      <c r="F20941" s="1" t="s">
        <v>33</v>
      </c>
      <c r="G20941" s="1" t="s">
        <v>19</v>
      </c>
      <c r="H20941" s="1" t="s">
        <v>43</v>
      </c>
      <c r="I20941" s="1" t="s">
        <v>53</v>
      </c>
      <c r="J20941" s="1" t="s">
        <v>45</v>
      </c>
      <c r="K20941">
        <v>18068</v>
      </c>
      <c r="L20941">
        <v>9285</v>
      </c>
      <c r="M20941">
        <v>9.9623644011512095E-4</v>
      </c>
      <c r="N20941">
        <v>1.9386106623586401E-3</v>
      </c>
    </row>
    <row r="20942" spans="1:14" x14ac:dyDescent="0.25">
      <c r="A20942" s="1" t="s">
        <v>30</v>
      </c>
      <c r="B20942" s="1" t="s">
        <v>26</v>
      </c>
      <c r="C20942" s="1" t="s">
        <v>56</v>
      </c>
      <c r="D20942">
        <v>2.9E-4</v>
      </c>
      <c r="E20942" s="1" t="s">
        <v>119</v>
      </c>
      <c r="F20942" s="1" t="s">
        <v>33</v>
      </c>
      <c r="G20942" s="1" t="s">
        <v>19</v>
      </c>
      <c r="H20942" s="1" t="s">
        <v>43</v>
      </c>
      <c r="I20942" s="1" t="s">
        <v>53</v>
      </c>
      <c r="J20942" s="1" t="s">
        <v>45</v>
      </c>
      <c r="K20942">
        <v>17497</v>
      </c>
      <c r="L20942">
        <v>8891</v>
      </c>
      <c r="M20942">
        <v>1.65742698748357E-3</v>
      </c>
      <c r="N20942">
        <v>3.2617253402317001E-3</v>
      </c>
    </row>
    <row r="20943" spans="1:14" x14ac:dyDescent="0.25">
      <c r="A20943" s="1" t="s">
        <v>30</v>
      </c>
      <c r="B20943" s="1" t="s">
        <v>27</v>
      </c>
      <c r="C20943" s="1" t="s">
        <v>56</v>
      </c>
      <c r="D20943">
        <v>4.2000000000000002E-4</v>
      </c>
      <c r="E20943" s="1" t="s">
        <v>119</v>
      </c>
      <c r="F20943" s="1" t="s">
        <v>33</v>
      </c>
      <c r="G20943" s="1" t="s">
        <v>19</v>
      </c>
      <c r="H20943" s="1" t="s">
        <v>43</v>
      </c>
      <c r="I20943" s="1" t="s">
        <v>53</v>
      </c>
      <c r="J20943" s="1" t="s">
        <v>45</v>
      </c>
      <c r="K20943">
        <v>15033</v>
      </c>
      <c r="L20943">
        <v>7728</v>
      </c>
      <c r="M20943">
        <v>2.7938535222510499E-3</v>
      </c>
      <c r="N20943">
        <v>5.4347826086956503E-3</v>
      </c>
    </row>
    <row r="20944" spans="1:14" x14ac:dyDescent="0.25">
      <c r="A20944" s="1" t="s">
        <v>30</v>
      </c>
      <c r="B20944" s="1" t="s">
        <v>28</v>
      </c>
      <c r="C20944" s="1" t="s">
        <v>56</v>
      </c>
      <c r="D20944">
        <v>6.2E-4</v>
      </c>
      <c r="E20944" s="1" t="s">
        <v>119</v>
      </c>
      <c r="F20944" s="1" t="s">
        <v>33</v>
      </c>
      <c r="G20944" s="1" t="s">
        <v>19</v>
      </c>
      <c r="H20944" s="1" t="s">
        <v>43</v>
      </c>
      <c r="I20944" s="1" t="s">
        <v>53</v>
      </c>
      <c r="J20944" s="1" t="s">
        <v>45</v>
      </c>
      <c r="K20944">
        <v>12523</v>
      </c>
      <c r="L20944">
        <v>6255</v>
      </c>
      <c r="M20944">
        <v>4.9508903617344101E-3</v>
      </c>
      <c r="N20944">
        <v>9.9120703437250192E-3</v>
      </c>
    </row>
    <row r="20945" spans="1:14" x14ac:dyDescent="0.25">
      <c r="A20945" s="1" t="s">
        <v>30</v>
      </c>
      <c r="B20945" s="1" t="s">
        <v>29</v>
      </c>
      <c r="C20945" s="1" t="s">
        <v>56</v>
      </c>
      <c r="D20945">
        <v>7.2999999999999996E-4</v>
      </c>
      <c r="E20945" s="1" t="s">
        <v>119</v>
      </c>
      <c r="F20945" s="1" t="s">
        <v>33</v>
      </c>
      <c r="G20945" s="1" t="s">
        <v>19</v>
      </c>
      <c r="H20945" s="1" t="s">
        <v>43</v>
      </c>
      <c r="I20945" s="1" t="s">
        <v>53</v>
      </c>
      <c r="J20945" s="1" t="s">
        <v>45</v>
      </c>
      <c r="K20945">
        <v>8465</v>
      </c>
      <c r="L20945">
        <v>4373</v>
      </c>
      <c r="M20945">
        <v>8.6237448316597697E-3</v>
      </c>
      <c r="N20945">
        <v>1.6693345529384899E-2</v>
      </c>
    </row>
    <row r="20946" spans="1:14" x14ac:dyDescent="0.25">
      <c r="A20946" s="1" t="s">
        <v>14</v>
      </c>
      <c r="B20946" s="1" t="s">
        <v>15</v>
      </c>
      <c r="C20946" s="1" t="s">
        <v>57</v>
      </c>
      <c r="D20946">
        <v>0</v>
      </c>
      <c r="E20946" s="1" t="s">
        <v>119</v>
      </c>
      <c r="F20946" s="1" t="s">
        <v>17</v>
      </c>
      <c r="G20946" s="1" t="s">
        <v>19</v>
      </c>
      <c r="H20946" s="1" t="s">
        <v>19</v>
      </c>
      <c r="I20946" s="1" t="s">
        <v>58</v>
      </c>
      <c r="J20946" s="1" t="s">
        <v>37</v>
      </c>
      <c r="K20946">
        <v>22401</v>
      </c>
      <c r="L20946">
        <v>11433</v>
      </c>
      <c r="M20946">
        <v>0</v>
      </c>
      <c r="N20946">
        <v>0</v>
      </c>
    </row>
    <row r="20947" spans="1:14" x14ac:dyDescent="0.25">
      <c r="A20947" s="1" t="s">
        <v>14</v>
      </c>
      <c r="B20947" s="1" t="s">
        <v>20</v>
      </c>
      <c r="C20947" s="1" t="s">
        <v>57</v>
      </c>
      <c r="D20947">
        <v>0</v>
      </c>
      <c r="E20947" s="1" t="s">
        <v>119</v>
      </c>
      <c r="F20947" s="1" t="s">
        <v>17</v>
      </c>
      <c r="G20947" s="1" t="s">
        <v>19</v>
      </c>
      <c r="H20947" s="1" t="s">
        <v>19</v>
      </c>
      <c r="I20947" s="1" t="s">
        <v>58</v>
      </c>
      <c r="J20947" s="1" t="s">
        <v>37</v>
      </c>
      <c r="K20947">
        <v>24925</v>
      </c>
      <c r="L20947">
        <v>12624</v>
      </c>
      <c r="M20947">
        <v>0</v>
      </c>
      <c r="N20947">
        <v>0</v>
      </c>
    </row>
    <row r="20948" spans="1:14" x14ac:dyDescent="0.25">
      <c r="A20948" s="1" t="s">
        <v>14</v>
      </c>
      <c r="B20948" s="1" t="s">
        <v>21</v>
      </c>
      <c r="C20948" s="1" t="s">
        <v>57</v>
      </c>
      <c r="D20948">
        <v>1.0000000000000001E-5</v>
      </c>
      <c r="E20948" s="1" t="s">
        <v>119</v>
      </c>
      <c r="F20948" s="1" t="s">
        <v>17</v>
      </c>
      <c r="G20948" s="1" t="s">
        <v>19</v>
      </c>
      <c r="H20948" s="1" t="s">
        <v>19</v>
      </c>
      <c r="I20948" s="1" t="s">
        <v>58</v>
      </c>
      <c r="J20948" s="1" t="s">
        <v>37</v>
      </c>
      <c r="K20948">
        <v>27645</v>
      </c>
      <c r="L20948">
        <v>13901</v>
      </c>
      <c r="M20948">
        <v>3.61729064930367E-5</v>
      </c>
      <c r="N20948">
        <v>7.1937270699949706E-5</v>
      </c>
    </row>
    <row r="20949" spans="1:14" x14ac:dyDescent="0.25">
      <c r="A20949" s="1" t="s">
        <v>14</v>
      </c>
      <c r="B20949" s="1" t="s">
        <v>22</v>
      </c>
      <c r="C20949" s="1" t="s">
        <v>57</v>
      </c>
      <c r="D20949">
        <v>1.0000000000000001E-5</v>
      </c>
      <c r="E20949" s="1" t="s">
        <v>119</v>
      </c>
      <c r="F20949" s="1" t="s">
        <v>17</v>
      </c>
      <c r="G20949" s="1" t="s">
        <v>19</v>
      </c>
      <c r="H20949" s="1" t="s">
        <v>19</v>
      </c>
      <c r="I20949" s="1" t="s">
        <v>58</v>
      </c>
      <c r="J20949" s="1" t="s">
        <v>37</v>
      </c>
      <c r="K20949">
        <v>25021</v>
      </c>
      <c r="L20949">
        <v>12464</v>
      </c>
      <c r="M20949">
        <v>3.9966428200311699E-5</v>
      </c>
      <c r="N20949">
        <v>8.0231065468549403E-5</v>
      </c>
    </row>
    <row r="20950" spans="1:14" x14ac:dyDescent="0.25">
      <c r="A20950" s="1" t="s">
        <v>14</v>
      </c>
      <c r="B20950" s="1" t="s">
        <v>23</v>
      </c>
      <c r="C20950" s="1" t="s">
        <v>57</v>
      </c>
      <c r="D20950">
        <v>1.0000000000000001E-5</v>
      </c>
      <c r="E20950" s="1" t="s">
        <v>119</v>
      </c>
      <c r="F20950" s="1" t="s">
        <v>17</v>
      </c>
      <c r="G20950" s="1" t="s">
        <v>19</v>
      </c>
      <c r="H20950" s="1" t="s">
        <v>19</v>
      </c>
      <c r="I20950" s="1" t="s">
        <v>58</v>
      </c>
      <c r="J20950" s="1" t="s">
        <v>37</v>
      </c>
      <c r="K20950">
        <v>22832</v>
      </c>
      <c r="L20950">
        <v>11194</v>
      </c>
      <c r="M20950">
        <v>4.37981779957954E-5</v>
      </c>
      <c r="N20950">
        <v>8.9333571556190797E-5</v>
      </c>
    </row>
    <row r="20951" spans="1:14" x14ac:dyDescent="0.25">
      <c r="A20951" s="1" t="s">
        <v>14</v>
      </c>
      <c r="B20951" s="1" t="s">
        <v>24</v>
      </c>
      <c r="C20951" s="1" t="s">
        <v>57</v>
      </c>
      <c r="D20951">
        <v>1.0000000000000001E-5</v>
      </c>
      <c r="E20951" s="1" t="s">
        <v>119</v>
      </c>
      <c r="F20951" s="1" t="s">
        <v>17</v>
      </c>
      <c r="G20951" s="1" t="s">
        <v>19</v>
      </c>
      <c r="H20951" s="1" t="s">
        <v>19</v>
      </c>
      <c r="I20951" s="1" t="s">
        <v>58</v>
      </c>
      <c r="J20951" s="1" t="s">
        <v>37</v>
      </c>
      <c r="K20951">
        <v>20279</v>
      </c>
      <c r="L20951">
        <v>9955</v>
      </c>
      <c r="M20951">
        <v>4.9312096257211903E-5</v>
      </c>
      <c r="N20951">
        <v>1.0045203415369201E-4</v>
      </c>
    </row>
    <row r="20952" spans="1:14" x14ac:dyDescent="0.25">
      <c r="A20952" s="1" t="s">
        <v>14</v>
      </c>
      <c r="B20952" s="1" t="s">
        <v>25</v>
      </c>
      <c r="C20952" s="1" t="s">
        <v>57</v>
      </c>
      <c r="D20952">
        <v>3.0000000000000001E-5</v>
      </c>
      <c r="E20952" s="1" t="s">
        <v>119</v>
      </c>
      <c r="F20952" s="1" t="s">
        <v>17</v>
      </c>
      <c r="G20952" s="1" t="s">
        <v>19</v>
      </c>
      <c r="H20952" s="1" t="s">
        <v>19</v>
      </c>
      <c r="I20952" s="1" t="s">
        <v>58</v>
      </c>
      <c r="J20952" s="1" t="s">
        <v>37</v>
      </c>
      <c r="K20952">
        <v>18068</v>
      </c>
      <c r="L20952">
        <v>8783</v>
      </c>
      <c r="M20952">
        <v>1.66039406685853E-4</v>
      </c>
      <c r="N20952">
        <v>3.4156893999772299E-4</v>
      </c>
    </row>
    <row r="20953" spans="1:14" x14ac:dyDescent="0.25">
      <c r="A20953" s="1" t="s">
        <v>14</v>
      </c>
      <c r="B20953" s="1" t="s">
        <v>26</v>
      </c>
      <c r="C20953" s="1" t="s">
        <v>57</v>
      </c>
      <c r="D20953">
        <v>2.0000000000000002E-5</v>
      </c>
      <c r="E20953" s="1" t="s">
        <v>119</v>
      </c>
      <c r="F20953" s="1" t="s">
        <v>17</v>
      </c>
      <c r="G20953" s="1" t="s">
        <v>19</v>
      </c>
      <c r="H20953" s="1" t="s">
        <v>19</v>
      </c>
      <c r="I20953" s="1" t="s">
        <v>58</v>
      </c>
      <c r="J20953" s="1" t="s">
        <v>37</v>
      </c>
      <c r="K20953">
        <v>17497</v>
      </c>
      <c r="L20953">
        <v>8606</v>
      </c>
      <c r="M20953">
        <v>1.14305309481625E-4</v>
      </c>
      <c r="N20953">
        <v>2.3239600278875201E-4</v>
      </c>
    </row>
    <row r="20954" spans="1:14" x14ac:dyDescent="0.25">
      <c r="A20954" s="1" t="s">
        <v>14</v>
      </c>
      <c r="B20954" s="1" t="s">
        <v>27</v>
      </c>
      <c r="C20954" s="1" t="s">
        <v>57</v>
      </c>
      <c r="D20954">
        <v>9.0000000000000006E-5</v>
      </c>
      <c r="E20954" s="1" t="s">
        <v>119</v>
      </c>
      <c r="F20954" s="1" t="s">
        <v>17</v>
      </c>
      <c r="G20954" s="1" t="s">
        <v>19</v>
      </c>
      <c r="H20954" s="1" t="s">
        <v>19</v>
      </c>
      <c r="I20954" s="1" t="s">
        <v>58</v>
      </c>
      <c r="J20954" s="1" t="s">
        <v>37</v>
      </c>
      <c r="K20954">
        <v>15033</v>
      </c>
      <c r="L20954">
        <v>7305</v>
      </c>
      <c r="M20954">
        <v>5.9868289762522405E-4</v>
      </c>
      <c r="N20954">
        <v>1.23203285420945E-3</v>
      </c>
    </row>
    <row r="20955" spans="1:14" x14ac:dyDescent="0.25">
      <c r="A20955" s="1" t="s">
        <v>14</v>
      </c>
      <c r="B20955" s="1" t="s">
        <v>28</v>
      </c>
      <c r="C20955" s="1" t="s">
        <v>57</v>
      </c>
      <c r="D20955">
        <v>6.0000000000000002E-5</v>
      </c>
      <c r="E20955" s="1" t="s">
        <v>119</v>
      </c>
      <c r="F20955" s="1" t="s">
        <v>17</v>
      </c>
      <c r="G20955" s="1" t="s">
        <v>19</v>
      </c>
      <c r="H20955" s="1" t="s">
        <v>19</v>
      </c>
      <c r="I20955" s="1" t="s">
        <v>58</v>
      </c>
      <c r="J20955" s="1" t="s">
        <v>37</v>
      </c>
      <c r="K20955">
        <v>12523</v>
      </c>
      <c r="L20955">
        <v>6268</v>
      </c>
      <c r="M20955">
        <v>4.7911842210332999E-4</v>
      </c>
      <c r="N20955">
        <v>9.5724313975749798E-4</v>
      </c>
    </row>
    <row r="20956" spans="1:14" x14ac:dyDescent="0.25">
      <c r="A20956" s="1" t="s">
        <v>14</v>
      </c>
      <c r="B20956" s="1" t="s">
        <v>29</v>
      </c>
      <c r="C20956" s="1" t="s">
        <v>57</v>
      </c>
      <c r="D20956">
        <v>2.0000000000000002E-5</v>
      </c>
      <c r="E20956" s="1" t="s">
        <v>119</v>
      </c>
      <c r="F20956" s="1" t="s">
        <v>17</v>
      </c>
      <c r="G20956" s="1" t="s">
        <v>19</v>
      </c>
      <c r="H20956" s="1" t="s">
        <v>19</v>
      </c>
      <c r="I20956" s="1" t="s">
        <v>58</v>
      </c>
      <c r="J20956" s="1" t="s">
        <v>37</v>
      </c>
      <c r="K20956">
        <v>8465</v>
      </c>
      <c r="L20956">
        <v>4092</v>
      </c>
      <c r="M20956">
        <v>2.36266981689309E-4</v>
      </c>
      <c r="N20956">
        <v>4.8875855327468198E-4</v>
      </c>
    </row>
    <row r="20957" spans="1:14" x14ac:dyDescent="0.25">
      <c r="A20957" s="1" t="s">
        <v>30</v>
      </c>
      <c r="B20957" s="1" t="s">
        <v>15</v>
      </c>
      <c r="C20957" s="1" t="s">
        <v>57</v>
      </c>
      <c r="D20957">
        <v>0</v>
      </c>
      <c r="E20957" s="1" t="s">
        <v>119</v>
      </c>
      <c r="F20957" s="1" t="s">
        <v>17</v>
      </c>
      <c r="G20957" s="1" t="s">
        <v>19</v>
      </c>
      <c r="H20957" s="1" t="s">
        <v>19</v>
      </c>
      <c r="I20957" s="1" t="s">
        <v>58</v>
      </c>
      <c r="J20957" s="1" t="s">
        <v>37</v>
      </c>
      <c r="K20957">
        <v>22401</v>
      </c>
      <c r="L20957">
        <v>10968</v>
      </c>
      <c r="M20957">
        <v>0</v>
      </c>
      <c r="N20957">
        <v>0</v>
      </c>
    </row>
    <row r="20958" spans="1:14" x14ac:dyDescent="0.25">
      <c r="A20958" s="1" t="s">
        <v>30</v>
      </c>
      <c r="B20958" s="1" t="s">
        <v>20</v>
      </c>
      <c r="C20958" s="1" t="s">
        <v>57</v>
      </c>
      <c r="D20958">
        <v>4.0000000000000003E-5</v>
      </c>
      <c r="E20958" s="1" t="s">
        <v>119</v>
      </c>
      <c r="F20958" s="1" t="s">
        <v>17</v>
      </c>
      <c r="G20958" s="1" t="s">
        <v>19</v>
      </c>
      <c r="H20958" s="1" t="s">
        <v>19</v>
      </c>
      <c r="I20958" s="1" t="s">
        <v>58</v>
      </c>
      <c r="J20958" s="1" t="s">
        <v>37</v>
      </c>
      <c r="K20958">
        <v>24925</v>
      </c>
      <c r="L20958">
        <v>12301</v>
      </c>
      <c r="M20958">
        <v>1.6048144433299899E-4</v>
      </c>
      <c r="N20958">
        <v>3.2517681489309798E-4</v>
      </c>
    </row>
    <row r="20959" spans="1:14" x14ac:dyDescent="0.25">
      <c r="A20959" s="1" t="s">
        <v>30</v>
      </c>
      <c r="B20959" s="1" t="s">
        <v>21</v>
      </c>
      <c r="C20959" s="1" t="s">
        <v>57</v>
      </c>
      <c r="D20959">
        <v>5.6999999999999998E-4</v>
      </c>
      <c r="E20959" s="1" t="s">
        <v>119</v>
      </c>
      <c r="F20959" s="1" t="s">
        <v>17</v>
      </c>
      <c r="G20959" s="1" t="s">
        <v>19</v>
      </c>
      <c r="H20959" s="1" t="s">
        <v>19</v>
      </c>
      <c r="I20959" s="1" t="s">
        <v>58</v>
      </c>
      <c r="J20959" s="1" t="s">
        <v>37</v>
      </c>
      <c r="K20959">
        <v>27645</v>
      </c>
      <c r="L20959">
        <v>13744</v>
      </c>
      <c r="M20959">
        <v>2.0618556701030898E-3</v>
      </c>
      <c r="N20959">
        <v>4.1472642607683404E-3</v>
      </c>
    </row>
    <row r="20960" spans="1:14" x14ac:dyDescent="0.25">
      <c r="A20960" s="1" t="s">
        <v>30</v>
      </c>
      <c r="B20960" s="1" t="s">
        <v>22</v>
      </c>
      <c r="C20960" s="1" t="s">
        <v>57</v>
      </c>
      <c r="D20960">
        <v>9.8999999999999999E-4</v>
      </c>
      <c r="E20960" s="1" t="s">
        <v>119</v>
      </c>
      <c r="F20960" s="1" t="s">
        <v>17</v>
      </c>
      <c r="G20960" s="1" t="s">
        <v>19</v>
      </c>
      <c r="H20960" s="1" t="s">
        <v>19</v>
      </c>
      <c r="I20960" s="1" t="s">
        <v>58</v>
      </c>
      <c r="J20960" s="1" t="s">
        <v>37</v>
      </c>
      <c r="K20960">
        <v>25021</v>
      </c>
      <c r="L20960">
        <v>12557</v>
      </c>
      <c r="M20960">
        <v>3.9566763918308604E-3</v>
      </c>
      <c r="N20960">
        <v>7.8840487377558298E-3</v>
      </c>
    </row>
    <row r="20961" spans="1:14" x14ac:dyDescent="0.25">
      <c r="A20961" s="1" t="s">
        <v>30</v>
      </c>
      <c r="B20961" s="1" t="s">
        <v>23</v>
      </c>
      <c r="C20961" s="1" t="s">
        <v>57</v>
      </c>
      <c r="D20961">
        <v>2.2499999999999998E-3</v>
      </c>
      <c r="E20961" s="1" t="s">
        <v>119</v>
      </c>
      <c r="F20961" s="1" t="s">
        <v>17</v>
      </c>
      <c r="G20961" s="1" t="s">
        <v>19</v>
      </c>
      <c r="H20961" s="1" t="s">
        <v>19</v>
      </c>
      <c r="I20961" s="1" t="s">
        <v>58</v>
      </c>
      <c r="J20961" s="1" t="s">
        <v>37</v>
      </c>
      <c r="K20961">
        <v>22832</v>
      </c>
      <c r="L20961">
        <v>11638</v>
      </c>
      <c r="M20961">
        <v>9.8545900490539604E-3</v>
      </c>
      <c r="N20961">
        <v>1.9333218766111E-2</v>
      </c>
    </row>
    <row r="20962" spans="1:14" x14ac:dyDescent="0.25">
      <c r="A20962" s="1" t="s">
        <v>30</v>
      </c>
      <c r="B20962" s="1" t="s">
        <v>24</v>
      </c>
      <c r="C20962" s="1" t="s">
        <v>57</v>
      </c>
      <c r="D20962">
        <v>4.1999999999999997E-3</v>
      </c>
      <c r="E20962" s="1" t="s">
        <v>119</v>
      </c>
      <c r="F20962" s="1" t="s">
        <v>17</v>
      </c>
      <c r="G20962" s="1" t="s">
        <v>19</v>
      </c>
      <c r="H20962" s="1" t="s">
        <v>19</v>
      </c>
      <c r="I20962" s="1" t="s">
        <v>58</v>
      </c>
      <c r="J20962" s="1" t="s">
        <v>37</v>
      </c>
      <c r="K20962">
        <v>20279</v>
      </c>
      <c r="L20962">
        <v>10324</v>
      </c>
      <c r="M20962">
        <v>2.0711080428029001E-2</v>
      </c>
      <c r="N20962">
        <v>4.06819062378923E-2</v>
      </c>
    </row>
    <row r="20963" spans="1:14" x14ac:dyDescent="0.25">
      <c r="A20963" s="1" t="s">
        <v>30</v>
      </c>
      <c r="B20963" s="1" t="s">
        <v>25</v>
      </c>
      <c r="C20963" s="1" t="s">
        <v>57</v>
      </c>
      <c r="D20963">
        <v>3.49E-3</v>
      </c>
      <c r="E20963" s="1" t="s">
        <v>119</v>
      </c>
      <c r="F20963" s="1" t="s">
        <v>17</v>
      </c>
      <c r="G20963" s="1" t="s">
        <v>19</v>
      </c>
      <c r="H20963" s="1" t="s">
        <v>19</v>
      </c>
      <c r="I20963" s="1" t="s">
        <v>58</v>
      </c>
      <c r="J20963" s="1" t="s">
        <v>37</v>
      </c>
      <c r="K20963">
        <v>18068</v>
      </c>
      <c r="L20963">
        <v>9285</v>
      </c>
      <c r="M20963">
        <v>1.9315917644454301E-2</v>
      </c>
      <c r="N20963">
        <v>3.7587506731287003E-2</v>
      </c>
    </row>
    <row r="20964" spans="1:14" x14ac:dyDescent="0.25">
      <c r="A20964" s="1" t="s">
        <v>30</v>
      </c>
      <c r="B20964" s="1" t="s">
        <v>26</v>
      </c>
      <c r="C20964" s="1" t="s">
        <v>57</v>
      </c>
      <c r="D20964">
        <v>9.3900000000000008E-3</v>
      </c>
      <c r="E20964" s="1" t="s">
        <v>119</v>
      </c>
      <c r="F20964" s="1" t="s">
        <v>17</v>
      </c>
      <c r="G20964" s="1" t="s">
        <v>19</v>
      </c>
      <c r="H20964" s="1" t="s">
        <v>19</v>
      </c>
      <c r="I20964" s="1" t="s">
        <v>58</v>
      </c>
      <c r="J20964" s="1" t="s">
        <v>37</v>
      </c>
      <c r="K20964">
        <v>17497</v>
      </c>
      <c r="L20964">
        <v>8891</v>
      </c>
      <c r="M20964">
        <v>5.36663428016231E-2</v>
      </c>
      <c r="N20964">
        <v>0.10561241705094999</v>
      </c>
    </row>
    <row r="20965" spans="1:14" x14ac:dyDescent="0.25">
      <c r="A20965" s="1" t="s">
        <v>30</v>
      </c>
      <c r="B20965" s="1" t="s">
        <v>27</v>
      </c>
      <c r="C20965" s="1" t="s">
        <v>57</v>
      </c>
      <c r="D20965">
        <v>1.265E-2</v>
      </c>
      <c r="E20965" s="1" t="s">
        <v>119</v>
      </c>
      <c r="F20965" s="1" t="s">
        <v>17</v>
      </c>
      <c r="G20965" s="1" t="s">
        <v>19</v>
      </c>
      <c r="H20965" s="1" t="s">
        <v>19</v>
      </c>
      <c r="I20965" s="1" t="s">
        <v>58</v>
      </c>
      <c r="J20965" s="1" t="s">
        <v>37</v>
      </c>
      <c r="K20965">
        <v>15033</v>
      </c>
      <c r="L20965">
        <v>7728</v>
      </c>
      <c r="M20965">
        <v>8.4148207277323195E-2</v>
      </c>
      <c r="N20965">
        <v>0.163690476190476</v>
      </c>
    </row>
    <row r="20966" spans="1:14" x14ac:dyDescent="0.25">
      <c r="A20966" s="1" t="s">
        <v>30</v>
      </c>
      <c r="B20966" s="1" t="s">
        <v>28</v>
      </c>
      <c r="C20966" s="1" t="s">
        <v>57</v>
      </c>
      <c r="D20966">
        <v>1.0109999999999999E-2</v>
      </c>
      <c r="E20966" s="1" t="s">
        <v>119</v>
      </c>
      <c r="F20966" s="1" t="s">
        <v>17</v>
      </c>
      <c r="G20966" s="1" t="s">
        <v>19</v>
      </c>
      <c r="H20966" s="1" t="s">
        <v>19</v>
      </c>
      <c r="I20966" s="1" t="s">
        <v>58</v>
      </c>
      <c r="J20966" s="1" t="s">
        <v>37</v>
      </c>
      <c r="K20966">
        <v>12523</v>
      </c>
      <c r="L20966">
        <v>6255</v>
      </c>
      <c r="M20966">
        <v>8.0731454124411101E-2</v>
      </c>
      <c r="N20966">
        <v>0.161630695443645</v>
      </c>
    </row>
    <row r="20967" spans="1:14" x14ac:dyDescent="0.25">
      <c r="A20967" s="1" t="s">
        <v>30</v>
      </c>
      <c r="B20967" s="1" t="s">
        <v>29</v>
      </c>
      <c r="C20967" s="1" t="s">
        <v>57</v>
      </c>
      <c r="D20967">
        <v>4.9800000000000001E-3</v>
      </c>
      <c r="E20967" s="1" t="s">
        <v>119</v>
      </c>
      <c r="F20967" s="1" t="s">
        <v>17</v>
      </c>
      <c r="G20967" s="1" t="s">
        <v>19</v>
      </c>
      <c r="H20967" s="1" t="s">
        <v>19</v>
      </c>
      <c r="I20967" s="1" t="s">
        <v>58</v>
      </c>
      <c r="J20967" s="1" t="s">
        <v>37</v>
      </c>
      <c r="K20967">
        <v>8465</v>
      </c>
      <c r="L20967">
        <v>4373</v>
      </c>
      <c r="M20967">
        <v>5.88304784406379E-2</v>
      </c>
      <c r="N20967">
        <v>0.113880631145667</v>
      </c>
    </row>
    <row r="20968" spans="1:14" x14ac:dyDescent="0.25">
      <c r="A20968" s="1" t="s">
        <v>14</v>
      </c>
      <c r="B20968" s="1" t="s">
        <v>15</v>
      </c>
      <c r="C20968" s="1" t="s">
        <v>59</v>
      </c>
      <c r="D20968">
        <v>0</v>
      </c>
      <c r="E20968" s="1" t="s">
        <v>119</v>
      </c>
      <c r="F20968" s="1" t="s">
        <v>31</v>
      </c>
      <c r="G20968" s="1" t="s">
        <v>19</v>
      </c>
      <c r="H20968" s="1" t="s">
        <v>19</v>
      </c>
      <c r="I20968" s="1" t="s">
        <v>58</v>
      </c>
      <c r="J20968" s="1" t="s">
        <v>37</v>
      </c>
      <c r="K20968">
        <v>22401</v>
      </c>
      <c r="L20968">
        <v>11433</v>
      </c>
      <c r="M20968">
        <v>0</v>
      </c>
      <c r="N20968">
        <v>0</v>
      </c>
    </row>
    <row r="20969" spans="1:14" x14ac:dyDescent="0.25">
      <c r="A20969" s="1" t="s">
        <v>14</v>
      </c>
      <c r="B20969" s="1" t="s">
        <v>20</v>
      </c>
      <c r="C20969" s="1" t="s">
        <v>59</v>
      </c>
      <c r="D20969">
        <v>0</v>
      </c>
      <c r="E20969" s="1" t="s">
        <v>119</v>
      </c>
      <c r="F20969" s="1" t="s">
        <v>31</v>
      </c>
      <c r="G20969" s="1" t="s">
        <v>19</v>
      </c>
      <c r="H20969" s="1" t="s">
        <v>19</v>
      </c>
      <c r="I20969" s="1" t="s">
        <v>58</v>
      </c>
      <c r="J20969" s="1" t="s">
        <v>37</v>
      </c>
      <c r="K20969">
        <v>24925</v>
      </c>
      <c r="L20969">
        <v>12624</v>
      </c>
      <c r="M20969">
        <v>0</v>
      </c>
      <c r="N20969">
        <v>0</v>
      </c>
    </row>
    <row r="20970" spans="1:14" x14ac:dyDescent="0.25">
      <c r="A20970" s="1" t="s">
        <v>14</v>
      </c>
      <c r="B20970" s="1" t="s">
        <v>21</v>
      </c>
      <c r="C20970" s="1" t="s">
        <v>59</v>
      </c>
      <c r="D20970">
        <v>0</v>
      </c>
      <c r="E20970" s="1" t="s">
        <v>119</v>
      </c>
      <c r="F20970" s="1" t="s">
        <v>31</v>
      </c>
      <c r="G20970" s="1" t="s">
        <v>19</v>
      </c>
      <c r="H20970" s="1" t="s">
        <v>19</v>
      </c>
      <c r="I20970" s="1" t="s">
        <v>58</v>
      </c>
      <c r="J20970" s="1" t="s">
        <v>37</v>
      </c>
      <c r="K20970">
        <v>27645</v>
      </c>
      <c r="L20970">
        <v>13901</v>
      </c>
      <c r="M20970">
        <v>0</v>
      </c>
      <c r="N20970">
        <v>0</v>
      </c>
    </row>
    <row r="20971" spans="1:14" x14ac:dyDescent="0.25">
      <c r="A20971" s="1" t="s">
        <v>14</v>
      </c>
      <c r="B20971" s="1" t="s">
        <v>22</v>
      </c>
      <c r="C20971" s="1" t="s">
        <v>59</v>
      </c>
      <c r="D20971">
        <v>0</v>
      </c>
      <c r="E20971" s="1" t="s">
        <v>119</v>
      </c>
      <c r="F20971" s="1" t="s">
        <v>31</v>
      </c>
      <c r="G20971" s="1" t="s">
        <v>19</v>
      </c>
      <c r="H20971" s="1" t="s">
        <v>19</v>
      </c>
      <c r="I20971" s="1" t="s">
        <v>58</v>
      </c>
      <c r="J20971" s="1" t="s">
        <v>37</v>
      </c>
      <c r="K20971">
        <v>25021</v>
      </c>
      <c r="L20971">
        <v>12464</v>
      </c>
      <c r="M20971">
        <v>0</v>
      </c>
      <c r="N20971">
        <v>0</v>
      </c>
    </row>
    <row r="20972" spans="1:14" x14ac:dyDescent="0.25">
      <c r="A20972" s="1" t="s">
        <v>14</v>
      </c>
      <c r="B20972" s="1" t="s">
        <v>23</v>
      </c>
      <c r="C20972" s="1" t="s">
        <v>59</v>
      </c>
      <c r="D20972">
        <v>0</v>
      </c>
      <c r="E20972" s="1" t="s">
        <v>119</v>
      </c>
      <c r="F20972" s="1" t="s">
        <v>31</v>
      </c>
      <c r="G20972" s="1" t="s">
        <v>19</v>
      </c>
      <c r="H20972" s="1" t="s">
        <v>19</v>
      </c>
      <c r="I20972" s="1" t="s">
        <v>58</v>
      </c>
      <c r="J20972" s="1" t="s">
        <v>37</v>
      </c>
      <c r="K20972">
        <v>22832</v>
      </c>
      <c r="L20972">
        <v>11194</v>
      </c>
      <c r="M20972">
        <v>0</v>
      </c>
      <c r="N20972">
        <v>0</v>
      </c>
    </row>
    <row r="20973" spans="1:14" x14ac:dyDescent="0.25">
      <c r="A20973" s="1" t="s">
        <v>14</v>
      </c>
      <c r="B20973" s="1" t="s">
        <v>24</v>
      </c>
      <c r="C20973" s="1" t="s">
        <v>59</v>
      </c>
      <c r="D20973">
        <v>0</v>
      </c>
      <c r="E20973" s="1" t="s">
        <v>119</v>
      </c>
      <c r="F20973" s="1" t="s">
        <v>31</v>
      </c>
      <c r="G20973" s="1" t="s">
        <v>19</v>
      </c>
      <c r="H20973" s="1" t="s">
        <v>19</v>
      </c>
      <c r="I20973" s="1" t="s">
        <v>58</v>
      </c>
      <c r="J20973" s="1" t="s">
        <v>37</v>
      </c>
      <c r="K20973">
        <v>20279</v>
      </c>
      <c r="L20973">
        <v>9955</v>
      </c>
      <c r="M20973">
        <v>0</v>
      </c>
      <c r="N20973">
        <v>0</v>
      </c>
    </row>
    <row r="20974" spans="1:14" x14ac:dyDescent="0.25">
      <c r="A20974" s="1" t="s">
        <v>14</v>
      </c>
      <c r="B20974" s="1" t="s">
        <v>25</v>
      </c>
      <c r="C20974" s="1" t="s">
        <v>59</v>
      </c>
      <c r="D20974">
        <v>-1.0000000000000001E-5</v>
      </c>
      <c r="E20974" s="1" t="s">
        <v>119</v>
      </c>
      <c r="F20974" s="1" t="s">
        <v>31</v>
      </c>
      <c r="G20974" s="1" t="s">
        <v>19</v>
      </c>
      <c r="H20974" s="1" t="s">
        <v>19</v>
      </c>
      <c r="I20974" s="1" t="s">
        <v>58</v>
      </c>
      <c r="J20974" s="1" t="s">
        <v>37</v>
      </c>
      <c r="K20974">
        <v>18068</v>
      </c>
      <c r="L20974">
        <v>8783</v>
      </c>
      <c r="M20974">
        <v>-5.5346468895284499E-5</v>
      </c>
      <c r="N20974">
        <v>-1.13856313332574E-4</v>
      </c>
    </row>
    <row r="20975" spans="1:14" x14ac:dyDescent="0.25">
      <c r="A20975" s="1" t="s">
        <v>14</v>
      </c>
      <c r="B20975" s="1" t="s">
        <v>26</v>
      </c>
      <c r="C20975" s="1" t="s">
        <v>59</v>
      </c>
      <c r="D20975">
        <v>0</v>
      </c>
      <c r="E20975" s="1" t="s">
        <v>119</v>
      </c>
      <c r="F20975" s="1" t="s">
        <v>31</v>
      </c>
      <c r="G20975" s="1" t="s">
        <v>19</v>
      </c>
      <c r="H20975" s="1" t="s">
        <v>19</v>
      </c>
      <c r="I20975" s="1" t="s">
        <v>58</v>
      </c>
      <c r="J20975" s="1" t="s">
        <v>37</v>
      </c>
      <c r="K20975">
        <v>17497</v>
      </c>
      <c r="L20975">
        <v>8606</v>
      </c>
      <c r="M20975">
        <v>0</v>
      </c>
      <c r="N20975">
        <v>0</v>
      </c>
    </row>
    <row r="20976" spans="1:14" x14ac:dyDescent="0.25">
      <c r="A20976" s="1" t="s">
        <v>14</v>
      </c>
      <c r="B20976" s="1" t="s">
        <v>27</v>
      </c>
      <c r="C20976" s="1" t="s">
        <v>59</v>
      </c>
      <c r="D20976">
        <v>-1.0000000000000001E-5</v>
      </c>
      <c r="E20976" s="1" t="s">
        <v>119</v>
      </c>
      <c r="F20976" s="1" t="s">
        <v>31</v>
      </c>
      <c r="G20976" s="1" t="s">
        <v>19</v>
      </c>
      <c r="H20976" s="1" t="s">
        <v>19</v>
      </c>
      <c r="I20976" s="1" t="s">
        <v>58</v>
      </c>
      <c r="J20976" s="1" t="s">
        <v>37</v>
      </c>
      <c r="K20976">
        <v>15033</v>
      </c>
      <c r="L20976">
        <v>7305</v>
      </c>
      <c r="M20976">
        <v>-6.6520321958358296E-5</v>
      </c>
      <c r="N20976">
        <v>-1.3689253935660501E-4</v>
      </c>
    </row>
    <row r="20977" spans="1:14" x14ac:dyDescent="0.25">
      <c r="A20977" s="1" t="s">
        <v>14</v>
      </c>
      <c r="B20977" s="1" t="s">
        <v>28</v>
      </c>
      <c r="C20977" s="1" t="s">
        <v>59</v>
      </c>
      <c r="D20977">
        <v>-1.0000000000000001E-5</v>
      </c>
      <c r="E20977" s="1" t="s">
        <v>119</v>
      </c>
      <c r="F20977" s="1" t="s">
        <v>31</v>
      </c>
      <c r="G20977" s="1" t="s">
        <v>19</v>
      </c>
      <c r="H20977" s="1" t="s">
        <v>19</v>
      </c>
      <c r="I20977" s="1" t="s">
        <v>58</v>
      </c>
      <c r="J20977" s="1" t="s">
        <v>37</v>
      </c>
      <c r="K20977">
        <v>12523</v>
      </c>
      <c r="L20977">
        <v>6268</v>
      </c>
      <c r="M20977">
        <v>-7.9853070350554994E-5</v>
      </c>
      <c r="N20977">
        <v>-1.5954052329291601E-4</v>
      </c>
    </row>
    <row r="20978" spans="1:14" x14ac:dyDescent="0.25">
      <c r="A20978" s="1" t="s">
        <v>14</v>
      </c>
      <c r="B20978" s="1" t="s">
        <v>29</v>
      </c>
      <c r="C20978" s="1" t="s">
        <v>59</v>
      </c>
      <c r="D20978">
        <v>-1.0000000000000001E-5</v>
      </c>
      <c r="E20978" s="1" t="s">
        <v>119</v>
      </c>
      <c r="F20978" s="1" t="s">
        <v>31</v>
      </c>
      <c r="G20978" s="1" t="s">
        <v>19</v>
      </c>
      <c r="H20978" s="1" t="s">
        <v>19</v>
      </c>
      <c r="I20978" s="1" t="s">
        <v>58</v>
      </c>
      <c r="J20978" s="1" t="s">
        <v>37</v>
      </c>
      <c r="K20978">
        <v>8465</v>
      </c>
      <c r="L20978">
        <v>4092</v>
      </c>
      <c r="M20978">
        <v>-1.18133490844654E-4</v>
      </c>
      <c r="N20978">
        <v>-2.4437927663734099E-4</v>
      </c>
    </row>
    <row r="20979" spans="1:14" x14ac:dyDescent="0.25">
      <c r="A20979" s="1" t="s">
        <v>30</v>
      </c>
      <c r="B20979" s="1" t="s">
        <v>15</v>
      </c>
      <c r="C20979" s="1" t="s">
        <v>59</v>
      </c>
      <c r="D20979">
        <v>0</v>
      </c>
      <c r="E20979" s="1" t="s">
        <v>119</v>
      </c>
      <c r="F20979" s="1" t="s">
        <v>31</v>
      </c>
      <c r="G20979" s="1" t="s">
        <v>19</v>
      </c>
      <c r="H20979" s="1" t="s">
        <v>19</v>
      </c>
      <c r="I20979" s="1" t="s">
        <v>58</v>
      </c>
      <c r="J20979" s="1" t="s">
        <v>37</v>
      </c>
      <c r="K20979">
        <v>22401</v>
      </c>
      <c r="L20979">
        <v>10968</v>
      </c>
      <c r="M20979">
        <v>0</v>
      </c>
      <c r="N20979">
        <v>0</v>
      </c>
    </row>
    <row r="20980" spans="1:14" x14ac:dyDescent="0.25">
      <c r="A20980" s="1" t="s">
        <v>30</v>
      </c>
      <c r="B20980" s="1" t="s">
        <v>20</v>
      </c>
      <c r="C20980" s="1" t="s">
        <v>59</v>
      </c>
      <c r="D20980">
        <v>-2.0000000000000002E-5</v>
      </c>
      <c r="E20980" s="1" t="s">
        <v>119</v>
      </c>
      <c r="F20980" s="1" t="s">
        <v>31</v>
      </c>
      <c r="G20980" s="1" t="s">
        <v>19</v>
      </c>
      <c r="H20980" s="1" t="s">
        <v>19</v>
      </c>
      <c r="I20980" s="1" t="s">
        <v>58</v>
      </c>
      <c r="J20980" s="1" t="s">
        <v>37</v>
      </c>
      <c r="K20980">
        <v>24925</v>
      </c>
      <c r="L20980">
        <v>12301</v>
      </c>
      <c r="M20980">
        <v>-8.0240722166499497E-5</v>
      </c>
      <c r="N20980">
        <v>-1.6258840744654899E-4</v>
      </c>
    </row>
    <row r="20981" spans="1:14" x14ac:dyDescent="0.25">
      <c r="A20981" s="1" t="s">
        <v>30</v>
      </c>
      <c r="B20981" s="1" t="s">
        <v>21</v>
      </c>
      <c r="C20981" s="1" t="s">
        <v>59</v>
      </c>
      <c r="D20981">
        <v>-6.0000000000000002E-5</v>
      </c>
      <c r="E20981" s="1" t="s">
        <v>119</v>
      </c>
      <c r="F20981" s="1" t="s">
        <v>31</v>
      </c>
      <c r="G20981" s="1" t="s">
        <v>19</v>
      </c>
      <c r="H20981" s="1" t="s">
        <v>19</v>
      </c>
      <c r="I20981" s="1" t="s">
        <v>58</v>
      </c>
      <c r="J20981" s="1" t="s">
        <v>37</v>
      </c>
      <c r="K20981">
        <v>27645</v>
      </c>
      <c r="L20981">
        <v>13744</v>
      </c>
      <c r="M20981">
        <v>-2.1703743895822001E-4</v>
      </c>
      <c r="N20981">
        <v>-4.3655413271245601E-4</v>
      </c>
    </row>
    <row r="20982" spans="1:14" x14ac:dyDescent="0.25">
      <c r="A20982" s="1" t="s">
        <v>30</v>
      </c>
      <c r="B20982" s="1" t="s">
        <v>22</v>
      </c>
      <c r="C20982" s="1" t="s">
        <v>59</v>
      </c>
      <c r="D20982">
        <v>-1E-4</v>
      </c>
      <c r="E20982" s="1" t="s">
        <v>119</v>
      </c>
      <c r="F20982" s="1" t="s">
        <v>31</v>
      </c>
      <c r="G20982" s="1" t="s">
        <v>19</v>
      </c>
      <c r="H20982" s="1" t="s">
        <v>19</v>
      </c>
      <c r="I20982" s="1" t="s">
        <v>58</v>
      </c>
      <c r="J20982" s="1" t="s">
        <v>37</v>
      </c>
      <c r="K20982">
        <v>25021</v>
      </c>
      <c r="L20982">
        <v>12557</v>
      </c>
      <c r="M20982">
        <v>-3.9966428200311703E-4</v>
      </c>
      <c r="N20982">
        <v>-7.9636855936927604E-4</v>
      </c>
    </row>
    <row r="20983" spans="1:14" x14ac:dyDescent="0.25">
      <c r="A20983" s="1" t="s">
        <v>30</v>
      </c>
      <c r="B20983" s="1" t="s">
        <v>23</v>
      </c>
      <c r="C20983" s="1" t="s">
        <v>59</v>
      </c>
      <c r="D20983">
        <v>-2.9E-4</v>
      </c>
      <c r="E20983" s="1" t="s">
        <v>119</v>
      </c>
      <c r="F20983" s="1" t="s">
        <v>31</v>
      </c>
      <c r="G20983" s="1" t="s">
        <v>19</v>
      </c>
      <c r="H20983" s="1" t="s">
        <v>19</v>
      </c>
      <c r="I20983" s="1" t="s">
        <v>58</v>
      </c>
      <c r="J20983" s="1" t="s">
        <v>37</v>
      </c>
      <c r="K20983">
        <v>22832</v>
      </c>
      <c r="L20983">
        <v>11638</v>
      </c>
      <c r="M20983">
        <v>-1.2701471618780701E-3</v>
      </c>
      <c r="N20983">
        <v>-2.49183708540986E-3</v>
      </c>
    </row>
    <row r="20984" spans="1:14" x14ac:dyDescent="0.25">
      <c r="A20984" s="1" t="s">
        <v>30</v>
      </c>
      <c r="B20984" s="1" t="s">
        <v>24</v>
      </c>
      <c r="C20984" s="1" t="s">
        <v>59</v>
      </c>
      <c r="D20984">
        <v>-5.6999999999999998E-4</v>
      </c>
      <c r="E20984" s="1" t="s">
        <v>119</v>
      </c>
      <c r="F20984" s="1" t="s">
        <v>31</v>
      </c>
      <c r="G20984" s="1" t="s">
        <v>19</v>
      </c>
      <c r="H20984" s="1" t="s">
        <v>19</v>
      </c>
      <c r="I20984" s="1" t="s">
        <v>58</v>
      </c>
      <c r="J20984" s="1" t="s">
        <v>37</v>
      </c>
      <c r="K20984">
        <v>20279</v>
      </c>
      <c r="L20984">
        <v>10324</v>
      </c>
      <c r="M20984">
        <v>-2.8107894866610801E-3</v>
      </c>
      <c r="N20984">
        <v>-5.5211158465710997E-3</v>
      </c>
    </row>
    <row r="20985" spans="1:14" x14ac:dyDescent="0.25">
      <c r="A20985" s="1" t="s">
        <v>30</v>
      </c>
      <c r="B20985" s="1" t="s">
        <v>25</v>
      </c>
      <c r="C20985" s="1" t="s">
        <v>59</v>
      </c>
      <c r="D20985">
        <v>-7.9000000000000001E-4</v>
      </c>
      <c r="E20985" s="1" t="s">
        <v>119</v>
      </c>
      <c r="F20985" s="1" t="s">
        <v>31</v>
      </c>
      <c r="G20985" s="1" t="s">
        <v>19</v>
      </c>
      <c r="H20985" s="1" t="s">
        <v>19</v>
      </c>
      <c r="I20985" s="1" t="s">
        <v>58</v>
      </c>
      <c r="J20985" s="1" t="s">
        <v>37</v>
      </c>
      <c r="K20985">
        <v>18068</v>
      </c>
      <c r="L20985">
        <v>9285</v>
      </c>
      <c r="M20985">
        <v>-4.3723710427274699E-3</v>
      </c>
      <c r="N20985">
        <v>-8.5083467959073799E-3</v>
      </c>
    </row>
    <row r="20986" spans="1:14" x14ac:dyDescent="0.25">
      <c r="A20986" s="1" t="s">
        <v>30</v>
      </c>
      <c r="B20986" s="1" t="s">
        <v>26</v>
      </c>
      <c r="C20986" s="1" t="s">
        <v>59</v>
      </c>
      <c r="D20986">
        <v>-1.4400000000000001E-3</v>
      </c>
      <c r="E20986" s="1" t="s">
        <v>119</v>
      </c>
      <c r="F20986" s="1" t="s">
        <v>31</v>
      </c>
      <c r="G20986" s="1" t="s">
        <v>19</v>
      </c>
      <c r="H20986" s="1" t="s">
        <v>19</v>
      </c>
      <c r="I20986" s="1" t="s">
        <v>58</v>
      </c>
      <c r="J20986" s="1" t="s">
        <v>37</v>
      </c>
      <c r="K20986">
        <v>17497</v>
      </c>
      <c r="L20986">
        <v>8891</v>
      </c>
      <c r="M20986">
        <v>-8.2299822826770296E-3</v>
      </c>
      <c r="N20986">
        <v>-1.6196153413564299E-2</v>
      </c>
    </row>
    <row r="20987" spans="1:14" x14ac:dyDescent="0.25">
      <c r="A20987" s="1" t="s">
        <v>30</v>
      </c>
      <c r="B20987" s="1" t="s">
        <v>27</v>
      </c>
      <c r="C20987" s="1" t="s">
        <v>59</v>
      </c>
      <c r="D20987">
        <v>-7.6999999999999996E-4</v>
      </c>
      <c r="E20987" s="1" t="s">
        <v>119</v>
      </c>
      <c r="F20987" s="1" t="s">
        <v>31</v>
      </c>
      <c r="G20987" s="1" t="s">
        <v>19</v>
      </c>
      <c r="H20987" s="1" t="s">
        <v>19</v>
      </c>
      <c r="I20987" s="1" t="s">
        <v>58</v>
      </c>
      <c r="J20987" s="1" t="s">
        <v>37</v>
      </c>
      <c r="K20987">
        <v>15033</v>
      </c>
      <c r="L20987">
        <v>7728</v>
      </c>
      <c r="M20987">
        <v>-5.1220647907935903E-3</v>
      </c>
      <c r="N20987">
        <v>-9.9637681159420299E-3</v>
      </c>
    </row>
    <row r="20988" spans="1:14" x14ac:dyDescent="0.25">
      <c r="A20988" s="1" t="s">
        <v>30</v>
      </c>
      <c r="B20988" s="1" t="s">
        <v>28</v>
      </c>
      <c r="C20988" s="1" t="s">
        <v>59</v>
      </c>
      <c r="D20988">
        <v>-7.6999999999999996E-4</v>
      </c>
      <c r="E20988" s="1" t="s">
        <v>119</v>
      </c>
      <c r="F20988" s="1" t="s">
        <v>31</v>
      </c>
      <c r="G20988" s="1" t="s">
        <v>19</v>
      </c>
      <c r="H20988" s="1" t="s">
        <v>19</v>
      </c>
      <c r="I20988" s="1" t="s">
        <v>58</v>
      </c>
      <c r="J20988" s="1" t="s">
        <v>37</v>
      </c>
      <c r="K20988">
        <v>12523</v>
      </c>
      <c r="L20988">
        <v>6255</v>
      </c>
      <c r="M20988">
        <v>-6.1486864169927298E-3</v>
      </c>
      <c r="N20988">
        <v>-1.23101518784972E-2</v>
      </c>
    </row>
    <row r="20989" spans="1:14" x14ac:dyDescent="0.25">
      <c r="A20989" s="1" t="s">
        <v>30</v>
      </c>
      <c r="B20989" s="1" t="s">
        <v>29</v>
      </c>
      <c r="C20989" s="1" t="s">
        <v>59</v>
      </c>
      <c r="D20989">
        <v>-5.5000000000000003E-4</v>
      </c>
      <c r="E20989" s="1" t="s">
        <v>119</v>
      </c>
      <c r="F20989" s="1" t="s">
        <v>31</v>
      </c>
      <c r="G20989" s="1" t="s">
        <v>19</v>
      </c>
      <c r="H20989" s="1" t="s">
        <v>19</v>
      </c>
      <c r="I20989" s="1" t="s">
        <v>58</v>
      </c>
      <c r="J20989" s="1" t="s">
        <v>37</v>
      </c>
      <c r="K20989">
        <v>8465</v>
      </c>
      <c r="L20989">
        <v>4373</v>
      </c>
      <c r="M20989">
        <v>-6.4973419964560004E-3</v>
      </c>
      <c r="N20989">
        <v>-1.25771781385776E-2</v>
      </c>
    </row>
    <row r="20990" spans="1:14" x14ac:dyDescent="0.25">
      <c r="A20990" s="1" t="s">
        <v>14</v>
      </c>
      <c r="B20990" s="1" t="s">
        <v>15</v>
      </c>
      <c r="C20990" s="1" t="s">
        <v>60</v>
      </c>
      <c r="D20990">
        <v>0</v>
      </c>
      <c r="E20990" s="1" t="s">
        <v>119</v>
      </c>
      <c r="F20990" s="1" t="s">
        <v>32</v>
      </c>
      <c r="G20990" s="1" t="s">
        <v>19</v>
      </c>
      <c r="H20990" s="1" t="s">
        <v>19</v>
      </c>
      <c r="I20990" s="1" t="s">
        <v>58</v>
      </c>
      <c r="J20990" s="1" t="s">
        <v>37</v>
      </c>
      <c r="K20990">
        <v>22401</v>
      </c>
      <c r="L20990">
        <v>11433</v>
      </c>
      <c r="M20990">
        <v>0</v>
      </c>
      <c r="N20990">
        <v>0</v>
      </c>
    </row>
    <row r="20991" spans="1:14" x14ac:dyDescent="0.25">
      <c r="A20991" s="1" t="s">
        <v>14</v>
      </c>
      <c r="B20991" s="1" t="s">
        <v>20</v>
      </c>
      <c r="C20991" s="1" t="s">
        <v>60</v>
      </c>
      <c r="D20991">
        <v>0</v>
      </c>
      <c r="E20991" s="1" t="s">
        <v>119</v>
      </c>
      <c r="F20991" s="1" t="s">
        <v>32</v>
      </c>
      <c r="G20991" s="1" t="s">
        <v>19</v>
      </c>
      <c r="H20991" s="1" t="s">
        <v>19</v>
      </c>
      <c r="I20991" s="1" t="s">
        <v>58</v>
      </c>
      <c r="J20991" s="1" t="s">
        <v>37</v>
      </c>
      <c r="K20991">
        <v>24925</v>
      </c>
      <c r="L20991">
        <v>12624</v>
      </c>
      <c r="M20991">
        <v>0</v>
      </c>
      <c r="N20991">
        <v>0</v>
      </c>
    </row>
    <row r="20992" spans="1:14" x14ac:dyDescent="0.25">
      <c r="A20992" s="1" t="s">
        <v>14</v>
      </c>
      <c r="B20992" s="1" t="s">
        <v>21</v>
      </c>
      <c r="C20992" s="1" t="s">
        <v>60</v>
      </c>
      <c r="D20992">
        <v>1.0000000000000001E-5</v>
      </c>
      <c r="E20992" s="1" t="s">
        <v>119</v>
      </c>
      <c r="F20992" s="1" t="s">
        <v>32</v>
      </c>
      <c r="G20992" s="1" t="s">
        <v>19</v>
      </c>
      <c r="H20992" s="1" t="s">
        <v>19</v>
      </c>
      <c r="I20992" s="1" t="s">
        <v>58</v>
      </c>
      <c r="J20992" s="1" t="s">
        <v>37</v>
      </c>
      <c r="K20992">
        <v>27645</v>
      </c>
      <c r="L20992">
        <v>13901</v>
      </c>
      <c r="M20992">
        <v>3.61729064930367E-5</v>
      </c>
      <c r="N20992">
        <v>7.1937270699949706E-5</v>
      </c>
    </row>
    <row r="20993" spans="1:14" x14ac:dyDescent="0.25">
      <c r="A20993" s="1" t="s">
        <v>14</v>
      </c>
      <c r="B20993" s="1" t="s">
        <v>22</v>
      </c>
      <c r="C20993" s="1" t="s">
        <v>60</v>
      </c>
      <c r="D20993">
        <v>0</v>
      </c>
      <c r="E20993" s="1" t="s">
        <v>119</v>
      </c>
      <c r="F20993" s="1" t="s">
        <v>32</v>
      </c>
      <c r="G20993" s="1" t="s">
        <v>19</v>
      </c>
      <c r="H20993" s="1" t="s">
        <v>19</v>
      </c>
      <c r="I20993" s="1" t="s">
        <v>58</v>
      </c>
      <c r="J20993" s="1" t="s">
        <v>37</v>
      </c>
      <c r="K20993">
        <v>25021</v>
      </c>
      <c r="L20993">
        <v>12464</v>
      </c>
      <c r="M20993">
        <v>0</v>
      </c>
      <c r="N20993">
        <v>0</v>
      </c>
    </row>
    <row r="20994" spans="1:14" x14ac:dyDescent="0.25">
      <c r="A20994" s="1" t="s">
        <v>14</v>
      </c>
      <c r="B20994" s="1" t="s">
        <v>23</v>
      </c>
      <c r="C20994" s="1" t="s">
        <v>60</v>
      </c>
      <c r="D20994">
        <v>1.0000000000000001E-5</v>
      </c>
      <c r="E20994" s="1" t="s">
        <v>119</v>
      </c>
      <c r="F20994" s="1" t="s">
        <v>32</v>
      </c>
      <c r="G20994" s="1" t="s">
        <v>19</v>
      </c>
      <c r="H20994" s="1" t="s">
        <v>19</v>
      </c>
      <c r="I20994" s="1" t="s">
        <v>58</v>
      </c>
      <c r="J20994" s="1" t="s">
        <v>37</v>
      </c>
      <c r="K20994">
        <v>22832</v>
      </c>
      <c r="L20994">
        <v>11194</v>
      </c>
      <c r="M20994">
        <v>4.37981779957954E-5</v>
      </c>
      <c r="N20994">
        <v>8.9333571556190797E-5</v>
      </c>
    </row>
    <row r="20995" spans="1:14" x14ac:dyDescent="0.25">
      <c r="A20995" s="1" t="s">
        <v>14</v>
      </c>
      <c r="B20995" s="1" t="s">
        <v>24</v>
      </c>
      <c r="C20995" s="1" t="s">
        <v>60</v>
      </c>
      <c r="D20995">
        <v>1.0000000000000001E-5</v>
      </c>
      <c r="E20995" s="1" t="s">
        <v>119</v>
      </c>
      <c r="F20995" s="1" t="s">
        <v>32</v>
      </c>
      <c r="G20995" s="1" t="s">
        <v>19</v>
      </c>
      <c r="H20995" s="1" t="s">
        <v>19</v>
      </c>
      <c r="I20995" s="1" t="s">
        <v>58</v>
      </c>
      <c r="J20995" s="1" t="s">
        <v>37</v>
      </c>
      <c r="K20995">
        <v>20279</v>
      </c>
      <c r="L20995">
        <v>9955</v>
      </c>
      <c r="M20995">
        <v>4.9312096257211903E-5</v>
      </c>
      <c r="N20995">
        <v>1.0045203415369201E-4</v>
      </c>
    </row>
    <row r="20996" spans="1:14" x14ac:dyDescent="0.25">
      <c r="A20996" s="1" t="s">
        <v>14</v>
      </c>
      <c r="B20996" s="1" t="s">
        <v>25</v>
      </c>
      <c r="C20996" s="1" t="s">
        <v>60</v>
      </c>
      <c r="D20996">
        <v>2.0000000000000002E-5</v>
      </c>
      <c r="E20996" s="1" t="s">
        <v>119</v>
      </c>
      <c r="F20996" s="1" t="s">
        <v>32</v>
      </c>
      <c r="G20996" s="1" t="s">
        <v>19</v>
      </c>
      <c r="H20996" s="1" t="s">
        <v>19</v>
      </c>
      <c r="I20996" s="1" t="s">
        <v>58</v>
      </c>
      <c r="J20996" s="1" t="s">
        <v>37</v>
      </c>
      <c r="K20996">
        <v>18068</v>
      </c>
      <c r="L20996">
        <v>8783</v>
      </c>
      <c r="M20996">
        <v>1.10692937790569E-4</v>
      </c>
      <c r="N20996">
        <v>2.27712626665149E-4</v>
      </c>
    </row>
    <row r="20997" spans="1:14" x14ac:dyDescent="0.25">
      <c r="A20997" s="1" t="s">
        <v>14</v>
      </c>
      <c r="B20997" s="1" t="s">
        <v>26</v>
      </c>
      <c r="C20997" s="1" t="s">
        <v>60</v>
      </c>
      <c r="D20997">
        <v>2.0000000000000002E-5</v>
      </c>
      <c r="E20997" s="1" t="s">
        <v>119</v>
      </c>
      <c r="F20997" s="1" t="s">
        <v>32</v>
      </c>
      <c r="G20997" s="1" t="s">
        <v>19</v>
      </c>
      <c r="H20997" s="1" t="s">
        <v>19</v>
      </c>
      <c r="I20997" s="1" t="s">
        <v>58</v>
      </c>
      <c r="J20997" s="1" t="s">
        <v>37</v>
      </c>
      <c r="K20997">
        <v>17497</v>
      </c>
      <c r="L20997">
        <v>8606</v>
      </c>
      <c r="M20997">
        <v>1.14305309481625E-4</v>
      </c>
      <c r="N20997">
        <v>2.3239600278875201E-4</v>
      </c>
    </row>
    <row r="20998" spans="1:14" x14ac:dyDescent="0.25">
      <c r="A20998" s="1" t="s">
        <v>14</v>
      </c>
      <c r="B20998" s="1" t="s">
        <v>27</v>
      </c>
      <c r="C20998" s="1" t="s">
        <v>60</v>
      </c>
      <c r="D20998">
        <v>4.0000000000000003E-5</v>
      </c>
      <c r="E20998" s="1" t="s">
        <v>119</v>
      </c>
      <c r="F20998" s="1" t="s">
        <v>32</v>
      </c>
      <c r="G20998" s="1" t="s">
        <v>19</v>
      </c>
      <c r="H20998" s="1" t="s">
        <v>19</v>
      </c>
      <c r="I20998" s="1" t="s">
        <v>58</v>
      </c>
      <c r="J20998" s="1" t="s">
        <v>37</v>
      </c>
      <c r="K20998">
        <v>15033</v>
      </c>
      <c r="L20998">
        <v>7305</v>
      </c>
      <c r="M20998">
        <v>2.6608128783343302E-4</v>
      </c>
      <c r="N20998">
        <v>5.4757015742642003E-4</v>
      </c>
    </row>
    <row r="20999" spans="1:14" x14ac:dyDescent="0.25">
      <c r="A20999" s="1" t="s">
        <v>14</v>
      </c>
      <c r="B20999" s="1" t="s">
        <v>28</v>
      </c>
      <c r="C20999" s="1" t="s">
        <v>60</v>
      </c>
      <c r="D20999">
        <v>2.0000000000000002E-5</v>
      </c>
      <c r="E20999" s="1" t="s">
        <v>119</v>
      </c>
      <c r="F20999" s="1" t="s">
        <v>32</v>
      </c>
      <c r="G20999" s="1" t="s">
        <v>19</v>
      </c>
      <c r="H20999" s="1" t="s">
        <v>19</v>
      </c>
      <c r="I20999" s="1" t="s">
        <v>58</v>
      </c>
      <c r="J20999" s="1" t="s">
        <v>37</v>
      </c>
      <c r="K20999">
        <v>12523</v>
      </c>
      <c r="L20999">
        <v>6268</v>
      </c>
      <c r="M20999">
        <v>1.5970614070110999E-4</v>
      </c>
      <c r="N20999">
        <v>3.1908104658583299E-4</v>
      </c>
    </row>
    <row r="21000" spans="1:14" x14ac:dyDescent="0.25">
      <c r="A21000" s="1" t="s">
        <v>14</v>
      </c>
      <c r="B21000" s="1" t="s">
        <v>29</v>
      </c>
      <c r="C21000" s="1" t="s">
        <v>60</v>
      </c>
      <c r="D21000">
        <v>1.0000000000000001E-5</v>
      </c>
      <c r="E21000" s="1" t="s">
        <v>119</v>
      </c>
      <c r="F21000" s="1" t="s">
        <v>32</v>
      </c>
      <c r="G21000" s="1" t="s">
        <v>19</v>
      </c>
      <c r="H21000" s="1" t="s">
        <v>19</v>
      </c>
      <c r="I21000" s="1" t="s">
        <v>58</v>
      </c>
      <c r="J21000" s="1" t="s">
        <v>37</v>
      </c>
      <c r="K21000">
        <v>8465</v>
      </c>
      <c r="L21000">
        <v>4092</v>
      </c>
      <c r="M21000">
        <v>1.18133490844654E-4</v>
      </c>
      <c r="N21000">
        <v>2.4437927663734099E-4</v>
      </c>
    </row>
    <row r="21001" spans="1:14" x14ac:dyDescent="0.25">
      <c r="A21001" s="1" t="s">
        <v>30</v>
      </c>
      <c r="B21001" s="1" t="s">
        <v>15</v>
      </c>
      <c r="C21001" s="1" t="s">
        <v>60</v>
      </c>
      <c r="D21001">
        <v>1.0000000000000001E-5</v>
      </c>
      <c r="E21001" s="1" t="s">
        <v>119</v>
      </c>
      <c r="F21001" s="1" t="s">
        <v>32</v>
      </c>
      <c r="G21001" s="1" t="s">
        <v>19</v>
      </c>
      <c r="H21001" s="1" t="s">
        <v>19</v>
      </c>
      <c r="I21001" s="1" t="s">
        <v>58</v>
      </c>
      <c r="J21001" s="1" t="s">
        <v>37</v>
      </c>
      <c r="K21001">
        <v>22401</v>
      </c>
      <c r="L21001">
        <v>10968</v>
      </c>
      <c r="M21001">
        <v>4.4640864247131799E-5</v>
      </c>
      <c r="N21001">
        <v>9.1174325309992694E-5</v>
      </c>
    </row>
    <row r="21002" spans="1:14" x14ac:dyDescent="0.25">
      <c r="A21002" s="1" t="s">
        <v>30</v>
      </c>
      <c r="B21002" s="1" t="s">
        <v>20</v>
      </c>
      <c r="C21002" s="1" t="s">
        <v>60</v>
      </c>
      <c r="D21002">
        <v>4.0000000000000003E-5</v>
      </c>
      <c r="E21002" s="1" t="s">
        <v>119</v>
      </c>
      <c r="F21002" s="1" t="s">
        <v>32</v>
      </c>
      <c r="G21002" s="1" t="s">
        <v>19</v>
      </c>
      <c r="H21002" s="1" t="s">
        <v>19</v>
      </c>
      <c r="I21002" s="1" t="s">
        <v>58</v>
      </c>
      <c r="J21002" s="1" t="s">
        <v>37</v>
      </c>
      <c r="K21002">
        <v>24925</v>
      </c>
      <c r="L21002">
        <v>12301</v>
      </c>
      <c r="M21002">
        <v>1.6048144433299899E-4</v>
      </c>
      <c r="N21002">
        <v>3.2517681489309798E-4</v>
      </c>
    </row>
    <row r="21003" spans="1:14" x14ac:dyDescent="0.25">
      <c r="A21003" s="1" t="s">
        <v>30</v>
      </c>
      <c r="B21003" s="1" t="s">
        <v>21</v>
      </c>
      <c r="C21003" s="1" t="s">
        <v>60</v>
      </c>
      <c r="D21003">
        <v>2.9999999999999997E-4</v>
      </c>
      <c r="E21003" s="1" t="s">
        <v>119</v>
      </c>
      <c r="F21003" s="1" t="s">
        <v>32</v>
      </c>
      <c r="G21003" s="1" t="s">
        <v>19</v>
      </c>
      <c r="H21003" s="1" t="s">
        <v>19</v>
      </c>
      <c r="I21003" s="1" t="s">
        <v>58</v>
      </c>
      <c r="J21003" s="1" t="s">
        <v>37</v>
      </c>
      <c r="K21003">
        <v>27645</v>
      </c>
      <c r="L21003">
        <v>13744</v>
      </c>
      <c r="M21003">
        <v>1.0851871947911E-3</v>
      </c>
      <c r="N21003">
        <v>2.1827706635622799E-3</v>
      </c>
    </row>
    <row r="21004" spans="1:14" x14ac:dyDescent="0.25">
      <c r="A21004" s="1" t="s">
        <v>30</v>
      </c>
      <c r="B21004" s="1" t="s">
        <v>22</v>
      </c>
      <c r="C21004" s="1" t="s">
        <v>60</v>
      </c>
      <c r="D21004">
        <v>1.41E-3</v>
      </c>
      <c r="E21004" s="1" t="s">
        <v>119</v>
      </c>
      <c r="F21004" s="1" t="s">
        <v>32</v>
      </c>
      <c r="G21004" s="1" t="s">
        <v>19</v>
      </c>
      <c r="H21004" s="1" t="s">
        <v>19</v>
      </c>
      <c r="I21004" s="1" t="s">
        <v>58</v>
      </c>
      <c r="J21004" s="1" t="s">
        <v>37</v>
      </c>
      <c r="K21004">
        <v>25021</v>
      </c>
      <c r="L21004">
        <v>12557</v>
      </c>
      <c r="M21004">
        <v>5.6352663762439604E-3</v>
      </c>
      <c r="N21004">
        <v>1.1228796687106799E-2</v>
      </c>
    </row>
    <row r="21005" spans="1:14" x14ac:dyDescent="0.25">
      <c r="A21005" s="1" t="s">
        <v>30</v>
      </c>
      <c r="B21005" s="1" t="s">
        <v>23</v>
      </c>
      <c r="C21005" s="1" t="s">
        <v>60</v>
      </c>
      <c r="D21005">
        <v>2.1099999999999999E-3</v>
      </c>
      <c r="E21005" s="1" t="s">
        <v>119</v>
      </c>
      <c r="F21005" s="1" t="s">
        <v>32</v>
      </c>
      <c r="G21005" s="1" t="s">
        <v>19</v>
      </c>
      <c r="H21005" s="1" t="s">
        <v>19</v>
      </c>
      <c r="I21005" s="1" t="s">
        <v>58</v>
      </c>
      <c r="J21005" s="1" t="s">
        <v>37</v>
      </c>
      <c r="K21005">
        <v>22832</v>
      </c>
      <c r="L21005">
        <v>11638</v>
      </c>
      <c r="M21005">
        <v>9.2414155571128205E-3</v>
      </c>
      <c r="N21005">
        <v>1.81302629317752E-2</v>
      </c>
    </row>
    <row r="21006" spans="1:14" x14ac:dyDescent="0.25">
      <c r="A21006" s="1" t="s">
        <v>30</v>
      </c>
      <c r="B21006" s="1" t="s">
        <v>24</v>
      </c>
      <c r="C21006" s="1" t="s">
        <v>60</v>
      </c>
      <c r="D21006">
        <v>2.8500000000000001E-3</v>
      </c>
      <c r="E21006" s="1" t="s">
        <v>119</v>
      </c>
      <c r="F21006" s="1" t="s">
        <v>32</v>
      </c>
      <c r="G21006" s="1" t="s">
        <v>19</v>
      </c>
      <c r="H21006" s="1" t="s">
        <v>19</v>
      </c>
      <c r="I21006" s="1" t="s">
        <v>58</v>
      </c>
      <c r="J21006" s="1" t="s">
        <v>37</v>
      </c>
      <c r="K21006">
        <v>20279</v>
      </c>
      <c r="L21006">
        <v>10324</v>
      </c>
      <c r="M21006">
        <v>1.4053947433305399E-2</v>
      </c>
      <c r="N21006">
        <v>2.76055792328555E-2</v>
      </c>
    </row>
    <row r="21007" spans="1:14" x14ac:dyDescent="0.25">
      <c r="A21007" s="1" t="s">
        <v>30</v>
      </c>
      <c r="B21007" s="1" t="s">
        <v>25</v>
      </c>
      <c r="C21007" s="1" t="s">
        <v>60</v>
      </c>
      <c r="D21007">
        <v>4.1599999999999996E-3</v>
      </c>
      <c r="E21007" s="1" t="s">
        <v>119</v>
      </c>
      <c r="F21007" s="1" t="s">
        <v>32</v>
      </c>
      <c r="G21007" s="1" t="s">
        <v>19</v>
      </c>
      <c r="H21007" s="1" t="s">
        <v>19</v>
      </c>
      <c r="I21007" s="1" t="s">
        <v>58</v>
      </c>
      <c r="J21007" s="1" t="s">
        <v>37</v>
      </c>
      <c r="K21007">
        <v>18068</v>
      </c>
      <c r="L21007">
        <v>9285</v>
      </c>
      <c r="M21007">
        <v>2.30241310604383E-2</v>
      </c>
      <c r="N21007">
        <v>4.4803446418955298E-2</v>
      </c>
    </row>
    <row r="21008" spans="1:14" x14ac:dyDescent="0.25">
      <c r="A21008" s="1" t="s">
        <v>30</v>
      </c>
      <c r="B21008" s="1" t="s">
        <v>26</v>
      </c>
      <c r="C21008" s="1" t="s">
        <v>60</v>
      </c>
      <c r="D21008">
        <v>4.7800000000000004E-3</v>
      </c>
      <c r="E21008" s="1" t="s">
        <v>119</v>
      </c>
      <c r="F21008" s="1" t="s">
        <v>32</v>
      </c>
      <c r="G21008" s="1" t="s">
        <v>19</v>
      </c>
      <c r="H21008" s="1" t="s">
        <v>19</v>
      </c>
      <c r="I21008" s="1" t="s">
        <v>58</v>
      </c>
      <c r="J21008" s="1" t="s">
        <v>37</v>
      </c>
      <c r="K21008">
        <v>17497</v>
      </c>
      <c r="L21008">
        <v>8891</v>
      </c>
      <c r="M21008">
        <v>2.7318968966108501E-2</v>
      </c>
      <c r="N21008">
        <v>5.3762231470025901E-2</v>
      </c>
    </row>
    <row r="21009" spans="1:14" x14ac:dyDescent="0.25">
      <c r="A21009" s="1" t="s">
        <v>30</v>
      </c>
      <c r="B21009" s="1" t="s">
        <v>27</v>
      </c>
      <c r="C21009" s="1" t="s">
        <v>60</v>
      </c>
      <c r="D21009">
        <v>7.9799999999999992E-3</v>
      </c>
      <c r="E21009" s="1" t="s">
        <v>119</v>
      </c>
      <c r="F21009" s="1" t="s">
        <v>32</v>
      </c>
      <c r="G21009" s="1" t="s">
        <v>19</v>
      </c>
      <c r="H21009" s="1" t="s">
        <v>19</v>
      </c>
      <c r="I21009" s="1" t="s">
        <v>58</v>
      </c>
      <c r="J21009" s="1" t="s">
        <v>37</v>
      </c>
      <c r="K21009">
        <v>15033</v>
      </c>
      <c r="L21009">
        <v>7728</v>
      </c>
      <c r="M21009">
        <v>5.3083216922769898E-2</v>
      </c>
      <c r="N21009">
        <v>0.103260869565217</v>
      </c>
    </row>
    <row r="21010" spans="1:14" x14ac:dyDescent="0.25">
      <c r="A21010" s="1" t="s">
        <v>30</v>
      </c>
      <c r="B21010" s="1" t="s">
        <v>28</v>
      </c>
      <c r="C21010" s="1" t="s">
        <v>60</v>
      </c>
      <c r="D21010">
        <v>7.3099999999999997E-3</v>
      </c>
      <c r="E21010" s="1" t="s">
        <v>119</v>
      </c>
      <c r="F21010" s="1" t="s">
        <v>32</v>
      </c>
      <c r="G21010" s="1" t="s">
        <v>19</v>
      </c>
      <c r="H21010" s="1" t="s">
        <v>19</v>
      </c>
      <c r="I21010" s="1" t="s">
        <v>58</v>
      </c>
      <c r="J21010" s="1" t="s">
        <v>37</v>
      </c>
      <c r="K21010">
        <v>12523</v>
      </c>
      <c r="L21010">
        <v>6255</v>
      </c>
      <c r="M21010">
        <v>5.8372594426255697E-2</v>
      </c>
      <c r="N21010">
        <v>0.11686650679456401</v>
      </c>
    </row>
    <row r="21011" spans="1:14" x14ac:dyDescent="0.25">
      <c r="A21011" s="1" t="s">
        <v>30</v>
      </c>
      <c r="B21011" s="1" t="s">
        <v>29</v>
      </c>
      <c r="C21011" s="1" t="s">
        <v>60</v>
      </c>
      <c r="D21011">
        <v>3.8400000000000001E-3</v>
      </c>
      <c r="E21011" s="1" t="s">
        <v>119</v>
      </c>
      <c r="F21011" s="1" t="s">
        <v>32</v>
      </c>
      <c r="G21011" s="1" t="s">
        <v>19</v>
      </c>
      <c r="H21011" s="1" t="s">
        <v>19</v>
      </c>
      <c r="I21011" s="1" t="s">
        <v>58</v>
      </c>
      <c r="J21011" s="1" t="s">
        <v>37</v>
      </c>
      <c r="K21011">
        <v>8465</v>
      </c>
      <c r="L21011">
        <v>4373</v>
      </c>
      <c r="M21011">
        <v>4.5363260484347301E-2</v>
      </c>
      <c r="N21011">
        <v>8.7811571003887506E-2</v>
      </c>
    </row>
    <row r="21012" spans="1:14" x14ac:dyDescent="0.25">
      <c r="A21012" s="1" t="s">
        <v>14</v>
      </c>
      <c r="B21012" s="1" t="s">
        <v>15</v>
      </c>
      <c r="C21012" s="1" t="s">
        <v>61</v>
      </c>
      <c r="D21012">
        <v>0</v>
      </c>
      <c r="E21012" s="1" t="s">
        <v>119</v>
      </c>
      <c r="F21012" s="1" t="s">
        <v>33</v>
      </c>
      <c r="G21012" s="1" t="s">
        <v>19</v>
      </c>
      <c r="H21012" s="1" t="s">
        <v>19</v>
      </c>
      <c r="I21012" s="1" t="s">
        <v>58</v>
      </c>
      <c r="J21012" s="1" t="s">
        <v>37</v>
      </c>
      <c r="K21012">
        <v>22401</v>
      </c>
      <c r="L21012">
        <v>11433</v>
      </c>
      <c r="M21012">
        <v>0</v>
      </c>
      <c r="N21012">
        <v>0</v>
      </c>
    </row>
    <row r="21013" spans="1:14" x14ac:dyDescent="0.25">
      <c r="A21013" s="1" t="s">
        <v>14</v>
      </c>
      <c r="B21013" s="1" t="s">
        <v>20</v>
      </c>
      <c r="C21013" s="1" t="s">
        <v>61</v>
      </c>
      <c r="D21013">
        <v>0</v>
      </c>
      <c r="E21013" s="1" t="s">
        <v>119</v>
      </c>
      <c r="F21013" s="1" t="s">
        <v>33</v>
      </c>
      <c r="G21013" s="1" t="s">
        <v>19</v>
      </c>
      <c r="H21013" s="1" t="s">
        <v>19</v>
      </c>
      <c r="I21013" s="1" t="s">
        <v>58</v>
      </c>
      <c r="J21013" s="1" t="s">
        <v>37</v>
      </c>
      <c r="K21013">
        <v>24925</v>
      </c>
      <c r="L21013">
        <v>12624</v>
      </c>
      <c r="M21013">
        <v>0</v>
      </c>
      <c r="N21013">
        <v>0</v>
      </c>
    </row>
    <row r="21014" spans="1:14" x14ac:dyDescent="0.25">
      <c r="A21014" s="1" t="s">
        <v>14</v>
      </c>
      <c r="B21014" s="1" t="s">
        <v>21</v>
      </c>
      <c r="C21014" s="1" t="s">
        <v>61</v>
      </c>
      <c r="D21014">
        <v>0</v>
      </c>
      <c r="E21014" s="1" t="s">
        <v>119</v>
      </c>
      <c r="F21014" s="1" t="s">
        <v>33</v>
      </c>
      <c r="G21014" s="1" t="s">
        <v>19</v>
      </c>
      <c r="H21014" s="1" t="s">
        <v>19</v>
      </c>
      <c r="I21014" s="1" t="s">
        <v>58</v>
      </c>
      <c r="J21014" s="1" t="s">
        <v>37</v>
      </c>
      <c r="K21014">
        <v>27645</v>
      </c>
      <c r="L21014">
        <v>13901</v>
      </c>
      <c r="M21014">
        <v>0</v>
      </c>
      <c r="N21014">
        <v>0</v>
      </c>
    </row>
    <row r="21015" spans="1:14" x14ac:dyDescent="0.25">
      <c r="A21015" s="1" t="s">
        <v>14</v>
      </c>
      <c r="B21015" s="1" t="s">
        <v>22</v>
      </c>
      <c r="C21015" s="1" t="s">
        <v>61</v>
      </c>
      <c r="D21015">
        <v>0</v>
      </c>
      <c r="E21015" s="1" t="s">
        <v>119</v>
      </c>
      <c r="F21015" s="1" t="s">
        <v>33</v>
      </c>
      <c r="G21015" s="1" t="s">
        <v>19</v>
      </c>
      <c r="H21015" s="1" t="s">
        <v>19</v>
      </c>
      <c r="I21015" s="1" t="s">
        <v>58</v>
      </c>
      <c r="J21015" s="1" t="s">
        <v>37</v>
      </c>
      <c r="K21015">
        <v>25021</v>
      </c>
      <c r="L21015">
        <v>12464</v>
      </c>
      <c r="M21015">
        <v>0</v>
      </c>
      <c r="N21015">
        <v>0</v>
      </c>
    </row>
    <row r="21016" spans="1:14" x14ac:dyDescent="0.25">
      <c r="A21016" s="1" t="s">
        <v>14</v>
      </c>
      <c r="B21016" s="1" t="s">
        <v>23</v>
      </c>
      <c r="C21016" s="1" t="s">
        <v>61</v>
      </c>
      <c r="D21016">
        <v>0</v>
      </c>
      <c r="E21016" s="1" t="s">
        <v>119</v>
      </c>
      <c r="F21016" s="1" t="s">
        <v>33</v>
      </c>
      <c r="G21016" s="1" t="s">
        <v>19</v>
      </c>
      <c r="H21016" s="1" t="s">
        <v>19</v>
      </c>
      <c r="I21016" s="1" t="s">
        <v>58</v>
      </c>
      <c r="J21016" s="1" t="s">
        <v>37</v>
      </c>
      <c r="K21016">
        <v>22832</v>
      </c>
      <c r="L21016">
        <v>11194</v>
      </c>
      <c r="M21016">
        <v>0</v>
      </c>
      <c r="N21016">
        <v>0</v>
      </c>
    </row>
    <row r="21017" spans="1:14" x14ac:dyDescent="0.25">
      <c r="A21017" s="1" t="s">
        <v>14</v>
      </c>
      <c r="B21017" s="1" t="s">
        <v>24</v>
      </c>
      <c r="C21017" s="1" t="s">
        <v>61</v>
      </c>
      <c r="D21017">
        <v>0</v>
      </c>
      <c r="E21017" s="1" t="s">
        <v>119</v>
      </c>
      <c r="F21017" s="1" t="s">
        <v>33</v>
      </c>
      <c r="G21017" s="1" t="s">
        <v>19</v>
      </c>
      <c r="H21017" s="1" t="s">
        <v>19</v>
      </c>
      <c r="I21017" s="1" t="s">
        <v>58</v>
      </c>
      <c r="J21017" s="1" t="s">
        <v>37</v>
      </c>
      <c r="K21017">
        <v>20279</v>
      </c>
      <c r="L21017">
        <v>9955</v>
      </c>
      <c r="M21017">
        <v>0</v>
      </c>
      <c r="N21017">
        <v>0</v>
      </c>
    </row>
    <row r="21018" spans="1:14" x14ac:dyDescent="0.25">
      <c r="A21018" s="1" t="s">
        <v>14</v>
      </c>
      <c r="B21018" s="1" t="s">
        <v>25</v>
      </c>
      <c r="C21018" s="1" t="s">
        <v>61</v>
      </c>
      <c r="D21018">
        <v>0</v>
      </c>
      <c r="E21018" s="1" t="s">
        <v>119</v>
      </c>
      <c r="F21018" s="1" t="s">
        <v>33</v>
      </c>
      <c r="G21018" s="1" t="s">
        <v>19</v>
      </c>
      <c r="H21018" s="1" t="s">
        <v>19</v>
      </c>
      <c r="I21018" s="1" t="s">
        <v>58</v>
      </c>
      <c r="J21018" s="1" t="s">
        <v>37</v>
      </c>
      <c r="K21018">
        <v>18068</v>
      </c>
      <c r="L21018">
        <v>8783</v>
      </c>
      <c r="M21018">
        <v>0</v>
      </c>
      <c r="N21018">
        <v>0</v>
      </c>
    </row>
    <row r="21019" spans="1:14" x14ac:dyDescent="0.25">
      <c r="A21019" s="1" t="s">
        <v>14</v>
      </c>
      <c r="B21019" s="1" t="s">
        <v>26</v>
      </c>
      <c r="C21019" s="1" t="s">
        <v>61</v>
      </c>
      <c r="D21019">
        <v>0</v>
      </c>
      <c r="E21019" s="1" t="s">
        <v>119</v>
      </c>
      <c r="F21019" s="1" t="s">
        <v>33</v>
      </c>
      <c r="G21019" s="1" t="s">
        <v>19</v>
      </c>
      <c r="H21019" s="1" t="s">
        <v>19</v>
      </c>
      <c r="I21019" s="1" t="s">
        <v>58</v>
      </c>
      <c r="J21019" s="1" t="s">
        <v>37</v>
      </c>
      <c r="K21019">
        <v>17497</v>
      </c>
      <c r="L21019">
        <v>8606</v>
      </c>
      <c r="M21019">
        <v>0</v>
      </c>
      <c r="N21019">
        <v>0</v>
      </c>
    </row>
    <row r="21020" spans="1:14" x14ac:dyDescent="0.25">
      <c r="A21020" s="1" t="s">
        <v>14</v>
      </c>
      <c r="B21020" s="1" t="s">
        <v>27</v>
      </c>
      <c r="C21020" s="1" t="s">
        <v>61</v>
      </c>
      <c r="D21020">
        <v>-1.0000000000000001E-5</v>
      </c>
      <c r="E21020" s="1" t="s">
        <v>119</v>
      </c>
      <c r="F21020" s="1" t="s">
        <v>33</v>
      </c>
      <c r="G21020" s="1" t="s">
        <v>19</v>
      </c>
      <c r="H21020" s="1" t="s">
        <v>19</v>
      </c>
      <c r="I21020" s="1" t="s">
        <v>58</v>
      </c>
      <c r="J21020" s="1" t="s">
        <v>37</v>
      </c>
      <c r="K21020">
        <v>15033</v>
      </c>
      <c r="L21020">
        <v>7305</v>
      </c>
      <c r="M21020">
        <v>-6.6520321958358296E-5</v>
      </c>
      <c r="N21020">
        <v>-1.3689253935660501E-4</v>
      </c>
    </row>
    <row r="21021" spans="1:14" x14ac:dyDescent="0.25">
      <c r="A21021" s="1" t="s">
        <v>14</v>
      </c>
      <c r="B21021" s="1" t="s">
        <v>28</v>
      </c>
      <c r="C21021" s="1" t="s">
        <v>61</v>
      </c>
      <c r="D21021">
        <v>-1.0000000000000001E-5</v>
      </c>
      <c r="E21021" s="1" t="s">
        <v>119</v>
      </c>
      <c r="F21021" s="1" t="s">
        <v>33</v>
      </c>
      <c r="G21021" s="1" t="s">
        <v>19</v>
      </c>
      <c r="H21021" s="1" t="s">
        <v>19</v>
      </c>
      <c r="I21021" s="1" t="s">
        <v>58</v>
      </c>
      <c r="J21021" s="1" t="s">
        <v>37</v>
      </c>
      <c r="K21021">
        <v>12523</v>
      </c>
      <c r="L21021">
        <v>6268</v>
      </c>
      <c r="M21021">
        <v>-7.9853070350554994E-5</v>
      </c>
      <c r="N21021">
        <v>-1.5954052329291601E-4</v>
      </c>
    </row>
    <row r="21022" spans="1:14" x14ac:dyDescent="0.25">
      <c r="A21022" s="1" t="s">
        <v>14</v>
      </c>
      <c r="B21022" s="1" t="s">
        <v>29</v>
      </c>
      <c r="C21022" s="1" t="s">
        <v>61</v>
      </c>
      <c r="D21022">
        <v>0</v>
      </c>
      <c r="E21022" s="1" t="s">
        <v>119</v>
      </c>
      <c r="F21022" s="1" t="s">
        <v>33</v>
      </c>
      <c r="G21022" s="1" t="s">
        <v>19</v>
      </c>
      <c r="H21022" s="1" t="s">
        <v>19</v>
      </c>
      <c r="I21022" s="1" t="s">
        <v>58</v>
      </c>
      <c r="J21022" s="1" t="s">
        <v>37</v>
      </c>
      <c r="K21022">
        <v>8465</v>
      </c>
      <c r="L21022">
        <v>4092</v>
      </c>
      <c r="M21022">
        <v>0</v>
      </c>
      <c r="N21022">
        <v>0</v>
      </c>
    </row>
    <row r="21023" spans="1:14" x14ac:dyDescent="0.25">
      <c r="A21023" s="1" t="s">
        <v>30</v>
      </c>
      <c r="B21023" s="1" t="s">
        <v>15</v>
      </c>
      <c r="C21023" s="1" t="s">
        <v>61</v>
      </c>
      <c r="D21023">
        <v>0</v>
      </c>
      <c r="E21023" s="1" t="s">
        <v>119</v>
      </c>
      <c r="F21023" s="1" t="s">
        <v>33</v>
      </c>
      <c r="G21023" s="1" t="s">
        <v>19</v>
      </c>
      <c r="H21023" s="1" t="s">
        <v>19</v>
      </c>
      <c r="I21023" s="1" t="s">
        <v>58</v>
      </c>
      <c r="J21023" s="1" t="s">
        <v>37</v>
      </c>
      <c r="K21023">
        <v>22401</v>
      </c>
      <c r="L21023">
        <v>10968</v>
      </c>
      <c r="M21023">
        <v>0</v>
      </c>
      <c r="N21023">
        <v>0</v>
      </c>
    </row>
    <row r="21024" spans="1:14" x14ac:dyDescent="0.25">
      <c r="A21024" s="1" t="s">
        <v>30</v>
      </c>
      <c r="B21024" s="1" t="s">
        <v>20</v>
      </c>
      <c r="C21024" s="1" t="s">
        <v>61</v>
      </c>
      <c r="D21024">
        <v>0</v>
      </c>
      <c r="E21024" s="1" t="s">
        <v>119</v>
      </c>
      <c r="F21024" s="1" t="s">
        <v>33</v>
      </c>
      <c r="G21024" s="1" t="s">
        <v>19</v>
      </c>
      <c r="H21024" s="1" t="s">
        <v>19</v>
      </c>
      <c r="I21024" s="1" t="s">
        <v>58</v>
      </c>
      <c r="J21024" s="1" t="s">
        <v>37</v>
      </c>
      <c r="K21024">
        <v>24925</v>
      </c>
      <c r="L21024">
        <v>12301</v>
      </c>
      <c r="M21024">
        <v>0</v>
      </c>
      <c r="N21024">
        <v>0</v>
      </c>
    </row>
    <row r="21025" spans="1:14" x14ac:dyDescent="0.25">
      <c r="A21025" s="1" t="s">
        <v>30</v>
      </c>
      <c r="B21025" s="1" t="s">
        <v>21</v>
      </c>
      <c r="C21025" s="1" t="s">
        <v>61</v>
      </c>
      <c r="D21025">
        <v>-5.0000000000000002E-5</v>
      </c>
      <c r="E21025" s="1" t="s">
        <v>119</v>
      </c>
      <c r="F21025" s="1" t="s">
        <v>33</v>
      </c>
      <c r="G21025" s="1" t="s">
        <v>19</v>
      </c>
      <c r="H21025" s="1" t="s">
        <v>19</v>
      </c>
      <c r="I21025" s="1" t="s">
        <v>58</v>
      </c>
      <c r="J21025" s="1" t="s">
        <v>37</v>
      </c>
      <c r="K21025">
        <v>27645</v>
      </c>
      <c r="L21025">
        <v>13744</v>
      </c>
      <c r="M21025">
        <v>-1.8086453246518401E-4</v>
      </c>
      <c r="N21025">
        <v>-3.6379511059371402E-4</v>
      </c>
    </row>
    <row r="21026" spans="1:14" x14ac:dyDescent="0.25">
      <c r="A21026" s="1" t="s">
        <v>30</v>
      </c>
      <c r="B21026" s="1" t="s">
        <v>22</v>
      </c>
      <c r="C21026" s="1" t="s">
        <v>61</v>
      </c>
      <c r="D21026">
        <v>0</v>
      </c>
      <c r="E21026" s="1" t="s">
        <v>119</v>
      </c>
      <c r="F21026" s="1" t="s">
        <v>33</v>
      </c>
      <c r="G21026" s="1" t="s">
        <v>19</v>
      </c>
      <c r="H21026" s="1" t="s">
        <v>19</v>
      </c>
      <c r="I21026" s="1" t="s">
        <v>58</v>
      </c>
      <c r="J21026" s="1" t="s">
        <v>37</v>
      </c>
      <c r="K21026">
        <v>25021</v>
      </c>
      <c r="L21026">
        <v>12557</v>
      </c>
      <c r="M21026">
        <v>0</v>
      </c>
      <c r="N21026">
        <v>0</v>
      </c>
    </row>
    <row r="21027" spans="1:14" x14ac:dyDescent="0.25">
      <c r="A21027" s="1" t="s">
        <v>30</v>
      </c>
      <c r="B21027" s="1" t="s">
        <v>23</v>
      </c>
      <c r="C21027" s="1" t="s">
        <v>61</v>
      </c>
      <c r="D21027">
        <v>-4.0999999999999999E-4</v>
      </c>
      <c r="E21027" s="1" t="s">
        <v>119</v>
      </c>
      <c r="F21027" s="1" t="s">
        <v>33</v>
      </c>
      <c r="G21027" s="1" t="s">
        <v>19</v>
      </c>
      <c r="H21027" s="1" t="s">
        <v>19</v>
      </c>
      <c r="I21027" s="1" t="s">
        <v>58</v>
      </c>
      <c r="J21027" s="1" t="s">
        <v>37</v>
      </c>
      <c r="K21027">
        <v>22832</v>
      </c>
      <c r="L21027">
        <v>11638</v>
      </c>
      <c r="M21027">
        <v>-1.79572529782761E-3</v>
      </c>
      <c r="N21027">
        <v>-3.5229420862691201E-3</v>
      </c>
    </row>
    <row r="21028" spans="1:14" x14ac:dyDescent="0.25">
      <c r="A21028" s="1" t="s">
        <v>30</v>
      </c>
      <c r="B21028" s="1" t="s">
        <v>24</v>
      </c>
      <c r="C21028" s="1" t="s">
        <v>61</v>
      </c>
      <c r="D21028">
        <v>-3.5E-4</v>
      </c>
      <c r="E21028" s="1" t="s">
        <v>119</v>
      </c>
      <c r="F21028" s="1" t="s">
        <v>33</v>
      </c>
      <c r="G21028" s="1" t="s">
        <v>19</v>
      </c>
      <c r="H21028" s="1" t="s">
        <v>19</v>
      </c>
      <c r="I21028" s="1" t="s">
        <v>58</v>
      </c>
      <c r="J21028" s="1" t="s">
        <v>37</v>
      </c>
      <c r="K21028">
        <v>20279</v>
      </c>
      <c r="L21028">
        <v>10324</v>
      </c>
      <c r="M21028">
        <v>-1.7259233690024201E-3</v>
      </c>
      <c r="N21028">
        <v>-3.3901588531576902E-3</v>
      </c>
    </row>
    <row r="21029" spans="1:14" x14ac:dyDescent="0.25">
      <c r="A21029" s="1" t="s">
        <v>30</v>
      </c>
      <c r="B21029" s="1" t="s">
        <v>25</v>
      </c>
      <c r="C21029" s="1" t="s">
        <v>61</v>
      </c>
      <c r="D21029">
        <v>-3.8999999999999999E-4</v>
      </c>
      <c r="E21029" s="1" t="s">
        <v>119</v>
      </c>
      <c r="F21029" s="1" t="s">
        <v>33</v>
      </c>
      <c r="G21029" s="1" t="s">
        <v>19</v>
      </c>
      <c r="H21029" s="1" t="s">
        <v>19</v>
      </c>
      <c r="I21029" s="1" t="s">
        <v>58</v>
      </c>
      <c r="J21029" s="1" t="s">
        <v>37</v>
      </c>
      <c r="K21029">
        <v>18068</v>
      </c>
      <c r="L21029">
        <v>9285</v>
      </c>
      <c r="M21029">
        <v>-2.1585122869160998E-3</v>
      </c>
      <c r="N21029">
        <v>-4.2003231017770596E-3</v>
      </c>
    </row>
    <row r="21030" spans="1:14" x14ac:dyDescent="0.25">
      <c r="A21030" s="1" t="s">
        <v>30</v>
      </c>
      <c r="B21030" s="1" t="s">
        <v>26</v>
      </c>
      <c r="C21030" s="1" t="s">
        <v>61</v>
      </c>
      <c r="D21030">
        <v>-1E-3</v>
      </c>
      <c r="E21030" s="1" t="s">
        <v>119</v>
      </c>
      <c r="F21030" s="1" t="s">
        <v>33</v>
      </c>
      <c r="G21030" s="1" t="s">
        <v>19</v>
      </c>
      <c r="H21030" s="1" t="s">
        <v>19</v>
      </c>
      <c r="I21030" s="1" t="s">
        <v>58</v>
      </c>
      <c r="J21030" s="1" t="s">
        <v>37</v>
      </c>
      <c r="K21030">
        <v>17497</v>
      </c>
      <c r="L21030">
        <v>8891</v>
      </c>
      <c r="M21030">
        <v>-5.7152654740812697E-3</v>
      </c>
      <c r="N21030">
        <v>-1.1247328759419599E-2</v>
      </c>
    </row>
    <row r="21031" spans="1:14" x14ac:dyDescent="0.25">
      <c r="A21031" s="1" t="s">
        <v>30</v>
      </c>
      <c r="B21031" s="1" t="s">
        <v>27</v>
      </c>
      <c r="C21031" s="1" t="s">
        <v>61</v>
      </c>
      <c r="D21031">
        <v>-5.9999999999999995E-4</v>
      </c>
      <c r="E21031" s="1" t="s">
        <v>119</v>
      </c>
      <c r="F21031" s="1" t="s">
        <v>33</v>
      </c>
      <c r="G21031" s="1" t="s">
        <v>19</v>
      </c>
      <c r="H21031" s="1" t="s">
        <v>19</v>
      </c>
      <c r="I21031" s="1" t="s">
        <v>58</v>
      </c>
      <c r="J21031" s="1" t="s">
        <v>37</v>
      </c>
      <c r="K21031">
        <v>15033</v>
      </c>
      <c r="L21031">
        <v>7728</v>
      </c>
      <c r="M21031">
        <v>-3.9912193175014998E-3</v>
      </c>
      <c r="N21031">
        <v>-7.7639751552795004E-3</v>
      </c>
    </row>
    <row r="21032" spans="1:14" x14ac:dyDescent="0.25">
      <c r="A21032" s="1" t="s">
        <v>30</v>
      </c>
      <c r="B21032" s="1" t="s">
        <v>28</v>
      </c>
      <c r="C21032" s="1" t="s">
        <v>61</v>
      </c>
      <c r="D21032">
        <v>-1.3999999999999999E-4</v>
      </c>
      <c r="E21032" s="1" t="s">
        <v>119</v>
      </c>
      <c r="F21032" s="1" t="s">
        <v>33</v>
      </c>
      <c r="G21032" s="1" t="s">
        <v>19</v>
      </c>
      <c r="H21032" s="1" t="s">
        <v>19</v>
      </c>
      <c r="I21032" s="1" t="s">
        <v>58</v>
      </c>
      <c r="J21032" s="1" t="s">
        <v>37</v>
      </c>
      <c r="K21032">
        <v>12523</v>
      </c>
      <c r="L21032">
        <v>6255</v>
      </c>
      <c r="M21032">
        <v>-1.1179429849077699E-3</v>
      </c>
      <c r="N21032">
        <v>-2.2382094324540401E-3</v>
      </c>
    </row>
    <row r="21033" spans="1:14" x14ac:dyDescent="0.25">
      <c r="A21033" s="1" t="s">
        <v>30</v>
      </c>
      <c r="B21033" s="1" t="s">
        <v>29</v>
      </c>
      <c r="C21033" s="1" t="s">
        <v>61</v>
      </c>
      <c r="D21033">
        <v>0</v>
      </c>
      <c r="E21033" s="1" t="s">
        <v>119</v>
      </c>
      <c r="F21033" s="1" t="s">
        <v>33</v>
      </c>
      <c r="G21033" s="1" t="s">
        <v>19</v>
      </c>
      <c r="H21033" s="1" t="s">
        <v>19</v>
      </c>
      <c r="I21033" s="1" t="s">
        <v>58</v>
      </c>
      <c r="J21033" s="1" t="s">
        <v>37</v>
      </c>
      <c r="K21033">
        <v>8465</v>
      </c>
      <c r="L21033">
        <v>4373</v>
      </c>
      <c r="M21033">
        <v>0</v>
      </c>
      <c r="N21033">
        <v>0</v>
      </c>
    </row>
    <row r="21034" spans="1:14" x14ac:dyDescent="0.25">
      <c r="A21034" s="1" t="s">
        <v>14</v>
      </c>
      <c r="B21034" s="1" t="s">
        <v>15</v>
      </c>
      <c r="C21034" s="1" t="s">
        <v>62</v>
      </c>
      <c r="D21034">
        <v>1.0000000000000001E-5</v>
      </c>
      <c r="E21034" s="1" t="s">
        <v>119</v>
      </c>
      <c r="F21034" s="1" t="s">
        <v>17</v>
      </c>
      <c r="G21034" s="1" t="s">
        <v>19</v>
      </c>
      <c r="H21034" s="1" t="s">
        <v>19</v>
      </c>
      <c r="I21034" s="1" t="s">
        <v>63</v>
      </c>
      <c r="J21034" s="1" t="s">
        <v>37</v>
      </c>
      <c r="K21034">
        <v>22401</v>
      </c>
      <c r="L21034">
        <v>11433</v>
      </c>
      <c r="M21034">
        <v>4.4640864247131799E-5</v>
      </c>
      <c r="N21034">
        <v>8.7466106883582598E-5</v>
      </c>
    </row>
    <row r="21035" spans="1:14" x14ac:dyDescent="0.25">
      <c r="A21035" s="1" t="s">
        <v>14</v>
      </c>
      <c r="B21035" s="1" t="s">
        <v>20</v>
      </c>
      <c r="C21035" s="1" t="s">
        <v>62</v>
      </c>
      <c r="D21035">
        <v>4.0000000000000003E-5</v>
      </c>
      <c r="E21035" s="1" t="s">
        <v>119</v>
      </c>
      <c r="F21035" s="1" t="s">
        <v>17</v>
      </c>
      <c r="G21035" s="1" t="s">
        <v>19</v>
      </c>
      <c r="H21035" s="1" t="s">
        <v>19</v>
      </c>
      <c r="I21035" s="1" t="s">
        <v>63</v>
      </c>
      <c r="J21035" s="1" t="s">
        <v>37</v>
      </c>
      <c r="K21035">
        <v>24925</v>
      </c>
      <c r="L21035">
        <v>12624</v>
      </c>
      <c r="M21035">
        <v>1.6048144433299899E-4</v>
      </c>
      <c r="N21035">
        <v>3.1685678073510798E-4</v>
      </c>
    </row>
    <row r="21036" spans="1:14" x14ac:dyDescent="0.25">
      <c r="A21036" s="1" t="s">
        <v>14</v>
      </c>
      <c r="B21036" s="1" t="s">
        <v>21</v>
      </c>
      <c r="C21036" s="1" t="s">
        <v>62</v>
      </c>
      <c r="D21036">
        <v>3.3E-4</v>
      </c>
      <c r="E21036" s="1" t="s">
        <v>119</v>
      </c>
      <c r="F21036" s="1" t="s">
        <v>17</v>
      </c>
      <c r="G21036" s="1" t="s">
        <v>19</v>
      </c>
      <c r="H21036" s="1" t="s">
        <v>19</v>
      </c>
      <c r="I21036" s="1" t="s">
        <v>63</v>
      </c>
      <c r="J21036" s="1" t="s">
        <v>37</v>
      </c>
      <c r="K21036">
        <v>27645</v>
      </c>
      <c r="L21036">
        <v>13901</v>
      </c>
      <c r="M21036">
        <v>1.1937059142702101E-3</v>
      </c>
      <c r="N21036">
        <v>2.3739299330983398E-3</v>
      </c>
    </row>
    <row r="21037" spans="1:14" x14ac:dyDescent="0.25">
      <c r="A21037" s="1" t="s">
        <v>14</v>
      </c>
      <c r="B21037" s="1" t="s">
        <v>22</v>
      </c>
      <c r="C21037" s="1" t="s">
        <v>62</v>
      </c>
      <c r="D21037">
        <v>5.4000000000000001E-4</v>
      </c>
      <c r="E21037" s="1" t="s">
        <v>119</v>
      </c>
      <c r="F21037" s="1" t="s">
        <v>17</v>
      </c>
      <c r="G21037" s="1" t="s">
        <v>19</v>
      </c>
      <c r="H21037" s="1" t="s">
        <v>19</v>
      </c>
      <c r="I21037" s="1" t="s">
        <v>63</v>
      </c>
      <c r="J21037" s="1" t="s">
        <v>37</v>
      </c>
      <c r="K21037">
        <v>25021</v>
      </c>
      <c r="L21037">
        <v>12464</v>
      </c>
      <c r="M21037">
        <v>2.1581871228168298E-3</v>
      </c>
      <c r="N21037">
        <v>4.3324775353016697E-3</v>
      </c>
    </row>
    <row r="21038" spans="1:14" x14ac:dyDescent="0.25">
      <c r="A21038" s="1" t="s">
        <v>14</v>
      </c>
      <c r="B21038" s="1" t="s">
        <v>23</v>
      </c>
      <c r="C21038" s="1" t="s">
        <v>62</v>
      </c>
      <c r="D21038">
        <v>1.32E-3</v>
      </c>
      <c r="E21038" s="1" t="s">
        <v>119</v>
      </c>
      <c r="F21038" s="1" t="s">
        <v>17</v>
      </c>
      <c r="G21038" s="1" t="s">
        <v>19</v>
      </c>
      <c r="H21038" s="1" t="s">
        <v>19</v>
      </c>
      <c r="I21038" s="1" t="s">
        <v>63</v>
      </c>
      <c r="J21038" s="1" t="s">
        <v>37</v>
      </c>
      <c r="K21038">
        <v>22832</v>
      </c>
      <c r="L21038">
        <v>11194</v>
      </c>
      <c r="M21038">
        <v>5.7813594954449904E-3</v>
      </c>
      <c r="N21038">
        <v>1.1792031445417199E-2</v>
      </c>
    </row>
    <row r="21039" spans="1:14" x14ac:dyDescent="0.25">
      <c r="A21039" s="1" t="s">
        <v>14</v>
      </c>
      <c r="B21039" s="1" t="s">
        <v>24</v>
      </c>
      <c r="C21039" s="1" t="s">
        <v>62</v>
      </c>
      <c r="D21039">
        <v>5.9000000000000003E-4</v>
      </c>
      <c r="E21039" s="1" t="s">
        <v>119</v>
      </c>
      <c r="F21039" s="1" t="s">
        <v>17</v>
      </c>
      <c r="G21039" s="1" t="s">
        <v>19</v>
      </c>
      <c r="H21039" s="1" t="s">
        <v>19</v>
      </c>
      <c r="I21039" s="1" t="s">
        <v>63</v>
      </c>
      <c r="J21039" s="1" t="s">
        <v>37</v>
      </c>
      <c r="K21039">
        <v>20279</v>
      </c>
      <c r="L21039">
        <v>9955</v>
      </c>
      <c r="M21039">
        <v>2.9094136791755001E-3</v>
      </c>
      <c r="N21039">
        <v>5.92667001506781E-3</v>
      </c>
    </row>
    <row r="21040" spans="1:14" x14ac:dyDescent="0.25">
      <c r="A21040" s="1" t="s">
        <v>14</v>
      </c>
      <c r="B21040" s="1" t="s">
        <v>25</v>
      </c>
      <c r="C21040" s="1" t="s">
        <v>62</v>
      </c>
      <c r="D21040">
        <v>2.1199999999999999E-3</v>
      </c>
      <c r="E21040" s="1" t="s">
        <v>119</v>
      </c>
      <c r="F21040" s="1" t="s">
        <v>17</v>
      </c>
      <c r="G21040" s="1" t="s">
        <v>19</v>
      </c>
      <c r="H21040" s="1" t="s">
        <v>19</v>
      </c>
      <c r="I21040" s="1" t="s">
        <v>63</v>
      </c>
      <c r="J21040" s="1" t="s">
        <v>37</v>
      </c>
      <c r="K21040">
        <v>18068</v>
      </c>
      <c r="L21040">
        <v>8783</v>
      </c>
      <c r="M21040">
        <v>1.17334514058003E-2</v>
      </c>
      <c r="N21040">
        <v>2.4137538426505799E-2</v>
      </c>
    </row>
    <row r="21041" spans="1:14" x14ac:dyDescent="0.25">
      <c r="A21041" s="1" t="s">
        <v>14</v>
      </c>
      <c r="B21041" s="1" t="s">
        <v>26</v>
      </c>
      <c r="C21041" s="1" t="s">
        <v>62</v>
      </c>
      <c r="D21041">
        <v>1.6000000000000001E-3</v>
      </c>
      <c r="E21041" s="1" t="s">
        <v>119</v>
      </c>
      <c r="F21041" s="1" t="s">
        <v>17</v>
      </c>
      <c r="G21041" s="1" t="s">
        <v>19</v>
      </c>
      <c r="H21041" s="1" t="s">
        <v>19</v>
      </c>
      <c r="I21041" s="1" t="s">
        <v>63</v>
      </c>
      <c r="J21041" s="1" t="s">
        <v>37</v>
      </c>
      <c r="K21041">
        <v>17497</v>
      </c>
      <c r="L21041">
        <v>8606</v>
      </c>
      <c r="M21041">
        <v>9.1444247585300304E-3</v>
      </c>
      <c r="N21041">
        <v>1.8591680223100201E-2</v>
      </c>
    </row>
    <row r="21042" spans="1:14" x14ac:dyDescent="0.25">
      <c r="A21042" s="1" t="s">
        <v>14</v>
      </c>
      <c r="B21042" s="1" t="s">
        <v>27</v>
      </c>
      <c r="C21042" s="1" t="s">
        <v>62</v>
      </c>
      <c r="D21042">
        <v>7.5100000000000002E-3</v>
      </c>
      <c r="E21042" s="1" t="s">
        <v>119</v>
      </c>
      <c r="F21042" s="1" t="s">
        <v>17</v>
      </c>
      <c r="G21042" s="1" t="s">
        <v>19</v>
      </c>
      <c r="H21042" s="1" t="s">
        <v>19</v>
      </c>
      <c r="I21042" s="1" t="s">
        <v>63</v>
      </c>
      <c r="J21042" s="1" t="s">
        <v>37</v>
      </c>
      <c r="K21042">
        <v>15033</v>
      </c>
      <c r="L21042">
        <v>7305</v>
      </c>
      <c r="M21042">
        <v>4.9956761790727097E-2</v>
      </c>
      <c r="N21042">
        <v>0.10280629705681001</v>
      </c>
    </row>
    <row r="21043" spans="1:14" x14ac:dyDescent="0.25">
      <c r="A21043" s="1" t="s">
        <v>14</v>
      </c>
      <c r="B21043" s="1" t="s">
        <v>28</v>
      </c>
      <c r="C21043" s="1" t="s">
        <v>62</v>
      </c>
      <c r="D21043">
        <v>4.8999999999999998E-3</v>
      </c>
      <c r="E21043" s="1" t="s">
        <v>119</v>
      </c>
      <c r="F21043" s="1" t="s">
        <v>17</v>
      </c>
      <c r="G21043" s="1" t="s">
        <v>19</v>
      </c>
      <c r="H21043" s="1" t="s">
        <v>19</v>
      </c>
      <c r="I21043" s="1" t="s">
        <v>63</v>
      </c>
      <c r="J21043" s="1" t="s">
        <v>37</v>
      </c>
      <c r="K21043">
        <v>12523</v>
      </c>
      <c r="L21043">
        <v>6268</v>
      </c>
      <c r="M21043">
        <v>3.91280044717719E-2</v>
      </c>
      <c r="N21043">
        <v>7.8174856413529004E-2</v>
      </c>
    </row>
    <row r="21044" spans="1:14" x14ac:dyDescent="0.25">
      <c r="A21044" s="1" t="s">
        <v>14</v>
      </c>
      <c r="B21044" s="1" t="s">
        <v>29</v>
      </c>
      <c r="C21044" s="1" t="s">
        <v>62</v>
      </c>
      <c r="D21044">
        <v>2.3900000000000002E-3</v>
      </c>
      <c r="E21044" s="1" t="s">
        <v>119</v>
      </c>
      <c r="F21044" s="1" t="s">
        <v>17</v>
      </c>
      <c r="G21044" s="1" t="s">
        <v>19</v>
      </c>
      <c r="H21044" s="1" t="s">
        <v>19</v>
      </c>
      <c r="I21044" s="1" t="s">
        <v>63</v>
      </c>
      <c r="J21044" s="1" t="s">
        <v>37</v>
      </c>
      <c r="K21044">
        <v>8465</v>
      </c>
      <c r="L21044">
        <v>4092</v>
      </c>
      <c r="M21044">
        <v>2.82339043118724E-2</v>
      </c>
      <c r="N21044">
        <v>5.8406647116324498E-2</v>
      </c>
    </row>
    <row r="21045" spans="1:14" x14ac:dyDescent="0.25">
      <c r="A21045" s="1" t="s">
        <v>30</v>
      </c>
      <c r="B21045" s="1" t="s">
        <v>15</v>
      </c>
      <c r="C21045" s="1" t="s">
        <v>62</v>
      </c>
      <c r="D21045">
        <v>0</v>
      </c>
      <c r="E21045" s="1" t="s">
        <v>119</v>
      </c>
      <c r="F21045" s="1" t="s">
        <v>17</v>
      </c>
      <c r="G21045" s="1" t="s">
        <v>19</v>
      </c>
      <c r="H21045" s="1" t="s">
        <v>19</v>
      </c>
      <c r="I21045" s="1" t="s">
        <v>63</v>
      </c>
      <c r="J21045" s="1" t="s">
        <v>37</v>
      </c>
      <c r="K21045">
        <v>22401</v>
      </c>
      <c r="L21045">
        <v>10968</v>
      </c>
      <c r="M21045">
        <v>0</v>
      </c>
      <c r="N21045">
        <v>0</v>
      </c>
    </row>
    <row r="21046" spans="1:14" x14ac:dyDescent="0.25">
      <c r="A21046" s="1" t="s">
        <v>30</v>
      </c>
      <c r="B21046" s="1" t="s">
        <v>20</v>
      </c>
      <c r="C21046" s="1" t="s">
        <v>62</v>
      </c>
      <c r="D21046">
        <v>6.0000000000000002E-5</v>
      </c>
      <c r="E21046" s="1" t="s">
        <v>119</v>
      </c>
      <c r="F21046" s="1" t="s">
        <v>17</v>
      </c>
      <c r="G21046" s="1" t="s">
        <v>19</v>
      </c>
      <c r="H21046" s="1" t="s">
        <v>19</v>
      </c>
      <c r="I21046" s="1" t="s">
        <v>63</v>
      </c>
      <c r="J21046" s="1" t="s">
        <v>37</v>
      </c>
      <c r="K21046">
        <v>24925</v>
      </c>
      <c r="L21046">
        <v>12301</v>
      </c>
      <c r="M21046">
        <v>2.4072216649949899E-4</v>
      </c>
      <c r="N21046">
        <v>4.87765222339647E-4</v>
      </c>
    </row>
    <row r="21047" spans="1:14" x14ac:dyDescent="0.25">
      <c r="A21047" s="1" t="s">
        <v>30</v>
      </c>
      <c r="B21047" s="1" t="s">
        <v>21</v>
      </c>
      <c r="C21047" s="1" t="s">
        <v>62</v>
      </c>
      <c r="D21047">
        <v>2.7E-4</v>
      </c>
      <c r="E21047" s="1" t="s">
        <v>119</v>
      </c>
      <c r="F21047" s="1" t="s">
        <v>17</v>
      </c>
      <c r="G21047" s="1" t="s">
        <v>19</v>
      </c>
      <c r="H21047" s="1" t="s">
        <v>19</v>
      </c>
      <c r="I21047" s="1" t="s">
        <v>63</v>
      </c>
      <c r="J21047" s="1" t="s">
        <v>37</v>
      </c>
      <c r="K21047">
        <v>27645</v>
      </c>
      <c r="L21047">
        <v>13744</v>
      </c>
      <c r="M21047">
        <v>9.7666847531199092E-4</v>
      </c>
      <c r="N21047">
        <v>1.9644935972060501E-3</v>
      </c>
    </row>
    <row r="21048" spans="1:14" x14ac:dyDescent="0.25">
      <c r="A21048" s="1" t="s">
        <v>30</v>
      </c>
      <c r="B21048" s="1" t="s">
        <v>22</v>
      </c>
      <c r="C21048" s="1" t="s">
        <v>62</v>
      </c>
      <c r="D21048">
        <v>2.9999999999999997E-4</v>
      </c>
      <c r="E21048" s="1" t="s">
        <v>119</v>
      </c>
      <c r="F21048" s="1" t="s">
        <v>17</v>
      </c>
      <c r="G21048" s="1" t="s">
        <v>19</v>
      </c>
      <c r="H21048" s="1" t="s">
        <v>19</v>
      </c>
      <c r="I21048" s="1" t="s">
        <v>63</v>
      </c>
      <c r="J21048" s="1" t="s">
        <v>37</v>
      </c>
      <c r="K21048">
        <v>25021</v>
      </c>
      <c r="L21048">
        <v>12557</v>
      </c>
      <c r="M21048">
        <v>1.1989928460093501E-3</v>
      </c>
      <c r="N21048">
        <v>2.3891056781078302E-3</v>
      </c>
    </row>
    <row r="21049" spans="1:14" x14ac:dyDescent="0.25">
      <c r="A21049" s="1" t="s">
        <v>30</v>
      </c>
      <c r="B21049" s="1" t="s">
        <v>23</v>
      </c>
      <c r="C21049" s="1" t="s">
        <v>62</v>
      </c>
      <c r="D21049">
        <v>5.6999999999999998E-4</v>
      </c>
      <c r="E21049" s="1" t="s">
        <v>119</v>
      </c>
      <c r="F21049" s="1" t="s">
        <v>17</v>
      </c>
      <c r="G21049" s="1" t="s">
        <v>19</v>
      </c>
      <c r="H21049" s="1" t="s">
        <v>19</v>
      </c>
      <c r="I21049" s="1" t="s">
        <v>63</v>
      </c>
      <c r="J21049" s="1" t="s">
        <v>37</v>
      </c>
      <c r="K21049">
        <v>22832</v>
      </c>
      <c r="L21049">
        <v>11638</v>
      </c>
      <c r="M21049">
        <v>2.49649614576034E-3</v>
      </c>
      <c r="N21049">
        <v>4.89774875408146E-3</v>
      </c>
    </row>
    <row r="21050" spans="1:14" x14ac:dyDescent="0.25">
      <c r="A21050" s="1" t="s">
        <v>30</v>
      </c>
      <c r="B21050" s="1" t="s">
        <v>24</v>
      </c>
      <c r="C21050" s="1" t="s">
        <v>62</v>
      </c>
      <c r="D21050">
        <v>8.0000000000000004E-4</v>
      </c>
      <c r="E21050" s="1" t="s">
        <v>119</v>
      </c>
      <c r="F21050" s="1" t="s">
        <v>17</v>
      </c>
      <c r="G21050" s="1" t="s">
        <v>19</v>
      </c>
      <c r="H21050" s="1" t="s">
        <v>19</v>
      </c>
      <c r="I21050" s="1" t="s">
        <v>63</v>
      </c>
      <c r="J21050" s="1" t="s">
        <v>37</v>
      </c>
      <c r="K21050">
        <v>20279</v>
      </c>
      <c r="L21050">
        <v>10324</v>
      </c>
      <c r="M21050">
        <v>3.9449677005769504E-3</v>
      </c>
      <c r="N21050">
        <v>7.7489345215032901E-3</v>
      </c>
    </row>
    <row r="21051" spans="1:14" x14ac:dyDescent="0.25">
      <c r="A21051" s="1" t="s">
        <v>30</v>
      </c>
      <c r="B21051" s="1" t="s">
        <v>25</v>
      </c>
      <c r="C21051" s="1" t="s">
        <v>62</v>
      </c>
      <c r="D21051">
        <v>8.5999999999999998E-4</v>
      </c>
      <c r="E21051" s="1" t="s">
        <v>119</v>
      </c>
      <c r="F21051" s="1" t="s">
        <v>17</v>
      </c>
      <c r="G21051" s="1" t="s">
        <v>19</v>
      </c>
      <c r="H21051" s="1" t="s">
        <v>19</v>
      </c>
      <c r="I21051" s="1" t="s">
        <v>63</v>
      </c>
      <c r="J21051" s="1" t="s">
        <v>37</v>
      </c>
      <c r="K21051">
        <v>18068</v>
      </c>
      <c r="L21051">
        <v>9285</v>
      </c>
      <c r="M21051">
        <v>4.7597963249944699E-3</v>
      </c>
      <c r="N21051">
        <v>9.2622509423801805E-3</v>
      </c>
    </row>
    <row r="21052" spans="1:14" x14ac:dyDescent="0.25">
      <c r="A21052" s="1" t="s">
        <v>30</v>
      </c>
      <c r="B21052" s="1" t="s">
        <v>26</v>
      </c>
      <c r="C21052" s="1" t="s">
        <v>62</v>
      </c>
      <c r="D21052">
        <v>2.8500000000000001E-3</v>
      </c>
      <c r="E21052" s="1" t="s">
        <v>119</v>
      </c>
      <c r="F21052" s="1" t="s">
        <v>17</v>
      </c>
      <c r="G21052" s="1" t="s">
        <v>19</v>
      </c>
      <c r="H21052" s="1" t="s">
        <v>19</v>
      </c>
      <c r="I21052" s="1" t="s">
        <v>63</v>
      </c>
      <c r="J21052" s="1" t="s">
        <v>37</v>
      </c>
      <c r="K21052">
        <v>17497</v>
      </c>
      <c r="L21052">
        <v>8891</v>
      </c>
      <c r="M21052">
        <v>1.6288506601131601E-2</v>
      </c>
      <c r="N21052">
        <v>3.2054886964345997E-2</v>
      </c>
    </row>
    <row r="21053" spans="1:14" x14ac:dyDescent="0.25">
      <c r="A21053" s="1" t="s">
        <v>30</v>
      </c>
      <c r="B21053" s="1" t="s">
        <v>27</v>
      </c>
      <c r="C21053" s="1" t="s">
        <v>62</v>
      </c>
      <c r="D21053">
        <v>4.0499999999999998E-3</v>
      </c>
      <c r="E21053" s="1" t="s">
        <v>119</v>
      </c>
      <c r="F21053" s="1" t="s">
        <v>17</v>
      </c>
      <c r="G21053" s="1" t="s">
        <v>19</v>
      </c>
      <c r="H21053" s="1" t="s">
        <v>19</v>
      </c>
      <c r="I21053" s="1" t="s">
        <v>63</v>
      </c>
      <c r="J21053" s="1" t="s">
        <v>37</v>
      </c>
      <c r="K21053">
        <v>15033</v>
      </c>
      <c r="L21053">
        <v>7728</v>
      </c>
      <c r="M21053">
        <v>2.69407303931351E-2</v>
      </c>
      <c r="N21053">
        <v>5.2406832298136599E-2</v>
      </c>
    </row>
    <row r="21054" spans="1:14" x14ac:dyDescent="0.25">
      <c r="A21054" s="1" t="s">
        <v>30</v>
      </c>
      <c r="B21054" s="1" t="s">
        <v>28</v>
      </c>
      <c r="C21054" s="1" t="s">
        <v>62</v>
      </c>
      <c r="D21054">
        <v>4.3699999999999998E-3</v>
      </c>
      <c r="E21054" s="1" t="s">
        <v>119</v>
      </c>
      <c r="F21054" s="1" t="s">
        <v>17</v>
      </c>
      <c r="G21054" s="1" t="s">
        <v>19</v>
      </c>
      <c r="H21054" s="1" t="s">
        <v>19</v>
      </c>
      <c r="I21054" s="1" t="s">
        <v>63</v>
      </c>
      <c r="J21054" s="1" t="s">
        <v>37</v>
      </c>
      <c r="K21054">
        <v>12523</v>
      </c>
      <c r="L21054">
        <v>6255</v>
      </c>
      <c r="M21054">
        <v>3.4895791743192503E-2</v>
      </c>
      <c r="N21054">
        <v>6.9864108713029602E-2</v>
      </c>
    </row>
    <row r="21055" spans="1:14" x14ac:dyDescent="0.25">
      <c r="A21055" s="1" t="s">
        <v>30</v>
      </c>
      <c r="B21055" s="1" t="s">
        <v>29</v>
      </c>
      <c r="C21055" s="1" t="s">
        <v>62</v>
      </c>
      <c r="D21055">
        <v>3.47E-3</v>
      </c>
      <c r="E21055" s="1" t="s">
        <v>119</v>
      </c>
      <c r="F21055" s="1" t="s">
        <v>17</v>
      </c>
      <c r="G21055" s="1" t="s">
        <v>19</v>
      </c>
      <c r="H21055" s="1" t="s">
        <v>19</v>
      </c>
      <c r="I21055" s="1" t="s">
        <v>63</v>
      </c>
      <c r="J21055" s="1" t="s">
        <v>37</v>
      </c>
      <c r="K21055">
        <v>8465</v>
      </c>
      <c r="L21055">
        <v>4373</v>
      </c>
      <c r="M21055">
        <v>4.0992321323095098E-2</v>
      </c>
      <c r="N21055">
        <v>7.93505602561171E-2</v>
      </c>
    </row>
    <row r="21056" spans="1:14" x14ac:dyDescent="0.25">
      <c r="A21056" s="1" t="s">
        <v>14</v>
      </c>
      <c r="B21056" s="1" t="s">
        <v>15</v>
      </c>
      <c r="C21056" s="1" t="s">
        <v>64</v>
      </c>
      <c r="D21056">
        <v>0</v>
      </c>
      <c r="E21056" s="1" t="s">
        <v>119</v>
      </c>
      <c r="F21056" s="1" t="s">
        <v>31</v>
      </c>
      <c r="G21056" s="1" t="s">
        <v>19</v>
      </c>
      <c r="H21056" s="1" t="s">
        <v>19</v>
      </c>
      <c r="I21056" s="1" t="s">
        <v>63</v>
      </c>
      <c r="J21056" s="1" t="s">
        <v>37</v>
      </c>
      <c r="K21056">
        <v>22401</v>
      </c>
      <c r="L21056">
        <v>11433</v>
      </c>
      <c r="M21056">
        <v>0</v>
      </c>
      <c r="N21056">
        <v>0</v>
      </c>
    </row>
    <row r="21057" spans="1:14" x14ac:dyDescent="0.25">
      <c r="A21057" s="1" t="s">
        <v>14</v>
      </c>
      <c r="B21057" s="1" t="s">
        <v>20</v>
      </c>
      <c r="C21057" s="1" t="s">
        <v>64</v>
      </c>
      <c r="D21057">
        <v>-1.0000000000000001E-5</v>
      </c>
      <c r="E21057" s="1" t="s">
        <v>119</v>
      </c>
      <c r="F21057" s="1" t="s">
        <v>31</v>
      </c>
      <c r="G21057" s="1" t="s">
        <v>19</v>
      </c>
      <c r="H21057" s="1" t="s">
        <v>19</v>
      </c>
      <c r="I21057" s="1" t="s">
        <v>63</v>
      </c>
      <c r="J21057" s="1" t="s">
        <v>37</v>
      </c>
      <c r="K21057">
        <v>24925</v>
      </c>
      <c r="L21057">
        <v>12624</v>
      </c>
      <c r="M21057">
        <v>-4.0120361083249803E-5</v>
      </c>
      <c r="N21057">
        <v>-7.9214195183776901E-5</v>
      </c>
    </row>
    <row r="21058" spans="1:14" x14ac:dyDescent="0.25">
      <c r="A21058" s="1" t="s">
        <v>14</v>
      </c>
      <c r="B21058" s="1" t="s">
        <v>21</v>
      </c>
      <c r="C21058" s="1" t="s">
        <v>64</v>
      </c>
      <c r="D21058">
        <v>-3.0000000000000001E-5</v>
      </c>
      <c r="E21058" s="1" t="s">
        <v>119</v>
      </c>
      <c r="F21058" s="1" t="s">
        <v>31</v>
      </c>
      <c r="G21058" s="1" t="s">
        <v>19</v>
      </c>
      <c r="H21058" s="1" t="s">
        <v>19</v>
      </c>
      <c r="I21058" s="1" t="s">
        <v>63</v>
      </c>
      <c r="J21058" s="1" t="s">
        <v>37</v>
      </c>
      <c r="K21058">
        <v>27645</v>
      </c>
      <c r="L21058">
        <v>13901</v>
      </c>
      <c r="M21058">
        <v>-1.0851871947911E-4</v>
      </c>
      <c r="N21058">
        <v>-2.1581181209984901E-4</v>
      </c>
    </row>
    <row r="21059" spans="1:14" x14ac:dyDescent="0.25">
      <c r="A21059" s="1" t="s">
        <v>14</v>
      </c>
      <c r="B21059" s="1" t="s">
        <v>22</v>
      </c>
      <c r="C21059" s="1" t="s">
        <v>64</v>
      </c>
      <c r="D21059">
        <v>-5.0000000000000002E-5</v>
      </c>
      <c r="E21059" s="1" t="s">
        <v>119</v>
      </c>
      <c r="F21059" s="1" t="s">
        <v>31</v>
      </c>
      <c r="G21059" s="1" t="s">
        <v>19</v>
      </c>
      <c r="H21059" s="1" t="s">
        <v>19</v>
      </c>
      <c r="I21059" s="1" t="s">
        <v>63</v>
      </c>
      <c r="J21059" s="1" t="s">
        <v>37</v>
      </c>
      <c r="K21059">
        <v>25021</v>
      </c>
      <c r="L21059">
        <v>12464</v>
      </c>
      <c r="M21059">
        <v>-1.99832141001559E-4</v>
      </c>
      <c r="N21059">
        <v>-4.0115532734274697E-4</v>
      </c>
    </row>
    <row r="21060" spans="1:14" x14ac:dyDescent="0.25">
      <c r="A21060" s="1" t="s">
        <v>14</v>
      </c>
      <c r="B21060" s="1" t="s">
        <v>23</v>
      </c>
      <c r="C21060" s="1" t="s">
        <v>64</v>
      </c>
      <c r="D21060">
        <v>-1.2E-4</v>
      </c>
      <c r="E21060" s="1" t="s">
        <v>119</v>
      </c>
      <c r="F21060" s="1" t="s">
        <v>31</v>
      </c>
      <c r="G21060" s="1" t="s">
        <v>19</v>
      </c>
      <c r="H21060" s="1" t="s">
        <v>19</v>
      </c>
      <c r="I21060" s="1" t="s">
        <v>63</v>
      </c>
      <c r="J21060" s="1" t="s">
        <v>37</v>
      </c>
      <c r="K21060">
        <v>22832</v>
      </c>
      <c r="L21060">
        <v>11194</v>
      </c>
      <c r="M21060">
        <v>-5.2557813594954499E-4</v>
      </c>
      <c r="N21060">
        <v>-1.0720028586742899E-3</v>
      </c>
    </row>
    <row r="21061" spans="1:14" x14ac:dyDescent="0.25">
      <c r="A21061" s="1" t="s">
        <v>14</v>
      </c>
      <c r="B21061" s="1" t="s">
        <v>24</v>
      </c>
      <c r="C21061" s="1" t="s">
        <v>64</v>
      </c>
      <c r="D21061">
        <v>-1.7000000000000001E-4</v>
      </c>
      <c r="E21061" s="1" t="s">
        <v>119</v>
      </c>
      <c r="F21061" s="1" t="s">
        <v>31</v>
      </c>
      <c r="G21061" s="1" t="s">
        <v>19</v>
      </c>
      <c r="H21061" s="1" t="s">
        <v>19</v>
      </c>
      <c r="I21061" s="1" t="s">
        <v>63</v>
      </c>
      <c r="J21061" s="1" t="s">
        <v>37</v>
      </c>
      <c r="K21061">
        <v>20279</v>
      </c>
      <c r="L21061">
        <v>9955</v>
      </c>
      <c r="M21061">
        <v>-8.3830563637260198E-4</v>
      </c>
      <c r="N21061">
        <v>-1.70768458061276E-3</v>
      </c>
    </row>
    <row r="21062" spans="1:14" x14ac:dyDescent="0.25">
      <c r="A21062" s="1" t="s">
        <v>14</v>
      </c>
      <c r="B21062" s="1" t="s">
        <v>25</v>
      </c>
      <c r="C21062" s="1" t="s">
        <v>64</v>
      </c>
      <c r="D21062">
        <v>-3.6000000000000002E-4</v>
      </c>
      <c r="E21062" s="1" t="s">
        <v>119</v>
      </c>
      <c r="F21062" s="1" t="s">
        <v>31</v>
      </c>
      <c r="G21062" s="1" t="s">
        <v>19</v>
      </c>
      <c r="H21062" s="1" t="s">
        <v>19</v>
      </c>
      <c r="I21062" s="1" t="s">
        <v>63</v>
      </c>
      <c r="J21062" s="1" t="s">
        <v>37</v>
      </c>
      <c r="K21062">
        <v>18068</v>
      </c>
      <c r="L21062">
        <v>8783</v>
      </c>
      <c r="M21062">
        <v>-1.9924728802302402E-3</v>
      </c>
      <c r="N21062">
        <v>-4.0988272799726702E-3</v>
      </c>
    </row>
    <row r="21063" spans="1:14" x14ac:dyDescent="0.25">
      <c r="A21063" s="1" t="s">
        <v>14</v>
      </c>
      <c r="B21063" s="1" t="s">
        <v>26</v>
      </c>
      <c r="C21063" s="1" t="s">
        <v>64</v>
      </c>
      <c r="D21063">
        <v>-2.7E-4</v>
      </c>
      <c r="E21063" s="1" t="s">
        <v>119</v>
      </c>
      <c r="F21063" s="1" t="s">
        <v>31</v>
      </c>
      <c r="G21063" s="1" t="s">
        <v>19</v>
      </c>
      <c r="H21063" s="1" t="s">
        <v>19</v>
      </c>
      <c r="I21063" s="1" t="s">
        <v>63</v>
      </c>
      <c r="J21063" s="1" t="s">
        <v>37</v>
      </c>
      <c r="K21063">
        <v>17497</v>
      </c>
      <c r="L21063">
        <v>8606</v>
      </c>
      <c r="M21063">
        <v>-1.5431216780019399E-3</v>
      </c>
      <c r="N21063">
        <v>-3.1373460376481498E-3</v>
      </c>
    </row>
    <row r="21064" spans="1:14" x14ac:dyDescent="0.25">
      <c r="A21064" s="1" t="s">
        <v>14</v>
      </c>
      <c r="B21064" s="1" t="s">
        <v>27</v>
      </c>
      <c r="C21064" s="1" t="s">
        <v>64</v>
      </c>
      <c r="D21064">
        <v>-5.9999999999999995E-4</v>
      </c>
      <c r="E21064" s="1" t="s">
        <v>119</v>
      </c>
      <c r="F21064" s="1" t="s">
        <v>31</v>
      </c>
      <c r="G21064" s="1" t="s">
        <v>19</v>
      </c>
      <c r="H21064" s="1" t="s">
        <v>19</v>
      </c>
      <c r="I21064" s="1" t="s">
        <v>63</v>
      </c>
      <c r="J21064" s="1" t="s">
        <v>37</v>
      </c>
      <c r="K21064">
        <v>15033</v>
      </c>
      <c r="L21064">
        <v>7305</v>
      </c>
      <c r="M21064">
        <v>-3.9912193175014998E-3</v>
      </c>
      <c r="N21064">
        <v>-8.2135523613963007E-3</v>
      </c>
    </row>
    <row r="21065" spans="1:14" x14ac:dyDescent="0.25">
      <c r="A21065" s="1" t="s">
        <v>14</v>
      </c>
      <c r="B21065" s="1" t="s">
        <v>28</v>
      </c>
      <c r="C21065" s="1" t="s">
        <v>64</v>
      </c>
      <c r="D21065">
        <v>-7.3999999999999999E-4</v>
      </c>
      <c r="E21065" s="1" t="s">
        <v>119</v>
      </c>
      <c r="F21065" s="1" t="s">
        <v>31</v>
      </c>
      <c r="G21065" s="1" t="s">
        <v>19</v>
      </c>
      <c r="H21065" s="1" t="s">
        <v>19</v>
      </c>
      <c r="I21065" s="1" t="s">
        <v>63</v>
      </c>
      <c r="J21065" s="1" t="s">
        <v>37</v>
      </c>
      <c r="K21065">
        <v>12523</v>
      </c>
      <c r="L21065">
        <v>6268</v>
      </c>
      <c r="M21065">
        <v>-5.9091272059410699E-3</v>
      </c>
      <c r="N21065">
        <v>-1.18059987236758E-2</v>
      </c>
    </row>
    <row r="21066" spans="1:14" x14ac:dyDescent="0.25">
      <c r="A21066" s="1" t="s">
        <v>14</v>
      </c>
      <c r="B21066" s="1" t="s">
        <v>29</v>
      </c>
      <c r="C21066" s="1" t="s">
        <v>64</v>
      </c>
      <c r="D21066">
        <v>-5.9999999999999995E-4</v>
      </c>
      <c r="E21066" s="1" t="s">
        <v>119</v>
      </c>
      <c r="F21066" s="1" t="s">
        <v>31</v>
      </c>
      <c r="G21066" s="1" t="s">
        <v>19</v>
      </c>
      <c r="H21066" s="1" t="s">
        <v>19</v>
      </c>
      <c r="I21066" s="1" t="s">
        <v>63</v>
      </c>
      <c r="J21066" s="1" t="s">
        <v>37</v>
      </c>
      <c r="K21066">
        <v>8465</v>
      </c>
      <c r="L21066">
        <v>4092</v>
      </c>
      <c r="M21066">
        <v>-7.0880094506792701E-3</v>
      </c>
      <c r="N21066">
        <v>-1.46627565982405E-2</v>
      </c>
    </row>
    <row r="21067" spans="1:14" x14ac:dyDescent="0.25">
      <c r="A21067" s="1" t="s">
        <v>30</v>
      </c>
      <c r="B21067" s="1" t="s">
        <v>15</v>
      </c>
      <c r="C21067" s="1" t="s">
        <v>64</v>
      </c>
      <c r="D21067">
        <v>0</v>
      </c>
      <c r="E21067" s="1" t="s">
        <v>119</v>
      </c>
      <c r="F21067" s="1" t="s">
        <v>31</v>
      </c>
      <c r="G21067" s="1" t="s">
        <v>19</v>
      </c>
      <c r="H21067" s="1" t="s">
        <v>19</v>
      </c>
      <c r="I21067" s="1" t="s">
        <v>63</v>
      </c>
      <c r="J21067" s="1" t="s">
        <v>37</v>
      </c>
      <c r="K21067">
        <v>22401</v>
      </c>
      <c r="L21067">
        <v>10968</v>
      </c>
      <c r="M21067">
        <v>0</v>
      </c>
      <c r="N21067">
        <v>0</v>
      </c>
    </row>
    <row r="21068" spans="1:14" x14ac:dyDescent="0.25">
      <c r="A21068" s="1" t="s">
        <v>30</v>
      </c>
      <c r="B21068" s="1" t="s">
        <v>20</v>
      </c>
      <c r="C21068" s="1" t="s">
        <v>64</v>
      </c>
      <c r="D21068">
        <v>-2.0000000000000002E-5</v>
      </c>
      <c r="E21068" s="1" t="s">
        <v>119</v>
      </c>
      <c r="F21068" s="1" t="s">
        <v>31</v>
      </c>
      <c r="G21068" s="1" t="s">
        <v>19</v>
      </c>
      <c r="H21068" s="1" t="s">
        <v>19</v>
      </c>
      <c r="I21068" s="1" t="s">
        <v>63</v>
      </c>
      <c r="J21068" s="1" t="s">
        <v>37</v>
      </c>
      <c r="K21068">
        <v>24925</v>
      </c>
      <c r="L21068">
        <v>12301</v>
      </c>
      <c r="M21068">
        <v>-8.0240722166499497E-5</v>
      </c>
      <c r="N21068">
        <v>-1.6258840744654899E-4</v>
      </c>
    </row>
    <row r="21069" spans="1:14" x14ac:dyDescent="0.25">
      <c r="A21069" s="1" t="s">
        <v>30</v>
      </c>
      <c r="B21069" s="1" t="s">
        <v>21</v>
      </c>
      <c r="C21069" s="1" t="s">
        <v>64</v>
      </c>
      <c r="D21069">
        <v>-2.0000000000000002E-5</v>
      </c>
      <c r="E21069" s="1" t="s">
        <v>119</v>
      </c>
      <c r="F21069" s="1" t="s">
        <v>31</v>
      </c>
      <c r="G21069" s="1" t="s">
        <v>19</v>
      </c>
      <c r="H21069" s="1" t="s">
        <v>19</v>
      </c>
      <c r="I21069" s="1" t="s">
        <v>63</v>
      </c>
      <c r="J21069" s="1" t="s">
        <v>37</v>
      </c>
      <c r="K21069">
        <v>27645</v>
      </c>
      <c r="L21069">
        <v>13744</v>
      </c>
      <c r="M21069">
        <v>-7.2345812986073399E-5</v>
      </c>
      <c r="N21069">
        <v>-1.4551804423748501E-4</v>
      </c>
    </row>
    <row r="21070" spans="1:14" x14ac:dyDescent="0.25">
      <c r="A21070" s="1" t="s">
        <v>30</v>
      </c>
      <c r="B21070" s="1" t="s">
        <v>22</v>
      </c>
      <c r="C21070" s="1" t="s">
        <v>64</v>
      </c>
      <c r="D21070">
        <v>-4.0000000000000003E-5</v>
      </c>
      <c r="E21070" s="1" t="s">
        <v>119</v>
      </c>
      <c r="F21070" s="1" t="s">
        <v>31</v>
      </c>
      <c r="G21070" s="1" t="s">
        <v>19</v>
      </c>
      <c r="H21070" s="1" t="s">
        <v>19</v>
      </c>
      <c r="I21070" s="1" t="s">
        <v>63</v>
      </c>
      <c r="J21070" s="1" t="s">
        <v>37</v>
      </c>
      <c r="K21070">
        <v>25021</v>
      </c>
      <c r="L21070">
        <v>12557</v>
      </c>
      <c r="M21070">
        <v>-1.5986571280124701E-4</v>
      </c>
      <c r="N21070">
        <v>-3.1854742374771001E-4</v>
      </c>
    </row>
    <row r="21071" spans="1:14" x14ac:dyDescent="0.25">
      <c r="A21071" s="1" t="s">
        <v>30</v>
      </c>
      <c r="B21071" s="1" t="s">
        <v>23</v>
      </c>
      <c r="C21071" s="1" t="s">
        <v>64</v>
      </c>
      <c r="D21071">
        <v>-9.0000000000000006E-5</v>
      </c>
      <c r="E21071" s="1" t="s">
        <v>119</v>
      </c>
      <c r="F21071" s="1" t="s">
        <v>31</v>
      </c>
      <c r="G21071" s="1" t="s">
        <v>19</v>
      </c>
      <c r="H21071" s="1" t="s">
        <v>19</v>
      </c>
      <c r="I21071" s="1" t="s">
        <v>63</v>
      </c>
      <c r="J21071" s="1" t="s">
        <v>37</v>
      </c>
      <c r="K21071">
        <v>22832</v>
      </c>
      <c r="L21071">
        <v>11638</v>
      </c>
      <c r="M21071">
        <v>-3.9418360196215801E-4</v>
      </c>
      <c r="N21071">
        <v>-7.7332875064444102E-4</v>
      </c>
    </row>
    <row r="21072" spans="1:14" x14ac:dyDescent="0.25">
      <c r="A21072" s="1" t="s">
        <v>30</v>
      </c>
      <c r="B21072" s="1" t="s">
        <v>24</v>
      </c>
      <c r="C21072" s="1" t="s">
        <v>64</v>
      </c>
      <c r="D21072">
        <v>-9.0000000000000006E-5</v>
      </c>
      <c r="E21072" s="1" t="s">
        <v>119</v>
      </c>
      <c r="F21072" s="1" t="s">
        <v>31</v>
      </c>
      <c r="G21072" s="1" t="s">
        <v>19</v>
      </c>
      <c r="H21072" s="1" t="s">
        <v>19</v>
      </c>
      <c r="I21072" s="1" t="s">
        <v>63</v>
      </c>
      <c r="J21072" s="1" t="s">
        <v>37</v>
      </c>
      <c r="K21072">
        <v>20279</v>
      </c>
      <c r="L21072">
        <v>10324</v>
      </c>
      <c r="M21072">
        <v>-4.4380886631490698E-4</v>
      </c>
      <c r="N21072">
        <v>-8.7175513366912101E-4</v>
      </c>
    </row>
    <row r="21073" spans="1:14" x14ac:dyDescent="0.25">
      <c r="A21073" s="1" t="s">
        <v>30</v>
      </c>
      <c r="B21073" s="1" t="s">
        <v>25</v>
      </c>
      <c r="C21073" s="1" t="s">
        <v>64</v>
      </c>
      <c r="D21073">
        <v>-2.4000000000000001E-4</v>
      </c>
      <c r="E21073" s="1" t="s">
        <v>119</v>
      </c>
      <c r="F21073" s="1" t="s">
        <v>31</v>
      </c>
      <c r="G21073" s="1" t="s">
        <v>19</v>
      </c>
      <c r="H21073" s="1" t="s">
        <v>19</v>
      </c>
      <c r="I21073" s="1" t="s">
        <v>63</v>
      </c>
      <c r="J21073" s="1" t="s">
        <v>37</v>
      </c>
      <c r="K21073">
        <v>18068</v>
      </c>
      <c r="L21073">
        <v>9285</v>
      </c>
      <c r="M21073">
        <v>-1.3283152534868301E-3</v>
      </c>
      <c r="N21073">
        <v>-2.5848142164781899E-3</v>
      </c>
    </row>
    <row r="21074" spans="1:14" x14ac:dyDescent="0.25">
      <c r="A21074" s="1" t="s">
        <v>30</v>
      </c>
      <c r="B21074" s="1" t="s">
        <v>26</v>
      </c>
      <c r="C21074" s="1" t="s">
        <v>64</v>
      </c>
      <c r="D21074">
        <v>-4.2999999999999999E-4</v>
      </c>
      <c r="E21074" s="1" t="s">
        <v>119</v>
      </c>
      <c r="F21074" s="1" t="s">
        <v>31</v>
      </c>
      <c r="G21074" s="1" t="s">
        <v>19</v>
      </c>
      <c r="H21074" s="1" t="s">
        <v>19</v>
      </c>
      <c r="I21074" s="1" t="s">
        <v>63</v>
      </c>
      <c r="J21074" s="1" t="s">
        <v>37</v>
      </c>
      <c r="K21074">
        <v>17497</v>
      </c>
      <c r="L21074">
        <v>8891</v>
      </c>
      <c r="M21074">
        <v>-2.4575641538549498E-3</v>
      </c>
      <c r="N21074">
        <v>-4.8363513665504402E-3</v>
      </c>
    </row>
    <row r="21075" spans="1:14" x14ac:dyDescent="0.25">
      <c r="A21075" s="1" t="s">
        <v>30</v>
      </c>
      <c r="B21075" s="1" t="s">
        <v>27</v>
      </c>
      <c r="C21075" s="1" t="s">
        <v>64</v>
      </c>
      <c r="D21075">
        <v>-2.9E-4</v>
      </c>
      <c r="E21075" s="1" t="s">
        <v>119</v>
      </c>
      <c r="F21075" s="1" t="s">
        <v>31</v>
      </c>
      <c r="G21075" s="1" t="s">
        <v>19</v>
      </c>
      <c r="H21075" s="1" t="s">
        <v>19</v>
      </c>
      <c r="I21075" s="1" t="s">
        <v>63</v>
      </c>
      <c r="J21075" s="1" t="s">
        <v>37</v>
      </c>
      <c r="K21075">
        <v>15033</v>
      </c>
      <c r="L21075">
        <v>7728</v>
      </c>
      <c r="M21075">
        <v>-1.9290893367923899E-3</v>
      </c>
      <c r="N21075">
        <v>-3.75258799171843E-3</v>
      </c>
    </row>
    <row r="21076" spans="1:14" x14ac:dyDescent="0.25">
      <c r="A21076" s="1" t="s">
        <v>30</v>
      </c>
      <c r="B21076" s="1" t="s">
        <v>28</v>
      </c>
      <c r="C21076" s="1" t="s">
        <v>64</v>
      </c>
      <c r="D21076">
        <v>-3.8999999999999999E-4</v>
      </c>
      <c r="E21076" s="1" t="s">
        <v>119</v>
      </c>
      <c r="F21076" s="1" t="s">
        <v>31</v>
      </c>
      <c r="G21076" s="1" t="s">
        <v>19</v>
      </c>
      <c r="H21076" s="1" t="s">
        <v>19</v>
      </c>
      <c r="I21076" s="1" t="s">
        <v>63</v>
      </c>
      <c r="J21076" s="1" t="s">
        <v>37</v>
      </c>
      <c r="K21076">
        <v>12523</v>
      </c>
      <c r="L21076">
        <v>6255</v>
      </c>
      <c r="M21076">
        <v>-3.1142697436716401E-3</v>
      </c>
      <c r="N21076">
        <v>-6.2350119904076703E-3</v>
      </c>
    </row>
    <row r="21077" spans="1:14" x14ac:dyDescent="0.25">
      <c r="A21077" s="1" t="s">
        <v>30</v>
      </c>
      <c r="B21077" s="1" t="s">
        <v>29</v>
      </c>
      <c r="C21077" s="1" t="s">
        <v>64</v>
      </c>
      <c r="D21077">
        <v>-4.4999999999999999E-4</v>
      </c>
      <c r="E21077" s="1" t="s">
        <v>119</v>
      </c>
      <c r="F21077" s="1" t="s">
        <v>31</v>
      </c>
      <c r="G21077" s="1" t="s">
        <v>19</v>
      </c>
      <c r="H21077" s="1" t="s">
        <v>19</v>
      </c>
      <c r="I21077" s="1" t="s">
        <v>63</v>
      </c>
      <c r="J21077" s="1" t="s">
        <v>37</v>
      </c>
      <c r="K21077">
        <v>8465</v>
      </c>
      <c r="L21077">
        <v>4373</v>
      </c>
      <c r="M21077">
        <v>-5.3160070880094498E-3</v>
      </c>
      <c r="N21077">
        <v>-1.0290418477018099E-2</v>
      </c>
    </row>
    <row r="21078" spans="1:14" x14ac:dyDescent="0.25">
      <c r="A21078" s="1" t="s">
        <v>14</v>
      </c>
      <c r="B21078" s="1" t="s">
        <v>15</v>
      </c>
      <c r="C21078" s="1" t="s">
        <v>65</v>
      </c>
      <c r="D21078">
        <v>0</v>
      </c>
      <c r="E21078" s="1" t="s">
        <v>119</v>
      </c>
      <c r="F21078" s="1" t="s">
        <v>32</v>
      </c>
      <c r="G21078" s="1" t="s">
        <v>19</v>
      </c>
      <c r="H21078" s="1" t="s">
        <v>19</v>
      </c>
      <c r="I21078" s="1" t="s">
        <v>63</v>
      </c>
      <c r="J21078" s="1" t="s">
        <v>37</v>
      </c>
      <c r="K21078">
        <v>22401</v>
      </c>
      <c r="L21078">
        <v>11433</v>
      </c>
      <c r="M21078">
        <v>0</v>
      </c>
      <c r="N21078">
        <v>0</v>
      </c>
    </row>
    <row r="21079" spans="1:14" x14ac:dyDescent="0.25">
      <c r="A21079" s="1" t="s">
        <v>14</v>
      </c>
      <c r="B21079" s="1" t="s">
        <v>20</v>
      </c>
      <c r="C21079" s="1" t="s">
        <v>65</v>
      </c>
      <c r="D21079">
        <v>5.0000000000000002E-5</v>
      </c>
      <c r="E21079" s="1" t="s">
        <v>119</v>
      </c>
      <c r="F21079" s="1" t="s">
        <v>32</v>
      </c>
      <c r="G21079" s="1" t="s">
        <v>19</v>
      </c>
      <c r="H21079" s="1" t="s">
        <v>19</v>
      </c>
      <c r="I21079" s="1" t="s">
        <v>63</v>
      </c>
      <c r="J21079" s="1" t="s">
        <v>37</v>
      </c>
      <c r="K21079">
        <v>24925</v>
      </c>
      <c r="L21079">
        <v>12624</v>
      </c>
      <c r="M21079">
        <v>2.0060180541624901E-4</v>
      </c>
      <c r="N21079">
        <v>3.9607097591888498E-4</v>
      </c>
    </row>
    <row r="21080" spans="1:14" x14ac:dyDescent="0.25">
      <c r="A21080" s="1" t="s">
        <v>14</v>
      </c>
      <c r="B21080" s="1" t="s">
        <v>21</v>
      </c>
      <c r="C21080" s="1" t="s">
        <v>65</v>
      </c>
      <c r="D21080">
        <v>2.0000000000000001E-4</v>
      </c>
      <c r="E21080" s="1" t="s">
        <v>119</v>
      </c>
      <c r="F21080" s="1" t="s">
        <v>32</v>
      </c>
      <c r="G21080" s="1" t="s">
        <v>19</v>
      </c>
      <c r="H21080" s="1" t="s">
        <v>19</v>
      </c>
      <c r="I21080" s="1" t="s">
        <v>63</v>
      </c>
      <c r="J21080" s="1" t="s">
        <v>37</v>
      </c>
      <c r="K21080">
        <v>27645</v>
      </c>
      <c r="L21080">
        <v>13901</v>
      </c>
      <c r="M21080">
        <v>7.2345812986073399E-4</v>
      </c>
      <c r="N21080">
        <v>1.43874541399899E-3</v>
      </c>
    </row>
    <row r="21081" spans="1:14" x14ac:dyDescent="0.25">
      <c r="A21081" s="1" t="s">
        <v>14</v>
      </c>
      <c r="B21081" s="1" t="s">
        <v>22</v>
      </c>
      <c r="C21081" s="1" t="s">
        <v>65</v>
      </c>
      <c r="D21081">
        <v>2.7E-4</v>
      </c>
      <c r="E21081" s="1" t="s">
        <v>119</v>
      </c>
      <c r="F21081" s="1" t="s">
        <v>32</v>
      </c>
      <c r="G21081" s="1" t="s">
        <v>19</v>
      </c>
      <c r="H21081" s="1" t="s">
        <v>19</v>
      </c>
      <c r="I21081" s="1" t="s">
        <v>63</v>
      </c>
      <c r="J21081" s="1" t="s">
        <v>37</v>
      </c>
      <c r="K21081">
        <v>25021</v>
      </c>
      <c r="L21081">
        <v>12464</v>
      </c>
      <c r="M21081">
        <v>1.0790935614084199E-3</v>
      </c>
      <c r="N21081">
        <v>2.1662387676508301E-3</v>
      </c>
    </row>
    <row r="21082" spans="1:14" x14ac:dyDescent="0.25">
      <c r="A21082" s="1" t="s">
        <v>14</v>
      </c>
      <c r="B21082" s="1" t="s">
        <v>23</v>
      </c>
      <c r="C21082" s="1" t="s">
        <v>65</v>
      </c>
      <c r="D21082">
        <v>6.4000000000000005E-4</v>
      </c>
      <c r="E21082" s="1" t="s">
        <v>119</v>
      </c>
      <c r="F21082" s="1" t="s">
        <v>32</v>
      </c>
      <c r="G21082" s="1" t="s">
        <v>19</v>
      </c>
      <c r="H21082" s="1" t="s">
        <v>19</v>
      </c>
      <c r="I21082" s="1" t="s">
        <v>63</v>
      </c>
      <c r="J21082" s="1" t="s">
        <v>37</v>
      </c>
      <c r="K21082">
        <v>22832</v>
      </c>
      <c r="L21082">
        <v>11194</v>
      </c>
      <c r="M21082">
        <v>2.8030833917308999E-3</v>
      </c>
      <c r="N21082">
        <v>5.7173485795962101E-3</v>
      </c>
    </row>
    <row r="21083" spans="1:14" x14ac:dyDescent="0.25">
      <c r="A21083" s="1" t="s">
        <v>14</v>
      </c>
      <c r="B21083" s="1" t="s">
        <v>24</v>
      </c>
      <c r="C21083" s="1" t="s">
        <v>65</v>
      </c>
      <c r="D21083">
        <v>8.4000000000000003E-4</v>
      </c>
      <c r="E21083" s="1" t="s">
        <v>119</v>
      </c>
      <c r="F21083" s="1" t="s">
        <v>32</v>
      </c>
      <c r="G21083" s="1" t="s">
        <v>19</v>
      </c>
      <c r="H21083" s="1" t="s">
        <v>19</v>
      </c>
      <c r="I21083" s="1" t="s">
        <v>63</v>
      </c>
      <c r="J21083" s="1" t="s">
        <v>37</v>
      </c>
      <c r="K21083">
        <v>20279</v>
      </c>
      <c r="L21083">
        <v>9955</v>
      </c>
      <c r="M21083">
        <v>4.1422160856058E-3</v>
      </c>
      <c r="N21083">
        <v>8.4379708689100996E-3</v>
      </c>
    </row>
    <row r="21084" spans="1:14" x14ac:dyDescent="0.25">
      <c r="A21084" s="1" t="s">
        <v>14</v>
      </c>
      <c r="B21084" s="1" t="s">
        <v>25</v>
      </c>
      <c r="C21084" s="1" t="s">
        <v>65</v>
      </c>
      <c r="D21084">
        <v>1.1999999999999999E-3</v>
      </c>
      <c r="E21084" s="1" t="s">
        <v>119</v>
      </c>
      <c r="F21084" s="1" t="s">
        <v>32</v>
      </c>
      <c r="G21084" s="1" t="s">
        <v>19</v>
      </c>
      <c r="H21084" s="1" t="s">
        <v>19</v>
      </c>
      <c r="I21084" s="1" t="s">
        <v>63</v>
      </c>
      <c r="J21084" s="1" t="s">
        <v>37</v>
      </c>
      <c r="K21084">
        <v>18068</v>
      </c>
      <c r="L21084">
        <v>8783</v>
      </c>
      <c r="M21084">
        <v>6.6415762674341397E-3</v>
      </c>
      <c r="N21084">
        <v>1.36627575999089E-2</v>
      </c>
    </row>
    <row r="21085" spans="1:14" x14ac:dyDescent="0.25">
      <c r="A21085" s="1" t="s">
        <v>14</v>
      </c>
      <c r="B21085" s="1" t="s">
        <v>26</v>
      </c>
      <c r="C21085" s="1" t="s">
        <v>65</v>
      </c>
      <c r="D21085">
        <v>1.09E-3</v>
      </c>
      <c r="E21085" s="1" t="s">
        <v>119</v>
      </c>
      <c r="F21085" s="1" t="s">
        <v>32</v>
      </c>
      <c r="G21085" s="1" t="s">
        <v>19</v>
      </c>
      <c r="H21085" s="1" t="s">
        <v>19</v>
      </c>
      <c r="I21085" s="1" t="s">
        <v>63</v>
      </c>
      <c r="J21085" s="1" t="s">
        <v>37</v>
      </c>
      <c r="K21085">
        <v>17497</v>
      </c>
      <c r="L21085">
        <v>8606</v>
      </c>
      <c r="M21085">
        <v>6.2296393667485798E-3</v>
      </c>
      <c r="N21085">
        <v>1.2665582151986999E-2</v>
      </c>
    </row>
    <row r="21086" spans="1:14" x14ac:dyDescent="0.25">
      <c r="A21086" s="1" t="s">
        <v>14</v>
      </c>
      <c r="B21086" s="1" t="s">
        <v>27</v>
      </c>
      <c r="C21086" s="1" t="s">
        <v>65</v>
      </c>
      <c r="D21086">
        <v>2.9099999999999998E-3</v>
      </c>
      <c r="E21086" s="1" t="s">
        <v>119</v>
      </c>
      <c r="F21086" s="1" t="s">
        <v>32</v>
      </c>
      <c r="G21086" s="1" t="s">
        <v>19</v>
      </c>
      <c r="H21086" s="1" t="s">
        <v>19</v>
      </c>
      <c r="I21086" s="1" t="s">
        <v>63</v>
      </c>
      <c r="J21086" s="1" t="s">
        <v>37</v>
      </c>
      <c r="K21086">
        <v>15033</v>
      </c>
      <c r="L21086">
        <v>7305</v>
      </c>
      <c r="M21086">
        <v>1.9357413689882301E-2</v>
      </c>
      <c r="N21086">
        <v>3.9835728952772098E-2</v>
      </c>
    </row>
    <row r="21087" spans="1:14" x14ac:dyDescent="0.25">
      <c r="A21087" s="1" t="s">
        <v>14</v>
      </c>
      <c r="B21087" s="1" t="s">
        <v>28</v>
      </c>
      <c r="C21087" s="1" t="s">
        <v>65</v>
      </c>
      <c r="D21087">
        <v>1.47E-3</v>
      </c>
      <c r="E21087" s="1" t="s">
        <v>119</v>
      </c>
      <c r="F21087" s="1" t="s">
        <v>32</v>
      </c>
      <c r="G21087" s="1" t="s">
        <v>19</v>
      </c>
      <c r="H21087" s="1" t="s">
        <v>19</v>
      </c>
      <c r="I21087" s="1" t="s">
        <v>63</v>
      </c>
      <c r="J21087" s="1" t="s">
        <v>37</v>
      </c>
      <c r="K21087">
        <v>12523</v>
      </c>
      <c r="L21087">
        <v>6268</v>
      </c>
      <c r="M21087">
        <v>1.1738401341531601E-2</v>
      </c>
      <c r="N21087">
        <v>2.3452456924058701E-2</v>
      </c>
    </row>
    <row r="21088" spans="1:14" x14ac:dyDescent="0.25">
      <c r="A21088" s="1" t="s">
        <v>14</v>
      </c>
      <c r="B21088" s="1" t="s">
        <v>29</v>
      </c>
      <c r="C21088" s="1" t="s">
        <v>65</v>
      </c>
      <c r="D21088">
        <v>9.2000000000000003E-4</v>
      </c>
      <c r="E21088" s="1" t="s">
        <v>119</v>
      </c>
      <c r="F21088" s="1" t="s">
        <v>32</v>
      </c>
      <c r="G21088" s="1" t="s">
        <v>19</v>
      </c>
      <c r="H21088" s="1" t="s">
        <v>19</v>
      </c>
      <c r="I21088" s="1" t="s">
        <v>63</v>
      </c>
      <c r="J21088" s="1" t="s">
        <v>37</v>
      </c>
      <c r="K21088">
        <v>8465</v>
      </c>
      <c r="L21088">
        <v>4092</v>
      </c>
      <c r="M21088">
        <v>1.0868281157708199E-2</v>
      </c>
      <c r="N21088">
        <v>2.2482893450635401E-2</v>
      </c>
    </row>
    <row r="21089" spans="1:14" x14ac:dyDescent="0.25">
      <c r="A21089" s="1" t="s">
        <v>30</v>
      </c>
      <c r="B21089" s="1" t="s">
        <v>15</v>
      </c>
      <c r="C21089" s="1" t="s">
        <v>65</v>
      </c>
      <c r="D21089">
        <v>1.0000000000000001E-5</v>
      </c>
      <c r="E21089" s="1" t="s">
        <v>119</v>
      </c>
      <c r="F21089" s="1" t="s">
        <v>32</v>
      </c>
      <c r="G21089" s="1" t="s">
        <v>19</v>
      </c>
      <c r="H21089" s="1" t="s">
        <v>19</v>
      </c>
      <c r="I21089" s="1" t="s">
        <v>63</v>
      </c>
      <c r="J21089" s="1" t="s">
        <v>37</v>
      </c>
      <c r="K21089">
        <v>22401</v>
      </c>
      <c r="L21089">
        <v>10968</v>
      </c>
      <c r="M21089">
        <v>4.4640864247131799E-5</v>
      </c>
      <c r="N21089">
        <v>9.1174325309992694E-5</v>
      </c>
    </row>
    <row r="21090" spans="1:14" x14ac:dyDescent="0.25">
      <c r="A21090" s="1" t="s">
        <v>30</v>
      </c>
      <c r="B21090" s="1" t="s">
        <v>20</v>
      </c>
      <c r="C21090" s="1" t="s">
        <v>65</v>
      </c>
      <c r="D21090">
        <v>5.0000000000000002E-5</v>
      </c>
      <c r="E21090" s="1" t="s">
        <v>119</v>
      </c>
      <c r="F21090" s="1" t="s">
        <v>32</v>
      </c>
      <c r="G21090" s="1" t="s">
        <v>19</v>
      </c>
      <c r="H21090" s="1" t="s">
        <v>19</v>
      </c>
      <c r="I21090" s="1" t="s">
        <v>63</v>
      </c>
      <c r="J21090" s="1" t="s">
        <v>37</v>
      </c>
      <c r="K21090">
        <v>24925</v>
      </c>
      <c r="L21090">
        <v>12301</v>
      </c>
      <c r="M21090">
        <v>2.0060180541624901E-4</v>
      </c>
      <c r="N21090">
        <v>4.0647101861637297E-4</v>
      </c>
    </row>
    <row r="21091" spans="1:14" x14ac:dyDescent="0.25">
      <c r="A21091" s="1" t="s">
        <v>30</v>
      </c>
      <c r="B21091" s="1" t="s">
        <v>21</v>
      </c>
      <c r="C21091" s="1" t="s">
        <v>65</v>
      </c>
      <c r="D21091">
        <v>1.2E-4</v>
      </c>
      <c r="E21091" s="1" t="s">
        <v>119</v>
      </c>
      <c r="F21091" s="1" t="s">
        <v>32</v>
      </c>
      <c r="G21091" s="1" t="s">
        <v>19</v>
      </c>
      <c r="H21091" s="1" t="s">
        <v>19</v>
      </c>
      <c r="I21091" s="1" t="s">
        <v>63</v>
      </c>
      <c r="J21091" s="1" t="s">
        <v>37</v>
      </c>
      <c r="K21091">
        <v>27645</v>
      </c>
      <c r="L21091">
        <v>13744</v>
      </c>
      <c r="M21091">
        <v>4.3407487791644099E-4</v>
      </c>
      <c r="N21091">
        <v>8.73108265424913E-4</v>
      </c>
    </row>
    <row r="21092" spans="1:14" x14ac:dyDescent="0.25">
      <c r="A21092" s="1" t="s">
        <v>30</v>
      </c>
      <c r="B21092" s="1" t="s">
        <v>22</v>
      </c>
      <c r="C21092" s="1" t="s">
        <v>65</v>
      </c>
      <c r="D21092">
        <v>3.3E-4</v>
      </c>
      <c r="E21092" s="1" t="s">
        <v>119</v>
      </c>
      <c r="F21092" s="1" t="s">
        <v>32</v>
      </c>
      <c r="G21092" s="1" t="s">
        <v>19</v>
      </c>
      <c r="H21092" s="1" t="s">
        <v>19</v>
      </c>
      <c r="I21092" s="1" t="s">
        <v>63</v>
      </c>
      <c r="J21092" s="1" t="s">
        <v>37</v>
      </c>
      <c r="K21092">
        <v>25021</v>
      </c>
      <c r="L21092">
        <v>12557</v>
      </c>
      <c r="M21092">
        <v>1.3188921306102901E-3</v>
      </c>
      <c r="N21092">
        <v>2.6280162459186101E-3</v>
      </c>
    </row>
    <row r="21093" spans="1:14" x14ac:dyDescent="0.25">
      <c r="A21093" s="1" t="s">
        <v>30</v>
      </c>
      <c r="B21093" s="1" t="s">
        <v>23</v>
      </c>
      <c r="C21093" s="1" t="s">
        <v>65</v>
      </c>
      <c r="D21093">
        <v>4.0999999999999999E-4</v>
      </c>
      <c r="E21093" s="1" t="s">
        <v>119</v>
      </c>
      <c r="F21093" s="1" t="s">
        <v>32</v>
      </c>
      <c r="G21093" s="1" t="s">
        <v>19</v>
      </c>
      <c r="H21093" s="1" t="s">
        <v>19</v>
      </c>
      <c r="I21093" s="1" t="s">
        <v>63</v>
      </c>
      <c r="J21093" s="1" t="s">
        <v>37</v>
      </c>
      <c r="K21093">
        <v>22832</v>
      </c>
      <c r="L21093">
        <v>11638</v>
      </c>
      <c r="M21093">
        <v>1.79572529782761E-3</v>
      </c>
      <c r="N21093">
        <v>3.5229420862691201E-3</v>
      </c>
    </row>
    <row r="21094" spans="1:14" x14ac:dyDescent="0.25">
      <c r="A21094" s="1" t="s">
        <v>30</v>
      </c>
      <c r="B21094" s="1" t="s">
        <v>24</v>
      </c>
      <c r="C21094" s="1" t="s">
        <v>65</v>
      </c>
      <c r="D21094">
        <v>3.8999999999999999E-4</v>
      </c>
      <c r="E21094" s="1" t="s">
        <v>119</v>
      </c>
      <c r="F21094" s="1" t="s">
        <v>32</v>
      </c>
      <c r="G21094" s="1" t="s">
        <v>19</v>
      </c>
      <c r="H21094" s="1" t="s">
        <v>19</v>
      </c>
      <c r="I21094" s="1" t="s">
        <v>63</v>
      </c>
      <c r="J21094" s="1" t="s">
        <v>37</v>
      </c>
      <c r="K21094">
        <v>20279</v>
      </c>
      <c r="L21094">
        <v>10324</v>
      </c>
      <c r="M21094">
        <v>1.92317175403126E-3</v>
      </c>
      <c r="N21094">
        <v>3.7776055792328599E-3</v>
      </c>
    </row>
    <row r="21095" spans="1:14" x14ac:dyDescent="0.25">
      <c r="A21095" s="1" t="s">
        <v>30</v>
      </c>
      <c r="B21095" s="1" t="s">
        <v>25</v>
      </c>
      <c r="C21095" s="1" t="s">
        <v>65</v>
      </c>
      <c r="D21095">
        <v>8.4999999999999995E-4</v>
      </c>
      <c r="E21095" s="1" t="s">
        <v>119</v>
      </c>
      <c r="F21095" s="1" t="s">
        <v>32</v>
      </c>
      <c r="G21095" s="1" t="s">
        <v>19</v>
      </c>
      <c r="H21095" s="1" t="s">
        <v>19</v>
      </c>
      <c r="I21095" s="1" t="s">
        <v>63</v>
      </c>
      <c r="J21095" s="1" t="s">
        <v>37</v>
      </c>
      <c r="K21095">
        <v>18068</v>
      </c>
      <c r="L21095">
        <v>9285</v>
      </c>
      <c r="M21095">
        <v>4.7044498560991797E-3</v>
      </c>
      <c r="N21095">
        <v>9.1545503500269198E-3</v>
      </c>
    </row>
    <row r="21096" spans="1:14" x14ac:dyDescent="0.25">
      <c r="A21096" s="1" t="s">
        <v>30</v>
      </c>
      <c r="B21096" s="1" t="s">
        <v>26</v>
      </c>
      <c r="C21096" s="1" t="s">
        <v>65</v>
      </c>
      <c r="D21096">
        <v>1.31E-3</v>
      </c>
      <c r="E21096" s="1" t="s">
        <v>119</v>
      </c>
      <c r="F21096" s="1" t="s">
        <v>32</v>
      </c>
      <c r="G21096" s="1" t="s">
        <v>19</v>
      </c>
      <c r="H21096" s="1" t="s">
        <v>19</v>
      </c>
      <c r="I21096" s="1" t="s">
        <v>63</v>
      </c>
      <c r="J21096" s="1" t="s">
        <v>37</v>
      </c>
      <c r="K21096">
        <v>17497</v>
      </c>
      <c r="L21096">
        <v>8891</v>
      </c>
      <c r="M21096">
        <v>7.4869977710464598E-3</v>
      </c>
      <c r="N21096">
        <v>1.47340006748397E-2</v>
      </c>
    </row>
    <row r="21097" spans="1:14" x14ac:dyDescent="0.25">
      <c r="A21097" s="1" t="s">
        <v>30</v>
      </c>
      <c r="B21097" s="1" t="s">
        <v>27</v>
      </c>
      <c r="C21097" s="1" t="s">
        <v>65</v>
      </c>
      <c r="D21097">
        <v>2.3700000000000001E-3</v>
      </c>
      <c r="E21097" s="1" t="s">
        <v>119</v>
      </c>
      <c r="F21097" s="1" t="s">
        <v>32</v>
      </c>
      <c r="G21097" s="1" t="s">
        <v>19</v>
      </c>
      <c r="H21097" s="1" t="s">
        <v>19</v>
      </c>
      <c r="I21097" s="1" t="s">
        <v>63</v>
      </c>
      <c r="J21097" s="1" t="s">
        <v>37</v>
      </c>
      <c r="K21097">
        <v>15033</v>
      </c>
      <c r="L21097">
        <v>7728</v>
      </c>
      <c r="M21097">
        <v>1.5765316304130899E-2</v>
      </c>
      <c r="N21097">
        <v>3.0667701863354001E-2</v>
      </c>
    </row>
    <row r="21098" spans="1:14" x14ac:dyDescent="0.25">
      <c r="A21098" s="1" t="s">
        <v>30</v>
      </c>
      <c r="B21098" s="1" t="s">
        <v>28</v>
      </c>
      <c r="C21098" s="1" t="s">
        <v>65</v>
      </c>
      <c r="D21098">
        <v>2.5500000000000002E-3</v>
      </c>
      <c r="E21098" s="1" t="s">
        <v>119</v>
      </c>
      <c r="F21098" s="1" t="s">
        <v>32</v>
      </c>
      <c r="G21098" s="1" t="s">
        <v>19</v>
      </c>
      <c r="H21098" s="1" t="s">
        <v>19</v>
      </c>
      <c r="I21098" s="1" t="s">
        <v>63</v>
      </c>
      <c r="J21098" s="1" t="s">
        <v>37</v>
      </c>
      <c r="K21098">
        <v>12523</v>
      </c>
      <c r="L21098">
        <v>6255</v>
      </c>
      <c r="M21098">
        <v>2.0362532939391501E-2</v>
      </c>
      <c r="N21098">
        <v>4.0767386091127102E-2</v>
      </c>
    </row>
    <row r="21099" spans="1:14" x14ac:dyDescent="0.25">
      <c r="A21099" s="1" t="s">
        <v>30</v>
      </c>
      <c r="B21099" s="1" t="s">
        <v>29</v>
      </c>
      <c r="C21099" s="1" t="s">
        <v>65</v>
      </c>
      <c r="D21099">
        <v>1.83E-3</v>
      </c>
      <c r="E21099" s="1" t="s">
        <v>119</v>
      </c>
      <c r="F21099" s="1" t="s">
        <v>32</v>
      </c>
      <c r="G21099" s="1" t="s">
        <v>19</v>
      </c>
      <c r="H21099" s="1" t="s">
        <v>19</v>
      </c>
      <c r="I21099" s="1" t="s">
        <v>63</v>
      </c>
      <c r="J21099" s="1" t="s">
        <v>37</v>
      </c>
      <c r="K21099">
        <v>8465</v>
      </c>
      <c r="L21099">
        <v>4373</v>
      </c>
      <c r="M21099">
        <v>2.1618428824571798E-2</v>
      </c>
      <c r="N21099">
        <v>4.18477018065401E-2</v>
      </c>
    </row>
    <row r="21100" spans="1:14" x14ac:dyDescent="0.25">
      <c r="A21100" s="1" t="s">
        <v>14</v>
      </c>
      <c r="B21100" s="1" t="s">
        <v>15</v>
      </c>
      <c r="C21100" s="1" t="s">
        <v>66</v>
      </c>
      <c r="D21100">
        <v>0</v>
      </c>
      <c r="E21100" s="1" t="s">
        <v>119</v>
      </c>
      <c r="F21100" s="1" t="s">
        <v>33</v>
      </c>
      <c r="G21100" s="1" t="s">
        <v>19</v>
      </c>
      <c r="H21100" s="1" t="s">
        <v>19</v>
      </c>
      <c r="I21100" s="1" t="s">
        <v>63</v>
      </c>
      <c r="J21100" s="1" t="s">
        <v>37</v>
      </c>
      <c r="K21100">
        <v>22401</v>
      </c>
      <c r="L21100">
        <v>11433</v>
      </c>
      <c r="M21100">
        <v>0</v>
      </c>
      <c r="N21100">
        <v>0</v>
      </c>
    </row>
    <row r="21101" spans="1:14" x14ac:dyDescent="0.25">
      <c r="A21101" s="1" t="s">
        <v>14</v>
      </c>
      <c r="B21101" s="1" t="s">
        <v>20</v>
      </c>
      <c r="C21101" s="1" t="s">
        <v>66</v>
      </c>
      <c r="D21101">
        <v>-1.0000000000000001E-5</v>
      </c>
      <c r="E21101" s="1" t="s">
        <v>119</v>
      </c>
      <c r="F21101" s="1" t="s">
        <v>33</v>
      </c>
      <c r="G21101" s="1" t="s">
        <v>19</v>
      </c>
      <c r="H21101" s="1" t="s">
        <v>19</v>
      </c>
      <c r="I21101" s="1" t="s">
        <v>63</v>
      </c>
      <c r="J21101" s="1" t="s">
        <v>37</v>
      </c>
      <c r="K21101">
        <v>24925</v>
      </c>
      <c r="L21101">
        <v>12624</v>
      </c>
      <c r="M21101">
        <v>-4.0120361083249803E-5</v>
      </c>
      <c r="N21101">
        <v>-7.9214195183776901E-5</v>
      </c>
    </row>
    <row r="21102" spans="1:14" x14ac:dyDescent="0.25">
      <c r="A21102" s="1" t="s">
        <v>14</v>
      </c>
      <c r="B21102" s="1" t="s">
        <v>21</v>
      </c>
      <c r="C21102" s="1" t="s">
        <v>66</v>
      </c>
      <c r="D21102">
        <v>-3.0000000000000001E-5</v>
      </c>
      <c r="E21102" s="1" t="s">
        <v>119</v>
      </c>
      <c r="F21102" s="1" t="s">
        <v>33</v>
      </c>
      <c r="G21102" s="1" t="s">
        <v>19</v>
      </c>
      <c r="H21102" s="1" t="s">
        <v>19</v>
      </c>
      <c r="I21102" s="1" t="s">
        <v>63</v>
      </c>
      <c r="J21102" s="1" t="s">
        <v>37</v>
      </c>
      <c r="K21102">
        <v>27645</v>
      </c>
      <c r="L21102">
        <v>13901</v>
      </c>
      <c r="M21102">
        <v>-1.0851871947911E-4</v>
      </c>
      <c r="N21102">
        <v>-2.1581181209984901E-4</v>
      </c>
    </row>
    <row r="21103" spans="1:14" x14ac:dyDescent="0.25">
      <c r="A21103" s="1" t="s">
        <v>14</v>
      </c>
      <c r="B21103" s="1" t="s">
        <v>22</v>
      </c>
      <c r="C21103" s="1" t="s">
        <v>66</v>
      </c>
      <c r="D21103">
        <v>-5.0000000000000002E-5</v>
      </c>
      <c r="E21103" s="1" t="s">
        <v>119</v>
      </c>
      <c r="F21103" s="1" t="s">
        <v>33</v>
      </c>
      <c r="G21103" s="1" t="s">
        <v>19</v>
      </c>
      <c r="H21103" s="1" t="s">
        <v>19</v>
      </c>
      <c r="I21103" s="1" t="s">
        <v>63</v>
      </c>
      <c r="J21103" s="1" t="s">
        <v>37</v>
      </c>
      <c r="K21103">
        <v>25021</v>
      </c>
      <c r="L21103">
        <v>12464</v>
      </c>
      <c r="M21103">
        <v>-1.99832141001559E-4</v>
      </c>
      <c r="N21103">
        <v>-4.0115532734274697E-4</v>
      </c>
    </row>
    <row r="21104" spans="1:14" x14ac:dyDescent="0.25">
      <c r="A21104" s="1" t="s">
        <v>14</v>
      </c>
      <c r="B21104" s="1" t="s">
        <v>23</v>
      </c>
      <c r="C21104" s="1" t="s">
        <v>66</v>
      </c>
      <c r="D21104">
        <v>-3.0000000000000001E-5</v>
      </c>
      <c r="E21104" s="1" t="s">
        <v>119</v>
      </c>
      <c r="F21104" s="1" t="s">
        <v>33</v>
      </c>
      <c r="G21104" s="1" t="s">
        <v>19</v>
      </c>
      <c r="H21104" s="1" t="s">
        <v>19</v>
      </c>
      <c r="I21104" s="1" t="s">
        <v>63</v>
      </c>
      <c r="J21104" s="1" t="s">
        <v>37</v>
      </c>
      <c r="K21104">
        <v>22832</v>
      </c>
      <c r="L21104">
        <v>11194</v>
      </c>
      <c r="M21104">
        <v>-1.31394533987386E-4</v>
      </c>
      <c r="N21104">
        <v>-2.68000714668572E-4</v>
      </c>
    </row>
    <row r="21105" spans="1:14" x14ac:dyDescent="0.25">
      <c r="A21105" s="1" t="s">
        <v>14</v>
      </c>
      <c r="B21105" s="1" t="s">
        <v>24</v>
      </c>
      <c r="C21105" s="1" t="s">
        <v>66</v>
      </c>
      <c r="D21105">
        <v>-6.0000000000000002E-5</v>
      </c>
      <c r="E21105" s="1" t="s">
        <v>119</v>
      </c>
      <c r="F21105" s="1" t="s">
        <v>33</v>
      </c>
      <c r="G21105" s="1" t="s">
        <v>19</v>
      </c>
      <c r="H21105" s="1" t="s">
        <v>19</v>
      </c>
      <c r="I21105" s="1" t="s">
        <v>63</v>
      </c>
      <c r="J21105" s="1" t="s">
        <v>37</v>
      </c>
      <c r="K21105">
        <v>20279</v>
      </c>
      <c r="L21105">
        <v>9955</v>
      </c>
      <c r="M21105">
        <v>-2.95872577543271E-4</v>
      </c>
      <c r="N21105">
        <v>-6.0271220492215003E-4</v>
      </c>
    </row>
    <row r="21106" spans="1:14" x14ac:dyDescent="0.25">
      <c r="A21106" s="1" t="s">
        <v>14</v>
      </c>
      <c r="B21106" s="1" t="s">
        <v>25</v>
      </c>
      <c r="C21106" s="1" t="s">
        <v>66</v>
      </c>
      <c r="D21106">
        <v>-1.7000000000000001E-4</v>
      </c>
      <c r="E21106" s="1" t="s">
        <v>119</v>
      </c>
      <c r="F21106" s="1" t="s">
        <v>33</v>
      </c>
      <c r="G21106" s="1" t="s">
        <v>19</v>
      </c>
      <c r="H21106" s="1" t="s">
        <v>19</v>
      </c>
      <c r="I21106" s="1" t="s">
        <v>63</v>
      </c>
      <c r="J21106" s="1" t="s">
        <v>37</v>
      </c>
      <c r="K21106">
        <v>18068</v>
      </c>
      <c r="L21106">
        <v>8783</v>
      </c>
      <c r="M21106">
        <v>-9.4088997121983598E-4</v>
      </c>
      <c r="N21106">
        <v>-1.9355573266537601E-3</v>
      </c>
    </row>
    <row r="21107" spans="1:14" x14ac:dyDescent="0.25">
      <c r="A21107" s="1" t="s">
        <v>14</v>
      </c>
      <c r="B21107" s="1" t="s">
        <v>26</v>
      </c>
      <c r="C21107" s="1" t="s">
        <v>66</v>
      </c>
      <c r="D21107">
        <v>-1.9000000000000001E-4</v>
      </c>
      <c r="E21107" s="1" t="s">
        <v>119</v>
      </c>
      <c r="F21107" s="1" t="s">
        <v>33</v>
      </c>
      <c r="G21107" s="1" t="s">
        <v>19</v>
      </c>
      <c r="H21107" s="1" t="s">
        <v>19</v>
      </c>
      <c r="I21107" s="1" t="s">
        <v>63</v>
      </c>
      <c r="J21107" s="1" t="s">
        <v>37</v>
      </c>
      <c r="K21107">
        <v>17497</v>
      </c>
      <c r="L21107">
        <v>8606</v>
      </c>
      <c r="M21107">
        <v>-1.08590044007544E-3</v>
      </c>
      <c r="N21107">
        <v>-2.20776202649314E-3</v>
      </c>
    </row>
    <row r="21108" spans="1:14" x14ac:dyDescent="0.25">
      <c r="A21108" s="1" t="s">
        <v>14</v>
      </c>
      <c r="B21108" s="1" t="s">
        <v>27</v>
      </c>
      <c r="C21108" s="1" t="s">
        <v>66</v>
      </c>
      <c r="D21108">
        <v>-6.4000000000000005E-4</v>
      </c>
      <c r="E21108" s="1" t="s">
        <v>119</v>
      </c>
      <c r="F21108" s="1" t="s">
        <v>33</v>
      </c>
      <c r="G21108" s="1" t="s">
        <v>19</v>
      </c>
      <c r="H21108" s="1" t="s">
        <v>19</v>
      </c>
      <c r="I21108" s="1" t="s">
        <v>63</v>
      </c>
      <c r="J21108" s="1" t="s">
        <v>37</v>
      </c>
      <c r="K21108">
        <v>15033</v>
      </c>
      <c r="L21108">
        <v>7305</v>
      </c>
      <c r="M21108">
        <v>-4.2573006053349301E-3</v>
      </c>
      <c r="N21108">
        <v>-8.7611225188227292E-3</v>
      </c>
    </row>
    <row r="21109" spans="1:14" x14ac:dyDescent="0.25">
      <c r="A21109" s="1" t="s">
        <v>14</v>
      </c>
      <c r="B21109" s="1" t="s">
        <v>28</v>
      </c>
      <c r="C21109" s="1" t="s">
        <v>66</v>
      </c>
      <c r="D21109">
        <v>-5.1000000000000004E-4</v>
      </c>
      <c r="E21109" s="1" t="s">
        <v>119</v>
      </c>
      <c r="F21109" s="1" t="s">
        <v>33</v>
      </c>
      <c r="G21109" s="1" t="s">
        <v>19</v>
      </c>
      <c r="H21109" s="1" t="s">
        <v>19</v>
      </c>
      <c r="I21109" s="1" t="s">
        <v>63</v>
      </c>
      <c r="J21109" s="1" t="s">
        <v>37</v>
      </c>
      <c r="K21109">
        <v>12523</v>
      </c>
      <c r="L21109">
        <v>6268</v>
      </c>
      <c r="M21109">
        <v>-4.0725065878782999E-3</v>
      </c>
      <c r="N21109">
        <v>-8.1365666879387403E-3</v>
      </c>
    </row>
    <row r="21110" spans="1:14" x14ac:dyDescent="0.25">
      <c r="A21110" s="1" t="s">
        <v>14</v>
      </c>
      <c r="B21110" s="1" t="s">
        <v>29</v>
      </c>
      <c r="C21110" s="1" t="s">
        <v>66</v>
      </c>
      <c r="D21110">
        <v>0</v>
      </c>
      <c r="E21110" s="1" t="s">
        <v>119</v>
      </c>
      <c r="F21110" s="1" t="s">
        <v>33</v>
      </c>
      <c r="G21110" s="1" t="s">
        <v>19</v>
      </c>
      <c r="H21110" s="1" t="s">
        <v>19</v>
      </c>
      <c r="I21110" s="1" t="s">
        <v>63</v>
      </c>
      <c r="J21110" s="1" t="s">
        <v>37</v>
      </c>
      <c r="K21110">
        <v>8465</v>
      </c>
      <c r="L21110">
        <v>4092</v>
      </c>
      <c r="M21110">
        <v>0</v>
      </c>
      <c r="N21110">
        <v>0</v>
      </c>
    </row>
    <row r="21111" spans="1:14" x14ac:dyDescent="0.25">
      <c r="A21111" s="1" t="s">
        <v>30</v>
      </c>
      <c r="B21111" s="1" t="s">
        <v>15</v>
      </c>
      <c r="C21111" s="1" t="s">
        <v>66</v>
      </c>
      <c r="D21111">
        <v>0</v>
      </c>
      <c r="E21111" s="1" t="s">
        <v>119</v>
      </c>
      <c r="F21111" s="1" t="s">
        <v>33</v>
      </c>
      <c r="G21111" s="1" t="s">
        <v>19</v>
      </c>
      <c r="H21111" s="1" t="s">
        <v>19</v>
      </c>
      <c r="I21111" s="1" t="s">
        <v>63</v>
      </c>
      <c r="J21111" s="1" t="s">
        <v>37</v>
      </c>
      <c r="K21111">
        <v>22401</v>
      </c>
      <c r="L21111">
        <v>10968</v>
      </c>
      <c r="M21111">
        <v>0</v>
      </c>
      <c r="N21111">
        <v>0</v>
      </c>
    </row>
    <row r="21112" spans="1:14" x14ac:dyDescent="0.25">
      <c r="A21112" s="1" t="s">
        <v>30</v>
      </c>
      <c r="B21112" s="1" t="s">
        <v>20</v>
      </c>
      <c r="C21112" s="1" t="s">
        <v>66</v>
      </c>
      <c r="D21112">
        <v>0</v>
      </c>
      <c r="E21112" s="1" t="s">
        <v>119</v>
      </c>
      <c r="F21112" s="1" t="s">
        <v>33</v>
      </c>
      <c r="G21112" s="1" t="s">
        <v>19</v>
      </c>
      <c r="H21112" s="1" t="s">
        <v>19</v>
      </c>
      <c r="I21112" s="1" t="s">
        <v>63</v>
      </c>
      <c r="J21112" s="1" t="s">
        <v>37</v>
      </c>
      <c r="K21112">
        <v>24925</v>
      </c>
      <c r="L21112">
        <v>12301</v>
      </c>
      <c r="M21112">
        <v>0</v>
      </c>
      <c r="N21112">
        <v>0</v>
      </c>
    </row>
    <row r="21113" spans="1:14" x14ac:dyDescent="0.25">
      <c r="A21113" s="1" t="s">
        <v>30</v>
      </c>
      <c r="B21113" s="1" t="s">
        <v>21</v>
      </c>
      <c r="C21113" s="1" t="s">
        <v>66</v>
      </c>
      <c r="D21113">
        <v>-2.0000000000000002E-5</v>
      </c>
      <c r="E21113" s="1" t="s">
        <v>119</v>
      </c>
      <c r="F21113" s="1" t="s">
        <v>33</v>
      </c>
      <c r="G21113" s="1" t="s">
        <v>19</v>
      </c>
      <c r="H21113" s="1" t="s">
        <v>19</v>
      </c>
      <c r="I21113" s="1" t="s">
        <v>63</v>
      </c>
      <c r="J21113" s="1" t="s">
        <v>37</v>
      </c>
      <c r="K21113">
        <v>27645</v>
      </c>
      <c r="L21113">
        <v>13744</v>
      </c>
      <c r="M21113">
        <v>-7.2345812986073399E-5</v>
      </c>
      <c r="N21113">
        <v>-1.4551804423748501E-4</v>
      </c>
    </row>
    <row r="21114" spans="1:14" x14ac:dyDescent="0.25">
      <c r="A21114" s="1" t="s">
        <v>30</v>
      </c>
      <c r="B21114" s="1" t="s">
        <v>22</v>
      </c>
      <c r="C21114" s="1" t="s">
        <v>66</v>
      </c>
      <c r="D21114">
        <v>0</v>
      </c>
      <c r="E21114" s="1" t="s">
        <v>119</v>
      </c>
      <c r="F21114" s="1" t="s">
        <v>33</v>
      </c>
      <c r="G21114" s="1" t="s">
        <v>19</v>
      </c>
      <c r="H21114" s="1" t="s">
        <v>19</v>
      </c>
      <c r="I21114" s="1" t="s">
        <v>63</v>
      </c>
      <c r="J21114" s="1" t="s">
        <v>37</v>
      </c>
      <c r="K21114">
        <v>25021</v>
      </c>
      <c r="L21114">
        <v>12557</v>
      </c>
      <c r="M21114">
        <v>0</v>
      </c>
      <c r="N21114">
        <v>0</v>
      </c>
    </row>
    <row r="21115" spans="1:14" x14ac:dyDescent="0.25">
      <c r="A21115" s="1" t="s">
        <v>30</v>
      </c>
      <c r="B21115" s="1" t="s">
        <v>23</v>
      </c>
      <c r="C21115" s="1" t="s">
        <v>66</v>
      </c>
      <c r="D21115">
        <v>-1E-4</v>
      </c>
      <c r="E21115" s="1" t="s">
        <v>119</v>
      </c>
      <c r="F21115" s="1" t="s">
        <v>33</v>
      </c>
      <c r="G21115" s="1" t="s">
        <v>19</v>
      </c>
      <c r="H21115" s="1" t="s">
        <v>19</v>
      </c>
      <c r="I21115" s="1" t="s">
        <v>63</v>
      </c>
      <c r="J21115" s="1" t="s">
        <v>37</v>
      </c>
      <c r="K21115">
        <v>22832</v>
      </c>
      <c r="L21115">
        <v>11638</v>
      </c>
      <c r="M21115">
        <v>-4.3798177995795401E-4</v>
      </c>
      <c r="N21115">
        <v>-8.5925416738271202E-4</v>
      </c>
    </row>
    <row r="21116" spans="1:14" x14ac:dyDescent="0.25">
      <c r="A21116" s="1" t="s">
        <v>30</v>
      </c>
      <c r="B21116" s="1" t="s">
        <v>24</v>
      </c>
      <c r="C21116" s="1" t="s">
        <v>66</v>
      </c>
      <c r="D21116">
        <v>-6.9999999999999994E-5</v>
      </c>
      <c r="E21116" s="1" t="s">
        <v>119</v>
      </c>
      <c r="F21116" s="1" t="s">
        <v>33</v>
      </c>
      <c r="G21116" s="1" t="s">
        <v>19</v>
      </c>
      <c r="H21116" s="1" t="s">
        <v>19</v>
      </c>
      <c r="I21116" s="1" t="s">
        <v>63</v>
      </c>
      <c r="J21116" s="1" t="s">
        <v>37</v>
      </c>
      <c r="K21116">
        <v>20279</v>
      </c>
      <c r="L21116">
        <v>10324</v>
      </c>
      <c r="M21116">
        <v>-3.4518467380048303E-4</v>
      </c>
      <c r="N21116">
        <v>-6.7803177063153802E-4</v>
      </c>
    </row>
    <row r="21117" spans="1:14" x14ac:dyDescent="0.25">
      <c r="A21117" s="1" t="s">
        <v>30</v>
      </c>
      <c r="B21117" s="1" t="s">
        <v>25</v>
      </c>
      <c r="C21117" s="1" t="s">
        <v>66</v>
      </c>
      <c r="D21117">
        <v>-1E-4</v>
      </c>
      <c r="E21117" s="1" t="s">
        <v>119</v>
      </c>
      <c r="F21117" s="1" t="s">
        <v>33</v>
      </c>
      <c r="G21117" s="1" t="s">
        <v>19</v>
      </c>
      <c r="H21117" s="1" t="s">
        <v>19</v>
      </c>
      <c r="I21117" s="1" t="s">
        <v>63</v>
      </c>
      <c r="J21117" s="1" t="s">
        <v>37</v>
      </c>
      <c r="K21117">
        <v>18068</v>
      </c>
      <c r="L21117">
        <v>9285</v>
      </c>
      <c r="M21117">
        <v>-5.5346468895284501E-4</v>
      </c>
      <c r="N21117">
        <v>-1.0770059235325801E-3</v>
      </c>
    </row>
    <row r="21118" spans="1:14" x14ac:dyDescent="0.25">
      <c r="A21118" s="1" t="s">
        <v>30</v>
      </c>
      <c r="B21118" s="1" t="s">
        <v>26</v>
      </c>
      <c r="C21118" s="1" t="s">
        <v>66</v>
      </c>
      <c r="D21118">
        <v>-2.7999999999999998E-4</v>
      </c>
      <c r="E21118" s="1" t="s">
        <v>119</v>
      </c>
      <c r="F21118" s="1" t="s">
        <v>33</v>
      </c>
      <c r="G21118" s="1" t="s">
        <v>19</v>
      </c>
      <c r="H21118" s="1" t="s">
        <v>19</v>
      </c>
      <c r="I21118" s="1" t="s">
        <v>63</v>
      </c>
      <c r="J21118" s="1" t="s">
        <v>37</v>
      </c>
      <c r="K21118">
        <v>17497</v>
      </c>
      <c r="L21118">
        <v>8891</v>
      </c>
      <c r="M21118">
        <v>-1.60027433274276E-3</v>
      </c>
      <c r="N21118">
        <v>-3.1492520526375002E-3</v>
      </c>
    </row>
    <row r="21119" spans="1:14" x14ac:dyDescent="0.25">
      <c r="A21119" s="1" t="s">
        <v>30</v>
      </c>
      <c r="B21119" s="1" t="s">
        <v>27</v>
      </c>
      <c r="C21119" s="1" t="s">
        <v>66</v>
      </c>
      <c r="D21119">
        <v>-2.1000000000000001E-4</v>
      </c>
      <c r="E21119" s="1" t="s">
        <v>119</v>
      </c>
      <c r="F21119" s="1" t="s">
        <v>33</v>
      </c>
      <c r="G21119" s="1" t="s">
        <v>19</v>
      </c>
      <c r="H21119" s="1" t="s">
        <v>19</v>
      </c>
      <c r="I21119" s="1" t="s">
        <v>63</v>
      </c>
      <c r="J21119" s="1" t="s">
        <v>37</v>
      </c>
      <c r="K21119">
        <v>15033</v>
      </c>
      <c r="L21119">
        <v>7728</v>
      </c>
      <c r="M21119">
        <v>-1.39692676112552E-3</v>
      </c>
      <c r="N21119">
        <v>-2.7173913043478299E-3</v>
      </c>
    </row>
    <row r="21120" spans="1:14" x14ac:dyDescent="0.25">
      <c r="A21120" s="1" t="s">
        <v>30</v>
      </c>
      <c r="B21120" s="1" t="s">
        <v>28</v>
      </c>
      <c r="C21120" s="1" t="s">
        <v>66</v>
      </c>
      <c r="D21120">
        <v>-1E-4</v>
      </c>
      <c r="E21120" s="1" t="s">
        <v>119</v>
      </c>
      <c r="F21120" s="1" t="s">
        <v>33</v>
      </c>
      <c r="G21120" s="1" t="s">
        <v>19</v>
      </c>
      <c r="H21120" s="1" t="s">
        <v>19</v>
      </c>
      <c r="I21120" s="1" t="s">
        <v>63</v>
      </c>
      <c r="J21120" s="1" t="s">
        <v>37</v>
      </c>
      <c r="K21120">
        <v>12523</v>
      </c>
      <c r="L21120">
        <v>6255</v>
      </c>
      <c r="M21120">
        <v>-7.9853070350555003E-4</v>
      </c>
      <c r="N21120">
        <v>-1.59872102318145E-3</v>
      </c>
    </row>
    <row r="21121" spans="1:14" x14ac:dyDescent="0.25">
      <c r="A21121" s="1" t="s">
        <v>30</v>
      </c>
      <c r="B21121" s="1" t="s">
        <v>29</v>
      </c>
      <c r="C21121" s="1" t="s">
        <v>66</v>
      </c>
      <c r="D21121">
        <v>0</v>
      </c>
      <c r="E21121" s="1" t="s">
        <v>119</v>
      </c>
      <c r="F21121" s="1" t="s">
        <v>33</v>
      </c>
      <c r="G21121" s="1" t="s">
        <v>19</v>
      </c>
      <c r="H21121" s="1" t="s">
        <v>19</v>
      </c>
      <c r="I21121" s="1" t="s">
        <v>63</v>
      </c>
      <c r="J21121" s="1" t="s">
        <v>37</v>
      </c>
      <c r="K21121">
        <v>8465</v>
      </c>
      <c r="L21121">
        <v>4373</v>
      </c>
      <c r="M21121">
        <v>0</v>
      </c>
      <c r="N21121">
        <v>0</v>
      </c>
    </row>
    <row r="21122" spans="1:14" x14ac:dyDescent="0.25">
      <c r="A21122" s="1" t="s">
        <v>14</v>
      </c>
      <c r="B21122" s="1" t="s">
        <v>15</v>
      </c>
      <c r="C21122" s="1" t="s">
        <v>67</v>
      </c>
      <c r="D21122">
        <v>0</v>
      </c>
      <c r="E21122" s="1" t="s">
        <v>119</v>
      </c>
      <c r="F21122" s="1" t="s">
        <v>17</v>
      </c>
      <c r="G21122" s="1" t="s">
        <v>19</v>
      </c>
      <c r="H21122" s="1" t="s">
        <v>19</v>
      </c>
      <c r="I21122" s="1" t="s">
        <v>68</v>
      </c>
      <c r="J21122" s="1" t="s">
        <v>37</v>
      </c>
      <c r="K21122">
        <v>22401</v>
      </c>
      <c r="L21122">
        <v>11433</v>
      </c>
      <c r="M21122">
        <v>0</v>
      </c>
      <c r="N21122">
        <v>0</v>
      </c>
    </row>
    <row r="21123" spans="1:14" x14ac:dyDescent="0.25">
      <c r="A21123" s="1" t="s">
        <v>14</v>
      </c>
      <c r="B21123" s="1" t="s">
        <v>20</v>
      </c>
      <c r="C21123" s="1" t="s">
        <v>67</v>
      </c>
      <c r="D21123">
        <v>0</v>
      </c>
      <c r="E21123" s="1" t="s">
        <v>119</v>
      </c>
      <c r="F21123" s="1" t="s">
        <v>17</v>
      </c>
      <c r="G21123" s="1" t="s">
        <v>19</v>
      </c>
      <c r="H21123" s="1" t="s">
        <v>19</v>
      </c>
      <c r="I21123" s="1" t="s">
        <v>68</v>
      </c>
      <c r="J21123" s="1" t="s">
        <v>37</v>
      </c>
      <c r="K21123">
        <v>24925</v>
      </c>
      <c r="L21123">
        <v>12624</v>
      </c>
      <c r="M21123">
        <v>0</v>
      </c>
      <c r="N21123">
        <v>0</v>
      </c>
    </row>
    <row r="21124" spans="1:14" x14ac:dyDescent="0.25">
      <c r="A21124" s="1" t="s">
        <v>14</v>
      </c>
      <c r="B21124" s="1" t="s">
        <v>21</v>
      </c>
      <c r="C21124" s="1" t="s">
        <v>67</v>
      </c>
      <c r="D21124">
        <v>0</v>
      </c>
      <c r="E21124" s="1" t="s">
        <v>119</v>
      </c>
      <c r="F21124" s="1" t="s">
        <v>17</v>
      </c>
      <c r="G21124" s="1" t="s">
        <v>19</v>
      </c>
      <c r="H21124" s="1" t="s">
        <v>19</v>
      </c>
      <c r="I21124" s="1" t="s">
        <v>68</v>
      </c>
      <c r="J21124" s="1" t="s">
        <v>37</v>
      </c>
      <c r="K21124">
        <v>27645</v>
      </c>
      <c r="L21124">
        <v>13901</v>
      </c>
      <c r="M21124">
        <v>0</v>
      </c>
      <c r="N21124">
        <v>0</v>
      </c>
    </row>
    <row r="21125" spans="1:14" x14ac:dyDescent="0.25">
      <c r="A21125" s="1" t="s">
        <v>14</v>
      </c>
      <c r="B21125" s="1" t="s">
        <v>22</v>
      </c>
      <c r="C21125" s="1" t="s">
        <v>67</v>
      </c>
      <c r="D21125">
        <v>0</v>
      </c>
      <c r="E21125" s="1" t="s">
        <v>119</v>
      </c>
      <c r="F21125" s="1" t="s">
        <v>17</v>
      </c>
      <c r="G21125" s="1" t="s">
        <v>19</v>
      </c>
      <c r="H21125" s="1" t="s">
        <v>19</v>
      </c>
      <c r="I21125" s="1" t="s">
        <v>68</v>
      </c>
      <c r="J21125" s="1" t="s">
        <v>37</v>
      </c>
      <c r="K21125">
        <v>25021</v>
      </c>
      <c r="L21125">
        <v>12464</v>
      </c>
      <c r="M21125">
        <v>0</v>
      </c>
      <c r="N21125">
        <v>0</v>
      </c>
    </row>
    <row r="21126" spans="1:14" x14ac:dyDescent="0.25">
      <c r="A21126" s="1" t="s">
        <v>14</v>
      </c>
      <c r="B21126" s="1" t="s">
        <v>23</v>
      </c>
      <c r="C21126" s="1" t="s">
        <v>67</v>
      </c>
      <c r="D21126">
        <v>0</v>
      </c>
      <c r="E21126" s="1" t="s">
        <v>119</v>
      </c>
      <c r="F21126" s="1" t="s">
        <v>17</v>
      </c>
      <c r="G21126" s="1" t="s">
        <v>19</v>
      </c>
      <c r="H21126" s="1" t="s">
        <v>19</v>
      </c>
      <c r="I21126" s="1" t="s">
        <v>68</v>
      </c>
      <c r="J21126" s="1" t="s">
        <v>37</v>
      </c>
      <c r="K21126">
        <v>22832</v>
      </c>
      <c r="L21126">
        <v>11194</v>
      </c>
      <c r="M21126">
        <v>0</v>
      </c>
      <c r="N21126">
        <v>0</v>
      </c>
    </row>
    <row r="21127" spans="1:14" x14ac:dyDescent="0.25">
      <c r="A21127" s="1" t="s">
        <v>14</v>
      </c>
      <c r="B21127" s="1" t="s">
        <v>24</v>
      </c>
      <c r="C21127" s="1" t="s">
        <v>67</v>
      </c>
      <c r="D21127">
        <v>0</v>
      </c>
      <c r="E21127" s="1" t="s">
        <v>119</v>
      </c>
      <c r="F21127" s="1" t="s">
        <v>17</v>
      </c>
      <c r="G21127" s="1" t="s">
        <v>19</v>
      </c>
      <c r="H21127" s="1" t="s">
        <v>19</v>
      </c>
      <c r="I21127" s="1" t="s">
        <v>68</v>
      </c>
      <c r="J21127" s="1" t="s">
        <v>37</v>
      </c>
      <c r="K21127">
        <v>20279</v>
      </c>
      <c r="L21127">
        <v>9955</v>
      </c>
      <c r="M21127">
        <v>0</v>
      </c>
      <c r="N21127">
        <v>0</v>
      </c>
    </row>
    <row r="21128" spans="1:14" x14ac:dyDescent="0.25">
      <c r="A21128" s="1" t="s">
        <v>14</v>
      </c>
      <c r="B21128" s="1" t="s">
        <v>25</v>
      </c>
      <c r="C21128" s="1" t="s">
        <v>67</v>
      </c>
      <c r="D21128">
        <v>0</v>
      </c>
      <c r="E21128" s="1" t="s">
        <v>119</v>
      </c>
      <c r="F21128" s="1" t="s">
        <v>17</v>
      </c>
      <c r="G21128" s="1" t="s">
        <v>19</v>
      </c>
      <c r="H21128" s="1" t="s">
        <v>19</v>
      </c>
      <c r="I21128" s="1" t="s">
        <v>68</v>
      </c>
      <c r="J21128" s="1" t="s">
        <v>37</v>
      </c>
      <c r="K21128">
        <v>18068</v>
      </c>
      <c r="L21128">
        <v>8783</v>
      </c>
      <c r="M21128">
        <v>0</v>
      </c>
      <c r="N21128">
        <v>0</v>
      </c>
    </row>
    <row r="21129" spans="1:14" x14ac:dyDescent="0.25">
      <c r="A21129" s="1" t="s">
        <v>14</v>
      </c>
      <c r="B21129" s="1" t="s">
        <v>26</v>
      </c>
      <c r="C21129" s="1" t="s">
        <v>67</v>
      </c>
      <c r="D21129">
        <v>0</v>
      </c>
      <c r="E21129" s="1" t="s">
        <v>119</v>
      </c>
      <c r="F21129" s="1" t="s">
        <v>17</v>
      </c>
      <c r="G21129" s="1" t="s">
        <v>19</v>
      </c>
      <c r="H21129" s="1" t="s">
        <v>19</v>
      </c>
      <c r="I21129" s="1" t="s">
        <v>68</v>
      </c>
      <c r="J21129" s="1" t="s">
        <v>37</v>
      </c>
      <c r="K21129">
        <v>17497</v>
      </c>
      <c r="L21129">
        <v>8606</v>
      </c>
      <c r="M21129">
        <v>0</v>
      </c>
      <c r="N21129">
        <v>0</v>
      </c>
    </row>
    <row r="21130" spans="1:14" x14ac:dyDescent="0.25">
      <c r="A21130" s="1" t="s">
        <v>14</v>
      </c>
      <c r="B21130" s="1" t="s">
        <v>27</v>
      </c>
      <c r="C21130" s="1" t="s">
        <v>67</v>
      </c>
      <c r="D21130">
        <v>0</v>
      </c>
      <c r="E21130" s="1" t="s">
        <v>119</v>
      </c>
      <c r="F21130" s="1" t="s">
        <v>17</v>
      </c>
      <c r="G21130" s="1" t="s">
        <v>19</v>
      </c>
      <c r="H21130" s="1" t="s">
        <v>19</v>
      </c>
      <c r="I21130" s="1" t="s">
        <v>68</v>
      </c>
      <c r="J21130" s="1" t="s">
        <v>37</v>
      </c>
      <c r="K21130">
        <v>15033</v>
      </c>
      <c r="L21130">
        <v>7305</v>
      </c>
      <c r="M21130">
        <v>0</v>
      </c>
      <c r="N21130">
        <v>0</v>
      </c>
    </row>
    <row r="21131" spans="1:14" x14ac:dyDescent="0.25">
      <c r="A21131" s="1" t="s">
        <v>14</v>
      </c>
      <c r="B21131" s="1" t="s">
        <v>28</v>
      </c>
      <c r="C21131" s="1" t="s">
        <v>67</v>
      </c>
      <c r="D21131">
        <v>0</v>
      </c>
      <c r="E21131" s="1" t="s">
        <v>119</v>
      </c>
      <c r="F21131" s="1" t="s">
        <v>17</v>
      </c>
      <c r="G21131" s="1" t="s">
        <v>19</v>
      </c>
      <c r="H21131" s="1" t="s">
        <v>19</v>
      </c>
      <c r="I21131" s="1" t="s">
        <v>68</v>
      </c>
      <c r="J21131" s="1" t="s">
        <v>37</v>
      </c>
      <c r="K21131">
        <v>12523</v>
      </c>
      <c r="L21131">
        <v>6268</v>
      </c>
      <c r="M21131">
        <v>0</v>
      </c>
      <c r="N21131">
        <v>0</v>
      </c>
    </row>
    <row r="21132" spans="1:14" x14ac:dyDescent="0.25">
      <c r="A21132" s="1" t="s">
        <v>14</v>
      </c>
      <c r="B21132" s="1" t="s">
        <v>29</v>
      </c>
      <c r="C21132" s="1" t="s">
        <v>67</v>
      </c>
      <c r="D21132">
        <v>0</v>
      </c>
      <c r="E21132" s="1" t="s">
        <v>119</v>
      </c>
      <c r="F21132" s="1" t="s">
        <v>17</v>
      </c>
      <c r="G21132" s="1" t="s">
        <v>19</v>
      </c>
      <c r="H21132" s="1" t="s">
        <v>19</v>
      </c>
      <c r="I21132" s="1" t="s">
        <v>68</v>
      </c>
      <c r="J21132" s="1" t="s">
        <v>37</v>
      </c>
      <c r="K21132">
        <v>8465</v>
      </c>
      <c r="L21132">
        <v>4092</v>
      </c>
      <c r="M21132">
        <v>0</v>
      </c>
      <c r="N21132">
        <v>0</v>
      </c>
    </row>
    <row r="21133" spans="1:14" x14ac:dyDescent="0.25">
      <c r="A21133" s="1" t="s">
        <v>30</v>
      </c>
      <c r="B21133" s="1" t="s">
        <v>15</v>
      </c>
      <c r="C21133" s="1" t="s">
        <v>67</v>
      </c>
      <c r="D21133">
        <v>0</v>
      </c>
      <c r="E21133" s="1" t="s">
        <v>119</v>
      </c>
      <c r="F21133" s="1" t="s">
        <v>17</v>
      </c>
      <c r="G21133" s="1" t="s">
        <v>19</v>
      </c>
      <c r="H21133" s="1" t="s">
        <v>19</v>
      </c>
      <c r="I21133" s="1" t="s">
        <v>68</v>
      </c>
      <c r="J21133" s="1" t="s">
        <v>37</v>
      </c>
      <c r="K21133">
        <v>22401</v>
      </c>
      <c r="L21133">
        <v>10968</v>
      </c>
      <c r="M21133">
        <v>0</v>
      </c>
      <c r="N21133">
        <v>0</v>
      </c>
    </row>
    <row r="21134" spans="1:14" x14ac:dyDescent="0.25">
      <c r="A21134" s="1" t="s">
        <v>30</v>
      </c>
      <c r="B21134" s="1" t="s">
        <v>20</v>
      </c>
      <c r="C21134" s="1" t="s">
        <v>67</v>
      </c>
      <c r="D21134">
        <v>0</v>
      </c>
      <c r="E21134" s="1" t="s">
        <v>119</v>
      </c>
      <c r="F21134" s="1" t="s">
        <v>17</v>
      </c>
      <c r="G21134" s="1" t="s">
        <v>19</v>
      </c>
      <c r="H21134" s="1" t="s">
        <v>19</v>
      </c>
      <c r="I21134" s="1" t="s">
        <v>68</v>
      </c>
      <c r="J21134" s="1" t="s">
        <v>37</v>
      </c>
      <c r="K21134">
        <v>24925</v>
      </c>
      <c r="L21134">
        <v>12301</v>
      </c>
      <c r="M21134">
        <v>0</v>
      </c>
      <c r="N21134">
        <v>0</v>
      </c>
    </row>
    <row r="21135" spans="1:14" x14ac:dyDescent="0.25">
      <c r="A21135" s="1" t="s">
        <v>30</v>
      </c>
      <c r="B21135" s="1" t="s">
        <v>21</v>
      </c>
      <c r="C21135" s="1" t="s">
        <v>67</v>
      </c>
      <c r="D21135">
        <v>2.0000000000000002E-5</v>
      </c>
      <c r="E21135" s="1" t="s">
        <v>119</v>
      </c>
      <c r="F21135" s="1" t="s">
        <v>17</v>
      </c>
      <c r="G21135" s="1" t="s">
        <v>19</v>
      </c>
      <c r="H21135" s="1" t="s">
        <v>19</v>
      </c>
      <c r="I21135" s="1" t="s">
        <v>68</v>
      </c>
      <c r="J21135" s="1" t="s">
        <v>37</v>
      </c>
      <c r="K21135">
        <v>27645</v>
      </c>
      <c r="L21135">
        <v>13744</v>
      </c>
      <c r="M21135">
        <v>7.2345812986073399E-5</v>
      </c>
      <c r="N21135">
        <v>1.4551804423748501E-4</v>
      </c>
    </row>
    <row r="21136" spans="1:14" x14ac:dyDescent="0.25">
      <c r="A21136" s="1" t="s">
        <v>30</v>
      </c>
      <c r="B21136" s="1" t="s">
        <v>22</v>
      </c>
      <c r="C21136" s="1" t="s">
        <v>67</v>
      </c>
      <c r="D21136">
        <v>2.0000000000000002E-5</v>
      </c>
      <c r="E21136" s="1" t="s">
        <v>119</v>
      </c>
      <c r="F21136" s="1" t="s">
        <v>17</v>
      </c>
      <c r="G21136" s="1" t="s">
        <v>19</v>
      </c>
      <c r="H21136" s="1" t="s">
        <v>19</v>
      </c>
      <c r="I21136" s="1" t="s">
        <v>68</v>
      </c>
      <c r="J21136" s="1" t="s">
        <v>37</v>
      </c>
      <c r="K21136">
        <v>25021</v>
      </c>
      <c r="L21136">
        <v>12557</v>
      </c>
      <c r="M21136">
        <v>7.9932856400623505E-5</v>
      </c>
      <c r="N21136">
        <v>1.5927371187385501E-4</v>
      </c>
    </row>
    <row r="21137" spans="1:14" x14ac:dyDescent="0.25">
      <c r="A21137" s="1" t="s">
        <v>30</v>
      </c>
      <c r="B21137" s="1" t="s">
        <v>23</v>
      </c>
      <c r="C21137" s="1" t="s">
        <v>67</v>
      </c>
      <c r="D21137">
        <v>4.0000000000000003E-5</v>
      </c>
      <c r="E21137" s="1" t="s">
        <v>119</v>
      </c>
      <c r="F21137" s="1" t="s">
        <v>17</v>
      </c>
      <c r="G21137" s="1" t="s">
        <v>19</v>
      </c>
      <c r="H21137" s="1" t="s">
        <v>19</v>
      </c>
      <c r="I21137" s="1" t="s">
        <v>68</v>
      </c>
      <c r="J21137" s="1" t="s">
        <v>37</v>
      </c>
      <c r="K21137">
        <v>22832</v>
      </c>
      <c r="L21137">
        <v>11638</v>
      </c>
      <c r="M21137">
        <v>1.7519271198318201E-4</v>
      </c>
      <c r="N21137">
        <v>3.4370166695308501E-4</v>
      </c>
    </row>
    <row r="21138" spans="1:14" x14ac:dyDescent="0.25">
      <c r="A21138" s="1" t="s">
        <v>30</v>
      </c>
      <c r="B21138" s="1" t="s">
        <v>24</v>
      </c>
      <c r="C21138" s="1" t="s">
        <v>67</v>
      </c>
      <c r="D21138">
        <v>1E-4</v>
      </c>
      <c r="E21138" s="1" t="s">
        <v>119</v>
      </c>
      <c r="F21138" s="1" t="s">
        <v>17</v>
      </c>
      <c r="G21138" s="1" t="s">
        <v>19</v>
      </c>
      <c r="H21138" s="1" t="s">
        <v>19</v>
      </c>
      <c r="I21138" s="1" t="s">
        <v>68</v>
      </c>
      <c r="J21138" s="1" t="s">
        <v>37</v>
      </c>
      <c r="K21138">
        <v>20279</v>
      </c>
      <c r="L21138">
        <v>10324</v>
      </c>
      <c r="M21138">
        <v>4.9312096257211901E-4</v>
      </c>
      <c r="N21138">
        <v>9.6861681518791202E-4</v>
      </c>
    </row>
    <row r="21139" spans="1:14" x14ac:dyDescent="0.25">
      <c r="A21139" s="1" t="s">
        <v>30</v>
      </c>
      <c r="B21139" s="1" t="s">
        <v>25</v>
      </c>
      <c r="C21139" s="1" t="s">
        <v>67</v>
      </c>
      <c r="D21139">
        <v>1.2999999999999999E-4</v>
      </c>
      <c r="E21139" s="1" t="s">
        <v>119</v>
      </c>
      <c r="F21139" s="1" t="s">
        <v>17</v>
      </c>
      <c r="G21139" s="1" t="s">
        <v>19</v>
      </c>
      <c r="H21139" s="1" t="s">
        <v>19</v>
      </c>
      <c r="I21139" s="1" t="s">
        <v>68</v>
      </c>
      <c r="J21139" s="1" t="s">
        <v>37</v>
      </c>
      <c r="K21139">
        <v>18068</v>
      </c>
      <c r="L21139">
        <v>9285</v>
      </c>
      <c r="M21139">
        <v>7.1950409563869796E-4</v>
      </c>
      <c r="N21139">
        <v>1.40010770059235E-3</v>
      </c>
    </row>
    <row r="21140" spans="1:14" x14ac:dyDescent="0.25">
      <c r="A21140" s="1" t="s">
        <v>30</v>
      </c>
      <c r="B21140" s="1" t="s">
        <v>26</v>
      </c>
      <c r="C21140" s="1" t="s">
        <v>67</v>
      </c>
      <c r="D21140">
        <v>5.5999999999999995E-4</v>
      </c>
      <c r="E21140" s="1" t="s">
        <v>119</v>
      </c>
      <c r="F21140" s="1" t="s">
        <v>17</v>
      </c>
      <c r="G21140" s="1" t="s">
        <v>19</v>
      </c>
      <c r="H21140" s="1" t="s">
        <v>19</v>
      </c>
      <c r="I21140" s="1" t="s">
        <v>68</v>
      </c>
      <c r="J21140" s="1" t="s">
        <v>37</v>
      </c>
      <c r="K21140">
        <v>17497</v>
      </c>
      <c r="L21140">
        <v>8891</v>
      </c>
      <c r="M21140">
        <v>3.2005486654855101E-3</v>
      </c>
      <c r="N21140">
        <v>6.2985041052750004E-3</v>
      </c>
    </row>
    <row r="21141" spans="1:14" x14ac:dyDescent="0.25">
      <c r="A21141" s="1" t="s">
        <v>30</v>
      </c>
      <c r="B21141" s="1" t="s">
        <v>27</v>
      </c>
      <c r="C21141" s="1" t="s">
        <v>67</v>
      </c>
      <c r="D21141">
        <v>1.0499999999999999E-3</v>
      </c>
      <c r="E21141" s="1" t="s">
        <v>119</v>
      </c>
      <c r="F21141" s="1" t="s">
        <v>17</v>
      </c>
      <c r="G21141" s="1" t="s">
        <v>19</v>
      </c>
      <c r="H21141" s="1" t="s">
        <v>19</v>
      </c>
      <c r="I21141" s="1" t="s">
        <v>68</v>
      </c>
      <c r="J21141" s="1" t="s">
        <v>37</v>
      </c>
      <c r="K21141">
        <v>15033</v>
      </c>
      <c r="L21141">
        <v>7728</v>
      </c>
      <c r="M21141">
        <v>6.9846338056276198E-3</v>
      </c>
      <c r="N21141">
        <v>1.3586956521739101E-2</v>
      </c>
    </row>
    <row r="21142" spans="1:14" x14ac:dyDescent="0.25">
      <c r="A21142" s="1" t="s">
        <v>30</v>
      </c>
      <c r="B21142" s="1" t="s">
        <v>28</v>
      </c>
      <c r="C21142" s="1" t="s">
        <v>67</v>
      </c>
      <c r="D21142">
        <v>1.5299999999999999E-3</v>
      </c>
      <c r="E21142" s="1" t="s">
        <v>119</v>
      </c>
      <c r="F21142" s="1" t="s">
        <v>17</v>
      </c>
      <c r="G21142" s="1" t="s">
        <v>19</v>
      </c>
      <c r="H21142" s="1" t="s">
        <v>19</v>
      </c>
      <c r="I21142" s="1" t="s">
        <v>68</v>
      </c>
      <c r="J21142" s="1" t="s">
        <v>37</v>
      </c>
      <c r="K21142">
        <v>12523</v>
      </c>
      <c r="L21142">
        <v>6255</v>
      </c>
      <c r="M21142">
        <v>1.22175197636349E-2</v>
      </c>
      <c r="N21142">
        <v>2.4460431654676301E-2</v>
      </c>
    </row>
    <row r="21143" spans="1:14" x14ac:dyDescent="0.25">
      <c r="A21143" s="1" t="s">
        <v>30</v>
      </c>
      <c r="B21143" s="1" t="s">
        <v>29</v>
      </c>
      <c r="C21143" s="1" t="s">
        <v>67</v>
      </c>
      <c r="D21143">
        <v>1.2700000000000001E-3</v>
      </c>
      <c r="E21143" s="1" t="s">
        <v>119</v>
      </c>
      <c r="F21143" s="1" t="s">
        <v>17</v>
      </c>
      <c r="G21143" s="1" t="s">
        <v>19</v>
      </c>
      <c r="H21143" s="1" t="s">
        <v>19</v>
      </c>
      <c r="I21143" s="1" t="s">
        <v>68</v>
      </c>
      <c r="J21143" s="1" t="s">
        <v>37</v>
      </c>
      <c r="K21143">
        <v>8465</v>
      </c>
      <c r="L21143">
        <v>4373</v>
      </c>
      <c r="M21143">
        <v>1.5002953337271099E-2</v>
      </c>
      <c r="N21143">
        <v>2.9041847701806501E-2</v>
      </c>
    </row>
    <row r="21144" spans="1:14" x14ac:dyDescent="0.25">
      <c r="A21144" s="1" t="s">
        <v>14</v>
      </c>
      <c r="B21144" s="1" t="s">
        <v>15</v>
      </c>
      <c r="C21144" s="1" t="s">
        <v>69</v>
      </c>
      <c r="D21144">
        <v>0</v>
      </c>
      <c r="E21144" s="1" t="s">
        <v>119</v>
      </c>
      <c r="F21144" s="1" t="s">
        <v>31</v>
      </c>
      <c r="G21144" s="1" t="s">
        <v>19</v>
      </c>
      <c r="H21144" s="1" t="s">
        <v>19</v>
      </c>
      <c r="I21144" s="1" t="s">
        <v>68</v>
      </c>
      <c r="J21144" s="1" t="s">
        <v>37</v>
      </c>
      <c r="K21144">
        <v>22401</v>
      </c>
      <c r="L21144">
        <v>11433</v>
      </c>
      <c r="M21144">
        <v>0</v>
      </c>
      <c r="N21144">
        <v>0</v>
      </c>
    </row>
    <row r="21145" spans="1:14" x14ac:dyDescent="0.25">
      <c r="A21145" s="1" t="s">
        <v>14</v>
      </c>
      <c r="B21145" s="1" t="s">
        <v>20</v>
      </c>
      <c r="C21145" s="1" t="s">
        <v>69</v>
      </c>
      <c r="D21145">
        <v>0</v>
      </c>
      <c r="E21145" s="1" t="s">
        <v>119</v>
      </c>
      <c r="F21145" s="1" t="s">
        <v>31</v>
      </c>
      <c r="G21145" s="1" t="s">
        <v>19</v>
      </c>
      <c r="H21145" s="1" t="s">
        <v>19</v>
      </c>
      <c r="I21145" s="1" t="s">
        <v>68</v>
      </c>
      <c r="J21145" s="1" t="s">
        <v>37</v>
      </c>
      <c r="K21145">
        <v>24925</v>
      </c>
      <c r="L21145">
        <v>12624</v>
      </c>
      <c r="M21145">
        <v>0</v>
      </c>
      <c r="N21145">
        <v>0</v>
      </c>
    </row>
    <row r="21146" spans="1:14" x14ac:dyDescent="0.25">
      <c r="A21146" s="1" t="s">
        <v>14</v>
      </c>
      <c r="B21146" s="1" t="s">
        <v>21</v>
      </c>
      <c r="C21146" s="1" t="s">
        <v>69</v>
      </c>
      <c r="D21146">
        <v>0</v>
      </c>
      <c r="E21146" s="1" t="s">
        <v>119</v>
      </c>
      <c r="F21146" s="1" t="s">
        <v>31</v>
      </c>
      <c r="G21146" s="1" t="s">
        <v>19</v>
      </c>
      <c r="H21146" s="1" t="s">
        <v>19</v>
      </c>
      <c r="I21146" s="1" t="s">
        <v>68</v>
      </c>
      <c r="J21146" s="1" t="s">
        <v>37</v>
      </c>
      <c r="K21146">
        <v>27645</v>
      </c>
      <c r="L21146">
        <v>13901</v>
      </c>
      <c r="M21146">
        <v>0</v>
      </c>
      <c r="N21146">
        <v>0</v>
      </c>
    </row>
    <row r="21147" spans="1:14" x14ac:dyDescent="0.25">
      <c r="A21147" s="1" t="s">
        <v>14</v>
      </c>
      <c r="B21147" s="1" t="s">
        <v>22</v>
      </c>
      <c r="C21147" s="1" t="s">
        <v>69</v>
      </c>
      <c r="D21147">
        <v>0</v>
      </c>
      <c r="E21147" s="1" t="s">
        <v>119</v>
      </c>
      <c r="F21147" s="1" t="s">
        <v>31</v>
      </c>
      <c r="G21147" s="1" t="s">
        <v>19</v>
      </c>
      <c r="H21147" s="1" t="s">
        <v>19</v>
      </c>
      <c r="I21147" s="1" t="s">
        <v>68</v>
      </c>
      <c r="J21147" s="1" t="s">
        <v>37</v>
      </c>
      <c r="K21147">
        <v>25021</v>
      </c>
      <c r="L21147">
        <v>12464</v>
      </c>
      <c r="M21147">
        <v>0</v>
      </c>
      <c r="N21147">
        <v>0</v>
      </c>
    </row>
    <row r="21148" spans="1:14" x14ac:dyDescent="0.25">
      <c r="A21148" s="1" t="s">
        <v>14</v>
      </c>
      <c r="B21148" s="1" t="s">
        <v>23</v>
      </c>
      <c r="C21148" s="1" t="s">
        <v>69</v>
      </c>
      <c r="D21148">
        <v>0</v>
      </c>
      <c r="E21148" s="1" t="s">
        <v>119</v>
      </c>
      <c r="F21148" s="1" t="s">
        <v>31</v>
      </c>
      <c r="G21148" s="1" t="s">
        <v>19</v>
      </c>
      <c r="H21148" s="1" t="s">
        <v>19</v>
      </c>
      <c r="I21148" s="1" t="s">
        <v>68</v>
      </c>
      <c r="J21148" s="1" t="s">
        <v>37</v>
      </c>
      <c r="K21148">
        <v>22832</v>
      </c>
      <c r="L21148">
        <v>11194</v>
      </c>
      <c r="M21148">
        <v>0</v>
      </c>
      <c r="N21148">
        <v>0</v>
      </c>
    </row>
    <row r="21149" spans="1:14" x14ac:dyDescent="0.25">
      <c r="A21149" s="1" t="s">
        <v>14</v>
      </c>
      <c r="B21149" s="1" t="s">
        <v>24</v>
      </c>
      <c r="C21149" s="1" t="s">
        <v>69</v>
      </c>
      <c r="D21149">
        <v>0</v>
      </c>
      <c r="E21149" s="1" t="s">
        <v>119</v>
      </c>
      <c r="F21149" s="1" t="s">
        <v>31</v>
      </c>
      <c r="G21149" s="1" t="s">
        <v>19</v>
      </c>
      <c r="H21149" s="1" t="s">
        <v>19</v>
      </c>
      <c r="I21149" s="1" t="s">
        <v>68</v>
      </c>
      <c r="J21149" s="1" t="s">
        <v>37</v>
      </c>
      <c r="K21149">
        <v>20279</v>
      </c>
      <c r="L21149">
        <v>9955</v>
      </c>
      <c r="M21149">
        <v>0</v>
      </c>
      <c r="N21149">
        <v>0</v>
      </c>
    </row>
    <row r="21150" spans="1:14" x14ac:dyDescent="0.25">
      <c r="A21150" s="1" t="s">
        <v>14</v>
      </c>
      <c r="B21150" s="1" t="s">
        <v>25</v>
      </c>
      <c r="C21150" s="1" t="s">
        <v>69</v>
      </c>
      <c r="D21150">
        <v>0</v>
      </c>
      <c r="E21150" s="1" t="s">
        <v>119</v>
      </c>
      <c r="F21150" s="1" t="s">
        <v>31</v>
      </c>
      <c r="G21150" s="1" t="s">
        <v>19</v>
      </c>
      <c r="H21150" s="1" t="s">
        <v>19</v>
      </c>
      <c r="I21150" s="1" t="s">
        <v>68</v>
      </c>
      <c r="J21150" s="1" t="s">
        <v>37</v>
      </c>
      <c r="K21150">
        <v>18068</v>
      </c>
      <c r="L21150">
        <v>8783</v>
      </c>
      <c r="M21150">
        <v>0</v>
      </c>
      <c r="N21150">
        <v>0</v>
      </c>
    </row>
    <row r="21151" spans="1:14" x14ac:dyDescent="0.25">
      <c r="A21151" s="1" t="s">
        <v>14</v>
      </c>
      <c r="B21151" s="1" t="s">
        <v>26</v>
      </c>
      <c r="C21151" s="1" t="s">
        <v>69</v>
      </c>
      <c r="D21151">
        <v>0</v>
      </c>
      <c r="E21151" s="1" t="s">
        <v>119</v>
      </c>
      <c r="F21151" s="1" t="s">
        <v>31</v>
      </c>
      <c r="G21151" s="1" t="s">
        <v>19</v>
      </c>
      <c r="H21151" s="1" t="s">
        <v>19</v>
      </c>
      <c r="I21151" s="1" t="s">
        <v>68</v>
      </c>
      <c r="J21151" s="1" t="s">
        <v>37</v>
      </c>
      <c r="K21151">
        <v>17497</v>
      </c>
      <c r="L21151">
        <v>8606</v>
      </c>
      <c r="M21151">
        <v>0</v>
      </c>
      <c r="N21151">
        <v>0</v>
      </c>
    </row>
    <row r="21152" spans="1:14" x14ac:dyDescent="0.25">
      <c r="A21152" s="1" t="s">
        <v>14</v>
      </c>
      <c r="B21152" s="1" t="s">
        <v>27</v>
      </c>
      <c r="C21152" s="1" t="s">
        <v>69</v>
      </c>
      <c r="D21152">
        <v>0</v>
      </c>
      <c r="E21152" s="1" t="s">
        <v>119</v>
      </c>
      <c r="F21152" s="1" t="s">
        <v>31</v>
      </c>
      <c r="G21152" s="1" t="s">
        <v>19</v>
      </c>
      <c r="H21152" s="1" t="s">
        <v>19</v>
      </c>
      <c r="I21152" s="1" t="s">
        <v>68</v>
      </c>
      <c r="J21152" s="1" t="s">
        <v>37</v>
      </c>
      <c r="K21152">
        <v>15033</v>
      </c>
      <c r="L21152">
        <v>7305</v>
      </c>
      <c r="M21152">
        <v>0</v>
      </c>
      <c r="N21152">
        <v>0</v>
      </c>
    </row>
    <row r="21153" spans="1:14" x14ac:dyDescent="0.25">
      <c r="A21153" s="1" t="s">
        <v>14</v>
      </c>
      <c r="B21153" s="1" t="s">
        <v>28</v>
      </c>
      <c r="C21153" s="1" t="s">
        <v>69</v>
      </c>
      <c r="D21153">
        <v>0</v>
      </c>
      <c r="E21153" s="1" t="s">
        <v>119</v>
      </c>
      <c r="F21153" s="1" t="s">
        <v>31</v>
      </c>
      <c r="G21153" s="1" t="s">
        <v>19</v>
      </c>
      <c r="H21153" s="1" t="s">
        <v>19</v>
      </c>
      <c r="I21153" s="1" t="s">
        <v>68</v>
      </c>
      <c r="J21153" s="1" t="s">
        <v>37</v>
      </c>
      <c r="K21153">
        <v>12523</v>
      </c>
      <c r="L21153">
        <v>6268</v>
      </c>
      <c r="M21153">
        <v>0</v>
      </c>
      <c r="N21153">
        <v>0</v>
      </c>
    </row>
    <row r="21154" spans="1:14" x14ac:dyDescent="0.25">
      <c r="A21154" s="1" t="s">
        <v>14</v>
      </c>
      <c r="B21154" s="1" t="s">
        <v>29</v>
      </c>
      <c r="C21154" s="1" t="s">
        <v>69</v>
      </c>
      <c r="D21154">
        <v>0</v>
      </c>
      <c r="E21154" s="1" t="s">
        <v>119</v>
      </c>
      <c r="F21154" s="1" t="s">
        <v>31</v>
      </c>
      <c r="G21154" s="1" t="s">
        <v>19</v>
      </c>
      <c r="H21154" s="1" t="s">
        <v>19</v>
      </c>
      <c r="I21154" s="1" t="s">
        <v>68</v>
      </c>
      <c r="J21154" s="1" t="s">
        <v>37</v>
      </c>
      <c r="K21154">
        <v>8465</v>
      </c>
      <c r="L21154">
        <v>4092</v>
      </c>
      <c r="M21154">
        <v>0</v>
      </c>
      <c r="N21154">
        <v>0</v>
      </c>
    </row>
    <row r="21155" spans="1:14" x14ac:dyDescent="0.25">
      <c r="A21155" s="1" t="s">
        <v>30</v>
      </c>
      <c r="B21155" s="1" t="s">
        <v>15</v>
      </c>
      <c r="C21155" s="1" t="s">
        <v>69</v>
      </c>
      <c r="D21155">
        <v>0</v>
      </c>
      <c r="E21155" s="1" t="s">
        <v>119</v>
      </c>
      <c r="F21155" s="1" t="s">
        <v>31</v>
      </c>
      <c r="G21155" s="1" t="s">
        <v>19</v>
      </c>
      <c r="H21155" s="1" t="s">
        <v>19</v>
      </c>
      <c r="I21155" s="1" t="s">
        <v>68</v>
      </c>
      <c r="J21155" s="1" t="s">
        <v>37</v>
      </c>
      <c r="K21155">
        <v>22401</v>
      </c>
      <c r="L21155">
        <v>10968</v>
      </c>
      <c r="M21155">
        <v>0</v>
      </c>
      <c r="N21155">
        <v>0</v>
      </c>
    </row>
    <row r="21156" spans="1:14" x14ac:dyDescent="0.25">
      <c r="A21156" s="1" t="s">
        <v>30</v>
      </c>
      <c r="B21156" s="1" t="s">
        <v>20</v>
      </c>
      <c r="C21156" s="1" t="s">
        <v>69</v>
      </c>
      <c r="D21156">
        <v>0</v>
      </c>
      <c r="E21156" s="1" t="s">
        <v>119</v>
      </c>
      <c r="F21156" s="1" t="s">
        <v>31</v>
      </c>
      <c r="G21156" s="1" t="s">
        <v>19</v>
      </c>
      <c r="H21156" s="1" t="s">
        <v>19</v>
      </c>
      <c r="I21156" s="1" t="s">
        <v>68</v>
      </c>
      <c r="J21156" s="1" t="s">
        <v>37</v>
      </c>
      <c r="K21156">
        <v>24925</v>
      </c>
      <c r="L21156">
        <v>12301</v>
      </c>
      <c r="M21156">
        <v>0</v>
      </c>
      <c r="N21156">
        <v>0</v>
      </c>
    </row>
    <row r="21157" spans="1:14" x14ac:dyDescent="0.25">
      <c r="A21157" s="1" t="s">
        <v>30</v>
      </c>
      <c r="B21157" s="1" t="s">
        <v>21</v>
      </c>
      <c r="C21157" s="1" t="s">
        <v>69</v>
      </c>
      <c r="D21157">
        <v>0</v>
      </c>
      <c r="E21157" s="1" t="s">
        <v>119</v>
      </c>
      <c r="F21157" s="1" t="s">
        <v>31</v>
      </c>
      <c r="G21157" s="1" t="s">
        <v>19</v>
      </c>
      <c r="H21157" s="1" t="s">
        <v>19</v>
      </c>
      <c r="I21157" s="1" t="s">
        <v>68</v>
      </c>
      <c r="J21157" s="1" t="s">
        <v>37</v>
      </c>
      <c r="K21157">
        <v>27645</v>
      </c>
      <c r="L21157">
        <v>13744</v>
      </c>
      <c r="M21157">
        <v>0</v>
      </c>
      <c r="N21157">
        <v>0</v>
      </c>
    </row>
    <row r="21158" spans="1:14" x14ac:dyDescent="0.25">
      <c r="A21158" s="1" t="s">
        <v>30</v>
      </c>
      <c r="B21158" s="1" t="s">
        <v>22</v>
      </c>
      <c r="C21158" s="1" t="s">
        <v>69</v>
      </c>
      <c r="D21158">
        <v>0</v>
      </c>
      <c r="E21158" s="1" t="s">
        <v>119</v>
      </c>
      <c r="F21158" s="1" t="s">
        <v>31</v>
      </c>
      <c r="G21158" s="1" t="s">
        <v>19</v>
      </c>
      <c r="H21158" s="1" t="s">
        <v>19</v>
      </c>
      <c r="I21158" s="1" t="s">
        <v>68</v>
      </c>
      <c r="J21158" s="1" t="s">
        <v>37</v>
      </c>
      <c r="K21158">
        <v>25021</v>
      </c>
      <c r="L21158">
        <v>12557</v>
      </c>
      <c r="M21158">
        <v>0</v>
      </c>
      <c r="N21158">
        <v>0</v>
      </c>
    </row>
    <row r="21159" spans="1:14" x14ac:dyDescent="0.25">
      <c r="A21159" s="1" t="s">
        <v>30</v>
      </c>
      <c r="B21159" s="1" t="s">
        <v>23</v>
      </c>
      <c r="C21159" s="1" t="s">
        <v>69</v>
      </c>
      <c r="D21159">
        <v>-1.0000000000000001E-5</v>
      </c>
      <c r="E21159" s="1" t="s">
        <v>119</v>
      </c>
      <c r="F21159" s="1" t="s">
        <v>31</v>
      </c>
      <c r="G21159" s="1" t="s">
        <v>19</v>
      </c>
      <c r="H21159" s="1" t="s">
        <v>19</v>
      </c>
      <c r="I21159" s="1" t="s">
        <v>68</v>
      </c>
      <c r="J21159" s="1" t="s">
        <v>37</v>
      </c>
      <c r="K21159">
        <v>22832</v>
      </c>
      <c r="L21159">
        <v>11638</v>
      </c>
      <c r="M21159">
        <v>-4.37981779957954E-5</v>
      </c>
      <c r="N21159">
        <v>-8.5925416738271199E-5</v>
      </c>
    </row>
    <row r="21160" spans="1:14" x14ac:dyDescent="0.25">
      <c r="A21160" s="1" t="s">
        <v>30</v>
      </c>
      <c r="B21160" s="1" t="s">
        <v>24</v>
      </c>
      <c r="C21160" s="1" t="s">
        <v>69</v>
      </c>
      <c r="D21160">
        <v>-1.0000000000000001E-5</v>
      </c>
      <c r="E21160" s="1" t="s">
        <v>119</v>
      </c>
      <c r="F21160" s="1" t="s">
        <v>31</v>
      </c>
      <c r="G21160" s="1" t="s">
        <v>19</v>
      </c>
      <c r="H21160" s="1" t="s">
        <v>19</v>
      </c>
      <c r="I21160" s="1" t="s">
        <v>68</v>
      </c>
      <c r="J21160" s="1" t="s">
        <v>37</v>
      </c>
      <c r="K21160">
        <v>20279</v>
      </c>
      <c r="L21160">
        <v>10324</v>
      </c>
      <c r="M21160">
        <v>-4.9312096257211903E-5</v>
      </c>
      <c r="N21160">
        <v>-9.6861681518791196E-5</v>
      </c>
    </row>
    <row r="21161" spans="1:14" x14ac:dyDescent="0.25">
      <c r="A21161" s="1" t="s">
        <v>30</v>
      </c>
      <c r="B21161" s="1" t="s">
        <v>25</v>
      </c>
      <c r="C21161" s="1" t="s">
        <v>69</v>
      </c>
      <c r="D21161">
        <v>-4.0000000000000003E-5</v>
      </c>
      <c r="E21161" s="1" t="s">
        <v>119</v>
      </c>
      <c r="F21161" s="1" t="s">
        <v>31</v>
      </c>
      <c r="G21161" s="1" t="s">
        <v>19</v>
      </c>
      <c r="H21161" s="1" t="s">
        <v>19</v>
      </c>
      <c r="I21161" s="1" t="s">
        <v>68</v>
      </c>
      <c r="J21161" s="1" t="s">
        <v>37</v>
      </c>
      <c r="K21161">
        <v>18068</v>
      </c>
      <c r="L21161">
        <v>9285</v>
      </c>
      <c r="M21161">
        <v>-2.21385875581138E-4</v>
      </c>
      <c r="N21161">
        <v>-4.30802369413032E-4</v>
      </c>
    </row>
    <row r="21162" spans="1:14" x14ac:dyDescent="0.25">
      <c r="A21162" s="1" t="s">
        <v>30</v>
      </c>
      <c r="B21162" s="1" t="s">
        <v>26</v>
      </c>
      <c r="C21162" s="1" t="s">
        <v>69</v>
      </c>
      <c r="D21162">
        <v>-8.0000000000000007E-5</v>
      </c>
      <c r="E21162" s="1" t="s">
        <v>119</v>
      </c>
      <c r="F21162" s="1" t="s">
        <v>31</v>
      </c>
      <c r="G21162" s="1" t="s">
        <v>19</v>
      </c>
      <c r="H21162" s="1" t="s">
        <v>19</v>
      </c>
      <c r="I21162" s="1" t="s">
        <v>68</v>
      </c>
      <c r="J21162" s="1" t="s">
        <v>37</v>
      </c>
      <c r="K21162">
        <v>17497</v>
      </c>
      <c r="L21162">
        <v>8891</v>
      </c>
      <c r="M21162">
        <v>-4.5722123792650202E-4</v>
      </c>
      <c r="N21162">
        <v>-8.9978630075357099E-4</v>
      </c>
    </row>
    <row r="21163" spans="1:14" x14ac:dyDescent="0.25">
      <c r="A21163" s="1" t="s">
        <v>30</v>
      </c>
      <c r="B21163" s="1" t="s">
        <v>27</v>
      </c>
      <c r="C21163" s="1" t="s">
        <v>69</v>
      </c>
      <c r="D21163">
        <v>-8.0000000000000007E-5</v>
      </c>
      <c r="E21163" s="1" t="s">
        <v>119</v>
      </c>
      <c r="F21163" s="1" t="s">
        <v>31</v>
      </c>
      <c r="G21163" s="1" t="s">
        <v>19</v>
      </c>
      <c r="H21163" s="1" t="s">
        <v>19</v>
      </c>
      <c r="I21163" s="1" t="s">
        <v>68</v>
      </c>
      <c r="J21163" s="1" t="s">
        <v>37</v>
      </c>
      <c r="K21163">
        <v>15033</v>
      </c>
      <c r="L21163">
        <v>7728</v>
      </c>
      <c r="M21163">
        <v>-5.3216257566686604E-4</v>
      </c>
      <c r="N21163">
        <v>-1.0351966873706001E-3</v>
      </c>
    </row>
    <row r="21164" spans="1:14" x14ac:dyDescent="0.25">
      <c r="A21164" s="1" t="s">
        <v>30</v>
      </c>
      <c r="B21164" s="1" t="s">
        <v>28</v>
      </c>
      <c r="C21164" s="1" t="s">
        <v>69</v>
      </c>
      <c r="D21164">
        <v>-1.3999999999999999E-4</v>
      </c>
      <c r="E21164" s="1" t="s">
        <v>119</v>
      </c>
      <c r="F21164" s="1" t="s">
        <v>31</v>
      </c>
      <c r="G21164" s="1" t="s">
        <v>19</v>
      </c>
      <c r="H21164" s="1" t="s">
        <v>19</v>
      </c>
      <c r="I21164" s="1" t="s">
        <v>68</v>
      </c>
      <c r="J21164" s="1" t="s">
        <v>37</v>
      </c>
      <c r="K21164">
        <v>12523</v>
      </c>
      <c r="L21164">
        <v>6255</v>
      </c>
      <c r="M21164">
        <v>-1.1179429849077699E-3</v>
      </c>
      <c r="N21164">
        <v>-2.2382094324540401E-3</v>
      </c>
    </row>
    <row r="21165" spans="1:14" x14ac:dyDescent="0.25">
      <c r="A21165" s="1" t="s">
        <v>30</v>
      </c>
      <c r="B21165" s="1" t="s">
        <v>29</v>
      </c>
      <c r="C21165" s="1" t="s">
        <v>69</v>
      </c>
      <c r="D21165">
        <v>-1.6000000000000001E-4</v>
      </c>
      <c r="E21165" s="1" t="s">
        <v>119</v>
      </c>
      <c r="F21165" s="1" t="s">
        <v>31</v>
      </c>
      <c r="G21165" s="1" t="s">
        <v>19</v>
      </c>
      <c r="H21165" s="1" t="s">
        <v>19</v>
      </c>
      <c r="I21165" s="1" t="s">
        <v>68</v>
      </c>
      <c r="J21165" s="1" t="s">
        <v>37</v>
      </c>
      <c r="K21165">
        <v>8465</v>
      </c>
      <c r="L21165">
        <v>4373</v>
      </c>
      <c r="M21165">
        <v>-1.8901358535144701E-3</v>
      </c>
      <c r="N21165">
        <v>-3.65881545849531E-3</v>
      </c>
    </row>
    <row r="21166" spans="1:14" x14ac:dyDescent="0.25">
      <c r="A21166" s="1" t="s">
        <v>14</v>
      </c>
      <c r="B21166" s="1" t="s">
        <v>15</v>
      </c>
      <c r="C21166" s="1" t="s">
        <v>70</v>
      </c>
      <c r="D21166">
        <v>0</v>
      </c>
      <c r="E21166" s="1" t="s">
        <v>119</v>
      </c>
      <c r="F21166" s="1" t="s">
        <v>32</v>
      </c>
      <c r="G21166" s="1" t="s">
        <v>19</v>
      </c>
      <c r="H21166" s="1" t="s">
        <v>19</v>
      </c>
      <c r="I21166" s="1" t="s">
        <v>68</v>
      </c>
      <c r="J21166" s="1" t="s">
        <v>37</v>
      </c>
      <c r="K21166">
        <v>22401</v>
      </c>
      <c r="L21166">
        <v>11433</v>
      </c>
      <c r="M21166">
        <v>0</v>
      </c>
      <c r="N21166">
        <v>0</v>
      </c>
    </row>
    <row r="21167" spans="1:14" x14ac:dyDescent="0.25">
      <c r="A21167" s="1" t="s">
        <v>14</v>
      </c>
      <c r="B21167" s="1" t="s">
        <v>20</v>
      </c>
      <c r="C21167" s="1" t="s">
        <v>70</v>
      </c>
      <c r="D21167">
        <v>0</v>
      </c>
      <c r="E21167" s="1" t="s">
        <v>119</v>
      </c>
      <c r="F21167" s="1" t="s">
        <v>32</v>
      </c>
      <c r="G21167" s="1" t="s">
        <v>19</v>
      </c>
      <c r="H21167" s="1" t="s">
        <v>19</v>
      </c>
      <c r="I21167" s="1" t="s">
        <v>68</v>
      </c>
      <c r="J21167" s="1" t="s">
        <v>37</v>
      </c>
      <c r="K21167">
        <v>24925</v>
      </c>
      <c r="L21167">
        <v>12624</v>
      </c>
      <c r="M21167">
        <v>0</v>
      </c>
      <c r="N21167">
        <v>0</v>
      </c>
    </row>
    <row r="21168" spans="1:14" x14ac:dyDescent="0.25">
      <c r="A21168" s="1" t="s">
        <v>14</v>
      </c>
      <c r="B21168" s="1" t="s">
        <v>21</v>
      </c>
      <c r="C21168" s="1" t="s">
        <v>70</v>
      </c>
      <c r="D21168">
        <v>0</v>
      </c>
      <c r="E21168" s="1" t="s">
        <v>119</v>
      </c>
      <c r="F21168" s="1" t="s">
        <v>32</v>
      </c>
      <c r="G21168" s="1" t="s">
        <v>19</v>
      </c>
      <c r="H21168" s="1" t="s">
        <v>19</v>
      </c>
      <c r="I21168" s="1" t="s">
        <v>68</v>
      </c>
      <c r="J21168" s="1" t="s">
        <v>37</v>
      </c>
      <c r="K21168">
        <v>27645</v>
      </c>
      <c r="L21168">
        <v>13901</v>
      </c>
      <c r="M21168">
        <v>0</v>
      </c>
      <c r="N21168">
        <v>0</v>
      </c>
    </row>
    <row r="21169" spans="1:14" x14ac:dyDescent="0.25">
      <c r="A21169" s="1" t="s">
        <v>14</v>
      </c>
      <c r="B21169" s="1" t="s">
        <v>22</v>
      </c>
      <c r="C21169" s="1" t="s">
        <v>70</v>
      </c>
      <c r="D21169">
        <v>0</v>
      </c>
      <c r="E21169" s="1" t="s">
        <v>119</v>
      </c>
      <c r="F21169" s="1" t="s">
        <v>32</v>
      </c>
      <c r="G21169" s="1" t="s">
        <v>19</v>
      </c>
      <c r="H21169" s="1" t="s">
        <v>19</v>
      </c>
      <c r="I21169" s="1" t="s">
        <v>68</v>
      </c>
      <c r="J21169" s="1" t="s">
        <v>37</v>
      </c>
      <c r="K21169">
        <v>25021</v>
      </c>
      <c r="L21169">
        <v>12464</v>
      </c>
      <c r="M21169">
        <v>0</v>
      </c>
      <c r="N21169">
        <v>0</v>
      </c>
    </row>
    <row r="21170" spans="1:14" x14ac:dyDescent="0.25">
      <c r="A21170" s="1" t="s">
        <v>14</v>
      </c>
      <c r="B21170" s="1" t="s">
        <v>23</v>
      </c>
      <c r="C21170" s="1" t="s">
        <v>70</v>
      </c>
      <c r="D21170">
        <v>0</v>
      </c>
      <c r="E21170" s="1" t="s">
        <v>119</v>
      </c>
      <c r="F21170" s="1" t="s">
        <v>32</v>
      </c>
      <c r="G21170" s="1" t="s">
        <v>19</v>
      </c>
      <c r="H21170" s="1" t="s">
        <v>19</v>
      </c>
      <c r="I21170" s="1" t="s">
        <v>68</v>
      </c>
      <c r="J21170" s="1" t="s">
        <v>37</v>
      </c>
      <c r="K21170">
        <v>22832</v>
      </c>
      <c r="L21170">
        <v>11194</v>
      </c>
      <c r="M21170">
        <v>0</v>
      </c>
      <c r="N21170">
        <v>0</v>
      </c>
    </row>
    <row r="21171" spans="1:14" x14ac:dyDescent="0.25">
      <c r="A21171" s="1" t="s">
        <v>14</v>
      </c>
      <c r="B21171" s="1" t="s">
        <v>24</v>
      </c>
      <c r="C21171" s="1" t="s">
        <v>70</v>
      </c>
      <c r="D21171">
        <v>0</v>
      </c>
      <c r="E21171" s="1" t="s">
        <v>119</v>
      </c>
      <c r="F21171" s="1" t="s">
        <v>32</v>
      </c>
      <c r="G21171" s="1" t="s">
        <v>19</v>
      </c>
      <c r="H21171" s="1" t="s">
        <v>19</v>
      </c>
      <c r="I21171" s="1" t="s">
        <v>68</v>
      </c>
      <c r="J21171" s="1" t="s">
        <v>37</v>
      </c>
      <c r="K21171">
        <v>20279</v>
      </c>
      <c r="L21171">
        <v>9955</v>
      </c>
      <c r="M21171">
        <v>0</v>
      </c>
      <c r="N21171">
        <v>0</v>
      </c>
    </row>
    <row r="21172" spans="1:14" x14ac:dyDescent="0.25">
      <c r="A21172" s="1" t="s">
        <v>14</v>
      </c>
      <c r="B21172" s="1" t="s">
        <v>25</v>
      </c>
      <c r="C21172" s="1" t="s">
        <v>70</v>
      </c>
      <c r="D21172">
        <v>0</v>
      </c>
      <c r="E21172" s="1" t="s">
        <v>119</v>
      </c>
      <c r="F21172" s="1" t="s">
        <v>32</v>
      </c>
      <c r="G21172" s="1" t="s">
        <v>19</v>
      </c>
      <c r="H21172" s="1" t="s">
        <v>19</v>
      </c>
      <c r="I21172" s="1" t="s">
        <v>68</v>
      </c>
      <c r="J21172" s="1" t="s">
        <v>37</v>
      </c>
      <c r="K21172">
        <v>18068</v>
      </c>
      <c r="L21172">
        <v>8783</v>
      </c>
      <c r="M21172">
        <v>0</v>
      </c>
      <c r="N21172">
        <v>0</v>
      </c>
    </row>
    <row r="21173" spans="1:14" x14ac:dyDescent="0.25">
      <c r="A21173" s="1" t="s">
        <v>14</v>
      </c>
      <c r="B21173" s="1" t="s">
        <v>26</v>
      </c>
      <c r="C21173" s="1" t="s">
        <v>70</v>
      </c>
      <c r="D21173">
        <v>0</v>
      </c>
      <c r="E21173" s="1" t="s">
        <v>119</v>
      </c>
      <c r="F21173" s="1" t="s">
        <v>32</v>
      </c>
      <c r="G21173" s="1" t="s">
        <v>19</v>
      </c>
      <c r="H21173" s="1" t="s">
        <v>19</v>
      </c>
      <c r="I21173" s="1" t="s">
        <v>68</v>
      </c>
      <c r="J21173" s="1" t="s">
        <v>37</v>
      </c>
      <c r="K21173">
        <v>17497</v>
      </c>
      <c r="L21173">
        <v>8606</v>
      </c>
      <c r="M21173">
        <v>0</v>
      </c>
      <c r="N21173">
        <v>0</v>
      </c>
    </row>
    <row r="21174" spans="1:14" x14ac:dyDescent="0.25">
      <c r="A21174" s="1" t="s">
        <v>14</v>
      </c>
      <c r="B21174" s="1" t="s">
        <v>27</v>
      </c>
      <c r="C21174" s="1" t="s">
        <v>70</v>
      </c>
      <c r="D21174">
        <v>0</v>
      </c>
      <c r="E21174" s="1" t="s">
        <v>119</v>
      </c>
      <c r="F21174" s="1" t="s">
        <v>32</v>
      </c>
      <c r="G21174" s="1" t="s">
        <v>19</v>
      </c>
      <c r="H21174" s="1" t="s">
        <v>19</v>
      </c>
      <c r="I21174" s="1" t="s">
        <v>68</v>
      </c>
      <c r="J21174" s="1" t="s">
        <v>37</v>
      </c>
      <c r="K21174">
        <v>15033</v>
      </c>
      <c r="L21174">
        <v>7305</v>
      </c>
      <c r="M21174">
        <v>0</v>
      </c>
      <c r="N21174">
        <v>0</v>
      </c>
    </row>
    <row r="21175" spans="1:14" x14ac:dyDescent="0.25">
      <c r="A21175" s="1" t="s">
        <v>14</v>
      </c>
      <c r="B21175" s="1" t="s">
        <v>28</v>
      </c>
      <c r="C21175" s="1" t="s">
        <v>70</v>
      </c>
      <c r="D21175">
        <v>0</v>
      </c>
      <c r="E21175" s="1" t="s">
        <v>119</v>
      </c>
      <c r="F21175" s="1" t="s">
        <v>32</v>
      </c>
      <c r="G21175" s="1" t="s">
        <v>19</v>
      </c>
      <c r="H21175" s="1" t="s">
        <v>19</v>
      </c>
      <c r="I21175" s="1" t="s">
        <v>68</v>
      </c>
      <c r="J21175" s="1" t="s">
        <v>37</v>
      </c>
      <c r="K21175">
        <v>12523</v>
      </c>
      <c r="L21175">
        <v>6268</v>
      </c>
      <c r="M21175">
        <v>0</v>
      </c>
      <c r="N21175">
        <v>0</v>
      </c>
    </row>
    <row r="21176" spans="1:14" x14ac:dyDescent="0.25">
      <c r="A21176" s="1" t="s">
        <v>14</v>
      </c>
      <c r="B21176" s="1" t="s">
        <v>29</v>
      </c>
      <c r="C21176" s="1" t="s">
        <v>70</v>
      </c>
      <c r="D21176">
        <v>0</v>
      </c>
      <c r="E21176" s="1" t="s">
        <v>119</v>
      </c>
      <c r="F21176" s="1" t="s">
        <v>32</v>
      </c>
      <c r="G21176" s="1" t="s">
        <v>19</v>
      </c>
      <c r="H21176" s="1" t="s">
        <v>19</v>
      </c>
      <c r="I21176" s="1" t="s">
        <v>68</v>
      </c>
      <c r="J21176" s="1" t="s">
        <v>37</v>
      </c>
      <c r="K21176">
        <v>8465</v>
      </c>
      <c r="L21176">
        <v>4092</v>
      </c>
      <c r="M21176">
        <v>0</v>
      </c>
      <c r="N21176">
        <v>0</v>
      </c>
    </row>
    <row r="21177" spans="1:14" x14ac:dyDescent="0.25">
      <c r="A21177" s="1" t="s">
        <v>30</v>
      </c>
      <c r="B21177" s="1" t="s">
        <v>15</v>
      </c>
      <c r="C21177" s="1" t="s">
        <v>70</v>
      </c>
      <c r="D21177">
        <v>0</v>
      </c>
      <c r="E21177" s="1" t="s">
        <v>119</v>
      </c>
      <c r="F21177" s="1" t="s">
        <v>32</v>
      </c>
      <c r="G21177" s="1" t="s">
        <v>19</v>
      </c>
      <c r="H21177" s="1" t="s">
        <v>19</v>
      </c>
      <c r="I21177" s="1" t="s">
        <v>68</v>
      </c>
      <c r="J21177" s="1" t="s">
        <v>37</v>
      </c>
      <c r="K21177">
        <v>22401</v>
      </c>
      <c r="L21177">
        <v>10968</v>
      </c>
      <c r="M21177">
        <v>0</v>
      </c>
      <c r="N21177">
        <v>0</v>
      </c>
    </row>
    <row r="21178" spans="1:14" x14ac:dyDescent="0.25">
      <c r="A21178" s="1" t="s">
        <v>30</v>
      </c>
      <c r="B21178" s="1" t="s">
        <v>20</v>
      </c>
      <c r="C21178" s="1" t="s">
        <v>70</v>
      </c>
      <c r="D21178">
        <v>0</v>
      </c>
      <c r="E21178" s="1" t="s">
        <v>119</v>
      </c>
      <c r="F21178" s="1" t="s">
        <v>32</v>
      </c>
      <c r="G21178" s="1" t="s">
        <v>19</v>
      </c>
      <c r="H21178" s="1" t="s">
        <v>19</v>
      </c>
      <c r="I21178" s="1" t="s">
        <v>68</v>
      </c>
      <c r="J21178" s="1" t="s">
        <v>37</v>
      </c>
      <c r="K21178">
        <v>24925</v>
      </c>
      <c r="L21178">
        <v>12301</v>
      </c>
      <c r="M21178">
        <v>0</v>
      </c>
      <c r="N21178">
        <v>0</v>
      </c>
    </row>
    <row r="21179" spans="1:14" x14ac:dyDescent="0.25">
      <c r="A21179" s="1" t="s">
        <v>30</v>
      </c>
      <c r="B21179" s="1" t="s">
        <v>21</v>
      </c>
      <c r="C21179" s="1" t="s">
        <v>70</v>
      </c>
      <c r="D21179">
        <v>1.0000000000000001E-5</v>
      </c>
      <c r="E21179" s="1" t="s">
        <v>119</v>
      </c>
      <c r="F21179" s="1" t="s">
        <v>32</v>
      </c>
      <c r="G21179" s="1" t="s">
        <v>19</v>
      </c>
      <c r="H21179" s="1" t="s">
        <v>19</v>
      </c>
      <c r="I21179" s="1" t="s">
        <v>68</v>
      </c>
      <c r="J21179" s="1" t="s">
        <v>37</v>
      </c>
      <c r="K21179">
        <v>27645</v>
      </c>
      <c r="L21179">
        <v>13744</v>
      </c>
      <c r="M21179">
        <v>3.61729064930367E-5</v>
      </c>
      <c r="N21179">
        <v>7.2759022118742695E-5</v>
      </c>
    </row>
    <row r="21180" spans="1:14" x14ac:dyDescent="0.25">
      <c r="A21180" s="1" t="s">
        <v>30</v>
      </c>
      <c r="B21180" s="1" t="s">
        <v>22</v>
      </c>
      <c r="C21180" s="1" t="s">
        <v>70</v>
      </c>
      <c r="D21180">
        <v>2.0000000000000002E-5</v>
      </c>
      <c r="E21180" s="1" t="s">
        <v>119</v>
      </c>
      <c r="F21180" s="1" t="s">
        <v>32</v>
      </c>
      <c r="G21180" s="1" t="s">
        <v>19</v>
      </c>
      <c r="H21180" s="1" t="s">
        <v>19</v>
      </c>
      <c r="I21180" s="1" t="s">
        <v>68</v>
      </c>
      <c r="J21180" s="1" t="s">
        <v>37</v>
      </c>
      <c r="K21180">
        <v>25021</v>
      </c>
      <c r="L21180">
        <v>12557</v>
      </c>
      <c r="M21180">
        <v>7.9932856400623505E-5</v>
      </c>
      <c r="N21180">
        <v>1.5927371187385501E-4</v>
      </c>
    </row>
    <row r="21181" spans="1:14" x14ac:dyDescent="0.25">
      <c r="A21181" s="1" t="s">
        <v>30</v>
      </c>
      <c r="B21181" s="1" t="s">
        <v>23</v>
      </c>
      <c r="C21181" s="1" t="s">
        <v>70</v>
      </c>
      <c r="D21181">
        <v>3.0000000000000001E-5</v>
      </c>
      <c r="E21181" s="1" t="s">
        <v>119</v>
      </c>
      <c r="F21181" s="1" t="s">
        <v>32</v>
      </c>
      <c r="G21181" s="1" t="s">
        <v>19</v>
      </c>
      <c r="H21181" s="1" t="s">
        <v>19</v>
      </c>
      <c r="I21181" s="1" t="s">
        <v>68</v>
      </c>
      <c r="J21181" s="1" t="s">
        <v>37</v>
      </c>
      <c r="K21181">
        <v>22832</v>
      </c>
      <c r="L21181">
        <v>11638</v>
      </c>
      <c r="M21181">
        <v>1.31394533987386E-4</v>
      </c>
      <c r="N21181">
        <v>2.5777625021481402E-4</v>
      </c>
    </row>
    <row r="21182" spans="1:14" x14ac:dyDescent="0.25">
      <c r="A21182" s="1" t="s">
        <v>30</v>
      </c>
      <c r="B21182" s="1" t="s">
        <v>24</v>
      </c>
      <c r="C21182" s="1" t="s">
        <v>70</v>
      </c>
      <c r="D21182">
        <v>5.0000000000000002E-5</v>
      </c>
      <c r="E21182" s="1" t="s">
        <v>119</v>
      </c>
      <c r="F21182" s="1" t="s">
        <v>32</v>
      </c>
      <c r="G21182" s="1" t="s">
        <v>19</v>
      </c>
      <c r="H21182" s="1" t="s">
        <v>19</v>
      </c>
      <c r="I21182" s="1" t="s">
        <v>68</v>
      </c>
      <c r="J21182" s="1" t="s">
        <v>37</v>
      </c>
      <c r="K21182">
        <v>20279</v>
      </c>
      <c r="L21182">
        <v>10324</v>
      </c>
      <c r="M21182">
        <v>2.4656048128605999E-4</v>
      </c>
      <c r="N21182">
        <v>4.8430840759395601E-4</v>
      </c>
    </row>
    <row r="21183" spans="1:14" x14ac:dyDescent="0.25">
      <c r="A21183" s="1" t="s">
        <v>30</v>
      </c>
      <c r="B21183" s="1" t="s">
        <v>25</v>
      </c>
      <c r="C21183" s="1" t="s">
        <v>70</v>
      </c>
      <c r="D21183">
        <v>1.2E-4</v>
      </c>
      <c r="E21183" s="1" t="s">
        <v>119</v>
      </c>
      <c r="F21183" s="1" t="s">
        <v>32</v>
      </c>
      <c r="G21183" s="1" t="s">
        <v>19</v>
      </c>
      <c r="H21183" s="1" t="s">
        <v>19</v>
      </c>
      <c r="I21183" s="1" t="s">
        <v>68</v>
      </c>
      <c r="J21183" s="1" t="s">
        <v>37</v>
      </c>
      <c r="K21183">
        <v>18068</v>
      </c>
      <c r="L21183">
        <v>9285</v>
      </c>
      <c r="M21183">
        <v>6.6415762674341397E-4</v>
      </c>
      <c r="N21183">
        <v>1.2924071082390999E-3</v>
      </c>
    </row>
    <row r="21184" spans="1:14" x14ac:dyDescent="0.25">
      <c r="A21184" s="1" t="s">
        <v>30</v>
      </c>
      <c r="B21184" s="1" t="s">
        <v>26</v>
      </c>
      <c r="C21184" s="1" t="s">
        <v>70</v>
      </c>
      <c r="D21184">
        <v>2.5000000000000001E-4</v>
      </c>
      <c r="E21184" s="1" t="s">
        <v>119</v>
      </c>
      <c r="F21184" s="1" t="s">
        <v>32</v>
      </c>
      <c r="G21184" s="1" t="s">
        <v>19</v>
      </c>
      <c r="H21184" s="1" t="s">
        <v>19</v>
      </c>
      <c r="I21184" s="1" t="s">
        <v>68</v>
      </c>
      <c r="J21184" s="1" t="s">
        <v>37</v>
      </c>
      <c r="K21184">
        <v>17497</v>
      </c>
      <c r="L21184">
        <v>8891</v>
      </c>
      <c r="M21184">
        <v>1.42881636852032E-3</v>
      </c>
      <c r="N21184">
        <v>2.8118321898549098E-3</v>
      </c>
    </row>
    <row r="21185" spans="1:14" x14ac:dyDescent="0.25">
      <c r="A21185" s="1" t="s">
        <v>30</v>
      </c>
      <c r="B21185" s="1" t="s">
        <v>27</v>
      </c>
      <c r="C21185" s="1" t="s">
        <v>70</v>
      </c>
      <c r="D21185">
        <v>5.9999999999999995E-4</v>
      </c>
      <c r="E21185" s="1" t="s">
        <v>119</v>
      </c>
      <c r="F21185" s="1" t="s">
        <v>32</v>
      </c>
      <c r="G21185" s="1" t="s">
        <v>19</v>
      </c>
      <c r="H21185" s="1" t="s">
        <v>19</v>
      </c>
      <c r="I21185" s="1" t="s">
        <v>68</v>
      </c>
      <c r="J21185" s="1" t="s">
        <v>37</v>
      </c>
      <c r="K21185">
        <v>15033</v>
      </c>
      <c r="L21185">
        <v>7728</v>
      </c>
      <c r="M21185">
        <v>3.9912193175014998E-3</v>
      </c>
      <c r="N21185">
        <v>7.7639751552795004E-3</v>
      </c>
    </row>
    <row r="21186" spans="1:14" x14ac:dyDescent="0.25">
      <c r="A21186" s="1" t="s">
        <v>30</v>
      </c>
      <c r="B21186" s="1" t="s">
        <v>28</v>
      </c>
      <c r="C21186" s="1" t="s">
        <v>70</v>
      </c>
      <c r="D21186">
        <v>8.4999999999999995E-4</v>
      </c>
      <c r="E21186" s="1" t="s">
        <v>119</v>
      </c>
      <c r="F21186" s="1" t="s">
        <v>32</v>
      </c>
      <c r="G21186" s="1" t="s">
        <v>19</v>
      </c>
      <c r="H21186" s="1" t="s">
        <v>19</v>
      </c>
      <c r="I21186" s="1" t="s">
        <v>68</v>
      </c>
      <c r="J21186" s="1" t="s">
        <v>37</v>
      </c>
      <c r="K21186">
        <v>12523</v>
      </c>
      <c r="L21186">
        <v>6255</v>
      </c>
      <c r="M21186">
        <v>6.7875109797971697E-3</v>
      </c>
      <c r="N21186">
        <v>1.35891286970424E-2</v>
      </c>
    </row>
    <row r="21187" spans="1:14" x14ac:dyDescent="0.25">
      <c r="A21187" s="1" t="s">
        <v>30</v>
      </c>
      <c r="B21187" s="1" t="s">
        <v>29</v>
      </c>
      <c r="C21187" s="1" t="s">
        <v>70</v>
      </c>
      <c r="D21187">
        <v>6.3000000000000003E-4</v>
      </c>
      <c r="E21187" s="1" t="s">
        <v>119</v>
      </c>
      <c r="F21187" s="1" t="s">
        <v>32</v>
      </c>
      <c r="G21187" s="1" t="s">
        <v>19</v>
      </c>
      <c r="H21187" s="1" t="s">
        <v>19</v>
      </c>
      <c r="I21187" s="1" t="s">
        <v>68</v>
      </c>
      <c r="J21187" s="1" t="s">
        <v>37</v>
      </c>
      <c r="K21187">
        <v>8465</v>
      </c>
      <c r="L21187">
        <v>4373</v>
      </c>
      <c r="M21187">
        <v>7.4424099232132303E-3</v>
      </c>
      <c r="N21187">
        <v>1.4406585867825301E-2</v>
      </c>
    </row>
    <row r="21188" spans="1:14" x14ac:dyDescent="0.25">
      <c r="A21188" s="1" t="s">
        <v>14</v>
      </c>
      <c r="B21188" s="1" t="s">
        <v>15</v>
      </c>
      <c r="C21188" s="1" t="s">
        <v>71</v>
      </c>
      <c r="D21188">
        <v>0</v>
      </c>
      <c r="E21188" s="1" t="s">
        <v>119</v>
      </c>
      <c r="F21188" s="1" t="s">
        <v>33</v>
      </c>
      <c r="G21188" s="1" t="s">
        <v>19</v>
      </c>
      <c r="H21188" s="1" t="s">
        <v>19</v>
      </c>
      <c r="I21188" s="1" t="s">
        <v>68</v>
      </c>
      <c r="J21188" s="1" t="s">
        <v>37</v>
      </c>
      <c r="K21188">
        <v>22401</v>
      </c>
      <c r="L21188">
        <v>11433</v>
      </c>
      <c r="M21188">
        <v>0</v>
      </c>
      <c r="N21188">
        <v>0</v>
      </c>
    </row>
    <row r="21189" spans="1:14" x14ac:dyDescent="0.25">
      <c r="A21189" s="1" t="s">
        <v>14</v>
      </c>
      <c r="B21189" s="1" t="s">
        <v>20</v>
      </c>
      <c r="C21189" s="1" t="s">
        <v>71</v>
      </c>
      <c r="D21189">
        <v>0</v>
      </c>
      <c r="E21189" s="1" t="s">
        <v>119</v>
      </c>
      <c r="F21189" s="1" t="s">
        <v>33</v>
      </c>
      <c r="G21189" s="1" t="s">
        <v>19</v>
      </c>
      <c r="H21189" s="1" t="s">
        <v>19</v>
      </c>
      <c r="I21189" s="1" t="s">
        <v>68</v>
      </c>
      <c r="J21189" s="1" t="s">
        <v>37</v>
      </c>
      <c r="K21189">
        <v>24925</v>
      </c>
      <c r="L21189">
        <v>12624</v>
      </c>
      <c r="M21189">
        <v>0</v>
      </c>
      <c r="N21189">
        <v>0</v>
      </c>
    </row>
    <row r="21190" spans="1:14" x14ac:dyDescent="0.25">
      <c r="A21190" s="1" t="s">
        <v>14</v>
      </c>
      <c r="B21190" s="1" t="s">
        <v>21</v>
      </c>
      <c r="C21190" s="1" t="s">
        <v>71</v>
      </c>
      <c r="D21190">
        <v>0</v>
      </c>
      <c r="E21190" s="1" t="s">
        <v>119</v>
      </c>
      <c r="F21190" s="1" t="s">
        <v>33</v>
      </c>
      <c r="G21190" s="1" t="s">
        <v>19</v>
      </c>
      <c r="H21190" s="1" t="s">
        <v>19</v>
      </c>
      <c r="I21190" s="1" t="s">
        <v>68</v>
      </c>
      <c r="J21190" s="1" t="s">
        <v>37</v>
      </c>
      <c r="K21190">
        <v>27645</v>
      </c>
      <c r="L21190">
        <v>13901</v>
      </c>
      <c r="M21190">
        <v>0</v>
      </c>
      <c r="N21190">
        <v>0</v>
      </c>
    </row>
    <row r="21191" spans="1:14" x14ac:dyDescent="0.25">
      <c r="A21191" s="1" t="s">
        <v>14</v>
      </c>
      <c r="B21191" s="1" t="s">
        <v>22</v>
      </c>
      <c r="C21191" s="1" t="s">
        <v>71</v>
      </c>
      <c r="D21191">
        <v>0</v>
      </c>
      <c r="E21191" s="1" t="s">
        <v>119</v>
      </c>
      <c r="F21191" s="1" t="s">
        <v>33</v>
      </c>
      <c r="G21191" s="1" t="s">
        <v>19</v>
      </c>
      <c r="H21191" s="1" t="s">
        <v>19</v>
      </c>
      <c r="I21191" s="1" t="s">
        <v>68</v>
      </c>
      <c r="J21191" s="1" t="s">
        <v>37</v>
      </c>
      <c r="K21191">
        <v>25021</v>
      </c>
      <c r="L21191">
        <v>12464</v>
      </c>
      <c r="M21191">
        <v>0</v>
      </c>
      <c r="N21191">
        <v>0</v>
      </c>
    </row>
    <row r="21192" spans="1:14" x14ac:dyDescent="0.25">
      <c r="A21192" s="1" t="s">
        <v>14</v>
      </c>
      <c r="B21192" s="1" t="s">
        <v>23</v>
      </c>
      <c r="C21192" s="1" t="s">
        <v>71</v>
      </c>
      <c r="D21192">
        <v>0</v>
      </c>
      <c r="E21192" s="1" t="s">
        <v>119</v>
      </c>
      <c r="F21192" s="1" t="s">
        <v>33</v>
      </c>
      <c r="G21192" s="1" t="s">
        <v>19</v>
      </c>
      <c r="H21192" s="1" t="s">
        <v>19</v>
      </c>
      <c r="I21192" s="1" t="s">
        <v>68</v>
      </c>
      <c r="J21192" s="1" t="s">
        <v>37</v>
      </c>
      <c r="K21192">
        <v>22832</v>
      </c>
      <c r="L21192">
        <v>11194</v>
      </c>
      <c r="M21192">
        <v>0</v>
      </c>
      <c r="N21192">
        <v>0</v>
      </c>
    </row>
    <row r="21193" spans="1:14" x14ac:dyDescent="0.25">
      <c r="A21193" s="1" t="s">
        <v>14</v>
      </c>
      <c r="B21193" s="1" t="s">
        <v>24</v>
      </c>
      <c r="C21193" s="1" t="s">
        <v>71</v>
      </c>
      <c r="D21193">
        <v>0</v>
      </c>
      <c r="E21193" s="1" t="s">
        <v>119</v>
      </c>
      <c r="F21193" s="1" t="s">
        <v>33</v>
      </c>
      <c r="G21193" s="1" t="s">
        <v>19</v>
      </c>
      <c r="H21193" s="1" t="s">
        <v>19</v>
      </c>
      <c r="I21193" s="1" t="s">
        <v>68</v>
      </c>
      <c r="J21193" s="1" t="s">
        <v>37</v>
      </c>
      <c r="K21193">
        <v>20279</v>
      </c>
      <c r="L21193">
        <v>9955</v>
      </c>
      <c r="M21193">
        <v>0</v>
      </c>
      <c r="N21193">
        <v>0</v>
      </c>
    </row>
    <row r="21194" spans="1:14" x14ac:dyDescent="0.25">
      <c r="A21194" s="1" t="s">
        <v>14</v>
      </c>
      <c r="B21194" s="1" t="s">
        <v>25</v>
      </c>
      <c r="C21194" s="1" t="s">
        <v>71</v>
      </c>
      <c r="D21194">
        <v>0</v>
      </c>
      <c r="E21194" s="1" t="s">
        <v>119</v>
      </c>
      <c r="F21194" s="1" t="s">
        <v>33</v>
      </c>
      <c r="G21194" s="1" t="s">
        <v>19</v>
      </c>
      <c r="H21194" s="1" t="s">
        <v>19</v>
      </c>
      <c r="I21194" s="1" t="s">
        <v>68</v>
      </c>
      <c r="J21194" s="1" t="s">
        <v>37</v>
      </c>
      <c r="K21194">
        <v>18068</v>
      </c>
      <c r="L21194">
        <v>8783</v>
      </c>
      <c r="M21194">
        <v>0</v>
      </c>
      <c r="N21194">
        <v>0</v>
      </c>
    </row>
    <row r="21195" spans="1:14" x14ac:dyDescent="0.25">
      <c r="A21195" s="1" t="s">
        <v>14</v>
      </c>
      <c r="B21195" s="1" t="s">
        <v>26</v>
      </c>
      <c r="C21195" s="1" t="s">
        <v>71</v>
      </c>
      <c r="D21195">
        <v>0</v>
      </c>
      <c r="E21195" s="1" t="s">
        <v>119</v>
      </c>
      <c r="F21195" s="1" t="s">
        <v>33</v>
      </c>
      <c r="G21195" s="1" t="s">
        <v>19</v>
      </c>
      <c r="H21195" s="1" t="s">
        <v>19</v>
      </c>
      <c r="I21195" s="1" t="s">
        <v>68</v>
      </c>
      <c r="J21195" s="1" t="s">
        <v>37</v>
      </c>
      <c r="K21195">
        <v>17497</v>
      </c>
      <c r="L21195">
        <v>8606</v>
      </c>
      <c r="M21195">
        <v>0</v>
      </c>
      <c r="N21195">
        <v>0</v>
      </c>
    </row>
    <row r="21196" spans="1:14" x14ac:dyDescent="0.25">
      <c r="A21196" s="1" t="s">
        <v>14</v>
      </c>
      <c r="B21196" s="1" t="s">
        <v>27</v>
      </c>
      <c r="C21196" s="1" t="s">
        <v>71</v>
      </c>
      <c r="D21196">
        <v>0</v>
      </c>
      <c r="E21196" s="1" t="s">
        <v>119</v>
      </c>
      <c r="F21196" s="1" t="s">
        <v>33</v>
      </c>
      <c r="G21196" s="1" t="s">
        <v>19</v>
      </c>
      <c r="H21196" s="1" t="s">
        <v>19</v>
      </c>
      <c r="I21196" s="1" t="s">
        <v>68</v>
      </c>
      <c r="J21196" s="1" t="s">
        <v>37</v>
      </c>
      <c r="K21196">
        <v>15033</v>
      </c>
      <c r="L21196">
        <v>7305</v>
      </c>
      <c r="M21196">
        <v>0</v>
      </c>
      <c r="N21196">
        <v>0</v>
      </c>
    </row>
    <row r="21197" spans="1:14" x14ac:dyDescent="0.25">
      <c r="A21197" s="1" t="s">
        <v>14</v>
      </c>
      <c r="B21197" s="1" t="s">
        <v>28</v>
      </c>
      <c r="C21197" s="1" t="s">
        <v>71</v>
      </c>
      <c r="D21197">
        <v>0</v>
      </c>
      <c r="E21197" s="1" t="s">
        <v>119</v>
      </c>
      <c r="F21197" s="1" t="s">
        <v>33</v>
      </c>
      <c r="G21197" s="1" t="s">
        <v>19</v>
      </c>
      <c r="H21197" s="1" t="s">
        <v>19</v>
      </c>
      <c r="I21197" s="1" t="s">
        <v>68</v>
      </c>
      <c r="J21197" s="1" t="s">
        <v>37</v>
      </c>
      <c r="K21197">
        <v>12523</v>
      </c>
      <c r="L21197">
        <v>6268</v>
      </c>
      <c r="M21197">
        <v>0</v>
      </c>
      <c r="N21197">
        <v>0</v>
      </c>
    </row>
    <row r="21198" spans="1:14" x14ac:dyDescent="0.25">
      <c r="A21198" s="1" t="s">
        <v>14</v>
      </c>
      <c r="B21198" s="1" t="s">
        <v>29</v>
      </c>
      <c r="C21198" s="1" t="s">
        <v>71</v>
      </c>
      <c r="D21198">
        <v>0</v>
      </c>
      <c r="E21198" s="1" t="s">
        <v>119</v>
      </c>
      <c r="F21198" s="1" t="s">
        <v>33</v>
      </c>
      <c r="G21198" s="1" t="s">
        <v>19</v>
      </c>
      <c r="H21198" s="1" t="s">
        <v>19</v>
      </c>
      <c r="I21198" s="1" t="s">
        <v>68</v>
      </c>
      <c r="J21198" s="1" t="s">
        <v>37</v>
      </c>
      <c r="K21198">
        <v>8465</v>
      </c>
      <c r="L21198">
        <v>4092</v>
      </c>
      <c r="M21198">
        <v>0</v>
      </c>
      <c r="N21198">
        <v>0</v>
      </c>
    </row>
    <row r="21199" spans="1:14" x14ac:dyDescent="0.25">
      <c r="A21199" s="1" t="s">
        <v>30</v>
      </c>
      <c r="B21199" s="1" t="s">
        <v>15</v>
      </c>
      <c r="C21199" s="1" t="s">
        <v>71</v>
      </c>
      <c r="D21199">
        <v>0</v>
      </c>
      <c r="E21199" s="1" t="s">
        <v>119</v>
      </c>
      <c r="F21199" s="1" t="s">
        <v>33</v>
      </c>
      <c r="G21199" s="1" t="s">
        <v>19</v>
      </c>
      <c r="H21199" s="1" t="s">
        <v>19</v>
      </c>
      <c r="I21199" s="1" t="s">
        <v>68</v>
      </c>
      <c r="J21199" s="1" t="s">
        <v>37</v>
      </c>
      <c r="K21199">
        <v>22401</v>
      </c>
      <c r="L21199">
        <v>10968</v>
      </c>
      <c r="M21199">
        <v>0</v>
      </c>
      <c r="N21199">
        <v>0</v>
      </c>
    </row>
    <row r="21200" spans="1:14" x14ac:dyDescent="0.25">
      <c r="A21200" s="1" t="s">
        <v>30</v>
      </c>
      <c r="B21200" s="1" t="s">
        <v>20</v>
      </c>
      <c r="C21200" s="1" t="s">
        <v>71</v>
      </c>
      <c r="D21200">
        <v>0</v>
      </c>
      <c r="E21200" s="1" t="s">
        <v>119</v>
      </c>
      <c r="F21200" s="1" t="s">
        <v>33</v>
      </c>
      <c r="G21200" s="1" t="s">
        <v>19</v>
      </c>
      <c r="H21200" s="1" t="s">
        <v>19</v>
      </c>
      <c r="I21200" s="1" t="s">
        <v>68</v>
      </c>
      <c r="J21200" s="1" t="s">
        <v>37</v>
      </c>
      <c r="K21200">
        <v>24925</v>
      </c>
      <c r="L21200">
        <v>12301</v>
      </c>
      <c r="M21200">
        <v>0</v>
      </c>
      <c r="N21200">
        <v>0</v>
      </c>
    </row>
    <row r="21201" spans="1:14" x14ac:dyDescent="0.25">
      <c r="A21201" s="1" t="s">
        <v>30</v>
      </c>
      <c r="B21201" s="1" t="s">
        <v>21</v>
      </c>
      <c r="C21201" s="1" t="s">
        <v>71</v>
      </c>
      <c r="D21201">
        <v>0</v>
      </c>
      <c r="E21201" s="1" t="s">
        <v>119</v>
      </c>
      <c r="F21201" s="1" t="s">
        <v>33</v>
      </c>
      <c r="G21201" s="1" t="s">
        <v>19</v>
      </c>
      <c r="H21201" s="1" t="s">
        <v>19</v>
      </c>
      <c r="I21201" s="1" t="s">
        <v>68</v>
      </c>
      <c r="J21201" s="1" t="s">
        <v>37</v>
      </c>
      <c r="K21201">
        <v>27645</v>
      </c>
      <c r="L21201">
        <v>13744</v>
      </c>
      <c r="M21201">
        <v>0</v>
      </c>
      <c r="N21201">
        <v>0</v>
      </c>
    </row>
    <row r="21202" spans="1:14" x14ac:dyDescent="0.25">
      <c r="A21202" s="1" t="s">
        <v>30</v>
      </c>
      <c r="B21202" s="1" t="s">
        <v>22</v>
      </c>
      <c r="C21202" s="1" t="s">
        <v>71</v>
      </c>
      <c r="D21202">
        <v>0</v>
      </c>
      <c r="E21202" s="1" t="s">
        <v>119</v>
      </c>
      <c r="F21202" s="1" t="s">
        <v>33</v>
      </c>
      <c r="G21202" s="1" t="s">
        <v>19</v>
      </c>
      <c r="H21202" s="1" t="s">
        <v>19</v>
      </c>
      <c r="I21202" s="1" t="s">
        <v>68</v>
      </c>
      <c r="J21202" s="1" t="s">
        <v>37</v>
      </c>
      <c r="K21202">
        <v>25021</v>
      </c>
      <c r="L21202">
        <v>12557</v>
      </c>
      <c r="M21202">
        <v>0</v>
      </c>
      <c r="N21202">
        <v>0</v>
      </c>
    </row>
    <row r="21203" spans="1:14" x14ac:dyDescent="0.25">
      <c r="A21203" s="1" t="s">
        <v>30</v>
      </c>
      <c r="B21203" s="1" t="s">
        <v>23</v>
      </c>
      <c r="C21203" s="1" t="s">
        <v>71</v>
      </c>
      <c r="D21203">
        <v>-1.0000000000000001E-5</v>
      </c>
      <c r="E21203" s="1" t="s">
        <v>119</v>
      </c>
      <c r="F21203" s="1" t="s">
        <v>33</v>
      </c>
      <c r="G21203" s="1" t="s">
        <v>19</v>
      </c>
      <c r="H21203" s="1" t="s">
        <v>19</v>
      </c>
      <c r="I21203" s="1" t="s">
        <v>68</v>
      </c>
      <c r="J21203" s="1" t="s">
        <v>37</v>
      </c>
      <c r="K21203">
        <v>22832</v>
      </c>
      <c r="L21203">
        <v>11638</v>
      </c>
      <c r="M21203">
        <v>-4.37981779957954E-5</v>
      </c>
      <c r="N21203">
        <v>-8.5925416738271199E-5</v>
      </c>
    </row>
    <row r="21204" spans="1:14" x14ac:dyDescent="0.25">
      <c r="A21204" s="1" t="s">
        <v>30</v>
      </c>
      <c r="B21204" s="1" t="s">
        <v>24</v>
      </c>
      <c r="C21204" s="1" t="s">
        <v>71</v>
      </c>
      <c r="D21204">
        <v>-1.0000000000000001E-5</v>
      </c>
      <c r="E21204" s="1" t="s">
        <v>119</v>
      </c>
      <c r="F21204" s="1" t="s">
        <v>33</v>
      </c>
      <c r="G21204" s="1" t="s">
        <v>19</v>
      </c>
      <c r="H21204" s="1" t="s">
        <v>19</v>
      </c>
      <c r="I21204" s="1" t="s">
        <v>68</v>
      </c>
      <c r="J21204" s="1" t="s">
        <v>37</v>
      </c>
      <c r="K21204">
        <v>20279</v>
      </c>
      <c r="L21204">
        <v>10324</v>
      </c>
      <c r="M21204">
        <v>-4.9312096257211903E-5</v>
      </c>
      <c r="N21204">
        <v>-9.6861681518791196E-5</v>
      </c>
    </row>
    <row r="21205" spans="1:14" x14ac:dyDescent="0.25">
      <c r="A21205" s="1" t="s">
        <v>30</v>
      </c>
      <c r="B21205" s="1" t="s">
        <v>25</v>
      </c>
      <c r="C21205" s="1" t="s">
        <v>71</v>
      </c>
      <c r="D21205">
        <v>-1.0000000000000001E-5</v>
      </c>
      <c r="E21205" s="1" t="s">
        <v>119</v>
      </c>
      <c r="F21205" s="1" t="s">
        <v>33</v>
      </c>
      <c r="G21205" s="1" t="s">
        <v>19</v>
      </c>
      <c r="H21205" s="1" t="s">
        <v>19</v>
      </c>
      <c r="I21205" s="1" t="s">
        <v>68</v>
      </c>
      <c r="J21205" s="1" t="s">
        <v>37</v>
      </c>
      <c r="K21205">
        <v>18068</v>
      </c>
      <c r="L21205">
        <v>9285</v>
      </c>
      <c r="M21205">
        <v>-5.5346468895284499E-5</v>
      </c>
      <c r="N21205">
        <v>-1.07700592353258E-4</v>
      </c>
    </row>
    <row r="21206" spans="1:14" x14ac:dyDescent="0.25">
      <c r="A21206" s="1" t="s">
        <v>30</v>
      </c>
      <c r="B21206" s="1" t="s">
        <v>26</v>
      </c>
      <c r="C21206" s="1" t="s">
        <v>71</v>
      </c>
      <c r="D21206">
        <v>-5.0000000000000002E-5</v>
      </c>
      <c r="E21206" s="1" t="s">
        <v>119</v>
      </c>
      <c r="F21206" s="1" t="s">
        <v>33</v>
      </c>
      <c r="G21206" s="1" t="s">
        <v>19</v>
      </c>
      <c r="H21206" s="1" t="s">
        <v>19</v>
      </c>
      <c r="I21206" s="1" t="s">
        <v>68</v>
      </c>
      <c r="J21206" s="1" t="s">
        <v>37</v>
      </c>
      <c r="K21206">
        <v>17497</v>
      </c>
      <c r="L21206">
        <v>8891</v>
      </c>
      <c r="M21206">
        <v>-2.8576327370406399E-4</v>
      </c>
      <c r="N21206">
        <v>-5.6236643797098198E-4</v>
      </c>
    </row>
    <row r="21207" spans="1:14" x14ac:dyDescent="0.25">
      <c r="A21207" s="1" t="s">
        <v>30</v>
      </c>
      <c r="B21207" s="1" t="s">
        <v>27</v>
      </c>
      <c r="C21207" s="1" t="s">
        <v>71</v>
      </c>
      <c r="D21207">
        <v>-6.0000000000000002E-5</v>
      </c>
      <c r="E21207" s="1" t="s">
        <v>119</v>
      </c>
      <c r="F21207" s="1" t="s">
        <v>33</v>
      </c>
      <c r="G21207" s="1" t="s">
        <v>19</v>
      </c>
      <c r="H21207" s="1" t="s">
        <v>19</v>
      </c>
      <c r="I21207" s="1" t="s">
        <v>68</v>
      </c>
      <c r="J21207" s="1" t="s">
        <v>37</v>
      </c>
      <c r="K21207">
        <v>15033</v>
      </c>
      <c r="L21207">
        <v>7728</v>
      </c>
      <c r="M21207">
        <v>-3.9912193175015002E-4</v>
      </c>
      <c r="N21207">
        <v>-7.7639751552795004E-4</v>
      </c>
    </row>
    <row r="21208" spans="1:14" x14ac:dyDescent="0.25">
      <c r="A21208" s="1" t="s">
        <v>30</v>
      </c>
      <c r="B21208" s="1" t="s">
        <v>28</v>
      </c>
      <c r="C21208" s="1" t="s">
        <v>71</v>
      </c>
      <c r="D21208">
        <v>-4.0000000000000003E-5</v>
      </c>
      <c r="E21208" s="1" t="s">
        <v>119</v>
      </c>
      <c r="F21208" s="1" t="s">
        <v>33</v>
      </c>
      <c r="G21208" s="1" t="s">
        <v>19</v>
      </c>
      <c r="H21208" s="1" t="s">
        <v>19</v>
      </c>
      <c r="I21208" s="1" t="s">
        <v>68</v>
      </c>
      <c r="J21208" s="1" t="s">
        <v>37</v>
      </c>
      <c r="K21208">
        <v>12523</v>
      </c>
      <c r="L21208">
        <v>6255</v>
      </c>
      <c r="M21208">
        <v>-3.1941228140221998E-4</v>
      </c>
      <c r="N21208">
        <v>-6.3948840927258198E-4</v>
      </c>
    </row>
    <row r="21209" spans="1:14" x14ac:dyDescent="0.25">
      <c r="A21209" s="1" t="s">
        <v>30</v>
      </c>
      <c r="B21209" s="1" t="s">
        <v>29</v>
      </c>
      <c r="C21209" s="1" t="s">
        <v>71</v>
      </c>
      <c r="D21209">
        <v>0</v>
      </c>
      <c r="E21209" s="1" t="s">
        <v>119</v>
      </c>
      <c r="F21209" s="1" t="s">
        <v>33</v>
      </c>
      <c r="G21209" s="1" t="s">
        <v>19</v>
      </c>
      <c r="H21209" s="1" t="s">
        <v>19</v>
      </c>
      <c r="I21209" s="1" t="s">
        <v>68</v>
      </c>
      <c r="J21209" s="1" t="s">
        <v>37</v>
      </c>
      <c r="K21209">
        <v>8465</v>
      </c>
      <c r="L21209">
        <v>4373</v>
      </c>
      <c r="M21209">
        <v>0</v>
      </c>
      <c r="N21209">
        <v>0</v>
      </c>
    </row>
    <row r="21210" spans="1:14" x14ac:dyDescent="0.25">
      <c r="A21210" s="1" t="s">
        <v>14</v>
      </c>
      <c r="B21210" s="1" t="s">
        <v>15</v>
      </c>
      <c r="C21210" s="1" t="s">
        <v>72</v>
      </c>
      <c r="D21210">
        <v>1.0000000000000001E-5</v>
      </c>
      <c r="E21210" s="1" t="s">
        <v>119</v>
      </c>
      <c r="F21210" s="1" t="s">
        <v>17</v>
      </c>
      <c r="G21210" s="1" t="s">
        <v>19</v>
      </c>
      <c r="H21210" s="1" t="s">
        <v>19</v>
      </c>
      <c r="I21210" s="1" t="s">
        <v>73</v>
      </c>
      <c r="J21210" s="1" t="s">
        <v>37</v>
      </c>
      <c r="K21210">
        <v>22401</v>
      </c>
      <c r="L21210">
        <v>11433</v>
      </c>
      <c r="M21210">
        <v>4.4640864247131799E-5</v>
      </c>
      <c r="N21210">
        <v>8.7466106883582598E-5</v>
      </c>
    </row>
    <row r="21211" spans="1:14" x14ac:dyDescent="0.25">
      <c r="A21211" s="1" t="s">
        <v>14</v>
      </c>
      <c r="B21211" s="1" t="s">
        <v>20</v>
      </c>
      <c r="C21211" s="1" t="s">
        <v>72</v>
      </c>
      <c r="D21211">
        <v>3.0000000000000001E-5</v>
      </c>
      <c r="E21211" s="1" t="s">
        <v>119</v>
      </c>
      <c r="F21211" s="1" t="s">
        <v>17</v>
      </c>
      <c r="G21211" s="1" t="s">
        <v>19</v>
      </c>
      <c r="H21211" s="1" t="s">
        <v>19</v>
      </c>
      <c r="I21211" s="1" t="s">
        <v>73</v>
      </c>
      <c r="J21211" s="1" t="s">
        <v>37</v>
      </c>
      <c r="K21211">
        <v>24925</v>
      </c>
      <c r="L21211">
        <v>12624</v>
      </c>
      <c r="M21211">
        <v>1.2036108324974899E-4</v>
      </c>
      <c r="N21211">
        <v>2.3764258555133099E-4</v>
      </c>
    </row>
    <row r="21212" spans="1:14" x14ac:dyDescent="0.25">
      <c r="A21212" s="1" t="s">
        <v>14</v>
      </c>
      <c r="B21212" s="1" t="s">
        <v>21</v>
      </c>
      <c r="C21212" s="1" t="s">
        <v>72</v>
      </c>
      <c r="D21212">
        <v>1.3999999999999999E-4</v>
      </c>
      <c r="E21212" s="1" t="s">
        <v>119</v>
      </c>
      <c r="F21212" s="1" t="s">
        <v>17</v>
      </c>
      <c r="G21212" s="1" t="s">
        <v>19</v>
      </c>
      <c r="H21212" s="1" t="s">
        <v>19</v>
      </c>
      <c r="I21212" s="1" t="s">
        <v>73</v>
      </c>
      <c r="J21212" s="1" t="s">
        <v>37</v>
      </c>
      <c r="K21212">
        <v>27645</v>
      </c>
      <c r="L21212">
        <v>13901</v>
      </c>
      <c r="M21212">
        <v>5.0642069090251396E-4</v>
      </c>
      <c r="N21212">
        <v>1.0071217897992899E-3</v>
      </c>
    </row>
    <row r="21213" spans="1:14" x14ac:dyDescent="0.25">
      <c r="A21213" s="1" t="s">
        <v>14</v>
      </c>
      <c r="B21213" s="1" t="s">
        <v>22</v>
      </c>
      <c r="C21213" s="1" t="s">
        <v>72</v>
      </c>
      <c r="D21213">
        <v>2.0000000000000001E-4</v>
      </c>
      <c r="E21213" s="1" t="s">
        <v>119</v>
      </c>
      <c r="F21213" s="1" t="s">
        <v>17</v>
      </c>
      <c r="G21213" s="1" t="s">
        <v>19</v>
      </c>
      <c r="H21213" s="1" t="s">
        <v>19</v>
      </c>
      <c r="I21213" s="1" t="s">
        <v>73</v>
      </c>
      <c r="J21213" s="1" t="s">
        <v>37</v>
      </c>
      <c r="K21213">
        <v>25021</v>
      </c>
      <c r="L21213">
        <v>12464</v>
      </c>
      <c r="M21213">
        <v>7.9932856400623503E-4</v>
      </c>
      <c r="N21213">
        <v>1.6046213093709901E-3</v>
      </c>
    </row>
    <row r="21214" spans="1:14" x14ac:dyDescent="0.25">
      <c r="A21214" s="1" t="s">
        <v>14</v>
      </c>
      <c r="B21214" s="1" t="s">
        <v>23</v>
      </c>
      <c r="C21214" s="1" t="s">
        <v>72</v>
      </c>
      <c r="D21214">
        <v>4.8000000000000001E-4</v>
      </c>
      <c r="E21214" s="1" t="s">
        <v>119</v>
      </c>
      <c r="F21214" s="1" t="s">
        <v>17</v>
      </c>
      <c r="G21214" s="1" t="s">
        <v>19</v>
      </c>
      <c r="H21214" s="1" t="s">
        <v>19</v>
      </c>
      <c r="I21214" s="1" t="s">
        <v>73</v>
      </c>
      <c r="J21214" s="1" t="s">
        <v>37</v>
      </c>
      <c r="K21214">
        <v>22832</v>
      </c>
      <c r="L21214">
        <v>11194</v>
      </c>
      <c r="M21214">
        <v>2.1023125437981799E-3</v>
      </c>
      <c r="N21214">
        <v>4.2880114346971598E-3</v>
      </c>
    </row>
    <row r="21215" spans="1:14" x14ac:dyDescent="0.25">
      <c r="A21215" s="1" t="s">
        <v>14</v>
      </c>
      <c r="B21215" s="1" t="s">
        <v>24</v>
      </c>
      <c r="C21215" s="1" t="s">
        <v>72</v>
      </c>
      <c r="D21215">
        <v>2.7999999999999998E-4</v>
      </c>
      <c r="E21215" s="1" t="s">
        <v>119</v>
      </c>
      <c r="F21215" s="1" t="s">
        <v>17</v>
      </c>
      <c r="G21215" s="1" t="s">
        <v>19</v>
      </c>
      <c r="H21215" s="1" t="s">
        <v>19</v>
      </c>
      <c r="I21215" s="1" t="s">
        <v>73</v>
      </c>
      <c r="J21215" s="1" t="s">
        <v>37</v>
      </c>
      <c r="K21215">
        <v>20279</v>
      </c>
      <c r="L21215">
        <v>9955</v>
      </c>
      <c r="M21215">
        <v>1.3807386952019299E-3</v>
      </c>
      <c r="N21215">
        <v>2.81265695630336E-3</v>
      </c>
    </row>
    <row r="21216" spans="1:14" x14ac:dyDescent="0.25">
      <c r="A21216" s="1" t="s">
        <v>14</v>
      </c>
      <c r="B21216" s="1" t="s">
        <v>25</v>
      </c>
      <c r="C21216" s="1" t="s">
        <v>72</v>
      </c>
      <c r="D21216">
        <v>9.6000000000000002E-4</v>
      </c>
      <c r="E21216" s="1" t="s">
        <v>119</v>
      </c>
      <c r="F21216" s="1" t="s">
        <v>17</v>
      </c>
      <c r="G21216" s="1" t="s">
        <v>19</v>
      </c>
      <c r="H21216" s="1" t="s">
        <v>19</v>
      </c>
      <c r="I21216" s="1" t="s">
        <v>73</v>
      </c>
      <c r="J21216" s="1" t="s">
        <v>37</v>
      </c>
      <c r="K21216">
        <v>18068</v>
      </c>
      <c r="L21216">
        <v>8783</v>
      </c>
      <c r="M21216">
        <v>5.31326101394731E-3</v>
      </c>
      <c r="N21216">
        <v>1.0930206079927099E-2</v>
      </c>
    </row>
    <row r="21217" spans="1:14" x14ac:dyDescent="0.25">
      <c r="A21217" s="1" t="s">
        <v>14</v>
      </c>
      <c r="B21217" s="1" t="s">
        <v>26</v>
      </c>
      <c r="C21217" s="1" t="s">
        <v>72</v>
      </c>
      <c r="D21217">
        <v>1.07E-3</v>
      </c>
      <c r="E21217" s="1" t="s">
        <v>119</v>
      </c>
      <c r="F21217" s="1" t="s">
        <v>17</v>
      </c>
      <c r="G21217" s="1" t="s">
        <v>19</v>
      </c>
      <c r="H21217" s="1" t="s">
        <v>19</v>
      </c>
      <c r="I21217" s="1" t="s">
        <v>73</v>
      </c>
      <c r="J21217" s="1" t="s">
        <v>37</v>
      </c>
      <c r="K21217">
        <v>17497</v>
      </c>
      <c r="L21217">
        <v>8606</v>
      </c>
      <c r="M21217">
        <v>6.1153340572669603E-3</v>
      </c>
      <c r="N21217">
        <v>1.24331861491982E-2</v>
      </c>
    </row>
    <row r="21218" spans="1:14" x14ac:dyDescent="0.25">
      <c r="A21218" s="1" t="s">
        <v>14</v>
      </c>
      <c r="B21218" s="1" t="s">
        <v>27</v>
      </c>
      <c r="C21218" s="1" t="s">
        <v>72</v>
      </c>
      <c r="D21218">
        <v>6.11E-3</v>
      </c>
      <c r="E21218" s="1" t="s">
        <v>119</v>
      </c>
      <c r="F21218" s="1" t="s">
        <v>17</v>
      </c>
      <c r="G21218" s="1" t="s">
        <v>19</v>
      </c>
      <c r="H21218" s="1" t="s">
        <v>19</v>
      </c>
      <c r="I21218" s="1" t="s">
        <v>73</v>
      </c>
      <c r="J21218" s="1" t="s">
        <v>37</v>
      </c>
      <c r="K21218">
        <v>15033</v>
      </c>
      <c r="L21218">
        <v>7305</v>
      </c>
      <c r="M21218">
        <v>4.0643916716556899E-2</v>
      </c>
      <c r="N21218">
        <v>8.3641341546885697E-2</v>
      </c>
    </row>
    <row r="21219" spans="1:14" x14ac:dyDescent="0.25">
      <c r="A21219" s="1" t="s">
        <v>14</v>
      </c>
      <c r="B21219" s="1" t="s">
        <v>28</v>
      </c>
      <c r="C21219" s="1" t="s">
        <v>72</v>
      </c>
      <c r="D21219">
        <v>4.2300000000000003E-3</v>
      </c>
      <c r="E21219" s="1" t="s">
        <v>119</v>
      </c>
      <c r="F21219" s="1" t="s">
        <v>17</v>
      </c>
      <c r="G21219" s="1" t="s">
        <v>19</v>
      </c>
      <c r="H21219" s="1" t="s">
        <v>19</v>
      </c>
      <c r="I21219" s="1" t="s">
        <v>73</v>
      </c>
      <c r="J21219" s="1" t="s">
        <v>37</v>
      </c>
      <c r="K21219">
        <v>12523</v>
      </c>
      <c r="L21219">
        <v>6268</v>
      </c>
      <c r="M21219">
        <v>3.3777848758284802E-2</v>
      </c>
      <c r="N21219">
        <v>6.7485641352903594E-2</v>
      </c>
    </row>
    <row r="21220" spans="1:14" x14ac:dyDescent="0.25">
      <c r="A21220" s="1" t="s">
        <v>14</v>
      </c>
      <c r="B21220" s="1" t="s">
        <v>29</v>
      </c>
      <c r="C21220" s="1" t="s">
        <v>72</v>
      </c>
      <c r="D21220">
        <v>1.9599999999999999E-3</v>
      </c>
      <c r="E21220" s="1" t="s">
        <v>119</v>
      </c>
      <c r="F21220" s="1" t="s">
        <v>17</v>
      </c>
      <c r="G21220" s="1" t="s">
        <v>19</v>
      </c>
      <c r="H21220" s="1" t="s">
        <v>19</v>
      </c>
      <c r="I21220" s="1" t="s">
        <v>73</v>
      </c>
      <c r="J21220" s="1" t="s">
        <v>37</v>
      </c>
      <c r="K21220">
        <v>8465</v>
      </c>
      <c r="L21220">
        <v>4092</v>
      </c>
      <c r="M21220">
        <v>2.3154164205552299E-2</v>
      </c>
      <c r="N21220">
        <v>4.78983382209189E-2</v>
      </c>
    </row>
    <row r="21221" spans="1:14" x14ac:dyDescent="0.25">
      <c r="A21221" s="1" t="s">
        <v>30</v>
      </c>
      <c r="B21221" s="1" t="s">
        <v>15</v>
      </c>
      <c r="C21221" s="1" t="s">
        <v>72</v>
      </c>
      <c r="D21221">
        <v>0</v>
      </c>
      <c r="E21221" s="1" t="s">
        <v>119</v>
      </c>
      <c r="F21221" s="1" t="s">
        <v>17</v>
      </c>
      <c r="G21221" s="1" t="s">
        <v>19</v>
      </c>
      <c r="H21221" s="1" t="s">
        <v>19</v>
      </c>
      <c r="I21221" s="1" t="s">
        <v>73</v>
      </c>
      <c r="J21221" s="1" t="s">
        <v>37</v>
      </c>
      <c r="K21221">
        <v>22401</v>
      </c>
      <c r="L21221">
        <v>10968</v>
      </c>
      <c r="M21221">
        <v>0</v>
      </c>
      <c r="N21221">
        <v>0</v>
      </c>
    </row>
    <row r="21222" spans="1:14" x14ac:dyDescent="0.25">
      <c r="A21222" s="1" t="s">
        <v>30</v>
      </c>
      <c r="B21222" s="1" t="s">
        <v>20</v>
      </c>
      <c r="C21222" s="1" t="s">
        <v>72</v>
      </c>
      <c r="D21222">
        <v>3.0000000000000001E-5</v>
      </c>
      <c r="E21222" s="1" t="s">
        <v>119</v>
      </c>
      <c r="F21222" s="1" t="s">
        <v>17</v>
      </c>
      <c r="G21222" s="1" t="s">
        <v>19</v>
      </c>
      <c r="H21222" s="1" t="s">
        <v>19</v>
      </c>
      <c r="I21222" s="1" t="s">
        <v>73</v>
      </c>
      <c r="J21222" s="1" t="s">
        <v>37</v>
      </c>
      <c r="K21222">
        <v>24925</v>
      </c>
      <c r="L21222">
        <v>12301</v>
      </c>
      <c r="M21222">
        <v>1.2036108324974899E-4</v>
      </c>
      <c r="N21222">
        <v>2.4388261116982401E-4</v>
      </c>
    </row>
    <row r="21223" spans="1:14" x14ac:dyDescent="0.25">
      <c r="A21223" s="1" t="s">
        <v>30</v>
      </c>
      <c r="B21223" s="1" t="s">
        <v>21</v>
      </c>
      <c r="C21223" s="1" t="s">
        <v>72</v>
      </c>
      <c r="D21223">
        <v>1E-4</v>
      </c>
      <c r="E21223" s="1" t="s">
        <v>119</v>
      </c>
      <c r="F21223" s="1" t="s">
        <v>17</v>
      </c>
      <c r="G21223" s="1" t="s">
        <v>19</v>
      </c>
      <c r="H21223" s="1" t="s">
        <v>19</v>
      </c>
      <c r="I21223" s="1" t="s">
        <v>73</v>
      </c>
      <c r="J21223" s="1" t="s">
        <v>37</v>
      </c>
      <c r="K21223">
        <v>27645</v>
      </c>
      <c r="L21223">
        <v>13744</v>
      </c>
      <c r="M21223">
        <v>3.61729064930367E-4</v>
      </c>
      <c r="N21223">
        <v>7.2759022118742695E-4</v>
      </c>
    </row>
    <row r="21224" spans="1:14" x14ac:dyDescent="0.25">
      <c r="A21224" s="1" t="s">
        <v>30</v>
      </c>
      <c r="B21224" s="1" t="s">
        <v>22</v>
      </c>
      <c r="C21224" s="1" t="s">
        <v>72</v>
      </c>
      <c r="D21224">
        <v>1E-4</v>
      </c>
      <c r="E21224" s="1" t="s">
        <v>119</v>
      </c>
      <c r="F21224" s="1" t="s">
        <v>17</v>
      </c>
      <c r="G21224" s="1" t="s">
        <v>19</v>
      </c>
      <c r="H21224" s="1" t="s">
        <v>19</v>
      </c>
      <c r="I21224" s="1" t="s">
        <v>73</v>
      </c>
      <c r="J21224" s="1" t="s">
        <v>37</v>
      </c>
      <c r="K21224">
        <v>25021</v>
      </c>
      <c r="L21224">
        <v>12557</v>
      </c>
      <c r="M21224">
        <v>3.9966428200311703E-4</v>
      </c>
      <c r="N21224">
        <v>7.9636855936927604E-4</v>
      </c>
    </row>
    <row r="21225" spans="1:14" x14ac:dyDescent="0.25">
      <c r="A21225" s="1" t="s">
        <v>30</v>
      </c>
      <c r="B21225" s="1" t="s">
        <v>23</v>
      </c>
      <c r="C21225" s="1" t="s">
        <v>72</v>
      </c>
      <c r="D21225">
        <v>1.9000000000000001E-4</v>
      </c>
      <c r="E21225" s="1" t="s">
        <v>119</v>
      </c>
      <c r="F21225" s="1" t="s">
        <v>17</v>
      </c>
      <c r="G21225" s="1" t="s">
        <v>19</v>
      </c>
      <c r="H21225" s="1" t="s">
        <v>19</v>
      </c>
      <c r="I21225" s="1" t="s">
        <v>73</v>
      </c>
      <c r="J21225" s="1" t="s">
        <v>37</v>
      </c>
      <c r="K21225">
        <v>22832</v>
      </c>
      <c r="L21225">
        <v>11638</v>
      </c>
      <c r="M21225">
        <v>8.3216538192011202E-4</v>
      </c>
      <c r="N21225">
        <v>1.63258291802715E-3</v>
      </c>
    </row>
    <row r="21226" spans="1:14" x14ac:dyDescent="0.25">
      <c r="A21226" s="1" t="s">
        <v>30</v>
      </c>
      <c r="B21226" s="1" t="s">
        <v>24</v>
      </c>
      <c r="C21226" s="1" t="s">
        <v>72</v>
      </c>
      <c r="D21226">
        <v>2.7999999999999998E-4</v>
      </c>
      <c r="E21226" s="1" t="s">
        <v>119</v>
      </c>
      <c r="F21226" s="1" t="s">
        <v>17</v>
      </c>
      <c r="G21226" s="1" t="s">
        <v>19</v>
      </c>
      <c r="H21226" s="1" t="s">
        <v>19</v>
      </c>
      <c r="I21226" s="1" t="s">
        <v>73</v>
      </c>
      <c r="J21226" s="1" t="s">
        <v>37</v>
      </c>
      <c r="K21226">
        <v>20279</v>
      </c>
      <c r="L21226">
        <v>10324</v>
      </c>
      <c r="M21226">
        <v>1.3807386952019299E-3</v>
      </c>
      <c r="N21226">
        <v>2.7121270825261499E-3</v>
      </c>
    </row>
    <row r="21227" spans="1:14" x14ac:dyDescent="0.25">
      <c r="A21227" s="1" t="s">
        <v>30</v>
      </c>
      <c r="B21227" s="1" t="s">
        <v>25</v>
      </c>
      <c r="C21227" s="1" t="s">
        <v>72</v>
      </c>
      <c r="D21227">
        <v>3.3E-4</v>
      </c>
      <c r="E21227" s="1" t="s">
        <v>119</v>
      </c>
      <c r="F21227" s="1" t="s">
        <v>17</v>
      </c>
      <c r="G21227" s="1" t="s">
        <v>19</v>
      </c>
      <c r="H21227" s="1" t="s">
        <v>19</v>
      </c>
      <c r="I21227" s="1" t="s">
        <v>73</v>
      </c>
      <c r="J21227" s="1" t="s">
        <v>37</v>
      </c>
      <c r="K21227">
        <v>18068</v>
      </c>
      <c r="L21227">
        <v>9285</v>
      </c>
      <c r="M21227">
        <v>1.82643347354439E-3</v>
      </c>
      <c r="N21227">
        <v>3.5541195476575102E-3</v>
      </c>
    </row>
    <row r="21228" spans="1:14" x14ac:dyDescent="0.25">
      <c r="A21228" s="1" t="s">
        <v>30</v>
      </c>
      <c r="B21228" s="1" t="s">
        <v>26</v>
      </c>
      <c r="C21228" s="1" t="s">
        <v>72</v>
      </c>
      <c r="D21228">
        <v>1.2899999999999999E-3</v>
      </c>
      <c r="E21228" s="1" t="s">
        <v>119</v>
      </c>
      <c r="F21228" s="1" t="s">
        <v>17</v>
      </c>
      <c r="G21228" s="1" t="s">
        <v>19</v>
      </c>
      <c r="H21228" s="1" t="s">
        <v>19</v>
      </c>
      <c r="I21228" s="1" t="s">
        <v>73</v>
      </c>
      <c r="J21228" s="1" t="s">
        <v>37</v>
      </c>
      <c r="K21228">
        <v>17497</v>
      </c>
      <c r="L21228">
        <v>8891</v>
      </c>
      <c r="M21228">
        <v>7.3726924615648403E-3</v>
      </c>
      <c r="N21228">
        <v>1.45090540996513E-2</v>
      </c>
    </row>
    <row r="21229" spans="1:14" x14ac:dyDescent="0.25">
      <c r="A21229" s="1" t="s">
        <v>30</v>
      </c>
      <c r="B21229" s="1" t="s">
        <v>27</v>
      </c>
      <c r="C21229" s="1" t="s">
        <v>72</v>
      </c>
      <c r="D21229">
        <v>2.2300000000000002E-3</v>
      </c>
      <c r="E21229" s="1" t="s">
        <v>119</v>
      </c>
      <c r="F21229" s="1" t="s">
        <v>17</v>
      </c>
      <c r="G21229" s="1" t="s">
        <v>19</v>
      </c>
      <c r="H21229" s="1" t="s">
        <v>19</v>
      </c>
      <c r="I21229" s="1" t="s">
        <v>73</v>
      </c>
      <c r="J21229" s="1" t="s">
        <v>37</v>
      </c>
      <c r="K21229">
        <v>15033</v>
      </c>
      <c r="L21229">
        <v>7728</v>
      </c>
      <c r="M21229">
        <v>1.4834031796713901E-2</v>
      </c>
      <c r="N21229">
        <v>2.8856107660455502E-2</v>
      </c>
    </row>
    <row r="21230" spans="1:14" x14ac:dyDescent="0.25">
      <c r="A21230" s="1" t="s">
        <v>30</v>
      </c>
      <c r="B21230" s="1" t="s">
        <v>28</v>
      </c>
      <c r="C21230" s="1" t="s">
        <v>72</v>
      </c>
      <c r="D21230">
        <v>2.2100000000000002E-3</v>
      </c>
      <c r="E21230" s="1" t="s">
        <v>119</v>
      </c>
      <c r="F21230" s="1" t="s">
        <v>17</v>
      </c>
      <c r="G21230" s="1" t="s">
        <v>19</v>
      </c>
      <c r="H21230" s="1" t="s">
        <v>19</v>
      </c>
      <c r="I21230" s="1" t="s">
        <v>73</v>
      </c>
      <c r="J21230" s="1" t="s">
        <v>37</v>
      </c>
      <c r="K21230">
        <v>12523</v>
      </c>
      <c r="L21230">
        <v>6255</v>
      </c>
      <c r="M21230">
        <v>1.7647528547472702E-2</v>
      </c>
      <c r="N21230">
        <v>3.5331734612310199E-2</v>
      </c>
    </row>
    <row r="21231" spans="1:14" x14ac:dyDescent="0.25">
      <c r="A21231" s="1" t="s">
        <v>30</v>
      </c>
      <c r="B21231" s="1" t="s">
        <v>29</v>
      </c>
      <c r="C21231" s="1" t="s">
        <v>72</v>
      </c>
      <c r="D21231">
        <v>2.3999999999999998E-3</v>
      </c>
      <c r="E21231" s="1" t="s">
        <v>119</v>
      </c>
      <c r="F21231" s="1" t="s">
        <v>17</v>
      </c>
      <c r="G21231" s="1" t="s">
        <v>19</v>
      </c>
      <c r="H21231" s="1" t="s">
        <v>19</v>
      </c>
      <c r="I21231" s="1" t="s">
        <v>73</v>
      </c>
      <c r="J21231" s="1" t="s">
        <v>37</v>
      </c>
      <c r="K21231">
        <v>8465</v>
      </c>
      <c r="L21231">
        <v>4373</v>
      </c>
      <c r="M21231">
        <v>2.8352037802717101E-2</v>
      </c>
      <c r="N21231">
        <v>5.4882231877429702E-2</v>
      </c>
    </row>
    <row r="21232" spans="1:14" x14ac:dyDescent="0.25">
      <c r="A21232" s="1" t="s">
        <v>14</v>
      </c>
      <c r="B21232" s="1" t="s">
        <v>15</v>
      </c>
      <c r="C21232" s="1" t="s">
        <v>74</v>
      </c>
      <c r="D21232">
        <v>0</v>
      </c>
      <c r="E21232" s="1" t="s">
        <v>119</v>
      </c>
      <c r="F21232" s="1" t="s">
        <v>31</v>
      </c>
      <c r="G21232" s="1" t="s">
        <v>19</v>
      </c>
      <c r="H21232" s="1" t="s">
        <v>19</v>
      </c>
      <c r="I21232" s="1" t="s">
        <v>73</v>
      </c>
      <c r="J21232" s="1" t="s">
        <v>37</v>
      </c>
      <c r="K21232">
        <v>22401</v>
      </c>
      <c r="L21232">
        <v>11433</v>
      </c>
      <c r="M21232">
        <v>0</v>
      </c>
      <c r="N21232">
        <v>0</v>
      </c>
    </row>
    <row r="21233" spans="1:14" x14ac:dyDescent="0.25">
      <c r="A21233" s="1" t="s">
        <v>14</v>
      </c>
      <c r="B21233" s="1" t="s">
        <v>20</v>
      </c>
      <c r="C21233" s="1" t="s">
        <v>74</v>
      </c>
      <c r="D21233">
        <v>-1.0000000000000001E-5</v>
      </c>
      <c r="E21233" s="1" t="s">
        <v>119</v>
      </c>
      <c r="F21233" s="1" t="s">
        <v>31</v>
      </c>
      <c r="G21233" s="1" t="s">
        <v>19</v>
      </c>
      <c r="H21233" s="1" t="s">
        <v>19</v>
      </c>
      <c r="I21233" s="1" t="s">
        <v>73</v>
      </c>
      <c r="J21233" s="1" t="s">
        <v>37</v>
      </c>
      <c r="K21233">
        <v>24925</v>
      </c>
      <c r="L21233">
        <v>12624</v>
      </c>
      <c r="M21233">
        <v>-4.0120361083249803E-5</v>
      </c>
      <c r="N21233">
        <v>-7.9214195183776901E-5</v>
      </c>
    </row>
    <row r="21234" spans="1:14" x14ac:dyDescent="0.25">
      <c r="A21234" s="1" t="s">
        <v>14</v>
      </c>
      <c r="B21234" s="1" t="s">
        <v>21</v>
      </c>
      <c r="C21234" s="1" t="s">
        <v>74</v>
      </c>
      <c r="D21234">
        <v>-1.0000000000000001E-5</v>
      </c>
      <c r="E21234" s="1" t="s">
        <v>119</v>
      </c>
      <c r="F21234" s="1" t="s">
        <v>31</v>
      </c>
      <c r="G21234" s="1" t="s">
        <v>19</v>
      </c>
      <c r="H21234" s="1" t="s">
        <v>19</v>
      </c>
      <c r="I21234" s="1" t="s">
        <v>73</v>
      </c>
      <c r="J21234" s="1" t="s">
        <v>37</v>
      </c>
      <c r="K21234">
        <v>27645</v>
      </c>
      <c r="L21234">
        <v>13901</v>
      </c>
      <c r="M21234">
        <v>-3.61729064930367E-5</v>
      </c>
      <c r="N21234">
        <v>-7.1937270699949706E-5</v>
      </c>
    </row>
    <row r="21235" spans="1:14" x14ac:dyDescent="0.25">
      <c r="A21235" s="1" t="s">
        <v>14</v>
      </c>
      <c r="B21235" s="1" t="s">
        <v>22</v>
      </c>
      <c r="C21235" s="1" t="s">
        <v>74</v>
      </c>
      <c r="D21235">
        <v>-2.0000000000000002E-5</v>
      </c>
      <c r="E21235" s="1" t="s">
        <v>119</v>
      </c>
      <c r="F21235" s="1" t="s">
        <v>31</v>
      </c>
      <c r="G21235" s="1" t="s">
        <v>19</v>
      </c>
      <c r="H21235" s="1" t="s">
        <v>19</v>
      </c>
      <c r="I21235" s="1" t="s">
        <v>73</v>
      </c>
      <c r="J21235" s="1" t="s">
        <v>37</v>
      </c>
      <c r="K21235">
        <v>25021</v>
      </c>
      <c r="L21235">
        <v>12464</v>
      </c>
      <c r="M21235">
        <v>-7.9932856400623505E-5</v>
      </c>
      <c r="N21235">
        <v>-1.60462130937099E-4</v>
      </c>
    </row>
    <row r="21236" spans="1:14" x14ac:dyDescent="0.25">
      <c r="A21236" s="1" t="s">
        <v>14</v>
      </c>
      <c r="B21236" s="1" t="s">
        <v>23</v>
      </c>
      <c r="C21236" s="1" t="s">
        <v>74</v>
      </c>
      <c r="D21236">
        <v>-5.0000000000000002E-5</v>
      </c>
      <c r="E21236" s="1" t="s">
        <v>119</v>
      </c>
      <c r="F21236" s="1" t="s">
        <v>31</v>
      </c>
      <c r="G21236" s="1" t="s">
        <v>19</v>
      </c>
      <c r="H21236" s="1" t="s">
        <v>19</v>
      </c>
      <c r="I21236" s="1" t="s">
        <v>73</v>
      </c>
      <c r="J21236" s="1" t="s">
        <v>37</v>
      </c>
      <c r="K21236">
        <v>22832</v>
      </c>
      <c r="L21236">
        <v>11194</v>
      </c>
      <c r="M21236">
        <v>-2.18990889978977E-4</v>
      </c>
      <c r="N21236">
        <v>-4.46667857780954E-4</v>
      </c>
    </row>
    <row r="21237" spans="1:14" x14ac:dyDescent="0.25">
      <c r="A21237" s="1" t="s">
        <v>14</v>
      </c>
      <c r="B21237" s="1" t="s">
        <v>24</v>
      </c>
      <c r="C21237" s="1" t="s">
        <v>74</v>
      </c>
      <c r="D21237">
        <v>-6.9999999999999994E-5</v>
      </c>
      <c r="E21237" s="1" t="s">
        <v>119</v>
      </c>
      <c r="F21237" s="1" t="s">
        <v>31</v>
      </c>
      <c r="G21237" s="1" t="s">
        <v>19</v>
      </c>
      <c r="H21237" s="1" t="s">
        <v>19</v>
      </c>
      <c r="I21237" s="1" t="s">
        <v>73</v>
      </c>
      <c r="J21237" s="1" t="s">
        <v>37</v>
      </c>
      <c r="K21237">
        <v>20279</v>
      </c>
      <c r="L21237">
        <v>9955</v>
      </c>
      <c r="M21237">
        <v>-3.4518467380048303E-4</v>
      </c>
      <c r="N21237">
        <v>-7.0316423907584098E-4</v>
      </c>
    </row>
    <row r="21238" spans="1:14" x14ac:dyDescent="0.25">
      <c r="A21238" s="1" t="s">
        <v>14</v>
      </c>
      <c r="B21238" s="1" t="s">
        <v>25</v>
      </c>
      <c r="C21238" s="1" t="s">
        <v>74</v>
      </c>
      <c r="D21238">
        <v>-1.6000000000000001E-4</v>
      </c>
      <c r="E21238" s="1" t="s">
        <v>119</v>
      </c>
      <c r="F21238" s="1" t="s">
        <v>31</v>
      </c>
      <c r="G21238" s="1" t="s">
        <v>19</v>
      </c>
      <c r="H21238" s="1" t="s">
        <v>19</v>
      </c>
      <c r="I21238" s="1" t="s">
        <v>73</v>
      </c>
      <c r="J21238" s="1" t="s">
        <v>37</v>
      </c>
      <c r="K21238">
        <v>18068</v>
      </c>
      <c r="L21238">
        <v>8783</v>
      </c>
      <c r="M21238">
        <v>-8.8554350232455199E-4</v>
      </c>
      <c r="N21238">
        <v>-1.8217010133211901E-3</v>
      </c>
    </row>
    <row r="21239" spans="1:14" x14ac:dyDescent="0.25">
      <c r="A21239" s="1" t="s">
        <v>14</v>
      </c>
      <c r="B21239" s="1" t="s">
        <v>26</v>
      </c>
      <c r="C21239" s="1" t="s">
        <v>74</v>
      </c>
      <c r="D21239">
        <v>-1.6000000000000001E-4</v>
      </c>
      <c r="E21239" s="1" t="s">
        <v>119</v>
      </c>
      <c r="F21239" s="1" t="s">
        <v>31</v>
      </c>
      <c r="G21239" s="1" t="s">
        <v>19</v>
      </c>
      <c r="H21239" s="1" t="s">
        <v>19</v>
      </c>
      <c r="I21239" s="1" t="s">
        <v>73</v>
      </c>
      <c r="J21239" s="1" t="s">
        <v>37</v>
      </c>
      <c r="K21239">
        <v>17497</v>
      </c>
      <c r="L21239">
        <v>8606</v>
      </c>
      <c r="M21239">
        <v>-9.1444247585300295E-4</v>
      </c>
      <c r="N21239">
        <v>-1.85916802231002E-3</v>
      </c>
    </row>
    <row r="21240" spans="1:14" x14ac:dyDescent="0.25">
      <c r="A21240" s="1" t="s">
        <v>14</v>
      </c>
      <c r="B21240" s="1" t="s">
        <v>27</v>
      </c>
      <c r="C21240" s="1" t="s">
        <v>74</v>
      </c>
      <c r="D21240">
        <v>-4.6999999999999999E-4</v>
      </c>
      <c r="E21240" s="1" t="s">
        <v>119</v>
      </c>
      <c r="F21240" s="1" t="s">
        <v>31</v>
      </c>
      <c r="G21240" s="1" t="s">
        <v>19</v>
      </c>
      <c r="H21240" s="1" t="s">
        <v>19</v>
      </c>
      <c r="I21240" s="1" t="s">
        <v>73</v>
      </c>
      <c r="J21240" s="1" t="s">
        <v>37</v>
      </c>
      <c r="K21240">
        <v>15033</v>
      </c>
      <c r="L21240">
        <v>7305</v>
      </c>
      <c r="M21240">
        <v>-3.12645513204284E-3</v>
      </c>
      <c r="N21240">
        <v>-6.4339493497604398E-3</v>
      </c>
    </row>
    <row r="21241" spans="1:14" x14ac:dyDescent="0.25">
      <c r="A21241" s="1" t="s">
        <v>14</v>
      </c>
      <c r="B21241" s="1" t="s">
        <v>28</v>
      </c>
      <c r="C21241" s="1" t="s">
        <v>74</v>
      </c>
      <c r="D21241">
        <v>-5.8E-4</v>
      </c>
      <c r="E21241" s="1" t="s">
        <v>119</v>
      </c>
      <c r="F21241" s="1" t="s">
        <v>31</v>
      </c>
      <c r="G21241" s="1" t="s">
        <v>19</v>
      </c>
      <c r="H21241" s="1" t="s">
        <v>19</v>
      </c>
      <c r="I21241" s="1" t="s">
        <v>73</v>
      </c>
      <c r="J21241" s="1" t="s">
        <v>37</v>
      </c>
      <c r="K21241">
        <v>12523</v>
      </c>
      <c r="L21241">
        <v>6268</v>
      </c>
      <c r="M21241">
        <v>-4.6314780803321902E-3</v>
      </c>
      <c r="N21241">
        <v>-9.2533503509891497E-3</v>
      </c>
    </row>
    <row r="21242" spans="1:14" x14ac:dyDescent="0.25">
      <c r="A21242" s="1" t="s">
        <v>14</v>
      </c>
      <c r="B21242" s="1" t="s">
        <v>29</v>
      </c>
      <c r="C21242" s="1" t="s">
        <v>74</v>
      </c>
      <c r="D21242">
        <v>-4.8000000000000001E-4</v>
      </c>
      <c r="E21242" s="1" t="s">
        <v>119</v>
      </c>
      <c r="F21242" s="1" t="s">
        <v>31</v>
      </c>
      <c r="G21242" s="1" t="s">
        <v>19</v>
      </c>
      <c r="H21242" s="1" t="s">
        <v>19</v>
      </c>
      <c r="I21242" s="1" t="s">
        <v>73</v>
      </c>
      <c r="J21242" s="1" t="s">
        <v>37</v>
      </c>
      <c r="K21242">
        <v>8465</v>
      </c>
      <c r="L21242">
        <v>4092</v>
      </c>
      <c r="M21242">
        <v>-5.67040756054341E-3</v>
      </c>
      <c r="N21242">
        <v>-1.17302052785924E-2</v>
      </c>
    </row>
    <row r="21243" spans="1:14" x14ac:dyDescent="0.25">
      <c r="A21243" s="1" t="s">
        <v>30</v>
      </c>
      <c r="B21243" s="1" t="s">
        <v>15</v>
      </c>
      <c r="C21243" s="1" t="s">
        <v>74</v>
      </c>
      <c r="D21243">
        <v>0</v>
      </c>
      <c r="E21243" s="1" t="s">
        <v>119</v>
      </c>
      <c r="F21243" s="1" t="s">
        <v>31</v>
      </c>
      <c r="G21243" s="1" t="s">
        <v>19</v>
      </c>
      <c r="H21243" s="1" t="s">
        <v>19</v>
      </c>
      <c r="I21243" s="1" t="s">
        <v>73</v>
      </c>
      <c r="J21243" s="1" t="s">
        <v>37</v>
      </c>
      <c r="K21243">
        <v>22401</v>
      </c>
      <c r="L21243">
        <v>10968</v>
      </c>
      <c r="M21243">
        <v>0</v>
      </c>
      <c r="N21243">
        <v>0</v>
      </c>
    </row>
    <row r="21244" spans="1:14" x14ac:dyDescent="0.25">
      <c r="A21244" s="1" t="s">
        <v>30</v>
      </c>
      <c r="B21244" s="1" t="s">
        <v>20</v>
      </c>
      <c r="C21244" s="1" t="s">
        <v>74</v>
      </c>
      <c r="D21244">
        <v>-1.0000000000000001E-5</v>
      </c>
      <c r="E21244" s="1" t="s">
        <v>119</v>
      </c>
      <c r="F21244" s="1" t="s">
        <v>31</v>
      </c>
      <c r="G21244" s="1" t="s">
        <v>19</v>
      </c>
      <c r="H21244" s="1" t="s">
        <v>19</v>
      </c>
      <c r="I21244" s="1" t="s">
        <v>73</v>
      </c>
      <c r="J21244" s="1" t="s">
        <v>37</v>
      </c>
      <c r="K21244">
        <v>24925</v>
      </c>
      <c r="L21244">
        <v>12301</v>
      </c>
      <c r="M21244">
        <v>-4.0120361083249803E-5</v>
      </c>
      <c r="N21244">
        <v>-8.1294203723274495E-5</v>
      </c>
    </row>
    <row r="21245" spans="1:14" x14ac:dyDescent="0.25">
      <c r="A21245" s="1" t="s">
        <v>30</v>
      </c>
      <c r="B21245" s="1" t="s">
        <v>21</v>
      </c>
      <c r="C21245" s="1" t="s">
        <v>74</v>
      </c>
      <c r="D21245">
        <v>-1.0000000000000001E-5</v>
      </c>
      <c r="E21245" s="1" t="s">
        <v>119</v>
      </c>
      <c r="F21245" s="1" t="s">
        <v>31</v>
      </c>
      <c r="G21245" s="1" t="s">
        <v>19</v>
      </c>
      <c r="H21245" s="1" t="s">
        <v>19</v>
      </c>
      <c r="I21245" s="1" t="s">
        <v>73</v>
      </c>
      <c r="J21245" s="1" t="s">
        <v>37</v>
      </c>
      <c r="K21245">
        <v>27645</v>
      </c>
      <c r="L21245">
        <v>13744</v>
      </c>
      <c r="M21245">
        <v>-3.61729064930367E-5</v>
      </c>
      <c r="N21245">
        <v>-7.2759022118742695E-5</v>
      </c>
    </row>
    <row r="21246" spans="1:14" x14ac:dyDescent="0.25">
      <c r="A21246" s="1" t="s">
        <v>30</v>
      </c>
      <c r="B21246" s="1" t="s">
        <v>22</v>
      </c>
      <c r="C21246" s="1" t="s">
        <v>74</v>
      </c>
      <c r="D21246">
        <v>-1.0000000000000001E-5</v>
      </c>
      <c r="E21246" s="1" t="s">
        <v>119</v>
      </c>
      <c r="F21246" s="1" t="s">
        <v>31</v>
      </c>
      <c r="G21246" s="1" t="s">
        <v>19</v>
      </c>
      <c r="H21246" s="1" t="s">
        <v>19</v>
      </c>
      <c r="I21246" s="1" t="s">
        <v>73</v>
      </c>
      <c r="J21246" s="1" t="s">
        <v>37</v>
      </c>
      <c r="K21246">
        <v>25021</v>
      </c>
      <c r="L21246">
        <v>12557</v>
      </c>
      <c r="M21246">
        <v>-3.9966428200311699E-5</v>
      </c>
      <c r="N21246">
        <v>-7.9636855936927599E-5</v>
      </c>
    </row>
    <row r="21247" spans="1:14" x14ac:dyDescent="0.25">
      <c r="A21247" s="1" t="s">
        <v>30</v>
      </c>
      <c r="B21247" s="1" t="s">
        <v>23</v>
      </c>
      <c r="C21247" s="1" t="s">
        <v>74</v>
      </c>
      <c r="D21247">
        <v>-3.0000000000000001E-5</v>
      </c>
      <c r="E21247" s="1" t="s">
        <v>119</v>
      </c>
      <c r="F21247" s="1" t="s">
        <v>31</v>
      </c>
      <c r="G21247" s="1" t="s">
        <v>19</v>
      </c>
      <c r="H21247" s="1" t="s">
        <v>19</v>
      </c>
      <c r="I21247" s="1" t="s">
        <v>73</v>
      </c>
      <c r="J21247" s="1" t="s">
        <v>37</v>
      </c>
      <c r="K21247">
        <v>22832</v>
      </c>
      <c r="L21247">
        <v>11638</v>
      </c>
      <c r="M21247">
        <v>-1.31394533987386E-4</v>
      </c>
      <c r="N21247">
        <v>-2.5777625021481402E-4</v>
      </c>
    </row>
    <row r="21248" spans="1:14" x14ac:dyDescent="0.25">
      <c r="A21248" s="1" t="s">
        <v>30</v>
      </c>
      <c r="B21248" s="1" t="s">
        <v>24</v>
      </c>
      <c r="C21248" s="1" t="s">
        <v>74</v>
      </c>
      <c r="D21248">
        <v>-3.0000000000000001E-5</v>
      </c>
      <c r="E21248" s="1" t="s">
        <v>119</v>
      </c>
      <c r="F21248" s="1" t="s">
        <v>31</v>
      </c>
      <c r="G21248" s="1" t="s">
        <v>19</v>
      </c>
      <c r="H21248" s="1" t="s">
        <v>19</v>
      </c>
      <c r="I21248" s="1" t="s">
        <v>73</v>
      </c>
      <c r="J21248" s="1" t="s">
        <v>37</v>
      </c>
      <c r="K21248">
        <v>20279</v>
      </c>
      <c r="L21248">
        <v>10324</v>
      </c>
      <c r="M21248">
        <v>-1.4793628877163601E-4</v>
      </c>
      <c r="N21248">
        <v>-2.90585044556374E-4</v>
      </c>
    </row>
    <row r="21249" spans="1:14" x14ac:dyDescent="0.25">
      <c r="A21249" s="1" t="s">
        <v>30</v>
      </c>
      <c r="B21249" s="1" t="s">
        <v>25</v>
      </c>
      <c r="C21249" s="1" t="s">
        <v>74</v>
      </c>
      <c r="D21249">
        <v>-9.0000000000000006E-5</v>
      </c>
      <c r="E21249" s="1" t="s">
        <v>119</v>
      </c>
      <c r="F21249" s="1" t="s">
        <v>31</v>
      </c>
      <c r="G21249" s="1" t="s">
        <v>19</v>
      </c>
      <c r="H21249" s="1" t="s">
        <v>19</v>
      </c>
      <c r="I21249" s="1" t="s">
        <v>73</v>
      </c>
      <c r="J21249" s="1" t="s">
        <v>37</v>
      </c>
      <c r="K21249">
        <v>18068</v>
      </c>
      <c r="L21249">
        <v>9285</v>
      </c>
      <c r="M21249">
        <v>-4.9811822005756004E-4</v>
      </c>
      <c r="N21249">
        <v>-9.69305331179321E-4</v>
      </c>
    </row>
    <row r="21250" spans="1:14" x14ac:dyDescent="0.25">
      <c r="A21250" s="1" t="s">
        <v>30</v>
      </c>
      <c r="B21250" s="1" t="s">
        <v>26</v>
      </c>
      <c r="C21250" s="1" t="s">
        <v>74</v>
      </c>
      <c r="D21250">
        <v>-1.9000000000000001E-4</v>
      </c>
      <c r="E21250" s="1" t="s">
        <v>119</v>
      </c>
      <c r="F21250" s="1" t="s">
        <v>31</v>
      </c>
      <c r="G21250" s="1" t="s">
        <v>19</v>
      </c>
      <c r="H21250" s="1" t="s">
        <v>19</v>
      </c>
      <c r="I21250" s="1" t="s">
        <v>73</v>
      </c>
      <c r="J21250" s="1" t="s">
        <v>37</v>
      </c>
      <c r="K21250">
        <v>17497</v>
      </c>
      <c r="L21250">
        <v>8891</v>
      </c>
      <c r="M21250">
        <v>-1.08590044007544E-3</v>
      </c>
      <c r="N21250">
        <v>-2.1369924642897298E-3</v>
      </c>
    </row>
    <row r="21251" spans="1:14" x14ac:dyDescent="0.25">
      <c r="A21251" s="1" t="s">
        <v>30</v>
      </c>
      <c r="B21251" s="1" t="s">
        <v>27</v>
      </c>
      <c r="C21251" s="1" t="s">
        <v>74</v>
      </c>
      <c r="D21251">
        <v>-1.6000000000000001E-4</v>
      </c>
      <c r="E21251" s="1" t="s">
        <v>119</v>
      </c>
      <c r="F21251" s="1" t="s">
        <v>31</v>
      </c>
      <c r="G21251" s="1" t="s">
        <v>19</v>
      </c>
      <c r="H21251" s="1" t="s">
        <v>19</v>
      </c>
      <c r="I21251" s="1" t="s">
        <v>73</v>
      </c>
      <c r="J21251" s="1" t="s">
        <v>37</v>
      </c>
      <c r="K21251">
        <v>15033</v>
      </c>
      <c r="L21251">
        <v>7728</v>
      </c>
      <c r="M21251">
        <v>-1.0643251513337299E-3</v>
      </c>
      <c r="N21251">
        <v>-2.0703933747412001E-3</v>
      </c>
    </row>
    <row r="21252" spans="1:14" x14ac:dyDescent="0.25">
      <c r="A21252" s="1" t="s">
        <v>30</v>
      </c>
      <c r="B21252" s="1" t="s">
        <v>28</v>
      </c>
      <c r="C21252" s="1" t="s">
        <v>74</v>
      </c>
      <c r="D21252">
        <v>-2.0000000000000001E-4</v>
      </c>
      <c r="E21252" s="1" t="s">
        <v>119</v>
      </c>
      <c r="F21252" s="1" t="s">
        <v>31</v>
      </c>
      <c r="G21252" s="1" t="s">
        <v>19</v>
      </c>
      <c r="H21252" s="1" t="s">
        <v>19</v>
      </c>
      <c r="I21252" s="1" t="s">
        <v>73</v>
      </c>
      <c r="J21252" s="1" t="s">
        <v>37</v>
      </c>
      <c r="K21252">
        <v>12523</v>
      </c>
      <c r="L21252">
        <v>6255</v>
      </c>
      <c r="M21252">
        <v>-1.5970614070111001E-3</v>
      </c>
      <c r="N21252">
        <v>-3.19744204636291E-3</v>
      </c>
    </row>
    <row r="21253" spans="1:14" x14ac:dyDescent="0.25">
      <c r="A21253" s="1" t="s">
        <v>30</v>
      </c>
      <c r="B21253" s="1" t="s">
        <v>29</v>
      </c>
      <c r="C21253" s="1" t="s">
        <v>74</v>
      </c>
      <c r="D21253">
        <v>-3.1E-4</v>
      </c>
      <c r="E21253" s="1" t="s">
        <v>119</v>
      </c>
      <c r="F21253" s="1" t="s">
        <v>31</v>
      </c>
      <c r="G21253" s="1" t="s">
        <v>19</v>
      </c>
      <c r="H21253" s="1" t="s">
        <v>19</v>
      </c>
      <c r="I21253" s="1" t="s">
        <v>73</v>
      </c>
      <c r="J21253" s="1" t="s">
        <v>37</v>
      </c>
      <c r="K21253">
        <v>8465</v>
      </c>
      <c r="L21253">
        <v>4373</v>
      </c>
      <c r="M21253">
        <v>-3.6621382161842902E-3</v>
      </c>
      <c r="N21253">
        <v>-7.0889549508346703E-3</v>
      </c>
    </row>
    <row r="21254" spans="1:14" x14ac:dyDescent="0.25">
      <c r="A21254" s="1" t="s">
        <v>14</v>
      </c>
      <c r="B21254" s="1" t="s">
        <v>15</v>
      </c>
      <c r="C21254" s="1" t="s">
        <v>75</v>
      </c>
      <c r="D21254">
        <v>0</v>
      </c>
      <c r="E21254" s="1" t="s">
        <v>119</v>
      </c>
      <c r="F21254" s="1" t="s">
        <v>32</v>
      </c>
      <c r="G21254" s="1" t="s">
        <v>19</v>
      </c>
      <c r="H21254" s="1" t="s">
        <v>19</v>
      </c>
      <c r="I21254" s="1" t="s">
        <v>73</v>
      </c>
      <c r="J21254" s="1" t="s">
        <v>37</v>
      </c>
      <c r="K21254">
        <v>22401</v>
      </c>
      <c r="L21254">
        <v>11433</v>
      </c>
      <c r="M21254">
        <v>0</v>
      </c>
      <c r="N21254">
        <v>0</v>
      </c>
    </row>
    <row r="21255" spans="1:14" x14ac:dyDescent="0.25">
      <c r="A21255" s="1" t="s">
        <v>14</v>
      </c>
      <c r="B21255" s="1" t="s">
        <v>20</v>
      </c>
      <c r="C21255" s="1" t="s">
        <v>75</v>
      </c>
      <c r="D21255">
        <v>3.0000000000000001E-5</v>
      </c>
      <c r="E21255" s="1" t="s">
        <v>119</v>
      </c>
      <c r="F21255" s="1" t="s">
        <v>32</v>
      </c>
      <c r="G21255" s="1" t="s">
        <v>19</v>
      </c>
      <c r="H21255" s="1" t="s">
        <v>19</v>
      </c>
      <c r="I21255" s="1" t="s">
        <v>73</v>
      </c>
      <c r="J21255" s="1" t="s">
        <v>37</v>
      </c>
      <c r="K21255">
        <v>24925</v>
      </c>
      <c r="L21255">
        <v>12624</v>
      </c>
      <c r="M21255">
        <v>1.2036108324974899E-4</v>
      </c>
      <c r="N21255">
        <v>2.3764258555133099E-4</v>
      </c>
    </row>
    <row r="21256" spans="1:14" x14ac:dyDescent="0.25">
      <c r="A21256" s="1" t="s">
        <v>14</v>
      </c>
      <c r="B21256" s="1" t="s">
        <v>21</v>
      </c>
      <c r="C21256" s="1" t="s">
        <v>75</v>
      </c>
      <c r="D21256">
        <v>8.0000000000000007E-5</v>
      </c>
      <c r="E21256" s="1" t="s">
        <v>119</v>
      </c>
      <c r="F21256" s="1" t="s">
        <v>32</v>
      </c>
      <c r="G21256" s="1" t="s">
        <v>19</v>
      </c>
      <c r="H21256" s="1" t="s">
        <v>19</v>
      </c>
      <c r="I21256" s="1" t="s">
        <v>73</v>
      </c>
      <c r="J21256" s="1" t="s">
        <v>37</v>
      </c>
      <c r="K21256">
        <v>27645</v>
      </c>
      <c r="L21256">
        <v>13901</v>
      </c>
      <c r="M21256">
        <v>2.8938325194429398E-4</v>
      </c>
      <c r="N21256">
        <v>5.7549816559959699E-4</v>
      </c>
    </row>
    <row r="21257" spans="1:14" x14ac:dyDescent="0.25">
      <c r="A21257" s="1" t="s">
        <v>14</v>
      </c>
      <c r="B21257" s="1" t="s">
        <v>22</v>
      </c>
      <c r="C21257" s="1" t="s">
        <v>75</v>
      </c>
      <c r="D21257">
        <v>1E-4</v>
      </c>
      <c r="E21257" s="1" t="s">
        <v>119</v>
      </c>
      <c r="F21257" s="1" t="s">
        <v>32</v>
      </c>
      <c r="G21257" s="1" t="s">
        <v>19</v>
      </c>
      <c r="H21257" s="1" t="s">
        <v>19</v>
      </c>
      <c r="I21257" s="1" t="s">
        <v>73</v>
      </c>
      <c r="J21257" s="1" t="s">
        <v>37</v>
      </c>
      <c r="K21257">
        <v>25021</v>
      </c>
      <c r="L21257">
        <v>12464</v>
      </c>
      <c r="M21257">
        <v>3.9966428200311703E-4</v>
      </c>
      <c r="N21257">
        <v>8.0231065468549395E-4</v>
      </c>
    </row>
    <row r="21258" spans="1:14" x14ac:dyDescent="0.25">
      <c r="A21258" s="1" t="s">
        <v>14</v>
      </c>
      <c r="B21258" s="1" t="s">
        <v>23</v>
      </c>
      <c r="C21258" s="1" t="s">
        <v>75</v>
      </c>
      <c r="D21258">
        <v>2.3000000000000001E-4</v>
      </c>
      <c r="E21258" s="1" t="s">
        <v>119</v>
      </c>
      <c r="F21258" s="1" t="s">
        <v>32</v>
      </c>
      <c r="G21258" s="1" t="s">
        <v>19</v>
      </c>
      <c r="H21258" s="1" t="s">
        <v>19</v>
      </c>
      <c r="I21258" s="1" t="s">
        <v>73</v>
      </c>
      <c r="J21258" s="1" t="s">
        <v>37</v>
      </c>
      <c r="K21258">
        <v>22832</v>
      </c>
      <c r="L21258">
        <v>11194</v>
      </c>
      <c r="M21258">
        <v>1.00735809390329E-3</v>
      </c>
      <c r="N21258">
        <v>2.0546721457923899E-3</v>
      </c>
    </row>
    <row r="21259" spans="1:14" x14ac:dyDescent="0.25">
      <c r="A21259" s="1" t="s">
        <v>14</v>
      </c>
      <c r="B21259" s="1" t="s">
        <v>24</v>
      </c>
      <c r="C21259" s="1" t="s">
        <v>75</v>
      </c>
      <c r="D21259">
        <v>3.6999999999999999E-4</v>
      </c>
      <c r="E21259" s="1" t="s">
        <v>119</v>
      </c>
      <c r="F21259" s="1" t="s">
        <v>32</v>
      </c>
      <c r="G21259" s="1" t="s">
        <v>19</v>
      </c>
      <c r="H21259" s="1" t="s">
        <v>19</v>
      </c>
      <c r="I21259" s="1" t="s">
        <v>73</v>
      </c>
      <c r="J21259" s="1" t="s">
        <v>37</v>
      </c>
      <c r="K21259">
        <v>20279</v>
      </c>
      <c r="L21259">
        <v>9955</v>
      </c>
      <c r="M21259">
        <v>1.8245475615168399E-3</v>
      </c>
      <c r="N21259">
        <v>3.7167252636865901E-3</v>
      </c>
    </row>
    <row r="21260" spans="1:14" x14ac:dyDescent="0.25">
      <c r="A21260" s="1" t="s">
        <v>14</v>
      </c>
      <c r="B21260" s="1" t="s">
        <v>25</v>
      </c>
      <c r="C21260" s="1" t="s">
        <v>75</v>
      </c>
      <c r="D21260">
        <v>5.2999999999999998E-4</v>
      </c>
      <c r="E21260" s="1" t="s">
        <v>119</v>
      </c>
      <c r="F21260" s="1" t="s">
        <v>32</v>
      </c>
      <c r="G21260" s="1" t="s">
        <v>19</v>
      </c>
      <c r="H21260" s="1" t="s">
        <v>19</v>
      </c>
      <c r="I21260" s="1" t="s">
        <v>73</v>
      </c>
      <c r="J21260" s="1" t="s">
        <v>37</v>
      </c>
      <c r="K21260">
        <v>18068</v>
      </c>
      <c r="L21260">
        <v>8783</v>
      </c>
      <c r="M21260">
        <v>2.9333628514500798E-3</v>
      </c>
      <c r="N21260">
        <v>6.0343846066264403E-3</v>
      </c>
    </row>
    <row r="21261" spans="1:14" x14ac:dyDescent="0.25">
      <c r="A21261" s="1" t="s">
        <v>14</v>
      </c>
      <c r="B21261" s="1" t="s">
        <v>26</v>
      </c>
      <c r="C21261" s="1" t="s">
        <v>75</v>
      </c>
      <c r="D21261">
        <v>6.8999999999999997E-4</v>
      </c>
      <c r="E21261" s="1" t="s">
        <v>119</v>
      </c>
      <c r="F21261" s="1" t="s">
        <v>32</v>
      </c>
      <c r="G21261" s="1" t="s">
        <v>19</v>
      </c>
      <c r="H21261" s="1" t="s">
        <v>19</v>
      </c>
      <c r="I21261" s="1" t="s">
        <v>73</v>
      </c>
      <c r="J21261" s="1" t="s">
        <v>37</v>
      </c>
      <c r="K21261">
        <v>17497</v>
      </c>
      <c r="L21261">
        <v>8606</v>
      </c>
      <c r="M21261">
        <v>3.9435331771160804E-3</v>
      </c>
      <c r="N21261">
        <v>8.0176620962119395E-3</v>
      </c>
    </row>
    <row r="21262" spans="1:14" x14ac:dyDescent="0.25">
      <c r="A21262" s="1" t="s">
        <v>14</v>
      </c>
      <c r="B21262" s="1" t="s">
        <v>27</v>
      </c>
      <c r="C21262" s="1" t="s">
        <v>75</v>
      </c>
      <c r="D21262">
        <v>2.3E-3</v>
      </c>
      <c r="E21262" s="1" t="s">
        <v>119</v>
      </c>
      <c r="F21262" s="1" t="s">
        <v>32</v>
      </c>
      <c r="G21262" s="1" t="s">
        <v>19</v>
      </c>
      <c r="H21262" s="1" t="s">
        <v>19</v>
      </c>
      <c r="I21262" s="1" t="s">
        <v>73</v>
      </c>
      <c r="J21262" s="1" t="s">
        <v>37</v>
      </c>
      <c r="K21262">
        <v>15033</v>
      </c>
      <c r="L21262">
        <v>7305</v>
      </c>
      <c r="M21262">
        <v>1.52996740504224E-2</v>
      </c>
      <c r="N21262">
        <v>3.1485284052019197E-2</v>
      </c>
    </row>
    <row r="21263" spans="1:14" x14ac:dyDescent="0.25">
      <c r="A21263" s="1" t="s">
        <v>14</v>
      </c>
      <c r="B21263" s="1" t="s">
        <v>28</v>
      </c>
      <c r="C21263" s="1" t="s">
        <v>75</v>
      </c>
      <c r="D21263">
        <v>1.23E-3</v>
      </c>
      <c r="E21263" s="1" t="s">
        <v>119</v>
      </c>
      <c r="F21263" s="1" t="s">
        <v>32</v>
      </c>
      <c r="G21263" s="1" t="s">
        <v>19</v>
      </c>
      <c r="H21263" s="1" t="s">
        <v>19</v>
      </c>
      <c r="I21263" s="1" t="s">
        <v>73</v>
      </c>
      <c r="J21263" s="1" t="s">
        <v>37</v>
      </c>
      <c r="K21263">
        <v>12523</v>
      </c>
      <c r="L21263">
        <v>6268</v>
      </c>
      <c r="M21263">
        <v>9.8219276531182603E-3</v>
      </c>
      <c r="N21263">
        <v>1.9623484365028698E-2</v>
      </c>
    </row>
    <row r="21264" spans="1:14" x14ac:dyDescent="0.25">
      <c r="A21264" s="1" t="s">
        <v>14</v>
      </c>
      <c r="B21264" s="1" t="s">
        <v>29</v>
      </c>
      <c r="C21264" s="1" t="s">
        <v>75</v>
      </c>
      <c r="D21264">
        <v>7.6999999999999996E-4</v>
      </c>
      <c r="E21264" s="1" t="s">
        <v>119</v>
      </c>
      <c r="F21264" s="1" t="s">
        <v>32</v>
      </c>
      <c r="G21264" s="1" t="s">
        <v>19</v>
      </c>
      <c r="H21264" s="1" t="s">
        <v>19</v>
      </c>
      <c r="I21264" s="1" t="s">
        <v>73</v>
      </c>
      <c r="J21264" s="1" t="s">
        <v>37</v>
      </c>
      <c r="K21264">
        <v>8465</v>
      </c>
      <c r="L21264">
        <v>4092</v>
      </c>
      <c r="M21264">
        <v>9.0962787950383903E-3</v>
      </c>
      <c r="N21264">
        <v>1.8817204301075301E-2</v>
      </c>
    </row>
    <row r="21265" spans="1:14" x14ac:dyDescent="0.25">
      <c r="A21265" s="1" t="s">
        <v>30</v>
      </c>
      <c r="B21265" s="1" t="s">
        <v>15</v>
      </c>
      <c r="C21265" s="1" t="s">
        <v>75</v>
      </c>
      <c r="D21265">
        <v>1.0000000000000001E-5</v>
      </c>
      <c r="E21265" s="1" t="s">
        <v>119</v>
      </c>
      <c r="F21265" s="1" t="s">
        <v>32</v>
      </c>
      <c r="G21265" s="1" t="s">
        <v>19</v>
      </c>
      <c r="H21265" s="1" t="s">
        <v>19</v>
      </c>
      <c r="I21265" s="1" t="s">
        <v>73</v>
      </c>
      <c r="J21265" s="1" t="s">
        <v>37</v>
      </c>
      <c r="K21265">
        <v>22401</v>
      </c>
      <c r="L21265">
        <v>10968</v>
      </c>
      <c r="M21265">
        <v>4.4640864247131799E-5</v>
      </c>
      <c r="N21265">
        <v>9.1174325309992694E-5</v>
      </c>
    </row>
    <row r="21266" spans="1:14" x14ac:dyDescent="0.25">
      <c r="A21266" s="1" t="s">
        <v>30</v>
      </c>
      <c r="B21266" s="1" t="s">
        <v>20</v>
      </c>
      <c r="C21266" s="1" t="s">
        <v>75</v>
      </c>
      <c r="D21266">
        <v>2.0000000000000002E-5</v>
      </c>
      <c r="E21266" s="1" t="s">
        <v>119</v>
      </c>
      <c r="F21266" s="1" t="s">
        <v>32</v>
      </c>
      <c r="G21266" s="1" t="s">
        <v>19</v>
      </c>
      <c r="H21266" s="1" t="s">
        <v>19</v>
      </c>
      <c r="I21266" s="1" t="s">
        <v>73</v>
      </c>
      <c r="J21266" s="1" t="s">
        <v>37</v>
      </c>
      <c r="K21266">
        <v>24925</v>
      </c>
      <c r="L21266">
        <v>12301</v>
      </c>
      <c r="M21266">
        <v>8.0240722166499497E-5</v>
      </c>
      <c r="N21266">
        <v>1.6258840744654899E-4</v>
      </c>
    </row>
    <row r="21267" spans="1:14" x14ac:dyDescent="0.25">
      <c r="A21267" s="1" t="s">
        <v>30</v>
      </c>
      <c r="B21267" s="1" t="s">
        <v>21</v>
      </c>
      <c r="C21267" s="1" t="s">
        <v>75</v>
      </c>
      <c r="D21267">
        <v>4.0000000000000003E-5</v>
      </c>
      <c r="E21267" s="1" t="s">
        <v>119</v>
      </c>
      <c r="F21267" s="1" t="s">
        <v>32</v>
      </c>
      <c r="G21267" s="1" t="s">
        <v>19</v>
      </c>
      <c r="H21267" s="1" t="s">
        <v>19</v>
      </c>
      <c r="I21267" s="1" t="s">
        <v>73</v>
      </c>
      <c r="J21267" s="1" t="s">
        <v>37</v>
      </c>
      <c r="K21267">
        <v>27645</v>
      </c>
      <c r="L21267">
        <v>13744</v>
      </c>
      <c r="M21267">
        <v>1.4469162597214699E-4</v>
      </c>
      <c r="N21267">
        <v>2.91036088474971E-4</v>
      </c>
    </row>
    <row r="21268" spans="1:14" x14ac:dyDescent="0.25">
      <c r="A21268" s="1" t="s">
        <v>30</v>
      </c>
      <c r="B21268" s="1" t="s">
        <v>22</v>
      </c>
      <c r="C21268" s="1" t="s">
        <v>75</v>
      </c>
      <c r="D21268">
        <v>1E-4</v>
      </c>
      <c r="E21268" s="1" t="s">
        <v>119</v>
      </c>
      <c r="F21268" s="1" t="s">
        <v>32</v>
      </c>
      <c r="G21268" s="1" t="s">
        <v>19</v>
      </c>
      <c r="H21268" s="1" t="s">
        <v>19</v>
      </c>
      <c r="I21268" s="1" t="s">
        <v>73</v>
      </c>
      <c r="J21268" s="1" t="s">
        <v>37</v>
      </c>
      <c r="K21268">
        <v>25021</v>
      </c>
      <c r="L21268">
        <v>12557</v>
      </c>
      <c r="M21268">
        <v>3.9966428200311703E-4</v>
      </c>
      <c r="N21268">
        <v>7.9636855936927604E-4</v>
      </c>
    </row>
    <row r="21269" spans="1:14" x14ac:dyDescent="0.25">
      <c r="A21269" s="1" t="s">
        <v>30</v>
      </c>
      <c r="B21269" s="1" t="s">
        <v>23</v>
      </c>
      <c r="C21269" s="1" t="s">
        <v>75</v>
      </c>
      <c r="D21269">
        <v>1.2999999999999999E-4</v>
      </c>
      <c r="E21269" s="1" t="s">
        <v>119</v>
      </c>
      <c r="F21269" s="1" t="s">
        <v>32</v>
      </c>
      <c r="G21269" s="1" t="s">
        <v>19</v>
      </c>
      <c r="H21269" s="1" t="s">
        <v>19</v>
      </c>
      <c r="I21269" s="1" t="s">
        <v>73</v>
      </c>
      <c r="J21269" s="1" t="s">
        <v>37</v>
      </c>
      <c r="K21269">
        <v>22832</v>
      </c>
      <c r="L21269">
        <v>11638</v>
      </c>
      <c r="M21269">
        <v>5.6937631394534001E-4</v>
      </c>
      <c r="N21269">
        <v>1.1170304175975301E-3</v>
      </c>
    </row>
    <row r="21270" spans="1:14" x14ac:dyDescent="0.25">
      <c r="A21270" s="1" t="s">
        <v>30</v>
      </c>
      <c r="B21270" s="1" t="s">
        <v>24</v>
      </c>
      <c r="C21270" s="1" t="s">
        <v>75</v>
      </c>
      <c r="D21270">
        <v>1.2999999999999999E-4</v>
      </c>
      <c r="E21270" s="1" t="s">
        <v>119</v>
      </c>
      <c r="F21270" s="1" t="s">
        <v>32</v>
      </c>
      <c r="G21270" s="1" t="s">
        <v>19</v>
      </c>
      <c r="H21270" s="1" t="s">
        <v>19</v>
      </c>
      <c r="I21270" s="1" t="s">
        <v>73</v>
      </c>
      <c r="J21270" s="1" t="s">
        <v>37</v>
      </c>
      <c r="K21270">
        <v>20279</v>
      </c>
      <c r="L21270">
        <v>10324</v>
      </c>
      <c r="M21270">
        <v>6.4105725134375505E-4</v>
      </c>
      <c r="N21270">
        <v>1.25920185974429E-3</v>
      </c>
    </row>
    <row r="21271" spans="1:14" x14ac:dyDescent="0.25">
      <c r="A21271" s="1" t="s">
        <v>30</v>
      </c>
      <c r="B21271" s="1" t="s">
        <v>25</v>
      </c>
      <c r="C21271" s="1" t="s">
        <v>75</v>
      </c>
      <c r="D21271">
        <v>3.1E-4</v>
      </c>
      <c r="E21271" s="1" t="s">
        <v>119</v>
      </c>
      <c r="F21271" s="1" t="s">
        <v>32</v>
      </c>
      <c r="G21271" s="1" t="s">
        <v>19</v>
      </c>
      <c r="H21271" s="1" t="s">
        <v>19</v>
      </c>
      <c r="I21271" s="1" t="s">
        <v>73</v>
      </c>
      <c r="J21271" s="1" t="s">
        <v>37</v>
      </c>
      <c r="K21271">
        <v>18068</v>
      </c>
      <c r="L21271">
        <v>9285</v>
      </c>
      <c r="M21271">
        <v>1.7157405357538201E-3</v>
      </c>
      <c r="N21271">
        <v>3.3387183629510001E-3</v>
      </c>
    </row>
    <row r="21272" spans="1:14" x14ac:dyDescent="0.25">
      <c r="A21272" s="1" t="s">
        <v>30</v>
      </c>
      <c r="B21272" s="1" t="s">
        <v>26</v>
      </c>
      <c r="C21272" s="1" t="s">
        <v>75</v>
      </c>
      <c r="D21272">
        <v>5.5999999999999995E-4</v>
      </c>
      <c r="E21272" s="1" t="s">
        <v>119</v>
      </c>
      <c r="F21272" s="1" t="s">
        <v>32</v>
      </c>
      <c r="G21272" s="1" t="s">
        <v>19</v>
      </c>
      <c r="H21272" s="1" t="s">
        <v>19</v>
      </c>
      <c r="I21272" s="1" t="s">
        <v>73</v>
      </c>
      <c r="J21272" s="1" t="s">
        <v>37</v>
      </c>
      <c r="K21272">
        <v>17497</v>
      </c>
      <c r="L21272">
        <v>8891</v>
      </c>
      <c r="M21272">
        <v>3.2005486654855101E-3</v>
      </c>
      <c r="N21272">
        <v>6.2985041052750004E-3</v>
      </c>
    </row>
    <row r="21273" spans="1:14" x14ac:dyDescent="0.25">
      <c r="A21273" s="1" t="s">
        <v>30</v>
      </c>
      <c r="B21273" s="1" t="s">
        <v>27</v>
      </c>
      <c r="C21273" s="1" t="s">
        <v>75</v>
      </c>
      <c r="D21273">
        <v>1.2700000000000001E-3</v>
      </c>
      <c r="E21273" s="1" t="s">
        <v>119</v>
      </c>
      <c r="F21273" s="1" t="s">
        <v>32</v>
      </c>
      <c r="G21273" s="1" t="s">
        <v>19</v>
      </c>
      <c r="H21273" s="1" t="s">
        <v>19</v>
      </c>
      <c r="I21273" s="1" t="s">
        <v>73</v>
      </c>
      <c r="J21273" s="1" t="s">
        <v>37</v>
      </c>
      <c r="K21273">
        <v>15033</v>
      </c>
      <c r="L21273">
        <v>7728</v>
      </c>
      <c r="M21273">
        <v>8.4480808887115004E-3</v>
      </c>
      <c r="N21273">
        <v>1.6433747412008301E-2</v>
      </c>
    </row>
    <row r="21274" spans="1:14" x14ac:dyDescent="0.25">
      <c r="A21274" s="1" t="s">
        <v>30</v>
      </c>
      <c r="B21274" s="1" t="s">
        <v>28</v>
      </c>
      <c r="C21274" s="1" t="s">
        <v>75</v>
      </c>
      <c r="D21274">
        <v>1.24E-3</v>
      </c>
      <c r="E21274" s="1" t="s">
        <v>119</v>
      </c>
      <c r="F21274" s="1" t="s">
        <v>32</v>
      </c>
      <c r="G21274" s="1" t="s">
        <v>19</v>
      </c>
      <c r="H21274" s="1" t="s">
        <v>19</v>
      </c>
      <c r="I21274" s="1" t="s">
        <v>73</v>
      </c>
      <c r="J21274" s="1" t="s">
        <v>37</v>
      </c>
      <c r="K21274">
        <v>12523</v>
      </c>
      <c r="L21274">
        <v>6255</v>
      </c>
      <c r="M21274">
        <v>9.9017807234688202E-3</v>
      </c>
      <c r="N21274">
        <v>1.982414068745E-2</v>
      </c>
    </row>
    <row r="21275" spans="1:14" x14ac:dyDescent="0.25">
      <c r="A21275" s="1" t="s">
        <v>30</v>
      </c>
      <c r="B21275" s="1" t="s">
        <v>29</v>
      </c>
      <c r="C21275" s="1" t="s">
        <v>75</v>
      </c>
      <c r="D21275">
        <v>1.1900000000000001E-3</v>
      </c>
      <c r="E21275" s="1" t="s">
        <v>119</v>
      </c>
      <c r="F21275" s="1" t="s">
        <v>32</v>
      </c>
      <c r="G21275" s="1" t="s">
        <v>19</v>
      </c>
      <c r="H21275" s="1" t="s">
        <v>19</v>
      </c>
      <c r="I21275" s="1" t="s">
        <v>73</v>
      </c>
      <c r="J21275" s="1" t="s">
        <v>37</v>
      </c>
      <c r="K21275">
        <v>8465</v>
      </c>
      <c r="L21275">
        <v>4373</v>
      </c>
      <c r="M21275">
        <v>1.40578854105139E-2</v>
      </c>
      <c r="N21275">
        <v>2.7212439972558899E-2</v>
      </c>
    </row>
    <row r="21276" spans="1:14" x14ac:dyDescent="0.25">
      <c r="A21276" s="1" t="s">
        <v>14</v>
      </c>
      <c r="B21276" s="1" t="s">
        <v>15</v>
      </c>
      <c r="C21276" s="1" t="s">
        <v>76</v>
      </c>
      <c r="D21276">
        <v>0</v>
      </c>
      <c r="E21276" s="1" t="s">
        <v>119</v>
      </c>
      <c r="F21276" s="1" t="s">
        <v>33</v>
      </c>
      <c r="G21276" s="1" t="s">
        <v>19</v>
      </c>
      <c r="H21276" s="1" t="s">
        <v>19</v>
      </c>
      <c r="I21276" s="1" t="s">
        <v>73</v>
      </c>
      <c r="J21276" s="1" t="s">
        <v>37</v>
      </c>
      <c r="K21276">
        <v>22401</v>
      </c>
      <c r="L21276">
        <v>11433</v>
      </c>
      <c r="M21276">
        <v>0</v>
      </c>
      <c r="N21276">
        <v>0</v>
      </c>
    </row>
    <row r="21277" spans="1:14" x14ac:dyDescent="0.25">
      <c r="A21277" s="1" t="s">
        <v>14</v>
      </c>
      <c r="B21277" s="1" t="s">
        <v>20</v>
      </c>
      <c r="C21277" s="1" t="s">
        <v>76</v>
      </c>
      <c r="D21277">
        <v>0</v>
      </c>
      <c r="E21277" s="1" t="s">
        <v>119</v>
      </c>
      <c r="F21277" s="1" t="s">
        <v>33</v>
      </c>
      <c r="G21277" s="1" t="s">
        <v>19</v>
      </c>
      <c r="H21277" s="1" t="s">
        <v>19</v>
      </c>
      <c r="I21277" s="1" t="s">
        <v>73</v>
      </c>
      <c r="J21277" s="1" t="s">
        <v>37</v>
      </c>
      <c r="K21277">
        <v>24925</v>
      </c>
      <c r="L21277">
        <v>12624</v>
      </c>
      <c r="M21277">
        <v>0</v>
      </c>
      <c r="N21277">
        <v>0</v>
      </c>
    </row>
    <row r="21278" spans="1:14" x14ac:dyDescent="0.25">
      <c r="A21278" s="1" t="s">
        <v>14</v>
      </c>
      <c r="B21278" s="1" t="s">
        <v>21</v>
      </c>
      <c r="C21278" s="1" t="s">
        <v>76</v>
      </c>
      <c r="D21278">
        <v>-1.0000000000000001E-5</v>
      </c>
      <c r="E21278" s="1" t="s">
        <v>119</v>
      </c>
      <c r="F21278" s="1" t="s">
        <v>33</v>
      </c>
      <c r="G21278" s="1" t="s">
        <v>19</v>
      </c>
      <c r="H21278" s="1" t="s">
        <v>19</v>
      </c>
      <c r="I21278" s="1" t="s">
        <v>73</v>
      </c>
      <c r="J21278" s="1" t="s">
        <v>37</v>
      </c>
      <c r="K21278">
        <v>27645</v>
      </c>
      <c r="L21278">
        <v>13901</v>
      </c>
      <c r="M21278">
        <v>-3.61729064930367E-5</v>
      </c>
      <c r="N21278">
        <v>-7.1937270699949706E-5</v>
      </c>
    </row>
    <row r="21279" spans="1:14" x14ac:dyDescent="0.25">
      <c r="A21279" s="1" t="s">
        <v>14</v>
      </c>
      <c r="B21279" s="1" t="s">
        <v>22</v>
      </c>
      <c r="C21279" s="1" t="s">
        <v>76</v>
      </c>
      <c r="D21279">
        <v>-2.0000000000000002E-5</v>
      </c>
      <c r="E21279" s="1" t="s">
        <v>119</v>
      </c>
      <c r="F21279" s="1" t="s">
        <v>33</v>
      </c>
      <c r="G21279" s="1" t="s">
        <v>19</v>
      </c>
      <c r="H21279" s="1" t="s">
        <v>19</v>
      </c>
      <c r="I21279" s="1" t="s">
        <v>73</v>
      </c>
      <c r="J21279" s="1" t="s">
        <v>37</v>
      </c>
      <c r="K21279">
        <v>25021</v>
      </c>
      <c r="L21279">
        <v>12464</v>
      </c>
      <c r="M21279">
        <v>-7.9932856400623505E-5</v>
      </c>
      <c r="N21279">
        <v>-1.60462130937099E-4</v>
      </c>
    </row>
    <row r="21280" spans="1:14" x14ac:dyDescent="0.25">
      <c r="A21280" s="1" t="s">
        <v>14</v>
      </c>
      <c r="B21280" s="1" t="s">
        <v>23</v>
      </c>
      <c r="C21280" s="1" t="s">
        <v>76</v>
      </c>
      <c r="D21280">
        <v>-1.0000000000000001E-5</v>
      </c>
      <c r="E21280" s="1" t="s">
        <v>119</v>
      </c>
      <c r="F21280" s="1" t="s">
        <v>33</v>
      </c>
      <c r="G21280" s="1" t="s">
        <v>19</v>
      </c>
      <c r="H21280" s="1" t="s">
        <v>19</v>
      </c>
      <c r="I21280" s="1" t="s">
        <v>73</v>
      </c>
      <c r="J21280" s="1" t="s">
        <v>37</v>
      </c>
      <c r="K21280">
        <v>22832</v>
      </c>
      <c r="L21280">
        <v>11194</v>
      </c>
      <c r="M21280">
        <v>-4.37981779957954E-5</v>
      </c>
      <c r="N21280">
        <v>-8.9333571556190797E-5</v>
      </c>
    </row>
    <row r="21281" spans="1:14" x14ac:dyDescent="0.25">
      <c r="A21281" s="1" t="s">
        <v>14</v>
      </c>
      <c r="B21281" s="1" t="s">
        <v>24</v>
      </c>
      <c r="C21281" s="1" t="s">
        <v>76</v>
      </c>
      <c r="D21281">
        <v>-3.0000000000000001E-5</v>
      </c>
      <c r="E21281" s="1" t="s">
        <v>119</v>
      </c>
      <c r="F21281" s="1" t="s">
        <v>33</v>
      </c>
      <c r="G21281" s="1" t="s">
        <v>19</v>
      </c>
      <c r="H21281" s="1" t="s">
        <v>19</v>
      </c>
      <c r="I21281" s="1" t="s">
        <v>73</v>
      </c>
      <c r="J21281" s="1" t="s">
        <v>37</v>
      </c>
      <c r="K21281">
        <v>20279</v>
      </c>
      <c r="L21281">
        <v>9955</v>
      </c>
      <c r="M21281">
        <v>-1.4793628877163601E-4</v>
      </c>
      <c r="N21281">
        <v>-3.0135610246107502E-4</v>
      </c>
    </row>
    <row r="21282" spans="1:14" x14ac:dyDescent="0.25">
      <c r="A21282" s="1" t="s">
        <v>14</v>
      </c>
      <c r="B21282" s="1" t="s">
        <v>25</v>
      </c>
      <c r="C21282" s="1" t="s">
        <v>76</v>
      </c>
      <c r="D21282">
        <v>-6.9999999999999994E-5</v>
      </c>
      <c r="E21282" s="1" t="s">
        <v>119</v>
      </c>
      <c r="F21282" s="1" t="s">
        <v>33</v>
      </c>
      <c r="G21282" s="1" t="s">
        <v>19</v>
      </c>
      <c r="H21282" s="1" t="s">
        <v>19</v>
      </c>
      <c r="I21282" s="1" t="s">
        <v>73</v>
      </c>
      <c r="J21282" s="1" t="s">
        <v>37</v>
      </c>
      <c r="K21282">
        <v>18068</v>
      </c>
      <c r="L21282">
        <v>8783</v>
      </c>
      <c r="M21282">
        <v>-3.8742528226699097E-4</v>
      </c>
      <c r="N21282">
        <v>-7.9699419332802002E-4</v>
      </c>
    </row>
    <row r="21283" spans="1:14" x14ac:dyDescent="0.25">
      <c r="A21283" s="1" t="s">
        <v>14</v>
      </c>
      <c r="B21283" s="1" t="s">
        <v>26</v>
      </c>
      <c r="C21283" s="1" t="s">
        <v>76</v>
      </c>
      <c r="D21283">
        <v>-1.2E-4</v>
      </c>
      <c r="E21283" s="1" t="s">
        <v>119</v>
      </c>
      <c r="F21283" s="1" t="s">
        <v>33</v>
      </c>
      <c r="G21283" s="1" t="s">
        <v>19</v>
      </c>
      <c r="H21283" s="1" t="s">
        <v>19</v>
      </c>
      <c r="I21283" s="1" t="s">
        <v>73</v>
      </c>
      <c r="J21283" s="1" t="s">
        <v>37</v>
      </c>
      <c r="K21283">
        <v>17497</v>
      </c>
      <c r="L21283">
        <v>8606</v>
      </c>
      <c r="M21283">
        <v>-6.8583185688975297E-4</v>
      </c>
      <c r="N21283">
        <v>-1.39437601673251E-3</v>
      </c>
    </row>
    <row r="21284" spans="1:14" x14ac:dyDescent="0.25">
      <c r="A21284" s="1" t="s">
        <v>14</v>
      </c>
      <c r="B21284" s="1" t="s">
        <v>27</v>
      </c>
      <c r="C21284" s="1" t="s">
        <v>76</v>
      </c>
      <c r="D21284">
        <v>-4.8999999999999998E-4</v>
      </c>
      <c r="E21284" s="1" t="s">
        <v>119</v>
      </c>
      <c r="F21284" s="1" t="s">
        <v>33</v>
      </c>
      <c r="G21284" s="1" t="s">
        <v>19</v>
      </c>
      <c r="H21284" s="1" t="s">
        <v>19</v>
      </c>
      <c r="I21284" s="1" t="s">
        <v>73</v>
      </c>
      <c r="J21284" s="1" t="s">
        <v>37</v>
      </c>
      <c r="K21284">
        <v>15033</v>
      </c>
      <c r="L21284">
        <v>7305</v>
      </c>
      <c r="M21284">
        <v>-3.2594957759595599E-3</v>
      </c>
      <c r="N21284">
        <v>-6.7077344284736497E-3</v>
      </c>
    </row>
    <row r="21285" spans="1:14" x14ac:dyDescent="0.25">
      <c r="A21285" s="1" t="s">
        <v>14</v>
      </c>
      <c r="B21285" s="1" t="s">
        <v>28</v>
      </c>
      <c r="C21285" s="1" t="s">
        <v>76</v>
      </c>
      <c r="D21285">
        <v>-4.4000000000000002E-4</v>
      </c>
      <c r="E21285" s="1" t="s">
        <v>119</v>
      </c>
      <c r="F21285" s="1" t="s">
        <v>33</v>
      </c>
      <c r="G21285" s="1" t="s">
        <v>19</v>
      </c>
      <c r="H21285" s="1" t="s">
        <v>19</v>
      </c>
      <c r="I21285" s="1" t="s">
        <v>73</v>
      </c>
      <c r="J21285" s="1" t="s">
        <v>37</v>
      </c>
      <c r="K21285">
        <v>12523</v>
      </c>
      <c r="L21285">
        <v>6268</v>
      </c>
      <c r="M21285">
        <v>-3.51353509542442E-3</v>
      </c>
      <c r="N21285">
        <v>-7.0197830248883196E-3</v>
      </c>
    </row>
    <row r="21286" spans="1:14" x14ac:dyDescent="0.25">
      <c r="A21286" s="1" t="s">
        <v>14</v>
      </c>
      <c r="B21286" s="1" t="s">
        <v>29</v>
      </c>
      <c r="C21286" s="1" t="s">
        <v>76</v>
      </c>
      <c r="D21286">
        <v>0</v>
      </c>
      <c r="E21286" s="1" t="s">
        <v>119</v>
      </c>
      <c r="F21286" s="1" t="s">
        <v>33</v>
      </c>
      <c r="G21286" s="1" t="s">
        <v>19</v>
      </c>
      <c r="H21286" s="1" t="s">
        <v>19</v>
      </c>
      <c r="I21286" s="1" t="s">
        <v>73</v>
      </c>
      <c r="J21286" s="1" t="s">
        <v>37</v>
      </c>
      <c r="K21286">
        <v>8465</v>
      </c>
      <c r="L21286">
        <v>4092</v>
      </c>
      <c r="M21286">
        <v>0</v>
      </c>
      <c r="N21286">
        <v>0</v>
      </c>
    </row>
    <row r="21287" spans="1:14" x14ac:dyDescent="0.25">
      <c r="A21287" s="1" t="s">
        <v>30</v>
      </c>
      <c r="B21287" s="1" t="s">
        <v>15</v>
      </c>
      <c r="C21287" s="1" t="s">
        <v>76</v>
      </c>
      <c r="D21287">
        <v>0</v>
      </c>
      <c r="E21287" s="1" t="s">
        <v>119</v>
      </c>
      <c r="F21287" s="1" t="s">
        <v>33</v>
      </c>
      <c r="G21287" s="1" t="s">
        <v>19</v>
      </c>
      <c r="H21287" s="1" t="s">
        <v>19</v>
      </c>
      <c r="I21287" s="1" t="s">
        <v>73</v>
      </c>
      <c r="J21287" s="1" t="s">
        <v>37</v>
      </c>
      <c r="K21287">
        <v>22401</v>
      </c>
      <c r="L21287">
        <v>10968</v>
      </c>
      <c r="M21287">
        <v>0</v>
      </c>
      <c r="N21287">
        <v>0</v>
      </c>
    </row>
    <row r="21288" spans="1:14" x14ac:dyDescent="0.25">
      <c r="A21288" s="1" t="s">
        <v>30</v>
      </c>
      <c r="B21288" s="1" t="s">
        <v>20</v>
      </c>
      <c r="C21288" s="1" t="s">
        <v>76</v>
      </c>
      <c r="D21288">
        <v>0</v>
      </c>
      <c r="E21288" s="1" t="s">
        <v>119</v>
      </c>
      <c r="F21288" s="1" t="s">
        <v>33</v>
      </c>
      <c r="G21288" s="1" t="s">
        <v>19</v>
      </c>
      <c r="H21288" s="1" t="s">
        <v>19</v>
      </c>
      <c r="I21288" s="1" t="s">
        <v>73</v>
      </c>
      <c r="J21288" s="1" t="s">
        <v>37</v>
      </c>
      <c r="K21288">
        <v>24925</v>
      </c>
      <c r="L21288">
        <v>12301</v>
      </c>
      <c r="M21288">
        <v>0</v>
      </c>
      <c r="N21288">
        <v>0</v>
      </c>
    </row>
    <row r="21289" spans="1:14" x14ac:dyDescent="0.25">
      <c r="A21289" s="1" t="s">
        <v>30</v>
      </c>
      <c r="B21289" s="1" t="s">
        <v>21</v>
      </c>
      <c r="C21289" s="1" t="s">
        <v>76</v>
      </c>
      <c r="D21289">
        <v>-1.0000000000000001E-5</v>
      </c>
      <c r="E21289" s="1" t="s">
        <v>119</v>
      </c>
      <c r="F21289" s="1" t="s">
        <v>33</v>
      </c>
      <c r="G21289" s="1" t="s">
        <v>19</v>
      </c>
      <c r="H21289" s="1" t="s">
        <v>19</v>
      </c>
      <c r="I21289" s="1" t="s">
        <v>73</v>
      </c>
      <c r="J21289" s="1" t="s">
        <v>37</v>
      </c>
      <c r="K21289">
        <v>27645</v>
      </c>
      <c r="L21289">
        <v>13744</v>
      </c>
      <c r="M21289">
        <v>-3.61729064930367E-5</v>
      </c>
      <c r="N21289">
        <v>-7.2759022118742695E-5</v>
      </c>
    </row>
    <row r="21290" spans="1:14" x14ac:dyDescent="0.25">
      <c r="A21290" s="1" t="s">
        <v>30</v>
      </c>
      <c r="B21290" s="1" t="s">
        <v>22</v>
      </c>
      <c r="C21290" s="1" t="s">
        <v>76</v>
      </c>
      <c r="D21290">
        <v>0</v>
      </c>
      <c r="E21290" s="1" t="s">
        <v>119</v>
      </c>
      <c r="F21290" s="1" t="s">
        <v>33</v>
      </c>
      <c r="G21290" s="1" t="s">
        <v>19</v>
      </c>
      <c r="H21290" s="1" t="s">
        <v>19</v>
      </c>
      <c r="I21290" s="1" t="s">
        <v>73</v>
      </c>
      <c r="J21290" s="1" t="s">
        <v>37</v>
      </c>
      <c r="K21290">
        <v>25021</v>
      </c>
      <c r="L21290">
        <v>12557</v>
      </c>
      <c r="M21290">
        <v>0</v>
      </c>
      <c r="N21290">
        <v>0</v>
      </c>
    </row>
    <row r="21291" spans="1:14" x14ac:dyDescent="0.25">
      <c r="A21291" s="1" t="s">
        <v>30</v>
      </c>
      <c r="B21291" s="1" t="s">
        <v>23</v>
      </c>
      <c r="C21291" s="1" t="s">
        <v>76</v>
      </c>
      <c r="D21291">
        <v>-3.0000000000000001E-5</v>
      </c>
      <c r="E21291" s="1" t="s">
        <v>119</v>
      </c>
      <c r="F21291" s="1" t="s">
        <v>33</v>
      </c>
      <c r="G21291" s="1" t="s">
        <v>19</v>
      </c>
      <c r="H21291" s="1" t="s">
        <v>19</v>
      </c>
      <c r="I21291" s="1" t="s">
        <v>73</v>
      </c>
      <c r="J21291" s="1" t="s">
        <v>37</v>
      </c>
      <c r="K21291">
        <v>22832</v>
      </c>
      <c r="L21291">
        <v>11638</v>
      </c>
      <c r="M21291">
        <v>-1.31394533987386E-4</v>
      </c>
      <c r="N21291">
        <v>-2.5777625021481402E-4</v>
      </c>
    </row>
    <row r="21292" spans="1:14" x14ac:dyDescent="0.25">
      <c r="A21292" s="1" t="s">
        <v>30</v>
      </c>
      <c r="B21292" s="1" t="s">
        <v>24</v>
      </c>
      <c r="C21292" s="1" t="s">
        <v>76</v>
      </c>
      <c r="D21292">
        <v>-3.0000000000000001E-5</v>
      </c>
      <c r="E21292" s="1" t="s">
        <v>119</v>
      </c>
      <c r="F21292" s="1" t="s">
        <v>33</v>
      </c>
      <c r="G21292" s="1" t="s">
        <v>19</v>
      </c>
      <c r="H21292" s="1" t="s">
        <v>19</v>
      </c>
      <c r="I21292" s="1" t="s">
        <v>73</v>
      </c>
      <c r="J21292" s="1" t="s">
        <v>37</v>
      </c>
      <c r="K21292">
        <v>20279</v>
      </c>
      <c r="L21292">
        <v>10324</v>
      </c>
      <c r="M21292">
        <v>-1.4793628877163601E-4</v>
      </c>
      <c r="N21292">
        <v>-2.90585044556374E-4</v>
      </c>
    </row>
    <row r="21293" spans="1:14" x14ac:dyDescent="0.25">
      <c r="A21293" s="1" t="s">
        <v>30</v>
      </c>
      <c r="B21293" s="1" t="s">
        <v>25</v>
      </c>
      <c r="C21293" s="1" t="s">
        <v>76</v>
      </c>
      <c r="D21293">
        <v>-4.0000000000000003E-5</v>
      </c>
      <c r="E21293" s="1" t="s">
        <v>119</v>
      </c>
      <c r="F21293" s="1" t="s">
        <v>33</v>
      </c>
      <c r="G21293" s="1" t="s">
        <v>19</v>
      </c>
      <c r="H21293" s="1" t="s">
        <v>19</v>
      </c>
      <c r="I21293" s="1" t="s">
        <v>73</v>
      </c>
      <c r="J21293" s="1" t="s">
        <v>37</v>
      </c>
      <c r="K21293">
        <v>18068</v>
      </c>
      <c r="L21293">
        <v>9285</v>
      </c>
      <c r="M21293">
        <v>-2.21385875581138E-4</v>
      </c>
      <c r="N21293">
        <v>-4.30802369413032E-4</v>
      </c>
    </row>
    <row r="21294" spans="1:14" x14ac:dyDescent="0.25">
      <c r="A21294" s="1" t="s">
        <v>30</v>
      </c>
      <c r="B21294" s="1" t="s">
        <v>26</v>
      </c>
      <c r="C21294" s="1" t="s">
        <v>76</v>
      </c>
      <c r="D21294">
        <v>-1.2E-4</v>
      </c>
      <c r="E21294" s="1" t="s">
        <v>119</v>
      </c>
      <c r="F21294" s="1" t="s">
        <v>33</v>
      </c>
      <c r="G21294" s="1" t="s">
        <v>19</v>
      </c>
      <c r="H21294" s="1" t="s">
        <v>19</v>
      </c>
      <c r="I21294" s="1" t="s">
        <v>73</v>
      </c>
      <c r="J21294" s="1" t="s">
        <v>37</v>
      </c>
      <c r="K21294">
        <v>17497</v>
      </c>
      <c r="L21294">
        <v>8891</v>
      </c>
      <c r="M21294">
        <v>-6.8583185688975297E-4</v>
      </c>
      <c r="N21294">
        <v>-1.34967945113036E-3</v>
      </c>
    </row>
    <row r="21295" spans="1:14" x14ac:dyDescent="0.25">
      <c r="A21295" s="1" t="s">
        <v>30</v>
      </c>
      <c r="B21295" s="1" t="s">
        <v>27</v>
      </c>
      <c r="C21295" s="1" t="s">
        <v>76</v>
      </c>
      <c r="D21295">
        <v>-1.2E-4</v>
      </c>
      <c r="E21295" s="1" t="s">
        <v>119</v>
      </c>
      <c r="F21295" s="1" t="s">
        <v>33</v>
      </c>
      <c r="G21295" s="1" t="s">
        <v>19</v>
      </c>
      <c r="H21295" s="1" t="s">
        <v>19</v>
      </c>
      <c r="I21295" s="1" t="s">
        <v>73</v>
      </c>
      <c r="J21295" s="1" t="s">
        <v>37</v>
      </c>
      <c r="K21295">
        <v>15033</v>
      </c>
      <c r="L21295">
        <v>7728</v>
      </c>
      <c r="M21295">
        <v>-7.9824386350029895E-4</v>
      </c>
      <c r="N21295">
        <v>-1.5527950310559001E-3</v>
      </c>
    </row>
    <row r="21296" spans="1:14" x14ac:dyDescent="0.25">
      <c r="A21296" s="1" t="s">
        <v>30</v>
      </c>
      <c r="B21296" s="1" t="s">
        <v>28</v>
      </c>
      <c r="C21296" s="1" t="s">
        <v>76</v>
      </c>
      <c r="D21296">
        <v>-5.0000000000000002E-5</v>
      </c>
      <c r="E21296" s="1" t="s">
        <v>119</v>
      </c>
      <c r="F21296" s="1" t="s">
        <v>33</v>
      </c>
      <c r="G21296" s="1" t="s">
        <v>19</v>
      </c>
      <c r="H21296" s="1" t="s">
        <v>19</v>
      </c>
      <c r="I21296" s="1" t="s">
        <v>73</v>
      </c>
      <c r="J21296" s="1" t="s">
        <v>37</v>
      </c>
      <c r="K21296">
        <v>12523</v>
      </c>
      <c r="L21296">
        <v>6255</v>
      </c>
      <c r="M21296">
        <v>-3.9926535175277501E-4</v>
      </c>
      <c r="N21296">
        <v>-7.9936051159072697E-4</v>
      </c>
    </row>
    <row r="21297" spans="1:14" x14ac:dyDescent="0.25">
      <c r="A21297" s="1" t="s">
        <v>30</v>
      </c>
      <c r="B21297" s="1" t="s">
        <v>29</v>
      </c>
      <c r="C21297" s="1" t="s">
        <v>76</v>
      </c>
      <c r="D21297">
        <v>0</v>
      </c>
      <c r="E21297" s="1" t="s">
        <v>119</v>
      </c>
      <c r="F21297" s="1" t="s">
        <v>33</v>
      </c>
      <c r="G21297" s="1" t="s">
        <v>19</v>
      </c>
      <c r="H21297" s="1" t="s">
        <v>19</v>
      </c>
      <c r="I21297" s="1" t="s">
        <v>73</v>
      </c>
      <c r="J21297" s="1" t="s">
        <v>37</v>
      </c>
      <c r="K21297">
        <v>8465</v>
      </c>
      <c r="L21297">
        <v>4373</v>
      </c>
      <c r="M21297">
        <v>0</v>
      </c>
      <c r="N21297">
        <v>0</v>
      </c>
    </row>
    <row r="21298" spans="1:14" x14ac:dyDescent="0.25">
      <c r="A21298" s="1" t="s">
        <v>14</v>
      </c>
      <c r="B21298" s="1" t="s">
        <v>15</v>
      </c>
      <c r="C21298" s="1" t="s">
        <v>184</v>
      </c>
      <c r="D21298">
        <v>5.6999999999999998E-4</v>
      </c>
      <c r="E21298" s="1" t="s">
        <v>119</v>
      </c>
      <c r="F21298" s="1" t="s">
        <v>17</v>
      </c>
      <c r="G21298" s="1" t="s">
        <v>19</v>
      </c>
      <c r="H21298" s="1" t="s">
        <v>77</v>
      </c>
      <c r="I21298" s="1" t="s">
        <v>19</v>
      </c>
      <c r="J21298" s="1" t="s">
        <v>37</v>
      </c>
      <c r="K21298">
        <v>22401</v>
      </c>
      <c r="L21298">
        <v>11433</v>
      </c>
      <c r="M21298">
        <v>2.5445292620865098E-3</v>
      </c>
      <c r="N21298">
        <v>4.9855680923642101E-3</v>
      </c>
    </row>
    <row r="21299" spans="1:14" x14ac:dyDescent="0.25">
      <c r="A21299" s="1" t="s">
        <v>14</v>
      </c>
      <c r="B21299" s="1" t="s">
        <v>20</v>
      </c>
      <c r="C21299" s="1" t="s">
        <v>184</v>
      </c>
      <c r="D21299">
        <v>2.2000000000000001E-3</v>
      </c>
      <c r="E21299" s="1" t="s">
        <v>119</v>
      </c>
      <c r="F21299" s="1" t="s">
        <v>17</v>
      </c>
      <c r="G21299" s="1" t="s">
        <v>19</v>
      </c>
      <c r="H21299" s="1" t="s">
        <v>77</v>
      </c>
      <c r="I21299" s="1" t="s">
        <v>19</v>
      </c>
      <c r="J21299" s="1" t="s">
        <v>37</v>
      </c>
      <c r="K21299">
        <v>24925</v>
      </c>
      <c r="L21299">
        <v>12624</v>
      </c>
      <c r="M21299">
        <v>8.8264794383149502E-3</v>
      </c>
      <c r="N21299">
        <v>1.74271229404309E-2</v>
      </c>
    </row>
    <row r="21300" spans="1:14" x14ac:dyDescent="0.25">
      <c r="A21300" s="1" t="s">
        <v>14</v>
      </c>
      <c r="B21300" s="1" t="s">
        <v>21</v>
      </c>
      <c r="C21300" s="1" t="s">
        <v>184</v>
      </c>
      <c r="D21300">
        <v>1.166E-2</v>
      </c>
      <c r="E21300" s="1" t="s">
        <v>119</v>
      </c>
      <c r="F21300" s="1" t="s">
        <v>17</v>
      </c>
      <c r="G21300" s="1" t="s">
        <v>19</v>
      </c>
      <c r="H21300" s="1" t="s">
        <v>77</v>
      </c>
      <c r="I21300" s="1" t="s">
        <v>19</v>
      </c>
      <c r="J21300" s="1" t="s">
        <v>37</v>
      </c>
      <c r="K21300">
        <v>27645</v>
      </c>
      <c r="L21300">
        <v>13901</v>
      </c>
      <c r="M21300">
        <v>4.2177608970880798E-2</v>
      </c>
      <c r="N21300">
        <v>8.3878857636141294E-2</v>
      </c>
    </row>
    <row r="21301" spans="1:14" x14ac:dyDescent="0.25">
      <c r="A21301" s="1" t="s">
        <v>14</v>
      </c>
      <c r="B21301" s="1" t="s">
        <v>22</v>
      </c>
      <c r="C21301" s="1" t="s">
        <v>184</v>
      </c>
      <c r="D21301">
        <v>1.5789999999999998E-2</v>
      </c>
      <c r="E21301" s="1" t="s">
        <v>119</v>
      </c>
      <c r="F21301" s="1" t="s">
        <v>17</v>
      </c>
      <c r="G21301" s="1" t="s">
        <v>19</v>
      </c>
      <c r="H21301" s="1" t="s">
        <v>77</v>
      </c>
      <c r="I21301" s="1" t="s">
        <v>19</v>
      </c>
      <c r="J21301" s="1" t="s">
        <v>37</v>
      </c>
      <c r="K21301">
        <v>25021</v>
      </c>
      <c r="L21301">
        <v>12464</v>
      </c>
      <c r="M21301">
        <v>6.3106990128292198E-2</v>
      </c>
      <c r="N21301">
        <v>0.12668485237484001</v>
      </c>
    </row>
    <row r="21302" spans="1:14" x14ac:dyDescent="0.25">
      <c r="A21302" s="1" t="s">
        <v>14</v>
      </c>
      <c r="B21302" s="1" t="s">
        <v>23</v>
      </c>
      <c r="C21302" s="1" t="s">
        <v>184</v>
      </c>
      <c r="D21302">
        <v>4.2209999999999998E-2</v>
      </c>
      <c r="E21302" s="1" t="s">
        <v>119</v>
      </c>
      <c r="F21302" s="1" t="s">
        <v>17</v>
      </c>
      <c r="G21302" s="1" t="s">
        <v>19</v>
      </c>
      <c r="H21302" s="1" t="s">
        <v>77</v>
      </c>
      <c r="I21302" s="1" t="s">
        <v>19</v>
      </c>
      <c r="J21302" s="1" t="s">
        <v>37</v>
      </c>
      <c r="K21302">
        <v>22832</v>
      </c>
      <c r="L21302">
        <v>11194</v>
      </c>
      <c r="M21302">
        <v>0.184872109320252</v>
      </c>
      <c r="N21302">
        <v>0.37707700553868101</v>
      </c>
    </row>
    <row r="21303" spans="1:14" x14ac:dyDescent="0.25">
      <c r="A21303" s="1" t="s">
        <v>14</v>
      </c>
      <c r="B21303" s="1" t="s">
        <v>24</v>
      </c>
      <c r="C21303" s="1" t="s">
        <v>184</v>
      </c>
      <c r="D21303">
        <v>1.866E-2</v>
      </c>
      <c r="E21303" s="1" t="s">
        <v>119</v>
      </c>
      <c r="F21303" s="1" t="s">
        <v>17</v>
      </c>
      <c r="G21303" s="1" t="s">
        <v>19</v>
      </c>
      <c r="H21303" s="1" t="s">
        <v>77</v>
      </c>
      <c r="I21303" s="1" t="s">
        <v>19</v>
      </c>
      <c r="J21303" s="1" t="s">
        <v>37</v>
      </c>
      <c r="K21303">
        <v>20279</v>
      </c>
      <c r="L21303">
        <v>9955</v>
      </c>
      <c r="M21303">
        <v>9.2016371615957396E-2</v>
      </c>
      <c r="N21303">
        <v>0.187443495730789</v>
      </c>
    </row>
    <row r="21304" spans="1:14" x14ac:dyDescent="0.25">
      <c r="A21304" s="1" t="s">
        <v>14</v>
      </c>
      <c r="B21304" s="1" t="s">
        <v>25</v>
      </c>
      <c r="C21304" s="1" t="s">
        <v>184</v>
      </c>
      <c r="D21304">
        <v>6.6809999999999994E-2</v>
      </c>
      <c r="E21304" s="1" t="s">
        <v>119</v>
      </c>
      <c r="F21304" s="1" t="s">
        <v>17</v>
      </c>
      <c r="G21304" s="1" t="s">
        <v>19</v>
      </c>
      <c r="H21304" s="1" t="s">
        <v>77</v>
      </c>
      <c r="I21304" s="1" t="s">
        <v>19</v>
      </c>
      <c r="J21304" s="1" t="s">
        <v>37</v>
      </c>
      <c r="K21304">
        <v>18068</v>
      </c>
      <c r="L21304">
        <v>8783</v>
      </c>
      <c r="M21304">
        <v>0.36976975868939599</v>
      </c>
      <c r="N21304">
        <v>0.76067402937492901</v>
      </c>
    </row>
    <row r="21305" spans="1:14" x14ac:dyDescent="0.25">
      <c r="A21305" s="1" t="s">
        <v>14</v>
      </c>
      <c r="B21305" s="1" t="s">
        <v>26</v>
      </c>
      <c r="C21305" s="1" t="s">
        <v>184</v>
      </c>
      <c r="D21305">
        <v>5.3260000000000002E-2</v>
      </c>
      <c r="E21305" s="1" t="s">
        <v>119</v>
      </c>
      <c r="F21305" s="1" t="s">
        <v>17</v>
      </c>
      <c r="G21305" s="1" t="s">
        <v>19</v>
      </c>
      <c r="H21305" s="1" t="s">
        <v>77</v>
      </c>
      <c r="I21305" s="1" t="s">
        <v>19</v>
      </c>
      <c r="J21305" s="1" t="s">
        <v>37</v>
      </c>
      <c r="K21305">
        <v>17497</v>
      </c>
      <c r="L21305">
        <v>8606</v>
      </c>
      <c r="M21305">
        <v>0.304395039149569</v>
      </c>
      <c r="N21305">
        <v>0.61887055542644698</v>
      </c>
    </row>
    <row r="21306" spans="1:14" x14ac:dyDescent="0.25">
      <c r="A21306" s="1" t="s">
        <v>14</v>
      </c>
      <c r="B21306" s="1" t="s">
        <v>27</v>
      </c>
      <c r="C21306" s="1" t="s">
        <v>184</v>
      </c>
      <c r="D21306">
        <v>0.21929999999999999</v>
      </c>
      <c r="E21306" s="1" t="s">
        <v>119</v>
      </c>
      <c r="F21306" s="1" t="s">
        <v>17</v>
      </c>
      <c r="G21306" s="1" t="s">
        <v>19</v>
      </c>
      <c r="H21306" s="1" t="s">
        <v>77</v>
      </c>
      <c r="I21306" s="1" t="s">
        <v>19</v>
      </c>
      <c r="J21306" s="1" t="s">
        <v>37</v>
      </c>
      <c r="K21306">
        <v>15033</v>
      </c>
      <c r="L21306">
        <v>7305</v>
      </c>
      <c r="M21306">
        <v>1.4587906605468</v>
      </c>
      <c r="N21306">
        <v>3.0020533880903502</v>
      </c>
    </row>
    <row r="21307" spans="1:14" x14ac:dyDescent="0.25">
      <c r="A21307" s="1" t="s">
        <v>14</v>
      </c>
      <c r="B21307" s="1" t="s">
        <v>28</v>
      </c>
      <c r="C21307" s="1" t="s">
        <v>184</v>
      </c>
      <c r="D21307">
        <v>0.12923000000000001</v>
      </c>
      <c r="E21307" s="1" t="s">
        <v>119</v>
      </c>
      <c r="F21307" s="1" t="s">
        <v>17</v>
      </c>
      <c r="G21307" s="1" t="s">
        <v>19</v>
      </c>
      <c r="H21307" s="1" t="s">
        <v>77</v>
      </c>
      <c r="I21307" s="1" t="s">
        <v>19</v>
      </c>
      <c r="J21307" s="1" t="s">
        <v>37</v>
      </c>
      <c r="K21307">
        <v>12523</v>
      </c>
      <c r="L21307">
        <v>6268</v>
      </c>
      <c r="M21307">
        <v>1.03194122814022</v>
      </c>
      <c r="N21307">
        <v>2.0617421825143598</v>
      </c>
    </row>
    <row r="21308" spans="1:14" x14ac:dyDescent="0.25">
      <c r="A21308" s="1" t="s">
        <v>14</v>
      </c>
      <c r="B21308" s="1" t="s">
        <v>29</v>
      </c>
      <c r="C21308" s="1" t="s">
        <v>184</v>
      </c>
      <c r="D21308">
        <v>6.1589999999999999E-2</v>
      </c>
      <c r="E21308" s="1" t="s">
        <v>119</v>
      </c>
      <c r="F21308" s="1" t="s">
        <v>17</v>
      </c>
      <c r="G21308" s="1" t="s">
        <v>19</v>
      </c>
      <c r="H21308" s="1" t="s">
        <v>77</v>
      </c>
      <c r="I21308" s="1" t="s">
        <v>19</v>
      </c>
      <c r="J21308" s="1" t="s">
        <v>37</v>
      </c>
      <c r="K21308">
        <v>8465</v>
      </c>
      <c r="L21308">
        <v>4092</v>
      </c>
      <c r="M21308">
        <v>0.72758417011222698</v>
      </c>
      <c r="N21308">
        <v>1.5051319648093799</v>
      </c>
    </row>
    <row r="21309" spans="1:14" x14ac:dyDescent="0.25">
      <c r="A21309" s="1" t="s">
        <v>30</v>
      </c>
      <c r="B21309" s="1" t="s">
        <v>15</v>
      </c>
      <c r="C21309" s="1" t="s">
        <v>184</v>
      </c>
      <c r="D21309">
        <v>6.9999999999999994E-5</v>
      </c>
      <c r="E21309" s="1" t="s">
        <v>119</v>
      </c>
      <c r="F21309" s="1" t="s">
        <v>17</v>
      </c>
      <c r="G21309" s="1" t="s">
        <v>19</v>
      </c>
      <c r="H21309" s="1" t="s">
        <v>77</v>
      </c>
      <c r="I21309" s="1" t="s">
        <v>19</v>
      </c>
      <c r="J21309" s="1" t="s">
        <v>37</v>
      </c>
      <c r="K21309">
        <v>22401</v>
      </c>
      <c r="L21309">
        <v>10968</v>
      </c>
      <c r="M21309">
        <v>3.1248604972992298E-4</v>
      </c>
      <c r="N21309">
        <v>6.3822027716994899E-4</v>
      </c>
    </row>
    <row r="21310" spans="1:14" x14ac:dyDescent="0.25">
      <c r="A21310" s="1" t="s">
        <v>30</v>
      </c>
      <c r="B21310" s="1" t="s">
        <v>20</v>
      </c>
      <c r="C21310" s="1" t="s">
        <v>184</v>
      </c>
      <c r="D21310">
        <v>1.7600000000000001E-3</v>
      </c>
      <c r="E21310" s="1" t="s">
        <v>119</v>
      </c>
      <c r="F21310" s="1" t="s">
        <v>17</v>
      </c>
      <c r="G21310" s="1" t="s">
        <v>19</v>
      </c>
      <c r="H21310" s="1" t="s">
        <v>77</v>
      </c>
      <c r="I21310" s="1" t="s">
        <v>19</v>
      </c>
      <c r="J21310" s="1" t="s">
        <v>37</v>
      </c>
      <c r="K21310">
        <v>24925</v>
      </c>
      <c r="L21310">
        <v>12301</v>
      </c>
      <c r="M21310">
        <v>7.0611835506519602E-3</v>
      </c>
      <c r="N21310">
        <v>1.43077798552963E-2</v>
      </c>
    </row>
    <row r="21311" spans="1:14" x14ac:dyDescent="0.25">
      <c r="A21311" s="1" t="s">
        <v>30</v>
      </c>
      <c r="B21311" s="1" t="s">
        <v>21</v>
      </c>
      <c r="C21311" s="1" t="s">
        <v>184</v>
      </c>
      <c r="D21311">
        <v>5.1200000000000004E-3</v>
      </c>
      <c r="E21311" s="1" t="s">
        <v>119</v>
      </c>
      <c r="F21311" s="1" t="s">
        <v>17</v>
      </c>
      <c r="G21311" s="1" t="s">
        <v>19</v>
      </c>
      <c r="H21311" s="1" t="s">
        <v>77</v>
      </c>
      <c r="I21311" s="1" t="s">
        <v>19</v>
      </c>
      <c r="J21311" s="1" t="s">
        <v>37</v>
      </c>
      <c r="K21311">
        <v>27645</v>
      </c>
      <c r="L21311">
        <v>13744</v>
      </c>
      <c r="M21311">
        <v>1.8520528124434801E-2</v>
      </c>
      <c r="N21311">
        <v>3.7252619324796302E-2</v>
      </c>
    </row>
    <row r="21312" spans="1:14" x14ac:dyDescent="0.25">
      <c r="A21312" s="1" t="s">
        <v>30</v>
      </c>
      <c r="B21312" s="1" t="s">
        <v>22</v>
      </c>
      <c r="C21312" s="1" t="s">
        <v>184</v>
      </c>
      <c r="D21312">
        <v>4.0699999999999998E-3</v>
      </c>
      <c r="E21312" s="1" t="s">
        <v>119</v>
      </c>
      <c r="F21312" s="1" t="s">
        <v>17</v>
      </c>
      <c r="G21312" s="1" t="s">
        <v>19</v>
      </c>
      <c r="H21312" s="1" t="s">
        <v>77</v>
      </c>
      <c r="I21312" s="1" t="s">
        <v>19</v>
      </c>
      <c r="J21312" s="1" t="s">
        <v>37</v>
      </c>
      <c r="K21312">
        <v>25021</v>
      </c>
      <c r="L21312">
        <v>12557</v>
      </c>
      <c r="M21312">
        <v>1.62663362775269E-2</v>
      </c>
      <c r="N21312">
        <v>3.2412200366329497E-2</v>
      </c>
    </row>
    <row r="21313" spans="1:14" x14ac:dyDescent="0.25">
      <c r="A21313" s="1" t="s">
        <v>30</v>
      </c>
      <c r="B21313" s="1" t="s">
        <v>23</v>
      </c>
      <c r="C21313" s="1" t="s">
        <v>184</v>
      </c>
      <c r="D21313">
        <v>7.4400000000000004E-3</v>
      </c>
      <c r="E21313" s="1" t="s">
        <v>119</v>
      </c>
      <c r="F21313" s="1" t="s">
        <v>17</v>
      </c>
      <c r="G21313" s="1" t="s">
        <v>19</v>
      </c>
      <c r="H21313" s="1" t="s">
        <v>77</v>
      </c>
      <c r="I21313" s="1" t="s">
        <v>19</v>
      </c>
      <c r="J21313" s="1" t="s">
        <v>37</v>
      </c>
      <c r="K21313">
        <v>22832</v>
      </c>
      <c r="L21313">
        <v>11638</v>
      </c>
      <c r="M21313">
        <v>3.2585844428871802E-2</v>
      </c>
      <c r="N21313">
        <v>6.3928510053273796E-2</v>
      </c>
    </row>
    <row r="21314" spans="1:14" x14ac:dyDescent="0.25">
      <c r="A21314" s="1" t="s">
        <v>30</v>
      </c>
      <c r="B21314" s="1" t="s">
        <v>24</v>
      </c>
      <c r="C21314" s="1" t="s">
        <v>184</v>
      </c>
      <c r="D21314">
        <v>1.4590000000000001E-2</v>
      </c>
      <c r="E21314" s="1" t="s">
        <v>119</v>
      </c>
      <c r="F21314" s="1" t="s">
        <v>17</v>
      </c>
      <c r="G21314" s="1" t="s">
        <v>19</v>
      </c>
      <c r="H21314" s="1" t="s">
        <v>77</v>
      </c>
      <c r="I21314" s="1" t="s">
        <v>19</v>
      </c>
      <c r="J21314" s="1" t="s">
        <v>37</v>
      </c>
      <c r="K21314">
        <v>20279</v>
      </c>
      <c r="L21314">
        <v>10324</v>
      </c>
      <c r="M21314">
        <v>7.1946348439272195E-2</v>
      </c>
      <c r="N21314">
        <v>0.141321193335916</v>
      </c>
    </row>
    <row r="21315" spans="1:14" x14ac:dyDescent="0.25">
      <c r="A21315" s="1" t="s">
        <v>30</v>
      </c>
      <c r="B21315" s="1" t="s">
        <v>25</v>
      </c>
      <c r="C21315" s="1" t="s">
        <v>184</v>
      </c>
      <c r="D21315">
        <v>1.286E-2</v>
      </c>
      <c r="E21315" s="1" t="s">
        <v>119</v>
      </c>
      <c r="F21315" s="1" t="s">
        <v>17</v>
      </c>
      <c r="G21315" s="1" t="s">
        <v>19</v>
      </c>
      <c r="H21315" s="1" t="s">
        <v>77</v>
      </c>
      <c r="I21315" s="1" t="s">
        <v>19</v>
      </c>
      <c r="J21315" s="1" t="s">
        <v>37</v>
      </c>
      <c r="K21315">
        <v>18068</v>
      </c>
      <c r="L21315">
        <v>9285</v>
      </c>
      <c r="M21315">
        <v>7.1175558999335795E-2</v>
      </c>
      <c r="N21315">
        <v>0.13850296176629001</v>
      </c>
    </row>
    <row r="21316" spans="1:14" x14ac:dyDescent="0.25">
      <c r="A21316" s="1" t="s">
        <v>30</v>
      </c>
      <c r="B21316" s="1" t="s">
        <v>26</v>
      </c>
      <c r="C21316" s="1" t="s">
        <v>184</v>
      </c>
      <c r="D21316">
        <v>4.2479999999999997E-2</v>
      </c>
      <c r="E21316" s="1" t="s">
        <v>119</v>
      </c>
      <c r="F21316" s="1" t="s">
        <v>17</v>
      </c>
      <c r="G21316" s="1" t="s">
        <v>19</v>
      </c>
      <c r="H21316" s="1" t="s">
        <v>77</v>
      </c>
      <c r="I21316" s="1" t="s">
        <v>19</v>
      </c>
      <c r="J21316" s="1" t="s">
        <v>37</v>
      </c>
      <c r="K21316">
        <v>17497</v>
      </c>
      <c r="L21316">
        <v>8891</v>
      </c>
      <c r="M21316">
        <v>0.24278447733897199</v>
      </c>
      <c r="N21316">
        <v>0.47778652570014601</v>
      </c>
    </row>
    <row r="21317" spans="1:14" x14ac:dyDescent="0.25">
      <c r="A21317" s="1" t="s">
        <v>30</v>
      </c>
      <c r="B21317" s="1" t="s">
        <v>27</v>
      </c>
      <c r="C21317" s="1" t="s">
        <v>184</v>
      </c>
      <c r="D21317">
        <v>6.88E-2</v>
      </c>
      <c r="E21317" s="1" t="s">
        <v>119</v>
      </c>
      <c r="F21317" s="1" t="s">
        <v>17</v>
      </c>
      <c r="G21317" s="1" t="s">
        <v>19</v>
      </c>
      <c r="H21317" s="1" t="s">
        <v>77</v>
      </c>
      <c r="I21317" s="1" t="s">
        <v>19</v>
      </c>
      <c r="J21317" s="1" t="s">
        <v>37</v>
      </c>
      <c r="K21317">
        <v>15033</v>
      </c>
      <c r="L21317">
        <v>7728</v>
      </c>
      <c r="M21317">
        <v>0.45765981507350501</v>
      </c>
      <c r="N21317">
        <v>0.89026915113871596</v>
      </c>
    </row>
    <row r="21318" spans="1:14" x14ac:dyDescent="0.25">
      <c r="A21318" s="1" t="s">
        <v>30</v>
      </c>
      <c r="B21318" s="1" t="s">
        <v>28</v>
      </c>
      <c r="C21318" s="1" t="s">
        <v>184</v>
      </c>
      <c r="D21318">
        <v>8.201E-2</v>
      </c>
      <c r="E21318" s="1" t="s">
        <v>119</v>
      </c>
      <c r="F21318" s="1" t="s">
        <v>17</v>
      </c>
      <c r="G21318" s="1" t="s">
        <v>19</v>
      </c>
      <c r="H21318" s="1" t="s">
        <v>77</v>
      </c>
      <c r="I21318" s="1" t="s">
        <v>19</v>
      </c>
      <c r="J21318" s="1" t="s">
        <v>37</v>
      </c>
      <c r="K21318">
        <v>12523</v>
      </c>
      <c r="L21318">
        <v>6255</v>
      </c>
      <c r="M21318">
        <v>0.65487502994490099</v>
      </c>
      <c r="N21318">
        <v>1.31111111111111</v>
      </c>
    </row>
    <row r="21319" spans="1:14" x14ac:dyDescent="0.25">
      <c r="A21319" s="1" t="s">
        <v>30</v>
      </c>
      <c r="B21319" s="1" t="s">
        <v>29</v>
      </c>
      <c r="C21319" s="1" t="s">
        <v>184</v>
      </c>
      <c r="D21319">
        <v>5.9420000000000001E-2</v>
      </c>
      <c r="E21319" s="1" t="s">
        <v>119</v>
      </c>
      <c r="F21319" s="1" t="s">
        <v>17</v>
      </c>
      <c r="G21319" s="1" t="s">
        <v>19</v>
      </c>
      <c r="H21319" s="1" t="s">
        <v>77</v>
      </c>
      <c r="I21319" s="1" t="s">
        <v>19</v>
      </c>
      <c r="J21319" s="1" t="s">
        <v>37</v>
      </c>
      <c r="K21319">
        <v>8465</v>
      </c>
      <c r="L21319">
        <v>4373</v>
      </c>
      <c r="M21319">
        <v>0.70194920259893701</v>
      </c>
      <c r="N21319">
        <v>1.3587925908987</v>
      </c>
    </row>
    <row r="21320" spans="1:14" x14ac:dyDescent="0.25">
      <c r="A21320" s="1" t="s">
        <v>14</v>
      </c>
      <c r="B21320" s="1" t="s">
        <v>15</v>
      </c>
      <c r="C21320" s="1" t="s">
        <v>185</v>
      </c>
      <c r="D21320">
        <v>-2.7999999999999998E-4</v>
      </c>
      <c r="E21320" s="1" t="s">
        <v>119</v>
      </c>
      <c r="F21320" s="1" t="s">
        <v>31</v>
      </c>
      <c r="G21320" s="1" t="s">
        <v>19</v>
      </c>
      <c r="H21320" s="1" t="s">
        <v>77</v>
      </c>
      <c r="I21320" s="1" t="s">
        <v>19</v>
      </c>
      <c r="J21320" s="1" t="s">
        <v>37</v>
      </c>
      <c r="K21320">
        <v>22401</v>
      </c>
      <c r="L21320">
        <v>11433</v>
      </c>
      <c r="M21320">
        <v>-1.24994419891969E-3</v>
      </c>
      <c r="N21320">
        <v>-2.44905099274031E-3</v>
      </c>
    </row>
    <row r="21321" spans="1:14" x14ac:dyDescent="0.25">
      <c r="A21321" s="1" t="s">
        <v>14</v>
      </c>
      <c r="B21321" s="1" t="s">
        <v>20</v>
      </c>
      <c r="C21321" s="1" t="s">
        <v>185</v>
      </c>
      <c r="D21321">
        <v>-4.0999999999999999E-4</v>
      </c>
      <c r="E21321" s="1" t="s">
        <v>119</v>
      </c>
      <c r="F21321" s="1" t="s">
        <v>31</v>
      </c>
      <c r="G21321" s="1" t="s">
        <v>19</v>
      </c>
      <c r="H21321" s="1" t="s">
        <v>77</v>
      </c>
      <c r="I21321" s="1" t="s">
        <v>19</v>
      </c>
      <c r="J21321" s="1" t="s">
        <v>37</v>
      </c>
      <c r="K21321">
        <v>24925</v>
      </c>
      <c r="L21321">
        <v>12624</v>
      </c>
      <c r="M21321">
        <v>-1.64493480441324E-3</v>
      </c>
      <c r="N21321">
        <v>-3.2477820025348502E-3</v>
      </c>
    </row>
    <row r="21322" spans="1:14" x14ac:dyDescent="0.25">
      <c r="A21322" s="1" t="s">
        <v>14</v>
      </c>
      <c r="B21322" s="1" t="s">
        <v>21</v>
      </c>
      <c r="C21322" s="1" t="s">
        <v>185</v>
      </c>
      <c r="D21322">
        <v>-1E-3</v>
      </c>
      <c r="E21322" s="1" t="s">
        <v>119</v>
      </c>
      <c r="F21322" s="1" t="s">
        <v>31</v>
      </c>
      <c r="G21322" s="1" t="s">
        <v>19</v>
      </c>
      <c r="H21322" s="1" t="s">
        <v>77</v>
      </c>
      <c r="I21322" s="1" t="s">
        <v>19</v>
      </c>
      <c r="J21322" s="1" t="s">
        <v>37</v>
      </c>
      <c r="K21322">
        <v>27645</v>
      </c>
      <c r="L21322">
        <v>13901</v>
      </c>
      <c r="M21322">
        <v>-3.6172906493036699E-3</v>
      </c>
      <c r="N21322">
        <v>-7.1937270699949703E-3</v>
      </c>
    </row>
    <row r="21323" spans="1:14" x14ac:dyDescent="0.25">
      <c r="A21323" s="1" t="s">
        <v>14</v>
      </c>
      <c r="B21323" s="1" t="s">
        <v>22</v>
      </c>
      <c r="C21323" s="1" t="s">
        <v>185</v>
      </c>
      <c r="D21323">
        <v>-1.49E-3</v>
      </c>
      <c r="E21323" s="1" t="s">
        <v>119</v>
      </c>
      <c r="F21323" s="1" t="s">
        <v>31</v>
      </c>
      <c r="G21323" s="1" t="s">
        <v>19</v>
      </c>
      <c r="H21323" s="1" t="s">
        <v>77</v>
      </c>
      <c r="I21323" s="1" t="s">
        <v>19</v>
      </c>
      <c r="J21323" s="1" t="s">
        <v>37</v>
      </c>
      <c r="K21323">
        <v>25021</v>
      </c>
      <c r="L21323">
        <v>12464</v>
      </c>
      <c r="M21323">
        <v>-5.9549978018464504E-3</v>
      </c>
      <c r="N21323">
        <v>-1.19544287548139E-2</v>
      </c>
    </row>
    <row r="21324" spans="1:14" x14ac:dyDescent="0.25">
      <c r="A21324" s="1" t="s">
        <v>14</v>
      </c>
      <c r="B21324" s="1" t="s">
        <v>23</v>
      </c>
      <c r="C21324" s="1" t="s">
        <v>185</v>
      </c>
      <c r="D21324">
        <v>-3.7299999999999998E-3</v>
      </c>
      <c r="E21324" s="1" t="s">
        <v>119</v>
      </c>
      <c r="F21324" s="1" t="s">
        <v>31</v>
      </c>
      <c r="G21324" s="1" t="s">
        <v>19</v>
      </c>
      <c r="H21324" s="1" t="s">
        <v>77</v>
      </c>
      <c r="I21324" s="1" t="s">
        <v>19</v>
      </c>
      <c r="J21324" s="1" t="s">
        <v>37</v>
      </c>
      <c r="K21324">
        <v>22832</v>
      </c>
      <c r="L21324">
        <v>11194</v>
      </c>
      <c r="M21324">
        <v>-1.6336720392431701E-2</v>
      </c>
      <c r="N21324">
        <v>-3.33214221904592E-2</v>
      </c>
    </row>
    <row r="21325" spans="1:14" x14ac:dyDescent="0.25">
      <c r="A21325" s="1" t="s">
        <v>14</v>
      </c>
      <c r="B21325" s="1" t="s">
        <v>24</v>
      </c>
      <c r="C21325" s="1" t="s">
        <v>185</v>
      </c>
      <c r="D21325">
        <v>-6.0299999999999998E-3</v>
      </c>
      <c r="E21325" s="1" t="s">
        <v>119</v>
      </c>
      <c r="F21325" s="1" t="s">
        <v>31</v>
      </c>
      <c r="G21325" s="1" t="s">
        <v>19</v>
      </c>
      <c r="H21325" s="1" t="s">
        <v>77</v>
      </c>
      <c r="I21325" s="1" t="s">
        <v>19</v>
      </c>
      <c r="J21325" s="1" t="s">
        <v>37</v>
      </c>
      <c r="K21325">
        <v>20279</v>
      </c>
      <c r="L21325">
        <v>9955</v>
      </c>
      <c r="M21325">
        <v>-2.9735194043098798E-2</v>
      </c>
      <c r="N21325">
        <v>-6.0572576594675999E-2</v>
      </c>
    </row>
    <row r="21326" spans="1:14" x14ac:dyDescent="0.25">
      <c r="A21326" s="1" t="s">
        <v>14</v>
      </c>
      <c r="B21326" s="1" t="s">
        <v>25</v>
      </c>
      <c r="C21326" s="1" t="s">
        <v>185</v>
      </c>
      <c r="D21326">
        <v>-1.1270000000000001E-2</v>
      </c>
      <c r="E21326" s="1" t="s">
        <v>119</v>
      </c>
      <c r="F21326" s="1" t="s">
        <v>31</v>
      </c>
      <c r="G21326" s="1" t="s">
        <v>19</v>
      </c>
      <c r="H21326" s="1" t="s">
        <v>77</v>
      </c>
      <c r="I21326" s="1" t="s">
        <v>19</v>
      </c>
      <c r="J21326" s="1" t="s">
        <v>37</v>
      </c>
      <c r="K21326">
        <v>18068</v>
      </c>
      <c r="L21326">
        <v>8783</v>
      </c>
      <c r="M21326">
        <v>-6.2375470444985599E-2</v>
      </c>
      <c r="N21326">
        <v>-0.12831606512581101</v>
      </c>
    </row>
    <row r="21327" spans="1:14" x14ac:dyDescent="0.25">
      <c r="A21327" s="1" t="s">
        <v>14</v>
      </c>
      <c r="B21327" s="1" t="s">
        <v>26</v>
      </c>
      <c r="C21327" s="1" t="s">
        <v>185</v>
      </c>
      <c r="D21327">
        <v>-1.047E-2</v>
      </c>
      <c r="E21327" s="1" t="s">
        <v>119</v>
      </c>
      <c r="F21327" s="1" t="s">
        <v>31</v>
      </c>
      <c r="G21327" s="1" t="s">
        <v>19</v>
      </c>
      <c r="H21327" s="1" t="s">
        <v>77</v>
      </c>
      <c r="I21327" s="1" t="s">
        <v>19</v>
      </c>
      <c r="J21327" s="1" t="s">
        <v>37</v>
      </c>
      <c r="K21327">
        <v>17497</v>
      </c>
      <c r="L21327">
        <v>8606</v>
      </c>
      <c r="M21327">
        <v>-5.9838829513630898E-2</v>
      </c>
      <c r="N21327">
        <v>-0.12165930745991201</v>
      </c>
    </row>
    <row r="21328" spans="1:14" x14ac:dyDescent="0.25">
      <c r="A21328" s="1" t="s">
        <v>14</v>
      </c>
      <c r="B21328" s="1" t="s">
        <v>27</v>
      </c>
      <c r="C21328" s="1" t="s">
        <v>185</v>
      </c>
      <c r="D21328">
        <v>-1.9269999999999999E-2</v>
      </c>
      <c r="E21328" s="1" t="s">
        <v>119</v>
      </c>
      <c r="F21328" s="1" t="s">
        <v>31</v>
      </c>
      <c r="G21328" s="1" t="s">
        <v>19</v>
      </c>
      <c r="H21328" s="1" t="s">
        <v>77</v>
      </c>
      <c r="I21328" s="1" t="s">
        <v>19</v>
      </c>
      <c r="J21328" s="1" t="s">
        <v>37</v>
      </c>
      <c r="K21328">
        <v>15033</v>
      </c>
      <c r="L21328">
        <v>7305</v>
      </c>
      <c r="M21328">
        <v>-0.12818466041375601</v>
      </c>
      <c r="N21328">
        <v>-0.26379192334017798</v>
      </c>
    </row>
    <row r="21329" spans="1:14" x14ac:dyDescent="0.25">
      <c r="A21329" s="1" t="s">
        <v>14</v>
      </c>
      <c r="B21329" s="1" t="s">
        <v>28</v>
      </c>
      <c r="C21329" s="1" t="s">
        <v>185</v>
      </c>
      <c r="D21329">
        <v>-2.494E-2</v>
      </c>
      <c r="E21329" s="1" t="s">
        <v>119</v>
      </c>
      <c r="F21329" s="1" t="s">
        <v>31</v>
      </c>
      <c r="G21329" s="1" t="s">
        <v>19</v>
      </c>
      <c r="H21329" s="1" t="s">
        <v>77</v>
      </c>
      <c r="I21329" s="1" t="s">
        <v>19</v>
      </c>
      <c r="J21329" s="1" t="s">
        <v>37</v>
      </c>
      <c r="K21329">
        <v>12523</v>
      </c>
      <c r="L21329">
        <v>6268</v>
      </c>
      <c r="M21329">
        <v>-0.19915355745428401</v>
      </c>
      <c r="N21329">
        <v>-0.397894065092533</v>
      </c>
    </row>
    <row r="21330" spans="1:14" x14ac:dyDescent="0.25">
      <c r="A21330" s="1" t="s">
        <v>14</v>
      </c>
      <c r="B21330" s="1" t="s">
        <v>29</v>
      </c>
      <c r="C21330" s="1" t="s">
        <v>185</v>
      </c>
      <c r="D21330">
        <v>-1.5469999999999999E-2</v>
      </c>
      <c r="E21330" s="1" t="s">
        <v>119</v>
      </c>
      <c r="F21330" s="1" t="s">
        <v>31</v>
      </c>
      <c r="G21330" s="1" t="s">
        <v>19</v>
      </c>
      <c r="H21330" s="1" t="s">
        <v>77</v>
      </c>
      <c r="I21330" s="1" t="s">
        <v>19</v>
      </c>
      <c r="J21330" s="1" t="s">
        <v>37</v>
      </c>
      <c r="K21330">
        <v>8465</v>
      </c>
      <c r="L21330">
        <v>4092</v>
      </c>
      <c r="M21330">
        <v>-0.18275251033668</v>
      </c>
      <c r="N21330">
        <v>-0.37805474095796698</v>
      </c>
    </row>
    <row r="21331" spans="1:14" x14ac:dyDescent="0.25">
      <c r="A21331" s="1" t="s">
        <v>30</v>
      </c>
      <c r="B21331" s="1" t="s">
        <v>15</v>
      </c>
      <c r="C21331" s="1" t="s">
        <v>185</v>
      </c>
      <c r="D21331">
        <v>-3.0000000000000001E-5</v>
      </c>
      <c r="E21331" s="1" t="s">
        <v>119</v>
      </c>
      <c r="F21331" s="1" t="s">
        <v>31</v>
      </c>
      <c r="G21331" s="1" t="s">
        <v>19</v>
      </c>
      <c r="H21331" s="1" t="s">
        <v>77</v>
      </c>
      <c r="I21331" s="1" t="s">
        <v>19</v>
      </c>
      <c r="J21331" s="1" t="s">
        <v>37</v>
      </c>
      <c r="K21331">
        <v>22401</v>
      </c>
      <c r="L21331">
        <v>10968</v>
      </c>
      <c r="M21331">
        <v>-1.33922592741395E-4</v>
      </c>
      <c r="N21331">
        <v>-2.73522975929978E-4</v>
      </c>
    </row>
    <row r="21332" spans="1:14" x14ac:dyDescent="0.25">
      <c r="A21332" s="1" t="s">
        <v>30</v>
      </c>
      <c r="B21332" s="1" t="s">
        <v>20</v>
      </c>
      <c r="C21332" s="1" t="s">
        <v>185</v>
      </c>
      <c r="D21332">
        <v>-7.2999999999999996E-4</v>
      </c>
      <c r="E21332" s="1" t="s">
        <v>119</v>
      </c>
      <c r="F21332" s="1" t="s">
        <v>31</v>
      </c>
      <c r="G21332" s="1" t="s">
        <v>19</v>
      </c>
      <c r="H21332" s="1" t="s">
        <v>77</v>
      </c>
      <c r="I21332" s="1" t="s">
        <v>19</v>
      </c>
      <c r="J21332" s="1" t="s">
        <v>37</v>
      </c>
      <c r="K21332">
        <v>24925</v>
      </c>
      <c r="L21332">
        <v>12301</v>
      </c>
      <c r="M21332">
        <v>-2.9287863590772298E-3</v>
      </c>
      <c r="N21332">
        <v>-5.9344768717990402E-3</v>
      </c>
    </row>
    <row r="21333" spans="1:14" x14ac:dyDescent="0.25">
      <c r="A21333" s="1" t="s">
        <v>30</v>
      </c>
      <c r="B21333" s="1" t="s">
        <v>21</v>
      </c>
      <c r="C21333" s="1" t="s">
        <v>185</v>
      </c>
      <c r="D21333">
        <v>-5.1999999999999995E-4</v>
      </c>
      <c r="E21333" s="1" t="s">
        <v>119</v>
      </c>
      <c r="F21333" s="1" t="s">
        <v>31</v>
      </c>
      <c r="G21333" s="1" t="s">
        <v>19</v>
      </c>
      <c r="H21333" s="1" t="s">
        <v>77</v>
      </c>
      <c r="I21333" s="1" t="s">
        <v>19</v>
      </c>
      <c r="J21333" s="1" t="s">
        <v>37</v>
      </c>
      <c r="K21333">
        <v>27645</v>
      </c>
      <c r="L21333">
        <v>13744</v>
      </c>
      <c r="M21333">
        <v>-1.88099113763791E-3</v>
      </c>
      <c r="N21333">
        <v>-3.7834691501746199E-3</v>
      </c>
    </row>
    <row r="21334" spans="1:14" x14ac:dyDescent="0.25">
      <c r="A21334" s="1" t="s">
        <v>30</v>
      </c>
      <c r="B21334" s="1" t="s">
        <v>22</v>
      </c>
      <c r="C21334" s="1" t="s">
        <v>185</v>
      </c>
      <c r="D21334">
        <v>-4.6999999999999999E-4</v>
      </c>
      <c r="E21334" s="1" t="s">
        <v>119</v>
      </c>
      <c r="F21334" s="1" t="s">
        <v>31</v>
      </c>
      <c r="G21334" s="1" t="s">
        <v>19</v>
      </c>
      <c r="H21334" s="1" t="s">
        <v>77</v>
      </c>
      <c r="I21334" s="1" t="s">
        <v>19</v>
      </c>
      <c r="J21334" s="1" t="s">
        <v>37</v>
      </c>
      <c r="K21334">
        <v>25021</v>
      </c>
      <c r="L21334">
        <v>12557</v>
      </c>
      <c r="M21334">
        <v>-1.8784221254146501E-3</v>
      </c>
      <c r="N21334">
        <v>-3.7429322290356E-3</v>
      </c>
    </row>
    <row r="21335" spans="1:14" x14ac:dyDescent="0.25">
      <c r="A21335" s="1" t="s">
        <v>30</v>
      </c>
      <c r="B21335" s="1" t="s">
        <v>23</v>
      </c>
      <c r="C21335" s="1" t="s">
        <v>185</v>
      </c>
      <c r="D21335">
        <v>-1.0499999999999999E-3</v>
      </c>
      <c r="E21335" s="1" t="s">
        <v>119</v>
      </c>
      <c r="F21335" s="1" t="s">
        <v>31</v>
      </c>
      <c r="G21335" s="1" t="s">
        <v>19</v>
      </c>
      <c r="H21335" s="1" t="s">
        <v>77</v>
      </c>
      <c r="I21335" s="1" t="s">
        <v>19</v>
      </c>
      <c r="J21335" s="1" t="s">
        <v>37</v>
      </c>
      <c r="K21335">
        <v>22832</v>
      </c>
      <c r="L21335">
        <v>11638</v>
      </c>
      <c r="M21335">
        <v>-4.5988086895585104E-3</v>
      </c>
      <c r="N21335">
        <v>-9.0221687575184704E-3</v>
      </c>
    </row>
    <row r="21336" spans="1:14" x14ac:dyDescent="0.25">
      <c r="A21336" s="1" t="s">
        <v>30</v>
      </c>
      <c r="B21336" s="1" t="s">
        <v>24</v>
      </c>
      <c r="C21336" s="1" t="s">
        <v>185</v>
      </c>
      <c r="D21336">
        <v>-1.7799999999999999E-3</v>
      </c>
      <c r="E21336" s="1" t="s">
        <v>119</v>
      </c>
      <c r="F21336" s="1" t="s">
        <v>31</v>
      </c>
      <c r="G21336" s="1" t="s">
        <v>19</v>
      </c>
      <c r="H21336" s="1" t="s">
        <v>77</v>
      </c>
      <c r="I21336" s="1" t="s">
        <v>19</v>
      </c>
      <c r="J21336" s="1" t="s">
        <v>37</v>
      </c>
      <c r="K21336">
        <v>20279</v>
      </c>
      <c r="L21336">
        <v>10324</v>
      </c>
      <c r="M21336">
        <v>-8.7775531337837207E-3</v>
      </c>
      <c r="N21336">
        <v>-1.72413793103448E-2</v>
      </c>
    </row>
    <row r="21337" spans="1:14" x14ac:dyDescent="0.25">
      <c r="A21337" s="1" t="s">
        <v>30</v>
      </c>
      <c r="B21337" s="1" t="s">
        <v>25</v>
      </c>
      <c r="C21337" s="1" t="s">
        <v>185</v>
      </c>
      <c r="D21337">
        <v>-3.1800000000000001E-3</v>
      </c>
      <c r="E21337" s="1" t="s">
        <v>119</v>
      </c>
      <c r="F21337" s="1" t="s">
        <v>31</v>
      </c>
      <c r="G21337" s="1" t="s">
        <v>19</v>
      </c>
      <c r="H21337" s="1" t="s">
        <v>77</v>
      </c>
      <c r="I21337" s="1" t="s">
        <v>19</v>
      </c>
      <c r="J21337" s="1" t="s">
        <v>37</v>
      </c>
      <c r="K21337">
        <v>18068</v>
      </c>
      <c r="L21337">
        <v>9285</v>
      </c>
      <c r="M21337">
        <v>-1.7600177108700502E-2</v>
      </c>
      <c r="N21337">
        <v>-3.4248788368336003E-2</v>
      </c>
    </row>
    <row r="21338" spans="1:14" x14ac:dyDescent="0.25">
      <c r="A21338" s="1" t="s">
        <v>30</v>
      </c>
      <c r="B21338" s="1" t="s">
        <v>26</v>
      </c>
      <c r="C21338" s="1" t="s">
        <v>185</v>
      </c>
      <c r="D21338">
        <v>-6.4000000000000003E-3</v>
      </c>
      <c r="E21338" s="1" t="s">
        <v>119</v>
      </c>
      <c r="F21338" s="1" t="s">
        <v>31</v>
      </c>
      <c r="G21338" s="1" t="s">
        <v>19</v>
      </c>
      <c r="H21338" s="1" t="s">
        <v>77</v>
      </c>
      <c r="I21338" s="1" t="s">
        <v>19</v>
      </c>
      <c r="J21338" s="1" t="s">
        <v>37</v>
      </c>
      <c r="K21338">
        <v>17497</v>
      </c>
      <c r="L21338">
        <v>8891</v>
      </c>
      <c r="M21338">
        <v>-3.6577699034120101E-2</v>
      </c>
      <c r="N21338">
        <v>-7.1982904060285693E-2</v>
      </c>
    </row>
    <row r="21339" spans="1:14" x14ac:dyDescent="0.25">
      <c r="A21339" s="1" t="s">
        <v>30</v>
      </c>
      <c r="B21339" s="1" t="s">
        <v>27</v>
      </c>
      <c r="C21339" s="1" t="s">
        <v>185</v>
      </c>
      <c r="D21339">
        <v>-4.3800000000000002E-3</v>
      </c>
      <c r="E21339" s="1" t="s">
        <v>119</v>
      </c>
      <c r="F21339" s="1" t="s">
        <v>31</v>
      </c>
      <c r="G21339" s="1" t="s">
        <v>19</v>
      </c>
      <c r="H21339" s="1" t="s">
        <v>77</v>
      </c>
      <c r="I21339" s="1" t="s">
        <v>19</v>
      </c>
      <c r="J21339" s="1" t="s">
        <v>37</v>
      </c>
      <c r="K21339">
        <v>15033</v>
      </c>
      <c r="L21339">
        <v>7728</v>
      </c>
      <c r="M21339">
        <v>-2.9135901017760899E-2</v>
      </c>
      <c r="N21339">
        <v>-5.6677018633540403E-2</v>
      </c>
    </row>
    <row r="21340" spans="1:14" x14ac:dyDescent="0.25">
      <c r="A21340" s="1" t="s">
        <v>30</v>
      </c>
      <c r="B21340" s="1" t="s">
        <v>28</v>
      </c>
      <c r="C21340" s="1" t="s">
        <v>185</v>
      </c>
      <c r="D21340">
        <v>-6.5799999999999999E-3</v>
      </c>
      <c r="E21340" s="1" t="s">
        <v>119</v>
      </c>
      <c r="F21340" s="1" t="s">
        <v>31</v>
      </c>
      <c r="G21340" s="1" t="s">
        <v>19</v>
      </c>
      <c r="H21340" s="1" t="s">
        <v>77</v>
      </c>
      <c r="I21340" s="1" t="s">
        <v>19</v>
      </c>
      <c r="J21340" s="1" t="s">
        <v>37</v>
      </c>
      <c r="K21340">
        <v>12523</v>
      </c>
      <c r="L21340">
        <v>6255</v>
      </c>
      <c r="M21340">
        <v>-5.2543320290665198E-2</v>
      </c>
      <c r="N21340">
        <v>-0.10519584332534</v>
      </c>
    </row>
    <row r="21341" spans="1:14" x14ac:dyDescent="0.25">
      <c r="A21341" s="1" t="s">
        <v>30</v>
      </c>
      <c r="B21341" s="1" t="s">
        <v>29</v>
      </c>
      <c r="C21341" s="1" t="s">
        <v>185</v>
      </c>
      <c r="D21341">
        <v>-7.4599999999999996E-3</v>
      </c>
      <c r="E21341" s="1" t="s">
        <v>119</v>
      </c>
      <c r="F21341" s="1" t="s">
        <v>31</v>
      </c>
      <c r="G21341" s="1" t="s">
        <v>19</v>
      </c>
      <c r="H21341" s="1" t="s">
        <v>77</v>
      </c>
      <c r="I21341" s="1" t="s">
        <v>19</v>
      </c>
      <c r="J21341" s="1" t="s">
        <v>37</v>
      </c>
      <c r="K21341">
        <v>8465</v>
      </c>
      <c r="L21341">
        <v>4373</v>
      </c>
      <c r="M21341">
        <v>-8.8127584170112197E-2</v>
      </c>
      <c r="N21341">
        <v>-0.17059227075234401</v>
      </c>
    </row>
    <row r="21342" spans="1:14" x14ac:dyDescent="0.25">
      <c r="A21342" s="1" t="s">
        <v>14</v>
      </c>
      <c r="B21342" s="1" t="s">
        <v>15</v>
      </c>
      <c r="C21342" s="1" t="s">
        <v>186</v>
      </c>
      <c r="D21342">
        <v>2.3000000000000001E-4</v>
      </c>
      <c r="E21342" s="1" t="s">
        <v>119</v>
      </c>
      <c r="F21342" s="1" t="s">
        <v>32</v>
      </c>
      <c r="G21342" s="1" t="s">
        <v>19</v>
      </c>
      <c r="H21342" s="1" t="s">
        <v>77</v>
      </c>
      <c r="I21342" s="1" t="s">
        <v>19</v>
      </c>
      <c r="J21342" s="1" t="s">
        <v>37</v>
      </c>
      <c r="K21342">
        <v>22401</v>
      </c>
      <c r="L21342">
        <v>11433</v>
      </c>
      <c r="M21342">
        <v>1.0267398776840301E-3</v>
      </c>
      <c r="N21342">
        <v>2.0117204583223998E-3</v>
      </c>
    </row>
    <row r="21343" spans="1:14" x14ac:dyDescent="0.25">
      <c r="A21343" s="1" t="s">
        <v>14</v>
      </c>
      <c r="B21343" s="1" t="s">
        <v>20</v>
      </c>
      <c r="C21343" s="1" t="s">
        <v>186</v>
      </c>
      <c r="D21343">
        <v>2.8500000000000001E-3</v>
      </c>
      <c r="E21343" s="1" t="s">
        <v>119</v>
      </c>
      <c r="F21343" s="1" t="s">
        <v>32</v>
      </c>
      <c r="G21343" s="1" t="s">
        <v>19</v>
      </c>
      <c r="H21343" s="1" t="s">
        <v>77</v>
      </c>
      <c r="I21343" s="1" t="s">
        <v>19</v>
      </c>
      <c r="J21343" s="1" t="s">
        <v>37</v>
      </c>
      <c r="K21343">
        <v>24925</v>
      </c>
      <c r="L21343">
        <v>12624</v>
      </c>
      <c r="M21343">
        <v>1.1434302908726201E-2</v>
      </c>
      <c r="N21343">
        <v>2.25760456273764E-2</v>
      </c>
    </row>
    <row r="21344" spans="1:14" x14ac:dyDescent="0.25">
      <c r="A21344" s="1" t="s">
        <v>14</v>
      </c>
      <c r="B21344" s="1" t="s">
        <v>21</v>
      </c>
      <c r="C21344" s="1" t="s">
        <v>186</v>
      </c>
      <c r="D21344">
        <v>8.0700000000000008E-3</v>
      </c>
      <c r="E21344" s="1" t="s">
        <v>119</v>
      </c>
      <c r="F21344" s="1" t="s">
        <v>32</v>
      </c>
      <c r="G21344" s="1" t="s">
        <v>19</v>
      </c>
      <c r="H21344" s="1" t="s">
        <v>77</v>
      </c>
      <c r="I21344" s="1" t="s">
        <v>19</v>
      </c>
      <c r="J21344" s="1" t="s">
        <v>37</v>
      </c>
      <c r="K21344">
        <v>27645</v>
      </c>
      <c r="L21344">
        <v>13901</v>
      </c>
      <c r="M21344">
        <v>2.91915355398806E-2</v>
      </c>
      <c r="N21344">
        <v>5.8053377454859403E-2</v>
      </c>
    </row>
    <row r="21345" spans="1:14" x14ac:dyDescent="0.25">
      <c r="A21345" s="1" t="s">
        <v>14</v>
      </c>
      <c r="B21345" s="1" t="s">
        <v>22</v>
      </c>
      <c r="C21345" s="1" t="s">
        <v>186</v>
      </c>
      <c r="D21345">
        <v>8.7500000000000008E-3</v>
      </c>
      <c r="E21345" s="1" t="s">
        <v>119</v>
      </c>
      <c r="F21345" s="1" t="s">
        <v>32</v>
      </c>
      <c r="G21345" s="1" t="s">
        <v>19</v>
      </c>
      <c r="H21345" s="1" t="s">
        <v>77</v>
      </c>
      <c r="I21345" s="1" t="s">
        <v>19</v>
      </c>
      <c r="J21345" s="1" t="s">
        <v>37</v>
      </c>
      <c r="K21345">
        <v>25021</v>
      </c>
      <c r="L21345">
        <v>12464</v>
      </c>
      <c r="M21345">
        <v>3.4970624675272802E-2</v>
      </c>
      <c r="N21345">
        <v>7.0202182284980694E-2</v>
      </c>
    </row>
    <row r="21346" spans="1:14" x14ac:dyDescent="0.25">
      <c r="A21346" s="1" t="s">
        <v>14</v>
      </c>
      <c r="B21346" s="1" t="s">
        <v>23</v>
      </c>
      <c r="C21346" s="1" t="s">
        <v>186</v>
      </c>
      <c r="D21346">
        <v>2.4309999999999998E-2</v>
      </c>
      <c r="E21346" s="1" t="s">
        <v>119</v>
      </c>
      <c r="F21346" s="1" t="s">
        <v>32</v>
      </c>
      <c r="G21346" s="1" t="s">
        <v>19</v>
      </c>
      <c r="H21346" s="1" t="s">
        <v>77</v>
      </c>
      <c r="I21346" s="1" t="s">
        <v>19</v>
      </c>
      <c r="J21346" s="1" t="s">
        <v>37</v>
      </c>
      <c r="K21346">
        <v>22832</v>
      </c>
      <c r="L21346">
        <v>11194</v>
      </c>
      <c r="M21346">
        <v>0.106473370707779</v>
      </c>
      <c r="N21346">
        <v>0.21716991245309999</v>
      </c>
    </row>
    <row r="21347" spans="1:14" x14ac:dyDescent="0.25">
      <c r="A21347" s="1" t="s">
        <v>14</v>
      </c>
      <c r="B21347" s="1" t="s">
        <v>24</v>
      </c>
      <c r="C21347" s="1" t="s">
        <v>186</v>
      </c>
      <c r="D21347">
        <v>3.3180000000000001E-2</v>
      </c>
      <c r="E21347" s="1" t="s">
        <v>119</v>
      </c>
      <c r="F21347" s="1" t="s">
        <v>32</v>
      </c>
      <c r="G21347" s="1" t="s">
        <v>19</v>
      </c>
      <c r="H21347" s="1" t="s">
        <v>77</v>
      </c>
      <c r="I21347" s="1" t="s">
        <v>19</v>
      </c>
      <c r="J21347" s="1" t="s">
        <v>37</v>
      </c>
      <c r="K21347">
        <v>20279</v>
      </c>
      <c r="L21347">
        <v>9955</v>
      </c>
      <c r="M21347">
        <v>0.16361753538142901</v>
      </c>
      <c r="N21347">
        <v>0.333299849321949</v>
      </c>
    </row>
    <row r="21348" spans="1:14" x14ac:dyDescent="0.25">
      <c r="A21348" s="1" t="s">
        <v>14</v>
      </c>
      <c r="B21348" s="1" t="s">
        <v>25</v>
      </c>
      <c r="C21348" s="1" t="s">
        <v>186</v>
      </c>
      <c r="D21348">
        <v>4.4170000000000001E-2</v>
      </c>
      <c r="E21348" s="1" t="s">
        <v>119</v>
      </c>
      <c r="F21348" s="1" t="s">
        <v>32</v>
      </c>
      <c r="G21348" s="1" t="s">
        <v>19</v>
      </c>
      <c r="H21348" s="1" t="s">
        <v>77</v>
      </c>
      <c r="I21348" s="1" t="s">
        <v>19</v>
      </c>
      <c r="J21348" s="1" t="s">
        <v>37</v>
      </c>
      <c r="K21348">
        <v>18068</v>
      </c>
      <c r="L21348">
        <v>8783</v>
      </c>
      <c r="M21348">
        <v>0.24446535311047199</v>
      </c>
      <c r="N21348">
        <v>0.50290333598998105</v>
      </c>
    </row>
    <row r="21349" spans="1:14" x14ac:dyDescent="0.25">
      <c r="A21349" s="1" t="s">
        <v>14</v>
      </c>
      <c r="B21349" s="1" t="s">
        <v>26</v>
      </c>
      <c r="C21349" s="1" t="s">
        <v>186</v>
      </c>
      <c r="D21349">
        <v>4.539E-2</v>
      </c>
      <c r="E21349" s="1" t="s">
        <v>119</v>
      </c>
      <c r="F21349" s="1" t="s">
        <v>32</v>
      </c>
      <c r="G21349" s="1" t="s">
        <v>19</v>
      </c>
      <c r="H21349" s="1" t="s">
        <v>77</v>
      </c>
      <c r="I21349" s="1" t="s">
        <v>19</v>
      </c>
      <c r="J21349" s="1" t="s">
        <v>37</v>
      </c>
      <c r="K21349">
        <v>17497</v>
      </c>
      <c r="L21349">
        <v>8606</v>
      </c>
      <c r="M21349">
        <v>0.25941589986854902</v>
      </c>
      <c r="N21349">
        <v>0.527422728329073</v>
      </c>
    </row>
    <row r="21350" spans="1:14" x14ac:dyDescent="0.25">
      <c r="A21350" s="1" t="s">
        <v>14</v>
      </c>
      <c r="B21350" s="1" t="s">
        <v>27</v>
      </c>
      <c r="C21350" s="1" t="s">
        <v>186</v>
      </c>
      <c r="D21350">
        <v>9.2859999999999998E-2</v>
      </c>
      <c r="E21350" s="1" t="s">
        <v>119</v>
      </c>
      <c r="F21350" s="1" t="s">
        <v>32</v>
      </c>
      <c r="G21350" s="1" t="s">
        <v>19</v>
      </c>
      <c r="H21350" s="1" t="s">
        <v>77</v>
      </c>
      <c r="I21350" s="1" t="s">
        <v>19</v>
      </c>
      <c r="J21350" s="1" t="s">
        <v>37</v>
      </c>
      <c r="K21350">
        <v>15033</v>
      </c>
      <c r="L21350">
        <v>7305</v>
      </c>
      <c r="M21350">
        <v>0.61770770970531497</v>
      </c>
      <c r="N21350">
        <v>1.2711841204654299</v>
      </c>
    </row>
    <row r="21351" spans="1:14" x14ac:dyDescent="0.25">
      <c r="A21351" s="1" t="s">
        <v>14</v>
      </c>
      <c r="B21351" s="1" t="s">
        <v>28</v>
      </c>
      <c r="C21351" s="1" t="s">
        <v>186</v>
      </c>
      <c r="D21351">
        <v>4.5900000000000003E-2</v>
      </c>
      <c r="E21351" s="1" t="s">
        <v>119</v>
      </c>
      <c r="F21351" s="1" t="s">
        <v>32</v>
      </c>
      <c r="G21351" s="1" t="s">
        <v>19</v>
      </c>
      <c r="H21351" s="1" t="s">
        <v>77</v>
      </c>
      <c r="I21351" s="1" t="s">
        <v>19</v>
      </c>
      <c r="J21351" s="1" t="s">
        <v>37</v>
      </c>
      <c r="K21351">
        <v>12523</v>
      </c>
      <c r="L21351">
        <v>6268</v>
      </c>
      <c r="M21351">
        <v>0.36652559290904702</v>
      </c>
      <c r="N21351">
        <v>0.73229100191448604</v>
      </c>
    </row>
    <row r="21352" spans="1:14" x14ac:dyDescent="0.25">
      <c r="A21352" s="1" t="s">
        <v>14</v>
      </c>
      <c r="B21352" s="1" t="s">
        <v>29</v>
      </c>
      <c r="C21352" s="1" t="s">
        <v>186</v>
      </c>
      <c r="D21352">
        <v>2.4709999999999999E-2</v>
      </c>
      <c r="E21352" s="1" t="s">
        <v>119</v>
      </c>
      <c r="F21352" s="1" t="s">
        <v>32</v>
      </c>
      <c r="G21352" s="1" t="s">
        <v>19</v>
      </c>
      <c r="H21352" s="1" t="s">
        <v>77</v>
      </c>
      <c r="I21352" s="1" t="s">
        <v>19</v>
      </c>
      <c r="J21352" s="1" t="s">
        <v>37</v>
      </c>
      <c r="K21352">
        <v>8465</v>
      </c>
      <c r="L21352">
        <v>4092</v>
      </c>
      <c r="M21352">
        <v>0.29190785587714102</v>
      </c>
      <c r="N21352">
        <v>0.60386119257087001</v>
      </c>
    </row>
    <row r="21353" spans="1:14" x14ac:dyDescent="0.25">
      <c r="A21353" s="1" t="s">
        <v>30</v>
      </c>
      <c r="B21353" s="1" t="s">
        <v>15</v>
      </c>
      <c r="C21353" s="1" t="s">
        <v>186</v>
      </c>
      <c r="D21353">
        <v>6.4999999999999997E-4</v>
      </c>
      <c r="E21353" s="1" t="s">
        <v>119</v>
      </c>
      <c r="F21353" s="1" t="s">
        <v>32</v>
      </c>
      <c r="G21353" s="1" t="s">
        <v>19</v>
      </c>
      <c r="H21353" s="1" t="s">
        <v>77</v>
      </c>
      <c r="I21353" s="1" t="s">
        <v>19</v>
      </c>
      <c r="J21353" s="1" t="s">
        <v>37</v>
      </c>
      <c r="K21353">
        <v>22401</v>
      </c>
      <c r="L21353">
        <v>10968</v>
      </c>
      <c r="M21353">
        <v>2.9016561760635698E-3</v>
      </c>
      <c r="N21353">
        <v>5.9263311451495304E-3</v>
      </c>
    </row>
    <row r="21354" spans="1:14" x14ac:dyDescent="0.25">
      <c r="A21354" s="1" t="s">
        <v>30</v>
      </c>
      <c r="B21354" s="1" t="s">
        <v>20</v>
      </c>
      <c r="C21354" s="1" t="s">
        <v>186</v>
      </c>
      <c r="D21354">
        <v>1.82E-3</v>
      </c>
      <c r="E21354" s="1" t="s">
        <v>119</v>
      </c>
      <c r="F21354" s="1" t="s">
        <v>32</v>
      </c>
      <c r="G21354" s="1" t="s">
        <v>19</v>
      </c>
      <c r="H21354" s="1" t="s">
        <v>77</v>
      </c>
      <c r="I21354" s="1" t="s">
        <v>19</v>
      </c>
      <c r="J21354" s="1" t="s">
        <v>37</v>
      </c>
      <c r="K21354">
        <v>24925</v>
      </c>
      <c r="L21354">
        <v>12301</v>
      </c>
      <c r="M21354">
        <v>7.3019057171514502E-3</v>
      </c>
      <c r="N21354">
        <v>1.4795545077636E-2</v>
      </c>
    </row>
    <row r="21355" spans="1:14" x14ac:dyDescent="0.25">
      <c r="A21355" s="1" t="s">
        <v>30</v>
      </c>
      <c r="B21355" s="1" t="s">
        <v>21</v>
      </c>
      <c r="C21355" s="1" t="s">
        <v>186</v>
      </c>
      <c r="D21355">
        <v>2.5500000000000002E-3</v>
      </c>
      <c r="E21355" s="1" t="s">
        <v>119</v>
      </c>
      <c r="F21355" s="1" t="s">
        <v>32</v>
      </c>
      <c r="G21355" s="1" t="s">
        <v>19</v>
      </c>
      <c r="H21355" s="1" t="s">
        <v>77</v>
      </c>
      <c r="I21355" s="1" t="s">
        <v>19</v>
      </c>
      <c r="J21355" s="1" t="s">
        <v>37</v>
      </c>
      <c r="K21355">
        <v>27645</v>
      </c>
      <c r="L21355">
        <v>13744</v>
      </c>
      <c r="M21355">
        <v>9.2240911557243607E-3</v>
      </c>
      <c r="N21355">
        <v>1.8553550640279401E-2</v>
      </c>
    </row>
    <row r="21356" spans="1:14" x14ac:dyDescent="0.25">
      <c r="A21356" s="1" t="s">
        <v>30</v>
      </c>
      <c r="B21356" s="1" t="s">
        <v>22</v>
      </c>
      <c r="C21356" s="1" t="s">
        <v>186</v>
      </c>
      <c r="D21356">
        <v>5.3299999999999997E-3</v>
      </c>
      <c r="E21356" s="1" t="s">
        <v>119</v>
      </c>
      <c r="F21356" s="1" t="s">
        <v>32</v>
      </c>
      <c r="G21356" s="1" t="s">
        <v>19</v>
      </c>
      <c r="H21356" s="1" t="s">
        <v>77</v>
      </c>
      <c r="I21356" s="1" t="s">
        <v>19</v>
      </c>
      <c r="J21356" s="1" t="s">
        <v>37</v>
      </c>
      <c r="K21356">
        <v>25021</v>
      </c>
      <c r="L21356">
        <v>12557</v>
      </c>
      <c r="M21356">
        <v>2.1302106230766199E-2</v>
      </c>
      <c r="N21356">
        <v>4.2446444214382401E-2</v>
      </c>
    </row>
    <row r="21357" spans="1:14" x14ac:dyDescent="0.25">
      <c r="A21357" s="1" t="s">
        <v>30</v>
      </c>
      <c r="B21357" s="1" t="s">
        <v>23</v>
      </c>
      <c r="C21357" s="1" t="s">
        <v>186</v>
      </c>
      <c r="D21357">
        <v>6.3400000000000001E-3</v>
      </c>
      <c r="E21357" s="1" t="s">
        <v>119</v>
      </c>
      <c r="F21357" s="1" t="s">
        <v>32</v>
      </c>
      <c r="G21357" s="1" t="s">
        <v>19</v>
      </c>
      <c r="H21357" s="1" t="s">
        <v>77</v>
      </c>
      <c r="I21357" s="1" t="s">
        <v>19</v>
      </c>
      <c r="J21357" s="1" t="s">
        <v>37</v>
      </c>
      <c r="K21357">
        <v>22832</v>
      </c>
      <c r="L21357">
        <v>11638</v>
      </c>
      <c r="M21357">
        <v>2.7768044849334299E-2</v>
      </c>
      <c r="N21357">
        <v>5.4476714212063897E-2</v>
      </c>
    </row>
    <row r="21358" spans="1:14" x14ac:dyDescent="0.25">
      <c r="A21358" s="1" t="s">
        <v>30</v>
      </c>
      <c r="B21358" s="1" t="s">
        <v>24</v>
      </c>
      <c r="C21358" s="1" t="s">
        <v>186</v>
      </c>
      <c r="D21358">
        <v>8.7799999999999996E-3</v>
      </c>
      <c r="E21358" s="1" t="s">
        <v>119</v>
      </c>
      <c r="F21358" s="1" t="s">
        <v>32</v>
      </c>
      <c r="G21358" s="1" t="s">
        <v>19</v>
      </c>
      <c r="H21358" s="1" t="s">
        <v>77</v>
      </c>
      <c r="I21358" s="1" t="s">
        <v>19</v>
      </c>
      <c r="J21358" s="1" t="s">
        <v>37</v>
      </c>
      <c r="K21358">
        <v>20279</v>
      </c>
      <c r="L21358">
        <v>10324</v>
      </c>
      <c r="M21358">
        <v>4.3296020513832002E-2</v>
      </c>
      <c r="N21358">
        <v>8.50445563734986E-2</v>
      </c>
    </row>
    <row r="21359" spans="1:14" x14ac:dyDescent="0.25">
      <c r="A21359" s="1" t="s">
        <v>30</v>
      </c>
      <c r="B21359" s="1" t="s">
        <v>25</v>
      </c>
      <c r="C21359" s="1" t="s">
        <v>186</v>
      </c>
      <c r="D21359">
        <v>1.4189999999999999E-2</v>
      </c>
      <c r="E21359" s="1" t="s">
        <v>119</v>
      </c>
      <c r="F21359" s="1" t="s">
        <v>32</v>
      </c>
      <c r="G21359" s="1" t="s">
        <v>19</v>
      </c>
      <c r="H21359" s="1" t="s">
        <v>77</v>
      </c>
      <c r="I21359" s="1" t="s">
        <v>19</v>
      </c>
      <c r="J21359" s="1" t="s">
        <v>37</v>
      </c>
      <c r="K21359">
        <v>18068</v>
      </c>
      <c r="L21359">
        <v>9285</v>
      </c>
      <c r="M21359">
        <v>7.8536639362408706E-2</v>
      </c>
      <c r="N21359">
        <v>0.15282714054927299</v>
      </c>
    </row>
    <row r="21360" spans="1:14" x14ac:dyDescent="0.25">
      <c r="A21360" s="1" t="s">
        <v>30</v>
      </c>
      <c r="B21360" s="1" t="s">
        <v>26</v>
      </c>
      <c r="C21360" s="1" t="s">
        <v>186</v>
      </c>
      <c r="D21360">
        <v>2.0619999999999999E-2</v>
      </c>
      <c r="E21360" s="1" t="s">
        <v>119</v>
      </c>
      <c r="F21360" s="1" t="s">
        <v>32</v>
      </c>
      <c r="G21360" s="1" t="s">
        <v>19</v>
      </c>
      <c r="H21360" s="1" t="s">
        <v>77</v>
      </c>
      <c r="I21360" s="1" t="s">
        <v>19</v>
      </c>
      <c r="J21360" s="1" t="s">
        <v>37</v>
      </c>
      <c r="K21360">
        <v>17497</v>
      </c>
      <c r="L21360">
        <v>8891</v>
      </c>
      <c r="M21360">
        <v>0.117848774075556</v>
      </c>
      <c r="N21360">
        <v>0.23191991901923301</v>
      </c>
    </row>
    <row r="21361" spans="1:14" x14ac:dyDescent="0.25">
      <c r="A21361" s="1" t="s">
        <v>30</v>
      </c>
      <c r="B21361" s="1" t="s">
        <v>27</v>
      </c>
      <c r="C21361" s="1" t="s">
        <v>186</v>
      </c>
      <c r="D21361">
        <v>4.24E-2</v>
      </c>
      <c r="E21361" s="1" t="s">
        <v>119</v>
      </c>
      <c r="F21361" s="1" t="s">
        <v>32</v>
      </c>
      <c r="G21361" s="1" t="s">
        <v>19</v>
      </c>
      <c r="H21361" s="1" t="s">
        <v>77</v>
      </c>
      <c r="I21361" s="1" t="s">
        <v>19</v>
      </c>
      <c r="J21361" s="1" t="s">
        <v>37</v>
      </c>
      <c r="K21361">
        <v>15033</v>
      </c>
      <c r="L21361">
        <v>7728</v>
      </c>
      <c r="M21361">
        <v>0.28204616510343899</v>
      </c>
      <c r="N21361">
        <v>0.54865424430641796</v>
      </c>
    </row>
    <row r="21362" spans="1:14" x14ac:dyDescent="0.25">
      <c r="A21362" s="1" t="s">
        <v>30</v>
      </c>
      <c r="B21362" s="1" t="s">
        <v>28</v>
      </c>
      <c r="C21362" s="1" t="s">
        <v>186</v>
      </c>
      <c r="D21362">
        <v>5.5629999999999999E-2</v>
      </c>
      <c r="E21362" s="1" t="s">
        <v>119</v>
      </c>
      <c r="F21362" s="1" t="s">
        <v>32</v>
      </c>
      <c r="G21362" s="1" t="s">
        <v>19</v>
      </c>
      <c r="H21362" s="1" t="s">
        <v>77</v>
      </c>
      <c r="I21362" s="1" t="s">
        <v>19</v>
      </c>
      <c r="J21362" s="1" t="s">
        <v>37</v>
      </c>
      <c r="K21362">
        <v>12523</v>
      </c>
      <c r="L21362">
        <v>6255</v>
      </c>
      <c r="M21362">
        <v>0.44422263036013698</v>
      </c>
      <c r="N21362">
        <v>0.88936850519584298</v>
      </c>
    </row>
    <row r="21363" spans="1:14" x14ac:dyDescent="0.25">
      <c r="A21363" s="1" t="s">
        <v>30</v>
      </c>
      <c r="B21363" s="1" t="s">
        <v>29</v>
      </c>
      <c r="C21363" s="1" t="s">
        <v>186</v>
      </c>
      <c r="D21363">
        <v>4.07E-2</v>
      </c>
      <c r="E21363" s="1" t="s">
        <v>119</v>
      </c>
      <c r="F21363" s="1" t="s">
        <v>32</v>
      </c>
      <c r="G21363" s="1" t="s">
        <v>19</v>
      </c>
      <c r="H21363" s="1" t="s">
        <v>77</v>
      </c>
      <c r="I21363" s="1" t="s">
        <v>19</v>
      </c>
      <c r="J21363" s="1" t="s">
        <v>37</v>
      </c>
      <c r="K21363">
        <v>8465</v>
      </c>
      <c r="L21363">
        <v>4373</v>
      </c>
      <c r="M21363">
        <v>0.48080330773774399</v>
      </c>
      <c r="N21363">
        <v>0.93071118225474503</v>
      </c>
    </row>
    <row r="21364" spans="1:14" x14ac:dyDescent="0.25">
      <c r="A21364" s="1" t="s">
        <v>14</v>
      </c>
      <c r="B21364" s="1" t="s">
        <v>15</v>
      </c>
      <c r="C21364" s="1" t="s">
        <v>187</v>
      </c>
      <c r="D21364">
        <v>-2.5000000000000001E-4</v>
      </c>
      <c r="E21364" s="1" t="s">
        <v>119</v>
      </c>
      <c r="F21364" s="1" t="s">
        <v>33</v>
      </c>
      <c r="G21364" s="1" t="s">
        <v>19</v>
      </c>
      <c r="H21364" s="1" t="s">
        <v>77</v>
      </c>
      <c r="I21364" s="1" t="s">
        <v>19</v>
      </c>
      <c r="J21364" s="1" t="s">
        <v>37</v>
      </c>
      <c r="K21364">
        <v>22401</v>
      </c>
      <c r="L21364">
        <v>11433</v>
      </c>
      <c r="M21364">
        <v>-1.1160216061783001E-3</v>
      </c>
      <c r="N21364">
        <v>-2.1866526720895701E-3</v>
      </c>
    </row>
    <row r="21365" spans="1:14" x14ac:dyDescent="0.25">
      <c r="A21365" s="1" t="s">
        <v>14</v>
      </c>
      <c r="B21365" s="1" t="s">
        <v>20</v>
      </c>
      <c r="C21365" s="1" t="s">
        <v>187</v>
      </c>
      <c r="D21365">
        <v>-3.2000000000000003E-4</v>
      </c>
      <c r="E21365" s="1" t="s">
        <v>119</v>
      </c>
      <c r="F21365" s="1" t="s">
        <v>33</v>
      </c>
      <c r="G21365" s="1" t="s">
        <v>19</v>
      </c>
      <c r="H21365" s="1" t="s">
        <v>77</v>
      </c>
      <c r="I21365" s="1" t="s">
        <v>19</v>
      </c>
      <c r="J21365" s="1" t="s">
        <v>37</v>
      </c>
      <c r="K21365">
        <v>24925</v>
      </c>
      <c r="L21365">
        <v>12624</v>
      </c>
      <c r="M21365">
        <v>-1.28385155466399E-3</v>
      </c>
      <c r="N21365">
        <v>-2.53485424588086E-3</v>
      </c>
    </row>
    <row r="21366" spans="1:14" x14ac:dyDescent="0.25">
      <c r="A21366" s="1" t="s">
        <v>14</v>
      </c>
      <c r="B21366" s="1" t="s">
        <v>21</v>
      </c>
      <c r="C21366" s="1" t="s">
        <v>187</v>
      </c>
      <c r="D21366">
        <v>-9.3000000000000005E-4</v>
      </c>
      <c r="E21366" s="1" t="s">
        <v>119</v>
      </c>
      <c r="F21366" s="1" t="s">
        <v>33</v>
      </c>
      <c r="G21366" s="1" t="s">
        <v>19</v>
      </c>
      <c r="H21366" s="1" t="s">
        <v>77</v>
      </c>
      <c r="I21366" s="1" t="s">
        <v>19</v>
      </c>
      <c r="J21366" s="1" t="s">
        <v>37</v>
      </c>
      <c r="K21366">
        <v>27645</v>
      </c>
      <c r="L21366">
        <v>13901</v>
      </c>
      <c r="M21366">
        <v>-3.36408030385241E-3</v>
      </c>
      <c r="N21366">
        <v>-6.6901661750953202E-3</v>
      </c>
    </row>
    <row r="21367" spans="1:14" x14ac:dyDescent="0.25">
      <c r="A21367" s="1" t="s">
        <v>14</v>
      </c>
      <c r="B21367" s="1" t="s">
        <v>22</v>
      </c>
      <c r="C21367" s="1" t="s">
        <v>187</v>
      </c>
      <c r="D21367">
        <v>-1.5399999999999999E-3</v>
      </c>
      <c r="E21367" s="1" t="s">
        <v>119</v>
      </c>
      <c r="F21367" s="1" t="s">
        <v>33</v>
      </c>
      <c r="G21367" s="1" t="s">
        <v>19</v>
      </c>
      <c r="H21367" s="1" t="s">
        <v>77</v>
      </c>
      <c r="I21367" s="1" t="s">
        <v>19</v>
      </c>
      <c r="J21367" s="1" t="s">
        <v>37</v>
      </c>
      <c r="K21367">
        <v>25021</v>
      </c>
      <c r="L21367">
        <v>12464</v>
      </c>
      <c r="M21367">
        <v>-6.1548299428480103E-3</v>
      </c>
      <c r="N21367">
        <v>-1.23555840821566E-2</v>
      </c>
    </row>
    <row r="21368" spans="1:14" x14ac:dyDescent="0.25">
      <c r="A21368" s="1" t="s">
        <v>14</v>
      </c>
      <c r="B21368" s="1" t="s">
        <v>23</v>
      </c>
      <c r="C21368" s="1" t="s">
        <v>187</v>
      </c>
      <c r="D21368">
        <v>-8.8999999999999995E-4</v>
      </c>
      <c r="E21368" s="1" t="s">
        <v>119</v>
      </c>
      <c r="F21368" s="1" t="s">
        <v>33</v>
      </c>
      <c r="G21368" s="1" t="s">
        <v>19</v>
      </c>
      <c r="H21368" s="1" t="s">
        <v>77</v>
      </c>
      <c r="I21368" s="1" t="s">
        <v>19</v>
      </c>
      <c r="J21368" s="1" t="s">
        <v>37</v>
      </c>
      <c r="K21368">
        <v>22832</v>
      </c>
      <c r="L21368">
        <v>11194</v>
      </c>
      <c r="M21368">
        <v>-3.8980378416257899E-3</v>
      </c>
      <c r="N21368">
        <v>-7.9506878685009792E-3</v>
      </c>
    </row>
    <row r="21369" spans="1:14" x14ac:dyDescent="0.25">
      <c r="A21369" s="1" t="s">
        <v>14</v>
      </c>
      <c r="B21369" s="1" t="s">
        <v>24</v>
      </c>
      <c r="C21369" s="1" t="s">
        <v>187</v>
      </c>
      <c r="D21369">
        <v>-1.89E-3</v>
      </c>
      <c r="E21369" s="1" t="s">
        <v>119</v>
      </c>
      <c r="F21369" s="1" t="s">
        <v>33</v>
      </c>
      <c r="G21369" s="1" t="s">
        <v>19</v>
      </c>
      <c r="H21369" s="1" t="s">
        <v>77</v>
      </c>
      <c r="I21369" s="1" t="s">
        <v>19</v>
      </c>
      <c r="J21369" s="1" t="s">
        <v>37</v>
      </c>
      <c r="K21369">
        <v>20279</v>
      </c>
      <c r="L21369">
        <v>9955</v>
      </c>
      <c r="M21369">
        <v>-9.3199861926130494E-3</v>
      </c>
      <c r="N21369">
        <v>-1.89854344550477E-2</v>
      </c>
    </row>
    <row r="21370" spans="1:14" x14ac:dyDescent="0.25">
      <c r="A21370" s="1" t="s">
        <v>14</v>
      </c>
      <c r="B21370" s="1" t="s">
        <v>25</v>
      </c>
      <c r="C21370" s="1" t="s">
        <v>187</v>
      </c>
      <c r="D21370">
        <v>-5.4900000000000001E-3</v>
      </c>
      <c r="E21370" s="1" t="s">
        <v>119</v>
      </c>
      <c r="F21370" s="1" t="s">
        <v>33</v>
      </c>
      <c r="G21370" s="1" t="s">
        <v>19</v>
      </c>
      <c r="H21370" s="1" t="s">
        <v>77</v>
      </c>
      <c r="I21370" s="1" t="s">
        <v>19</v>
      </c>
      <c r="J21370" s="1" t="s">
        <v>37</v>
      </c>
      <c r="K21370">
        <v>18068</v>
      </c>
      <c r="L21370">
        <v>8783</v>
      </c>
      <c r="M21370">
        <v>-3.0385211423511201E-2</v>
      </c>
      <c r="N21370">
        <v>-6.2507116019583295E-2</v>
      </c>
    </row>
    <row r="21371" spans="1:14" x14ac:dyDescent="0.25">
      <c r="A21371" s="1" t="s">
        <v>14</v>
      </c>
      <c r="B21371" s="1" t="s">
        <v>26</v>
      </c>
      <c r="C21371" s="1" t="s">
        <v>187</v>
      </c>
      <c r="D21371">
        <v>-7.2399999999999999E-3</v>
      </c>
      <c r="E21371" s="1" t="s">
        <v>119</v>
      </c>
      <c r="F21371" s="1" t="s">
        <v>33</v>
      </c>
      <c r="G21371" s="1" t="s">
        <v>19</v>
      </c>
      <c r="H21371" s="1" t="s">
        <v>77</v>
      </c>
      <c r="I21371" s="1" t="s">
        <v>19</v>
      </c>
      <c r="J21371" s="1" t="s">
        <v>37</v>
      </c>
      <c r="K21371">
        <v>17497</v>
      </c>
      <c r="L21371">
        <v>8606</v>
      </c>
      <c r="M21371">
        <v>-4.1378522032348403E-2</v>
      </c>
      <c r="N21371">
        <v>-8.41273530095282E-2</v>
      </c>
    </row>
    <row r="21372" spans="1:14" x14ac:dyDescent="0.25">
      <c r="A21372" s="1" t="s">
        <v>14</v>
      </c>
      <c r="B21372" s="1" t="s">
        <v>27</v>
      </c>
      <c r="C21372" s="1" t="s">
        <v>187</v>
      </c>
      <c r="D21372">
        <v>-1.9300000000000001E-2</v>
      </c>
      <c r="E21372" s="1" t="s">
        <v>119</v>
      </c>
      <c r="F21372" s="1" t="s">
        <v>33</v>
      </c>
      <c r="G21372" s="1" t="s">
        <v>19</v>
      </c>
      <c r="H21372" s="1" t="s">
        <v>77</v>
      </c>
      <c r="I21372" s="1" t="s">
        <v>19</v>
      </c>
      <c r="J21372" s="1" t="s">
        <v>37</v>
      </c>
      <c r="K21372">
        <v>15033</v>
      </c>
      <c r="L21372">
        <v>7305</v>
      </c>
      <c r="M21372">
        <v>-0.12838422137963101</v>
      </c>
      <c r="N21372">
        <v>-0.26420260095824799</v>
      </c>
    </row>
    <row r="21373" spans="1:14" x14ac:dyDescent="0.25">
      <c r="A21373" s="1" t="s">
        <v>14</v>
      </c>
      <c r="B21373" s="1" t="s">
        <v>28</v>
      </c>
      <c r="C21373" s="1" t="s">
        <v>187</v>
      </c>
      <c r="D21373">
        <v>-1.337E-2</v>
      </c>
      <c r="E21373" s="1" t="s">
        <v>119</v>
      </c>
      <c r="F21373" s="1" t="s">
        <v>33</v>
      </c>
      <c r="G21373" s="1" t="s">
        <v>19</v>
      </c>
      <c r="H21373" s="1" t="s">
        <v>77</v>
      </c>
      <c r="I21373" s="1" t="s">
        <v>19</v>
      </c>
      <c r="J21373" s="1" t="s">
        <v>37</v>
      </c>
      <c r="K21373">
        <v>12523</v>
      </c>
      <c r="L21373">
        <v>6268</v>
      </c>
      <c r="M21373">
        <v>-0.10676355505869201</v>
      </c>
      <c r="N21373">
        <v>-0.213305679642629</v>
      </c>
    </row>
    <row r="21374" spans="1:14" x14ac:dyDescent="0.25">
      <c r="A21374" s="1" t="s">
        <v>14</v>
      </c>
      <c r="B21374" s="1" t="s">
        <v>29</v>
      </c>
      <c r="C21374" s="1" t="s">
        <v>187</v>
      </c>
      <c r="D21374">
        <v>0</v>
      </c>
      <c r="E21374" s="1" t="s">
        <v>119</v>
      </c>
      <c r="F21374" s="1" t="s">
        <v>33</v>
      </c>
      <c r="G21374" s="1" t="s">
        <v>19</v>
      </c>
      <c r="H21374" s="1" t="s">
        <v>77</v>
      </c>
      <c r="I21374" s="1" t="s">
        <v>19</v>
      </c>
      <c r="J21374" s="1" t="s">
        <v>37</v>
      </c>
      <c r="K21374">
        <v>8465</v>
      </c>
      <c r="L21374">
        <v>4092</v>
      </c>
      <c r="M21374">
        <v>0</v>
      </c>
      <c r="N21374">
        <v>0</v>
      </c>
    </row>
    <row r="21375" spans="1:14" x14ac:dyDescent="0.25">
      <c r="A21375" s="1" t="s">
        <v>30</v>
      </c>
      <c r="B21375" s="1" t="s">
        <v>15</v>
      </c>
      <c r="C21375" s="1" t="s">
        <v>187</v>
      </c>
      <c r="D21375">
        <v>-4.0000000000000003E-5</v>
      </c>
      <c r="E21375" s="1" t="s">
        <v>119</v>
      </c>
      <c r="F21375" s="1" t="s">
        <v>33</v>
      </c>
      <c r="G21375" s="1" t="s">
        <v>19</v>
      </c>
      <c r="H21375" s="1" t="s">
        <v>77</v>
      </c>
      <c r="I21375" s="1" t="s">
        <v>19</v>
      </c>
      <c r="J21375" s="1" t="s">
        <v>37</v>
      </c>
      <c r="K21375">
        <v>22401</v>
      </c>
      <c r="L21375">
        <v>10968</v>
      </c>
      <c r="M21375">
        <v>-1.7856345698852701E-4</v>
      </c>
      <c r="N21375">
        <v>-3.6469730123997099E-4</v>
      </c>
    </row>
    <row r="21376" spans="1:14" x14ac:dyDescent="0.25">
      <c r="A21376" s="1" t="s">
        <v>30</v>
      </c>
      <c r="B21376" s="1" t="s">
        <v>20</v>
      </c>
      <c r="C21376" s="1" t="s">
        <v>187</v>
      </c>
      <c r="D21376">
        <v>-1.2E-4</v>
      </c>
      <c r="E21376" s="1" t="s">
        <v>119</v>
      </c>
      <c r="F21376" s="1" t="s">
        <v>33</v>
      </c>
      <c r="G21376" s="1" t="s">
        <v>19</v>
      </c>
      <c r="H21376" s="1" t="s">
        <v>77</v>
      </c>
      <c r="I21376" s="1" t="s">
        <v>19</v>
      </c>
      <c r="J21376" s="1" t="s">
        <v>37</v>
      </c>
      <c r="K21376">
        <v>24925</v>
      </c>
      <c r="L21376">
        <v>12301</v>
      </c>
      <c r="M21376">
        <v>-4.8144433299899701E-4</v>
      </c>
      <c r="N21376">
        <v>-9.7553044467929399E-4</v>
      </c>
    </row>
    <row r="21377" spans="1:14" x14ac:dyDescent="0.25">
      <c r="A21377" s="1" t="s">
        <v>30</v>
      </c>
      <c r="B21377" s="1" t="s">
        <v>21</v>
      </c>
      <c r="C21377" s="1" t="s">
        <v>187</v>
      </c>
      <c r="D21377">
        <v>-4.2000000000000002E-4</v>
      </c>
      <c r="E21377" s="1" t="s">
        <v>119</v>
      </c>
      <c r="F21377" s="1" t="s">
        <v>33</v>
      </c>
      <c r="G21377" s="1" t="s">
        <v>19</v>
      </c>
      <c r="H21377" s="1" t="s">
        <v>77</v>
      </c>
      <c r="I21377" s="1" t="s">
        <v>19</v>
      </c>
      <c r="J21377" s="1" t="s">
        <v>37</v>
      </c>
      <c r="K21377">
        <v>27645</v>
      </c>
      <c r="L21377">
        <v>13744</v>
      </c>
      <c r="M21377">
        <v>-1.51926207270754E-3</v>
      </c>
      <c r="N21377">
        <v>-3.0558789289871898E-3</v>
      </c>
    </row>
    <row r="21378" spans="1:14" x14ac:dyDescent="0.25">
      <c r="A21378" s="1" t="s">
        <v>30</v>
      </c>
      <c r="B21378" s="1" t="s">
        <v>22</v>
      </c>
      <c r="C21378" s="1" t="s">
        <v>187</v>
      </c>
      <c r="D21378">
        <v>-1.0000000000000001E-5</v>
      </c>
      <c r="E21378" s="1" t="s">
        <v>119</v>
      </c>
      <c r="F21378" s="1" t="s">
        <v>33</v>
      </c>
      <c r="G21378" s="1" t="s">
        <v>19</v>
      </c>
      <c r="H21378" s="1" t="s">
        <v>77</v>
      </c>
      <c r="I21378" s="1" t="s">
        <v>19</v>
      </c>
      <c r="J21378" s="1" t="s">
        <v>37</v>
      </c>
      <c r="K21378">
        <v>25021</v>
      </c>
      <c r="L21378">
        <v>12557</v>
      </c>
      <c r="M21378">
        <v>-3.9966428200311699E-5</v>
      </c>
      <c r="N21378">
        <v>-7.9636855936927599E-5</v>
      </c>
    </row>
    <row r="21379" spans="1:14" x14ac:dyDescent="0.25">
      <c r="A21379" s="1" t="s">
        <v>30</v>
      </c>
      <c r="B21379" s="1" t="s">
        <v>23</v>
      </c>
      <c r="C21379" s="1" t="s">
        <v>187</v>
      </c>
      <c r="D21379">
        <v>-1.33E-3</v>
      </c>
      <c r="E21379" s="1" t="s">
        <v>119</v>
      </c>
      <c r="F21379" s="1" t="s">
        <v>33</v>
      </c>
      <c r="G21379" s="1" t="s">
        <v>19</v>
      </c>
      <c r="H21379" s="1" t="s">
        <v>77</v>
      </c>
      <c r="I21379" s="1" t="s">
        <v>19</v>
      </c>
      <c r="J21379" s="1" t="s">
        <v>37</v>
      </c>
      <c r="K21379">
        <v>22832</v>
      </c>
      <c r="L21379">
        <v>11638</v>
      </c>
      <c r="M21379">
        <v>-5.8251576734407798E-3</v>
      </c>
      <c r="N21379">
        <v>-1.1428080426190101E-2</v>
      </c>
    </row>
    <row r="21380" spans="1:14" x14ac:dyDescent="0.25">
      <c r="A21380" s="1" t="s">
        <v>30</v>
      </c>
      <c r="B21380" s="1" t="s">
        <v>24</v>
      </c>
      <c r="C21380" s="1" t="s">
        <v>187</v>
      </c>
      <c r="D21380">
        <v>-1.2899999999999999E-3</v>
      </c>
      <c r="E21380" s="1" t="s">
        <v>119</v>
      </c>
      <c r="F21380" s="1" t="s">
        <v>33</v>
      </c>
      <c r="G21380" s="1" t="s">
        <v>19</v>
      </c>
      <c r="H21380" s="1" t="s">
        <v>77</v>
      </c>
      <c r="I21380" s="1" t="s">
        <v>19</v>
      </c>
      <c r="J21380" s="1" t="s">
        <v>37</v>
      </c>
      <c r="K21380">
        <v>20279</v>
      </c>
      <c r="L21380">
        <v>10324</v>
      </c>
      <c r="M21380">
        <v>-6.3612604171803299E-3</v>
      </c>
      <c r="N21380">
        <v>-1.2495156915924101E-2</v>
      </c>
    </row>
    <row r="21381" spans="1:14" x14ac:dyDescent="0.25">
      <c r="A21381" s="1" t="s">
        <v>30</v>
      </c>
      <c r="B21381" s="1" t="s">
        <v>25</v>
      </c>
      <c r="C21381" s="1" t="s">
        <v>187</v>
      </c>
      <c r="D21381">
        <v>-1.48E-3</v>
      </c>
      <c r="E21381" s="1" t="s">
        <v>119</v>
      </c>
      <c r="F21381" s="1" t="s">
        <v>33</v>
      </c>
      <c r="G21381" s="1" t="s">
        <v>19</v>
      </c>
      <c r="H21381" s="1" t="s">
        <v>77</v>
      </c>
      <c r="I21381" s="1" t="s">
        <v>19</v>
      </c>
      <c r="J21381" s="1" t="s">
        <v>37</v>
      </c>
      <c r="K21381">
        <v>18068</v>
      </c>
      <c r="L21381">
        <v>9285</v>
      </c>
      <c r="M21381">
        <v>-8.1912773965021005E-3</v>
      </c>
      <c r="N21381">
        <v>-1.5939687668282201E-2</v>
      </c>
    </row>
    <row r="21382" spans="1:14" x14ac:dyDescent="0.25">
      <c r="A21382" s="1" t="s">
        <v>30</v>
      </c>
      <c r="B21382" s="1" t="s">
        <v>26</v>
      </c>
      <c r="C21382" s="1" t="s">
        <v>187</v>
      </c>
      <c r="D21382">
        <v>-4.4600000000000004E-3</v>
      </c>
      <c r="E21382" s="1" t="s">
        <v>119</v>
      </c>
      <c r="F21382" s="1" t="s">
        <v>33</v>
      </c>
      <c r="G21382" s="1" t="s">
        <v>19</v>
      </c>
      <c r="H21382" s="1" t="s">
        <v>77</v>
      </c>
      <c r="I21382" s="1" t="s">
        <v>19</v>
      </c>
      <c r="J21382" s="1" t="s">
        <v>37</v>
      </c>
      <c r="K21382">
        <v>17497</v>
      </c>
      <c r="L21382">
        <v>8891</v>
      </c>
      <c r="M21382">
        <v>-2.54900840144025E-2</v>
      </c>
      <c r="N21382">
        <v>-5.0163086267011603E-2</v>
      </c>
    </row>
    <row r="21383" spans="1:14" x14ac:dyDescent="0.25">
      <c r="A21383" s="1" t="s">
        <v>30</v>
      </c>
      <c r="B21383" s="1" t="s">
        <v>27</v>
      </c>
      <c r="C21383" s="1" t="s">
        <v>187</v>
      </c>
      <c r="D21383">
        <v>-3.3500000000000001E-3</v>
      </c>
      <c r="E21383" s="1" t="s">
        <v>119</v>
      </c>
      <c r="F21383" s="1" t="s">
        <v>33</v>
      </c>
      <c r="G21383" s="1" t="s">
        <v>19</v>
      </c>
      <c r="H21383" s="1" t="s">
        <v>77</v>
      </c>
      <c r="I21383" s="1" t="s">
        <v>19</v>
      </c>
      <c r="J21383" s="1" t="s">
        <v>37</v>
      </c>
      <c r="K21383">
        <v>15033</v>
      </c>
      <c r="L21383">
        <v>7728</v>
      </c>
      <c r="M21383">
        <v>-2.2284307856050001E-2</v>
      </c>
      <c r="N21383">
        <v>-4.3348861283643902E-2</v>
      </c>
    </row>
    <row r="21384" spans="1:14" x14ac:dyDescent="0.25">
      <c r="A21384" s="1" t="s">
        <v>30</v>
      </c>
      <c r="B21384" s="1" t="s">
        <v>28</v>
      </c>
      <c r="C21384" s="1" t="s">
        <v>187</v>
      </c>
      <c r="D21384">
        <v>-1.5100000000000001E-3</v>
      </c>
      <c r="E21384" s="1" t="s">
        <v>119</v>
      </c>
      <c r="F21384" s="1" t="s">
        <v>33</v>
      </c>
      <c r="G21384" s="1" t="s">
        <v>19</v>
      </c>
      <c r="H21384" s="1" t="s">
        <v>77</v>
      </c>
      <c r="I21384" s="1" t="s">
        <v>19</v>
      </c>
      <c r="J21384" s="1" t="s">
        <v>37</v>
      </c>
      <c r="K21384">
        <v>12523</v>
      </c>
      <c r="L21384">
        <v>6255</v>
      </c>
      <c r="M21384">
        <v>-1.2057813622933801E-2</v>
      </c>
      <c r="N21384">
        <v>-2.4140687450039999E-2</v>
      </c>
    </row>
    <row r="21385" spans="1:14" x14ac:dyDescent="0.25">
      <c r="A21385" s="1" t="s">
        <v>30</v>
      </c>
      <c r="B21385" s="1" t="s">
        <v>29</v>
      </c>
      <c r="C21385" s="1" t="s">
        <v>187</v>
      </c>
      <c r="D21385">
        <v>0</v>
      </c>
      <c r="E21385" s="1" t="s">
        <v>119</v>
      </c>
      <c r="F21385" s="1" t="s">
        <v>33</v>
      </c>
      <c r="G21385" s="1" t="s">
        <v>19</v>
      </c>
      <c r="H21385" s="1" t="s">
        <v>77</v>
      </c>
      <c r="I21385" s="1" t="s">
        <v>19</v>
      </c>
      <c r="J21385" s="1" t="s">
        <v>37</v>
      </c>
      <c r="K21385">
        <v>8465</v>
      </c>
      <c r="L21385">
        <v>4373</v>
      </c>
      <c r="M21385">
        <v>0</v>
      </c>
      <c r="N21385">
        <v>0</v>
      </c>
    </row>
    <row r="21386" spans="1:14" x14ac:dyDescent="0.25">
      <c r="A21386" s="1" t="s">
        <v>14</v>
      </c>
      <c r="B21386" s="1" t="s">
        <v>15</v>
      </c>
      <c r="C21386" s="1" t="s">
        <v>188</v>
      </c>
      <c r="D21386">
        <v>2.7E-4</v>
      </c>
      <c r="E21386" s="1" t="s">
        <v>119</v>
      </c>
      <c r="F21386" s="1" t="s">
        <v>17</v>
      </c>
      <c r="G21386" s="1" t="s">
        <v>19</v>
      </c>
      <c r="H21386" s="1" t="s">
        <v>77</v>
      </c>
      <c r="I21386" s="1" t="s">
        <v>19</v>
      </c>
      <c r="J21386" s="1" t="s">
        <v>45</v>
      </c>
      <c r="K21386">
        <v>22401</v>
      </c>
      <c r="L21386">
        <v>11433</v>
      </c>
      <c r="M21386">
        <v>1.2053033346725601E-3</v>
      </c>
      <c r="N21386">
        <v>2.3615848858567299E-3</v>
      </c>
    </row>
    <row r="21387" spans="1:14" x14ac:dyDescent="0.25">
      <c r="A21387" s="1" t="s">
        <v>14</v>
      </c>
      <c r="B21387" s="1" t="s">
        <v>20</v>
      </c>
      <c r="C21387" s="1" t="s">
        <v>188</v>
      </c>
      <c r="D21387">
        <v>3.4000000000000002E-4</v>
      </c>
      <c r="E21387" s="1" t="s">
        <v>119</v>
      </c>
      <c r="F21387" s="1" t="s">
        <v>17</v>
      </c>
      <c r="G21387" s="1" t="s">
        <v>19</v>
      </c>
      <c r="H21387" s="1" t="s">
        <v>77</v>
      </c>
      <c r="I21387" s="1" t="s">
        <v>19</v>
      </c>
      <c r="J21387" s="1" t="s">
        <v>45</v>
      </c>
      <c r="K21387">
        <v>24925</v>
      </c>
      <c r="L21387">
        <v>12624</v>
      </c>
      <c r="M21387">
        <v>1.3640922768304901E-3</v>
      </c>
      <c r="N21387">
        <v>2.6932826362484198E-3</v>
      </c>
    </row>
    <row r="21388" spans="1:14" x14ac:dyDescent="0.25">
      <c r="A21388" s="1" t="s">
        <v>14</v>
      </c>
      <c r="B21388" s="1" t="s">
        <v>21</v>
      </c>
      <c r="C21388" s="1" t="s">
        <v>188</v>
      </c>
      <c r="D21388">
        <v>3.5E-4</v>
      </c>
      <c r="E21388" s="1" t="s">
        <v>119</v>
      </c>
      <c r="F21388" s="1" t="s">
        <v>17</v>
      </c>
      <c r="G21388" s="1" t="s">
        <v>19</v>
      </c>
      <c r="H21388" s="1" t="s">
        <v>77</v>
      </c>
      <c r="I21388" s="1" t="s">
        <v>19</v>
      </c>
      <c r="J21388" s="1" t="s">
        <v>45</v>
      </c>
      <c r="K21388">
        <v>27645</v>
      </c>
      <c r="L21388">
        <v>13901</v>
      </c>
      <c r="M21388">
        <v>1.2660517272562899E-3</v>
      </c>
      <c r="N21388">
        <v>2.51780447449824E-3</v>
      </c>
    </row>
    <row r="21389" spans="1:14" x14ac:dyDescent="0.25">
      <c r="A21389" s="1" t="s">
        <v>14</v>
      </c>
      <c r="B21389" s="1" t="s">
        <v>22</v>
      </c>
      <c r="C21389" s="1" t="s">
        <v>188</v>
      </c>
      <c r="D21389">
        <v>4.6000000000000001E-4</v>
      </c>
      <c r="E21389" s="1" t="s">
        <v>119</v>
      </c>
      <c r="F21389" s="1" t="s">
        <v>17</v>
      </c>
      <c r="G21389" s="1" t="s">
        <v>19</v>
      </c>
      <c r="H21389" s="1" t="s">
        <v>77</v>
      </c>
      <c r="I21389" s="1" t="s">
        <v>19</v>
      </c>
      <c r="J21389" s="1" t="s">
        <v>45</v>
      </c>
      <c r="K21389">
        <v>25021</v>
      </c>
      <c r="L21389">
        <v>12464</v>
      </c>
      <c r="M21389">
        <v>1.83845569721434E-3</v>
      </c>
      <c r="N21389">
        <v>3.69062901155327E-3</v>
      </c>
    </row>
    <row r="21390" spans="1:14" x14ac:dyDescent="0.25">
      <c r="A21390" s="1" t="s">
        <v>14</v>
      </c>
      <c r="B21390" s="1" t="s">
        <v>23</v>
      </c>
      <c r="C21390" s="1" t="s">
        <v>188</v>
      </c>
      <c r="D21390">
        <v>4.2000000000000002E-4</v>
      </c>
      <c r="E21390" s="1" t="s">
        <v>119</v>
      </c>
      <c r="F21390" s="1" t="s">
        <v>17</v>
      </c>
      <c r="G21390" s="1" t="s">
        <v>19</v>
      </c>
      <c r="H21390" s="1" t="s">
        <v>77</v>
      </c>
      <c r="I21390" s="1" t="s">
        <v>19</v>
      </c>
      <c r="J21390" s="1" t="s">
        <v>45</v>
      </c>
      <c r="K21390">
        <v>22832</v>
      </c>
      <c r="L21390">
        <v>11194</v>
      </c>
      <c r="M21390">
        <v>1.83952347582341E-3</v>
      </c>
      <c r="N21390">
        <v>3.7520100053600098E-3</v>
      </c>
    </row>
    <row r="21391" spans="1:14" x14ac:dyDescent="0.25">
      <c r="A21391" s="1" t="s">
        <v>14</v>
      </c>
      <c r="B21391" s="1" t="s">
        <v>24</v>
      </c>
      <c r="C21391" s="1" t="s">
        <v>188</v>
      </c>
      <c r="D21391">
        <v>1.2800000000000001E-3</v>
      </c>
      <c r="E21391" s="1" t="s">
        <v>119</v>
      </c>
      <c r="F21391" s="1" t="s">
        <v>17</v>
      </c>
      <c r="G21391" s="1" t="s">
        <v>19</v>
      </c>
      <c r="H21391" s="1" t="s">
        <v>77</v>
      </c>
      <c r="I21391" s="1" t="s">
        <v>19</v>
      </c>
      <c r="J21391" s="1" t="s">
        <v>45</v>
      </c>
      <c r="K21391">
        <v>20279</v>
      </c>
      <c r="L21391">
        <v>9955</v>
      </c>
      <c r="M21391">
        <v>6.3119483209231201E-3</v>
      </c>
      <c r="N21391">
        <v>1.2857860371672501E-2</v>
      </c>
    </row>
    <row r="21392" spans="1:14" x14ac:dyDescent="0.25">
      <c r="A21392" s="1" t="s">
        <v>14</v>
      </c>
      <c r="B21392" s="1" t="s">
        <v>25</v>
      </c>
      <c r="C21392" s="1" t="s">
        <v>188</v>
      </c>
      <c r="D21392">
        <v>4.0499999999999998E-3</v>
      </c>
      <c r="E21392" s="1" t="s">
        <v>119</v>
      </c>
      <c r="F21392" s="1" t="s">
        <v>17</v>
      </c>
      <c r="G21392" s="1" t="s">
        <v>19</v>
      </c>
      <c r="H21392" s="1" t="s">
        <v>77</v>
      </c>
      <c r="I21392" s="1" t="s">
        <v>19</v>
      </c>
      <c r="J21392" s="1" t="s">
        <v>45</v>
      </c>
      <c r="K21392">
        <v>18068</v>
      </c>
      <c r="L21392">
        <v>8783</v>
      </c>
      <c r="M21392">
        <v>2.24153199025902E-2</v>
      </c>
      <c r="N21392">
        <v>4.6111806899692603E-2</v>
      </c>
    </row>
    <row r="21393" spans="1:14" x14ac:dyDescent="0.25">
      <c r="A21393" s="1" t="s">
        <v>14</v>
      </c>
      <c r="B21393" s="1" t="s">
        <v>26</v>
      </c>
      <c r="C21393" s="1" t="s">
        <v>188</v>
      </c>
      <c r="D21393">
        <v>8.43E-3</v>
      </c>
      <c r="E21393" s="1" t="s">
        <v>119</v>
      </c>
      <c r="F21393" s="1" t="s">
        <v>17</v>
      </c>
      <c r="G21393" s="1" t="s">
        <v>19</v>
      </c>
      <c r="H21393" s="1" t="s">
        <v>77</v>
      </c>
      <c r="I21393" s="1" t="s">
        <v>19</v>
      </c>
      <c r="J21393" s="1" t="s">
        <v>45</v>
      </c>
      <c r="K21393">
        <v>17497</v>
      </c>
      <c r="L21393">
        <v>8606</v>
      </c>
      <c r="M21393">
        <v>4.8179687946505102E-2</v>
      </c>
      <c r="N21393">
        <v>9.7954915175458998E-2</v>
      </c>
    </row>
    <row r="21394" spans="1:14" x14ac:dyDescent="0.25">
      <c r="A21394" s="1" t="s">
        <v>14</v>
      </c>
      <c r="B21394" s="1" t="s">
        <v>27</v>
      </c>
      <c r="C21394" s="1" t="s">
        <v>188</v>
      </c>
      <c r="D21394">
        <v>5.9000000000000003E-4</v>
      </c>
      <c r="E21394" s="1" t="s">
        <v>119</v>
      </c>
      <c r="F21394" s="1" t="s">
        <v>17</v>
      </c>
      <c r="G21394" s="1" t="s">
        <v>19</v>
      </c>
      <c r="H21394" s="1" t="s">
        <v>77</v>
      </c>
      <c r="I21394" s="1" t="s">
        <v>19</v>
      </c>
      <c r="J21394" s="1" t="s">
        <v>45</v>
      </c>
      <c r="K21394">
        <v>15033</v>
      </c>
      <c r="L21394">
        <v>7305</v>
      </c>
      <c r="M21394">
        <v>3.92469899554314E-3</v>
      </c>
      <c r="N21394">
        <v>8.0766598220397001E-3</v>
      </c>
    </row>
    <row r="21395" spans="1:14" x14ac:dyDescent="0.25">
      <c r="A21395" s="1" t="s">
        <v>14</v>
      </c>
      <c r="B21395" s="1" t="s">
        <v>28</v>
      </c>
      <c r="C21395" s="1" t="s">
        <v>188</v>
      </c>
      <c r="D21395">
        <v>8.7200000000000003E-3</v>
      </c>
      <c r="E21395" s="1" t="s">
        <v>119</v>
      </c>
      <c r="F21395" s="1" t="s">
        <v>17</v>
      </c>
      <c r="G21395" s="1" t="s">
        <v>19</v>
      </c>
      <c r="H21395" s="1" t="s">
        <v>77</v>
      </c>
      <c r="I21395" s="1" t="s">
        <v>19</v>
      </c>
      <c r="J21395" s="1" t="s">
        <v>45</v>
      </c>
      <c r="K21395">
        <v>12523</v>
      </c>
      <c r="L21395">
        <v>6268</v>
      </c>
      <c r="M21395">
        <v>6.9631877345683907E-2</v>
      </c>
      <c r="N21395">
        <v>0.13911933631142301</v>
      </c>
    </row>
    <row r="21396" spans="1:14" x14ac:dyDescent="0.25">
      <c r="A21396" s="1" t="s">
        <v>14</v>
      </c>
      <c r="B21396" s="1" t="s">
        <v>29</v>
      </c>
      <c r="C21396" s="1" t="s">
        <v>188</v>
      </c>
      <c r="D21396">
        <v>1.6709999999999999E-2</v>
      </c>
      <c r="E21396" s="1" t="s">
        <v>119</v>
      </c>
      <c r="F21396" s="1" t="s">
        <v>17</v>
      </c>
      <c r="G21396" s="1" t="s">
        <v>19</v>
      </c>
      <c r="H21396" s="1" t="s">
        <v>77</v>
      </c>
      <c r="I21396" s="1" t="s">
        <v>19</v>
      </c>
      <c r="J21396" s="1" t="s">
        <v>45</v>
      </c>
      <c r="K21396">
        <v>8465</v>
      </c>
      <c r="L21396">
        <v>4092</v>
      </c>
      <c r="M21396">
        <v>0.19740106320141801</v>
      </c>
      <c r="N21396">
        <v>0.40835777126099698</v>
      </c>
    </row>
    <row r="21397" spans="1:14" x14ac:dyDescent="0.25">
      <c r="A21397" s="1" t="s">
        <v>30</v>
      </c>
      <c r="B21397" s="1" t="s">
        <v>15</v>
      </c>
      <c r="C21397" s="1" t="s">
        <v>188</v>
      </c>
      <c r="D21397">
        <v>1.1E-4</v>
      </c>
      <c r="E21397" s="1" t="s">
        <v>119</v>
      </c>
      <c r="F21397" s="1" t="s">
        <v>17</v>
      </c>
      <c r="G21397" s="1" t="s">
        <v>19</v>
      </c>
      <c r="H21397" s="1" t="s">
        <v>77</v>
      </c>
      <c r="I21397" s="1" t="s">
        <v>19</v>
      </c>
      <c r="J21397" s="1" t="s">
        <v>45</v>
      </c>
      <c r="K21397">
        <v>22401</v>
      </c>
      <c r="L21397">
        <v>10968</v>
      </c>
      <c r="M21397">
        <v>4.9104950671844999E-4</v>
      </c>
      <c r="N21397">
        <v>1.0029175784099201E-3</v>
      </c>
    </row>
    <row r="21398" spans="1:14" x14ac:dyDescent="0.25">
      <c r="A21398" s="1" t="s">
        <v>30</v>
      </c>
      <c r="B21398" s="1" t="s">
        <v>20</v>
      </c>
      <c r="C21398" s="1" t="s">
        <v>188</v>
      </c>
      <c r="D21398">
        <v>2.0000000000000001E-4</v>
      </c>
      <c r="E21398" s="1" t="s">
        <v>119</v>
      </c>
      <c r="F21398" s="1" t="s">
        <v>17</v>
      </c>
      <c r="G21398" s="1" t="s">
        <v>19</v>
      </c>
      <c r="H21398" s="1" t="s">
        <v>77</v>
      </c>
      <c r="I21398" s="1" t="s">
        <v>19</v>
      </c>
      <c r="J21398" s="1" t="s">
        <v>45</v>
      </c>
      <c r="K21398">
        <v>24925</v>
      </c>
      <c r="L21398">
        <v>12301</v>
      </c>
      <c r="M21398">
        <v>8.0240722166499505E-4</v>
      </c>
      <c r="N21398">
        <v>1.6258840744654899E-3</v>
      </c>
    </row>
    <row r="21399" spans="1:14" x14ac:dyDescent="0.25">
      <c r="A21399" s="1" t="s">
        <v>30</v>
      </c>
      <c r="B21399" s="1" t="s">
        <v>21</v>
      </c>
      <c r="C21399" s="1" t="s">
        <v>188</v>
      </c>
      <c r="D21399">
        <v>9.0000000000000006E-5</v>
      </c>
      <c r="E21399" s="1" t="s">
        <v>119</v>
      </c>
      <c r="F21399" s="1" t="s">
        <v>17</v>
      </c>
      <c r="G21399" s="1" t="s">
        <v>19</v>
      </c>
      <c r="H21399" s="1" t="s">
        <v>77</v>
      </c>
      <c r="I21399" s="1" t="s">
        <v>19</v>
      </c>
      <c r="J21399" s="1" t="s">
        <v>45</v>
      </c>
      <c r="K21399">
        <v>27645</v>
      </c>
      <c r="L21399">
        <v>13744</v>
      </c>
      <c r="M21399">
        <v>3.2555615843733E-4</v>
      </c>
      <c r="N21399">
        <v>6.5483119906868496E-4</v>
      </c>
    </row>
    <row r="21400" spans="1:14" x14ac:dyDescent="0.25">
      <c r="A21400" s="1" t="s">
        <v>30</v>
      </c>
      <c r="B21400" s="1" t="s">
        <v>22</v>
      </c>
      <c r="C21400" s="1" t="s">
        <v>188</v>
      </c>
      <c r="D21400">
        <v>4.0000000000000002E-4</v>
      </c>
      <c r="E21400" s="1" t="s">
        <v>119</v>
      </c>
      <c r="F21400" s="1" t="s">
        <v>17</v>
      </c>
      <c r="G21400" s="1" t="s">
        <v>19</v>
      </c>
      <c r="H21400" s="1" t="s">
        <v>77</v>
      </c>
      <c r="I21400" s="1" t="s">
        <v>19</v>
      </c>
      <c r="J21400" s="1" t="s">
        <v>45</v>
      </c>
      <c r="K21400">
        <v>25021</v>
      </c>
      <c r="L21400">
        <v>12557</v>
      </c>
      <c r="M21400">
        <v>1.5986571280124701E-3</v>
      </c>
      <c r="N21400">
        <v>3.1854742374770998E-3</v>
      </c>
    </row>
    <row r="21401" spans="1:14" x14ac:dyDescent="0.25">
      <c r="A21401" s="1" t="s">
        <v>30</v>
      </c>
      <c r="B21401" s="1" t="s">
        <v>23</v>
      </c>
      <c r="C21401" s="1" t="s">
        <v>188</v>
      </c>
      <c r="D21401">
        <v>5.9999999999999995E-4</v>
      </c>
      <c r="E21401" s="1" t="s">
        <v>119</v>
      </c>
      <c r="F21401" s="1" t="s">
        <v>17</v>
      </c>
      <c r="G21401" s="1" t="s">
        <v>19</v>
      </c>
      <c r="H21401" s="1" t="s">
        <v>77</v>
      </c>
      <c r="I21401" s="1" t="s">
        <v>19</v>
      </c>
      <c r="J21401" s="1" t="s">
        <v>45</v>
      </c>
      <c r="K21401">
        <v>22832</v>
      </c>
      <c r="L21401">
        <v>11638</v>
      </c>
      <c r="M21401">
        <v>2.6278906797477198E-3</v>
      </c>
      <c r="N21401">
        <v>5.1555250042962701E-3</v>
      </c>
    </row>
    <row r="21402" spans="1:14" x14ac:dyDescent="0.25">
      <c r="A21402" s="1" t="s">
        <v>30</v>
      </c>
      <c r="B21402" s="1" t="s">
        <v>24</v>
      </c>
      <c r="C21402" s="1" t="s">
        <v>188</v>
      </c>
      <c r="D21402">
        <v>1.1800000000000001E-3</v>
      </c>
      <c r="E21402" s="1" t="s">
        <v>119</v>
      </c>
      <c r="F21402" s="1" t="s">
        <v>17</v>
      </c>
      <c r="G21402" s="1" t="s">
        <v>19</v>
      </c>
      <c r="H21402" s="1" t="s">
        <v>77</v>
      </c>
      <c r="I21402" s="1" t="s">
        <v>19</v>
      </c>
      <c r="J21402" s="1" t="s">
        <v>45</v>
      </c>
      <c r="K21402">
        <v>20279</v>
      </c>
      <c r="L21402">
        <v>10324</v>
      </c>
      <c r="M21402">
        <v>5.8188273583510003E-3</v>
      </c>
      <c r="N21402">
        <v>1.1429678419217401E-2</v>
      </c>
    </row>
    <row r="21403" spans="1:14" x14ac:dyDescent="0.25">
      <c r="A21403" s="1" t="s">
        <v>30</v>
      </c>
      <c r="B21403" s="1" t="s">
        <v>25</v>
      </c>
      <c r="C21403" s="1" t="s">
        <v>188</v>
      </c>
      <c r="D21403">
        <v>2.2100000000000002E-3</v>
      </c>
      <c r="E21403" s="1" t="s">
        <v>119</v>
      </c>
      <c r="F21403" s="1" t="s">
        <v>17</v>
      </c>
      <c r="G21403" s="1" t="s">
        <v>19</v>
      </c>
      <c r="H21403" s="1" t="s">
        <v>77</v>
      </c>
      <c r="I21403" s="1" t="s">
        <v>19</v>
      </c>
      <c r="J21403" s="1" t="s">
        <v>45</v>
      </c>
      <c r="K21403">
        <v>18068</v>
      </c>
      <c r="L21403">
        <v>9285</v>
      </c>
      <c r="M21403">
        <v>1.22315696258579E-2</v>
      </c>
      <c r="N21403">
        <v>2.3801830910070002E-2</v>
      </c>
    </row>
    <row r="21404" spans="1:14" x14ac:dyDescent="0.25">
      <c r="A21404" s="1" t="s">
        <v>30</v>
      </c>
      <c r="B21404" s="1" t="s">
        <v>26</v>
      </c>
      <c r="C21404" s="1" t="s">
        <v>188</v>
      </c>
      <c r="D21404">
        <v>2.1900000000000001E-3</v>
      </c>
      <c r="E21404" s="1" t="s">
        <v>119</v>
      </c>
      <c r="F21404" s="1" t="s">
        <v>17</v>
      </c>
      <c r="G21404" s="1" t="s">
        <v>19</v>
      </c>
      <c r="H21404" s="1" t="s">
        <v>77</v>
      </c>
      <c r="I21404" s="1" t="s">
        <v>19</v>
      </c>
      <c r="J21404" s="1" t="s">
        <v>45</v>
      </c>
      <c r="K21404">
        <v>17497</v>
      </c>
      <c r="L21404">
        <v>8891</v>
      </c>
      <c r="M21404">
        <v>1.2516431388238001E-2</v>
      </c>
      <c r="N21404">
        <v>2.4631649983129E-2</v>
      </c>
    </row>
    <row r="21405" spans="1:14" x14ac:dyDescent="0.25">
      <c r="A21405" s="1" t="s">
        <v>30</v>
      </c>
      <c r="B21405" s="1" t="s">
        <v>27</v>
      </c>
      <c r="C21405" s="1" t="s">
        <v>188</v>
      </c>
      <c r="D21405">
        <v>4.62E-3</v>
      </c>
      <c r="E21405" s="1" t="s">
        <v>119</v>
      </c>
      <c r="F21405" s="1" t="s">
        <v>17</v>
      </c>
      <c r="G21405" s="1" t="s">
        <v>19</v>
      </c>
      <c r="H21405" s="1" t="s">
        <v>77</v>
      </c>
      <c r="I21405" s="1" t="s">
        <v>19</v>
      </c>
      <c r="J21405" s="1" t="s">
        <v>45</v>
      </c>
      <c r="K21405">
        <v>15033</v>
      </c>
      <c r="L21405">
        <v>7728</v>
      </c>
      <c r="M21405">
        <v>3.0732388744761498E-2</v>
      </c>
      <c r="N21405">
        <v>5.9782608695652197E-2</v>
      </c>
    </row>
    <row r="21406" spans="1:14" x14ac:dyDescent="0.25">
      <c r="A21406" s="1" t="s">
        <v>30</v>
      </c>
      <c r="B21406" s="1" t="s">
        <v>28</v>
      </c>
      <c r="C21406" s="1" t="s">
        <v>188</v>
      </c>
      <c r="D21406">
        <v>4.3299999999999996E-3</v>
      </c>
      <c r="E21406" s="1" t="s">
        <v>119</v>
      </c>
      <c r="F21406" s="1" t="s">
        <v>17</v>
      </c>
      <c r="G21406" s="1" t="s">
        <v>19</v>
      </c>
      <c r="H21406" s="1" t="s">
        <v>77</v>
      </c>
      <c r="I21406" s="1" t="s">
        <v>19</v>
      </c>
      <c r="J21406" s="1" t="s">
        <v>45</v>
      </c>
      <c r="K21406">
        <v>12523</v>
      </c>
      <c r="L21406">
        <v>6255</v>
      </c>
      <c r="M21406">
        <v>3.4576379461790298E-2</v>
      </c>
      <c r="N21406">
        <v>6.9224620303757006E-2</v>
      </c>
    </row>
    <row r="21407" spans="1:14" x14ac:dyDescent="0.25">
      <c r="A21407" s="1" t="s">
        <v>30</v>
      </c>
      <c r="B21407" s="1" t="s">
        <v>29</v>
      </c>
      <c r="C21407" s="1" t="s">
        <v>188</v>
      </c>
      <c r="D21407">
        <v>6.6299999999999996E-3</v>
      </c>
      <c r="E21407" s="1" t="s">
        <v>119</v>
      </c>
      <c r="F21407" s="1" t="s">
        <v>17</v>
      </c>
      <c r="G21407" s="1" t="s">
        <v>19</v>
      </c>
      <c r="H21407" s="1" t="s">
        <v>77</v>
      </c>
      <c r="I21407" s="1" t="s">
        <v>19</v>
      </c>
      <c r="J21407" s="1" t="s">
        <v>45</v>
      </c>
      <c r="K21407">
        <v>8465</v>
      </c>
      <c r="L21407">
        <v>4373</v>
      </c>
      <c r="M21407">
        <v>7.8322504430005893E-2</v>
      </c>
      <c r="N21407">
        <v>0.151612165561399</v>
      </c>
    </row>
    <row r="21408" spans="1:14" x14ac:dyDescent="0.25">
      <c r="A21408" s="1" t="s">
        <v>14</v>
      </c>
      <c r="B21408" s="1" t="s">
        <v>15</v>
      </c>
      <c r="C21408" s="1" t="s">
        <v>189</v>
      </c>
      <c r="D21408">
        <v>-8.0999999999999996E-4</v>
      </c>
      <c r="E21408" s="1" t="s">
        <v>119</v>
      </c>
      <c r="F21408" s="1" t="s">
        <v>31</v>
      </c>
      <c r="G21408" s="1" t="s">
        <v>19</v>
      </c>
      <c r="H21408" s="1" t="s">
        <v>77</v>
      </c>
      <c r="I21408" s="1" t="s">
        <v>19</v>
      </c>
      <c r="J21408" s="1" t="s">
        <v>45</v>
      </c>
      <c r="K21408">
        <v>22401</v>
      </c>
      <c r="L21408">
        <v>11433</v>
      </c>
      <c r="M21408">
        <v>-3.6159100040176798E-3</v>
      </c>
      <c r="N21408">
        <v>-7.0847546575701897E-3</v>
      </c>
    </row>
    <row r="21409" spans="1:14" x14ac:dyDescent="0.25">
      <c r="A21409" s="1" t="s">
        <v>14</v>
      </c>
      <c r="B21409" s="1" t="s">
        <v>20</v>
      </c>
      <c r="C21409" s="1" t="s">
        <v>189</v>
      </c>
      <c r="D21409">
        <v>-1.24E-3</v>
      </c>
      <c r="E21409" s="1" t="s">
        <v>119</v>
      </c>
      <c r="F21409" s="1" t="s">
        <v>31</v>
      </c>
      <c r="G21409" s="1" t="s">
        <v>19</v>
      </c>
      <c r="H21409" s="1" t="s">
        <v>77</v>
      </c>
      <c r="I21409" s="1" t="s">
        <v>19</v>
      </c>
      <c r="J21409" s="1" t="s">
        <v>45</v>
      </c>
      <c r="K21409">
        <v>24925</v>
      </c>
      <c r="L21409">
        <v>12624</v>
      </c>
      <c r="M21409">
        <v>-4.9749247743229698E-3</v>
      </c>
      <c r="N21409">
        <v>-9.8225602027883392E-3</v>
      </c>
    </row>
    <row r="21410" spans="1:14" x14ac:dyDescent="0.25">
      <c r="A21410" s="1" t="s">
        <v>14</v>
      </c>
      <c r="B21410" s="1" t="s">
        <v>21</v>
      </c>
      <c r="C21410" s="1" t="s">
        <v>189</v>
      </c>
      <c r="D21410">
        <v>-2.2300000000000002E-3</v>
      </c>
      <c r="E21410" s="1" t="s">
        <v>119</v>
      </c>
      <c r="F21410" s="1" t="s">
        <v>31</v>
      </c>
      <c r="G21410" s="1" t="s">
        <v>19</v>
      </c>
      <c r="H21410" s="1" t="s">
        <v>77</v>
      </c>
      <c r="I21410" s="1" t="s">
        <v>19</v>
      </c>
      <c r="J21410" s="1" t="s">
        <v>45</v>
      </c>
      <c r="K21410">
        <v>27645</v>
      </c>
      <c r="L21410">
        <v>13901</v>
      </c>
      <c r="M21410">
        <v>-8.0665581479471907E-3</v>
      </c>
      <c r="N21410">
        <v>-1.60420113660888E-2</v>
      </c>
    </row>
    <row r="21411" spans="1:14" x14ac:dyDescent="0.25">
      <c r="A21411" s="1" t="s">
        <v>14</v>
      </c>
      <c r="B21411" s="1" t="s">
        <v>22</v>
      </c>
      <c r="C21411" s="1" t="s">
        <v>189</v>
      </c>
      <c r="D21411">
        <v>-3.4099999999999998E-3</v>
      </c>
      <c r="E21411" s="1" t="s">
        <v>119</v>
      </c>
      <c r="F21411" s="1" t="s">
        <v>31</v>
      </c>
      <c r="G21411" s="1" t="s">
        <v>19</v>
      </c>
      <c r="H21411" s="1" t="s">
        <v>77</v>
      </c>
      <c r="I21411" s="1" t="s">
        <v>19</v>
      </c>
      <c r="J21411" s="1" t="s">
        <v>45</v>
      </c>
      <c r="K21411">
        <v>25021</v>
      </c>
      <c r="L21411">
        <v>12464</v>
      </c>
      <c r="M21411">
        <v>-1.36285520163063E-2</v>
      </c>
      <c r="N21411">
        <v>-2.73587933247754E-2</v>
      </c>
    </row>
    <row r="21412" spans="1:14" x14ac:dyDescent="0.25">
      <c r="A21412" s="1" t="s">
        <v>14</v>
      </c>
      <c r="B21412" s="1" t="s">
        <v>23</v>
      </c>
      <c r="C21412" s="1" t="s">
        <v>189</v>
      </c>
      <c r="D21412">
        <v>-5.9199999999999999E-3</v>
      </c>
      <c r="E21412" s="1" t="s">
        <v>119</v>
      </c>
      <c r="F21412" s="1" t="s">
        <v>31</v>
      </c>
      <c r="G21412" s="1" t="s">
        <v>19</v>
      </c>
      <c r="H21412" s="1" t="s">
        <v>77</v>
      </c>
      <c r="I21412" s="1" t="s">
        <v>19</v>
      </c>
      <c r="J21412" s="1" t="s">
        <v>45</v>
      </c>
      <c r="K21412">
        <v>22832</v>
      </c>
      <c r="L21412">
        <v>11194</v>
      </c>
      <c r="M21412">
        <v>-2.5928521373510899E-2</v>
      </c>
      <c r="N21412">
        <v>-5.2885474361264999E-2</v>
      </c>
    </row>
    <row r="21413" spans="1:14" x14ac:dyDescent="0.25">
      <c r="A21413" s="1" t="s">
        <v>14</v>
      </c>
      <c r="B21413" s="1" t="s">
        <v>24</v>
      </c>
      <c r="C21413" s="1" t="s">
        <v>189</v>
      </c>
      <c r="D21413">
        <v>-1.001E-2</v>
      </c>
      <c r="E21413" s="1" t="s">
        <v>119</v>
      </c>
      <c r="F21413" s="1" t="s">
        <v>31</v>
      </c>
      <c r="G21413" s="1" t="s">
        <v>19</v>
      </c>
      <c r="H21413" s="1" t="s">
        <v>77</v>
      </c>
      <c r="I21413" s="1" t="s">
        <v>19</v>
      </c>
      <c r="J21413" s="1" t="s">
        <v>45</v>
      </c>
      <c r="K21413">
        <v>20279</v>
      </c>
      <c r="L21413">
        <v>9955</v>
      </c>
      <c r="M21413">
        <v>-4.9361408353469097E-2</v>
      </c>
      <c r="N21413">
        <v>-0.100552486187845</v>
      </c>
    </row>
    <row r="21414" spans="1:14" x14ac:dyDescent="0.25">
      <c r="A21414" s="1" t="s">
        <v>14</v>
      </c>
      <c r="B21414" s="1" t="s">
        <v>25</v>
      </c>
      <c r="C21414" s="1" t="s">
        <v>189</v>
      </c>
      <c r="D21414">
        <v>-1.4829999999999999E-2</v>
      </c>
      <c r="E21414" s="1" t="s">
        <v>119</v>
      </c>
      <c r="F21414" s="1" t="s">
        <v>31</v>
      </c>
      <c r="G21414" s="1" t="s">
        <v>19</v>
      </c>
      <c r="H21414" s="1" t="s">
        <v>77</v>
      </c>
      <c r="I21414" s="1" t="s">
        <v>19</v>
      </c>
      <c r="J21414" s="1" t="s">
        <v>45</v>
      </c>
      <c r="K21414">
        <v>18068</v>
      </c>
      <c r="L21414">
        <v>8783</v>
      </c>
      <c r="M21414">
        <v>-8.2078813371706902E-2</v>
      </c>
      <c r="N21414">
        <v>-0.168848912672208</v>
      </c>
    </row>
    <row r="21415" spans="1:14" x14ac:dyDescent="0.25">
      <c r="A21415" s="1" t="s">
        <v>14</v>
      </c>
      <c r="B21415" s="1" t="s">
        <v>26</v>
      </c>
      <c r="C21415" s="1" t="s">
        <v>189</v>
      </c>
      <c r="D21415">
        <v>-2.6980000000000001E-2</v>
      </c>
      <c r="E21415" s="1" t="s">
        <v>119</v>
      </c>
      <c r="F21415" s="1" t="s">
        <v>31</v>
      </c>
      <c r="G21415" s="1" t="s">
        <v>19</v>
      </c>
      <c r="H21415" s="1" t="s">
        <v>77</v>
      </c>
      <c r="I21415" s="1" t="s">
        <v>19</v>
      </c>
      <c r="J21415" s="1" t="s">
        <v>45</v>
      </c>
      <c r="K21415">
        <v>17497</v>
      </c>
      <c r="L21415">
        <v>8606</v>
      </c>
      <c r="M21415">
        <v>-0.15419786249071299</v>
      </c>
      <c r="N21415">
        <v>-0.31350220776202598</v>
      </c>
    </row>
    <row r="21416" spans="1:14" x14ac:dyDescent="0.25">
      <c r="A21416" s="1" t="s">
        <v>14</v>
      </c>
      <c r="B21416" s="1" t="s">
        <v>27</v>
      </c>
      <c r="C21416" s="1" t="s">
        <v>189</v>
      </c>
      <c r="D21416">
        <v>-3.7449999999999997E-2</v>
      </c>
      <c r="E21416" s="1" t="s">
        <v>119</v>
      </c>
      <c r="F21416" s="1" t="s">
        <v>31</v>
      </c>
      <c r="G21416" s="1" t="s">
        <v>19</v>
      </c>
      <c r="H21416" s="1" t="s">
        <v>77</v>
      </c>
      <c r="I21416" s="1" t="s">
        <v>19</v>
      </c>
      <c r="J21416" s="1" t="s">
        <v>45</v>
      </c>
      <c r="K21416">
        <v>15033</v>
      </c>
      <c r="L21416">
        <v>7305</v>
      </c>
      <c r="M21416">
        <v>-0.24911860573405201</v>
      </c>
      <c r="N21416">
        <v>-0.51266255989048604</v>
      </c>
    </row>
    <row r="21417" spans="1:14" x14ac:dyDescent="0.25">
      <c r="A21417" s="1" t="s">
        <v>14</v>
      </c>
      <c r="B21417" s="1" t="s">
        <v>28</v>
      </c>
      <c r="C21417" s="1" t="s">
        <v>189</v>
      </c>
      <c r="D21417">
        <v>-5.4510000000000003E-2</v>
      </c>
      <c r="E21417" s="1" t="s">
        <v>119</v>
      </c>
      <c r="F21417" s="1" t="s">
        <v>31</v>
      </c>
      <c r="G21417" s="1" t="s">
        <v>19</v>
      </c>
      <c r="H21417" s="1" t="s">
        <v>77</v>
      </c>
      <c r="I21417" s="1" t="s">
        <v>19</v>
      </c>
      <c r="J21417" s="1" t="s">
        <v>45</v>
      </c>
      <c r="K21417">
        <v>12523</v>
      </c>
      <c r="L21417">
        <v>6268</v>
      </c>
      <c r="M21417">
        <v>-0.43527908648087499</v>
      </c>
      <c r="N21417">
        <v>-0.86965539246968704</v>
      </c>
    </row>
    <row r="21418" spans="1:14" x14ac:dyDescent="0.25">
      <c r="A21418" s="1" t="s">
        <v>14</v>
      </c>
      <c r="B21418" s="1" t="s">
        <v>29</v>
      </c>
      <c r="C21418" s="1" t="s">
        <v>189</v>
      </c>
      <c r="D21418">
        <v>-5.8090000000000003E-2</v>
      </c>
      <c r="E21418" s="1" t="s">
        <v>119</v>
      </c>
      <c r="F21418" s="1" t="s">
        <v>31</v>
      </c>
      <c r="G21418" s="1" t="s">
        <v>19</v>
      </c>
      <c r="H21418" s="1" t="s">
        <v>77</v>
      </c>
      <c r="I21418" s="1" t="s">
        <v>19</v>
      </c>
      <c r="J21418" s="1" t="s">
        <v>45</v>
      </c>
      <c r="K21418">
        <v>8465</v>
      </c>
      <c r="L21418">
        <v>4092</v>
      </c>
      <c r="M21418">
        <v>-0.68623744831659805</v>
      </c>
      <c r="N21418">
        <v>-1.4195992179863099</v>
      </c>
    </row>
    <row r="21419" spans="1:14" x14ac:dyDescent="0.25">
      <c r="A21419" s="1" t="s">
        <v>30</v>
      </c>
      <c r="B21419" s="1" t="s">
        <v>15</v>
      </c>
      <c r="C21419" s="1" t="s">
        <v>189</v>
      </c>
      <c r="D21419">
        <v>-4.4000000000000002E-4</v>
      </c>
      <c r="E21419" s="1" t="s">
        <v>119</v>
      </c>
      <c r="F21419" s="1" t="s">
        <v>31</v>
      </c>
      <c r="G21419" s="1" t="s">
        <v>19</v>
      </c>
      <c r="H21419" s="1" t="s">
        <v>77</v>
      </c>
      <c r="I21419" s="1" t="s">
        <v>19</v>
      </c>
      <c r="J21419" s="1" t="s">
        <v>45</v>
      </c>
      <c r="K21419">
        <v>22401</v>
      </c>
      <c r="L21419">
        <v>10968</v>
      </c>
      <c r="M21419">
        <v>-1.9641980268738E-3</v>
      </c>
      <c r="N21419">
        <v>-4.0116703136396804E-3</v>
      </c>
    </row>
    <row r="21420" spans="1:14" x14ac:dyDescent="0.25">
      <c r="A21420" s="1" t="s">
        <v>30</v>
      </c>
      <c r="B21420" s="1" t="s">
        <v>20</v>
      </c>
      <c r="C21420" s="1" t="s">
        <v>189</v>
      </c>
      <c r="D21420">
        <v>-6.4000000000000005E-4</v>
      </c>
      <c r="E21420" s="1" t="s">
        <v>119</v>
      </c>
      <c r="F21420" s="1" t="s">
        <v>31</v>
      </c>
      <c r="G21420" s="1" t="s">
        <v>19</v>
      </c>
      <c r="H21420" s="1" t="s">
        <v>77</v>
      </c>
      <c r="I21420" s="1" t="s">
        <v>19</v>
      </c>
      <c r="J21420" s="1" t="s">
        <v>45</v>
      </c>
      <c r="K21420">
        <v>24925</v>
      </c>
      <c r="L21420">
        <v>12301</v>
      </c>
      <c r="M21420">
        <v>-2.56770310932798E-3</v>
      </c>
      <c r="N21420">
        <v>-5.2028290382895703E-3</v>
      </c>
    </row>
    <row r="21421" spans="1:14" x14ac:dyDescent="0.25">
      <c r="A21421" s="1" t="s">
        <v>30</v>
      </c>
      <c r="B21421" s="1" t="s">
        <v>21</v>
      </c>
      <c r="C21421" s="1" t="s">
        <v>189</v>
      </c>
      <c r="D21421">
        <v>-9.7999999999999997E-4</v>
      </c>
      <c r="E21421" s="1" t="s">
        <v>119</v>
      </c>
      <c r="F21421" s="1" t="s">
        <v>31</v>
      </c>
      <c r="G21421" s="1" t="s">
        <v>19</v>
      </c>
      <c r="H21421" s="1" t="s">
        <v>77</v>
      </c>
      <c r="I21421" s="1" t="s">
        <v>19</v>
      </c>
      <c r="J21421" s="1" t="s">
        <v>45</v>
      </c>
      <c r="K21421">
        <v>27645</v>
      </c>
      <c r="L21421">
        <v>13744</v>
      </c>
      <c r="M21421">
        <v>-3.5449448363176002E-3</v>
      </c>
      <c r="N21421">
        <v>-7.1303841676367899E-3</v>
      </c>
    </row>
    <row r="21422" spans="1:14" x14ac:dyDescent="0.25">
      <c r="A21422" s="1" t="s">
        <v>30</v>
      </c>
      <c r="B21422" s="1" t="s">
        <v>22</v>
      </c>
      <c r="C21422" s="1" t="s">
        <v>189</v>
      </c>
      <c r="D21422">
        <v>-1.42E-3</v>
      </c>
      <c r="E21422" s="1" t="s">
        <v>119</v>
      </c>
      <c r="F21422" s="1" t="s">
        <v>31</v>
      </c>
      <c r="G21422" s="1" t="s">
        <v>19</v>
      </c>
      <c r="H21422" s="1" t="s">
        <v>77</v>
      </c>
      <c r="I21422" s="1" t="s">
        <v>19</v>
      </c>
      <c r="J21422" s="1" t="s">
        <v>45</v>
      </c>
      <c r="K21422">
        <v>25021</v>
      </c>
      <c r="L21422">
        <v>12557</v>
      </c>
      <c r="M21422">
        <v>-5.6752328044442704E-3</v>
      </c>
      <c r="N21422">
        <v>-1.13084335430437E-2</v>
      </c>
    </row>
    <row r="21423" spans="1:14" x14ac:dyDescent="0.25">
      <c r="A21423" s="1" t="s">
        <v>30</v>
      </c>
      <c r="B21423" s="1" t="s">
        <v>23</v>
      </c>
      <c r="C21423" s="1" t="s">
        <v>189</v>
      </c>
      <c r="D21423">
        <v>-2.6700000000000001E-3</v>
      </c>
      <c r="E21423" s="1" t="s">
        <v>119</v>
      </c>
      <c r="F21423" s="1" t="s">
        <v>31</v>
      </c>
      <c r="G21423" s="1" t="s">
        <v>19</v>
      </c>
      <c r="H21423" s="1" t="s">
        <v>77</v>
      </c>
      <c r="I21423" s="1" t="s">
        <v>19</v>
      </c>
      <c r="J21423" s="1" t="s">
        <v>45</v>
      </c>
      <c r="K21423">
        <v>22832</v>
      </c>
      <c r="L21423">
        <v>11638</v>
      </c>
      <c r="M21423">
        <v>-1.1694113524877399E-2</v>
      </c>
      <c r="N21423">
        <v>-2.2942086269118402E-2</v>
      </c>
    </row>
    <row r="21424" spans="1:14" x14ac:dyDescent="0.25">
      <c r="A21424" s="1" t="s">
        <v>30</v>
      </c>
      <c r="B21424" s="1" t="s">
        <v>24</v>
      </c>
      <c r="C21424" s="1" t="s">
        <v>189</v>
      </c>
      <c r="D21424">
        <v>-4.4200000000000003E-3</v>
      </c>
      <c r="E21424" s="1" t="s">
        <v>119</v>
      </c>
      <c r="F21424" s="1" t="s">
        <v>31</v>
      </c>
      <c r="G21424" s="1" t="s">
        <v>19</v>
      </c>
      <c r="H21424" s="1" t="s">
        <v>77</v>
      </c>
      <c r="I21424" s="1" t="s">
        <v>19</v>
      </c>
      <c r="J21424" s="1" t="s">
        <v>45</v>
      </c>
      <c r="K21424">
        <v>20279</v>
      </c>
      <c r="L21424">
        <v>10324</v>
      </c>
      <c r="M21424">
        <v>-2.17959465456877E-2</v>
      </c>
      <c r="N21424">
        <v>-4.2812863231305703E-2</v>
      </c>
    </row>
    <row r="21425" spans="1:14" x14ac:dyDescent="0.25">
      <c r="A21425" s="1" t="s">
        <v>30</v>
      </c>
      <c r="B21425" s="1" t="s">
        <v>25</v>
      </c>
      <c r="C21425" s="1" t="s">
        <v>189</v>
      </c>
      <c r="D21425">
        <v>-6.6499999999999997E-3</v>
      </c>
      <c r="E21425" s="1" t="s">
        <v>119</v>
      </c>
      <c r="F21425" s="1" t="s">
        <v>31</v>
      </c>
      <c r="G21425" s="1" t="s">
        <v>19</v>
      </c>
      <c r="H21425" s="1" t="s">
        <v>77</v>
      </c>
      <c r="I21425" s="1" t="s">
        <v>19</v>
      </c>
      <c r="J21425" s="1" t="s">
        <v>45</v>
      </c>
      <c r="K21425">
        <v>18068</v>
      </c>
      <c r="L21425">
        <v>9285</v>
      </c>
      <c r="M21425">
        <v>-3.6805401815364201E-2</v>
      </c>
      <c r="N21425">
        <v>-7.1620893914916495E-2</v>
      </c>
    </row>
    <row r="21426" spans="1:14" x14ac:dyDescent="0.25">
      <c r="A21426" s="1" t="s">
        <v>30</v>
      </c>
      <c r="B21426" s="1" t="s">
        <v>26</v>
      </c>
      <c r="C21426" s="1" t="s">
        <v>189</v>
      </c>
      <c r="D21426">
        <v>-1.099E-2</v>
      </c>
      <c r="E21426" s="1" t="s">
        <v>119</v>
      </c>
      <c r="F21426" s="1" t="s">
        <v>31</v>
      </c>
      <c r="G21426" s="1" t="s">
        <v>19</v>
      </c>
      <c r="H21426" s="1" t="s">
        <v>77</v>
      </c>
      <c r="I21426" s="1" t="s">
        <v>19</v>
      </c>
      <c r="J21426" s="1" t="s">
        <v>45</v>
      </c>
      <c r="K21426">
        <v>17497</v>
      </c>
      <c r="L21426">
        <v>8891</v>
      </c>
      <c r="M21426">
        <v>-6.2810767560153205E-2</v>
      </c>
      <c r="N21426">
        <v>-0.123608143066022</v>
      </c>
    </row>
    <row r="21427" spans="1:14" x14ac:dyDescent="0.25">
      <c r="A21427" s="1" t="s">
        <v>30</v>
      </c>
      <c r="B21427" s="1" t="s">
        <v>27</v>
      </c>
      <c r="C21427" s="1" t="s">
        <v>189</v>
      </c>
      <c r="D21427">
        <v>-1.6459999999999999E-2</v>
      </c>
      <c r="E21427" s="1" t="s">
        <v>119</v>
      </c>
      <c r="F21427" s="1" t="s">
        <v>31</v>
      </c>
      <c r="G21427" s="1" t="s">
        <v>19</v>
      </c>
      <c r="H21427" s="1" t="s">
        <v>77</v>
      </c>
      <c r="I21427" s="1" t="s">
        <v>19</v>
      </c>
      <c r="J21427" s="1" t="s">
        <v>45</v>
      </c>
      <c r="K21427">
        <v>15033</v>
      </c>
      <c r="L21427">
        <v>7728</v>
      </c>
      <c r="M21427">
        <v>-0.109492449943458</v>
      </c>
      <c r="N21427">
        <v>-0.212991718426501</v>
      </c>
    </row>
    <row r="21428" spans="1:14" x14ac:dyDescent="0.25">
      <c r="A21428" s="1" t="s">
        <v>30</v>
      </c>
      <c r="B21428" s="1" t="s">
        <v>28</v>
      </c>
      <c r="C21428" s="1" t="s">
        <v>189</v>
      </c>
      <c r="D21428">
        <v>-2.2200000000000001E-2</v>
      </c>
      <c r="E21428" s="1" t="s">
        <v>119</v>
      </c>
      <c r="F21428" s="1" t="s">
        <v>31</v>
      </c>
      <c r="G21428" s="1" t="s">
        <v>19</v>
      </c>
      <c r="H21428" s="1" t="s">
        <v>77</v>
      </c>
      <c r="I21428" s="1" t="s">
        <v>19</v>
      </c>
      <c r="J21428" s="1" t="s">
        <v>45</v>
      </c>
      <c r="K21428">
        <v>12523</v>
      </c>
      <c r="L21428">
        <v>6255</v>
      </c>
      <c r="M21428">
        <v>-0.17727381617823201</v>
      </c>
      <c r="N21428">
        <v>-0.35491606714628299</v>
      </c>
    </row>
    <row r="21429" spans="1:14" x14ac:dyDescent="0.25">
      <c r="A21429" s="1" t="s">
        <v>30</v>
      </c>
      <c r="B21429" s="1" t="s">
        <v>29</v>
      </c>
      <c r="C21429" s="1" t="s">
        <v>189</v>
      </c>
      <c r="D21429">
        <v>-2.7439999999999999E-2</v>
      </c>
      <c r="E21429" s="1" t="s">
        <v>119</v>
      </c>
      <c r="F21429" s="1" t="s">
        <v>31</v>
      </c>
      <c r="G21429" s="1" t="s">
        <v>19</v>
      </c>
      <c r="H21429" s="1" t="s">
        <v>77</v>
      </c>
      <c r="I21429" s="1" t="s">
        <v>19</v>
      </c>
      <c r="J21429" s="1" t="s">
        <v>45</v>
      </c>
      <c r="K21429">
        <v>8465</v>
      </c>
      <c r="L21429">
        <v>4373</v>
      </c>
      <c r="M21429">
        <v>-0.32415829887773201</v>
      </c>
      <c r="N21429">
        <v>-0.62748685113194602</v>
      </c>
    </row>
    <row r="21430" spans="1:14" x14ac:dyDescent="0.25">
      <c r="A21430" s="1" t="s">
        <v>14</v>
      </c>
      <c r="B21430" s="1" t="s">
        <v>15</v>
      </c>
      <c r="C21430" s="1" t="s">
        <v>190</v>
      </c>
      <c r="D21430">
        <v>8.9999999999999998E-4</v>
      </c>
      <c r="E21430" s="1" t="s">
        <v>119</v>
      </c>
      <c r="F21430" s="1" t="s">
        <v>32</v>
      </c>
      <c r="G21430" s="1" t="s">
        <v>19</v>
      </c>
      <c r="H21430" s="1" t="s">
        <v>77</v>
      </c>
      <c r="I21430" s="1" t="s">
        <v>19</v>
      </c>
      <c r="J21430" s="1" t="s">
        <v>45</v>
      </c>
      <c r="K21430">
        <v>22401</v>
      </c>
      <c r="L21430">
        <v>11433</v>
      </c>
      <c r="M21430">
        <v>4.0176777822418597E-3</v>
      </c>
      <c r="N21430">
        <v>7.8719496195224295E-3</v>
      </c>
    </row>
    <row r="21431" spans="1:14" x14ac:dyDescent="0.25">
      <c r="A21431" s="1" t="s">
        <v>14</v>
      </c>
      <c r="B21431" s="1" t="s">
        <v>20</v>
      </c>
      <c r="C21431" s="1" t="s">
        <v>190</v>
      </c>
      <c r="D21431">
        <v>1.47E-3</v>
      </c>
      <c r="E21431" s="1" t="s">
        <v>119</v>
      </c>
      <c r="F21431" s="1" t="s">
        <v>32</v>
      </c>
      <c r="G21431" s="1" t="s">
        <v>19</v>
      </c>
      <c r="H21431" s="1" t="s">
        <v>77</v>
      </c>
      <c r="I21431" s="1" t="s">
        <v>19</v>
      </c>
      <c r="J21431" s="1" t="s">
        <v>45</v>
      </c>
      <c r="K21431">
        <v>24925</v>
      </c>
      <c r="L21431">
        <v>12624</v>
      </c>
      <c r="M21431">
        <v>5.89769307923771E-3</v>
      </c>
      <c r="N21431">
        <v>1.1644486692015199E-2</v>
      </c>
    </row>
    <row r="21432" spans="1:14" x14ac:dyDescent="0.25">
      <c r="A21432" s="1" t="s">
        <v>14</v>
      </c>
      <c r="B21432" s="1" t="s">
        <v>21</v>
      </c>
      <c r="C21432" s="1" t="s">
        <v>190</v>
      </c>
      <c r="D21432">
        <v>2.7200000000000002E-3</v>
      </c>
      <c r="E21432" s="1" t="s">
        <v>119</v>
      </c>
      <c r="F21432" s="1" t="s">
        <v>32</v>
      </c>
      <c r="G21432" s="1" t="s">
        <v>19</v>
      </c>
      <c r="H21432" s="1" t="s">
        <v>77</v>
      </c>
      <c r="I21432" s="1" t="s">
        <v>19</v>
      </c>
      <c r="J21432" s="1" t="s">
        <v>45</v>
      </c>
      <c r="K21432">
        <v>27645</v>
      </c>
      <c r="L21432">
        <v>13901</v>
      </c>
      <c r="M21432">
        <v>9.8390305661059906E-3</v>
      </c>
      <c r="N21432">
        <v>1.9566937630386302E-2</v>
      </c>
    </row>
    <row r="21433" spans="1:14" x14ac:dyDescent="0.25">
      <c r="A21433" s="1" t="s">
        <v>14</v>
      </c>
      <c r="B21433" s="1" t="s">
        <v>22</v>
      </c>
      <c r="C21433" s="1" t="s">
        <v>190</v>
      </c>
      <c r="D21433">
        <v>4.0699999999999998E-3</v>
      </c>
      <c r="E21433" s="1" t="s">
        <v>119</v>
      </c>
      <c r="F21433" s="1" t="s">
        <v>32</v>
      </c>
      <c r="G21433" s="1" t="s">
        <v>19</v>
      </c>
      <c r="H21433" s="1" t="s">
        <v>77</v>
      </c>
      <c r="I21433" s="1" t="s">
        <v>19</v>
      </c>
      <c r="J21433" s="1" t="s">
        <v>45</v>
      </c>
      <c r="K21433">
        <v>25021</v>
      </c>
      <c r="L21433">
        <v>12464</v>
      </c>
      <c r="M21433">
        <v>1.62663362775269E-2</v>
      </c>
      <c r="N21433">
        <v>3.2654043645699599E-2</v>
      </c>
    </row>
    <row r="21434" spans="1:14" x14ac:dyDescent="0.25">
      <c r="A21434" s="1" t="s">
        <v>14</v>
      </c>
      <c r="B21434" s="1" t="s">
        <v>23</v>
      </c>
      <c r="C21434" s="1" t="s">
        <v>190</v>
      </c>
      <c r="D21434">
        <v>7.1599999999999997E-3</v>
      </c>
      <c r="E21434" s="1" t="s">
        <v>119</v>
      </c>
      <c r="F21434" s="1" t="s">
        <v>32</v>
      </c>
      <c r="G21434" s="1" t="s">
        <v>19</v>
      </c>
      <c r="H21434" s="1" t="s">
        <v>77</v>
      </c>
      <c r="I21434" s="1" t="s">
        <v>19</v>
      </c>
      <c r="J21434" s="1" t="s">
        <v>45</v>
      </c>
      <c r="K21434">
        <v>22832</v>
      </c>
      <c r="L21434">
        <v>11194</v>
      </c>
      <c r="M21434">
        <v>3.1359495444989498E-2</v>
      </c>
      <c r="N21434">
        <v>6.39628372342326E-2</v>
      </c>
    </row>
    <row r="21435" spans="1:14" x14ac:dyDescent="0.25">
      <c r="A21435" s="1" t="s">
        <v>14</v>
      </c>
      <c r="B21435" s="1" t="s">
        <v>24</v>
      </c>
      <c r="C21435" s="1" t="s">
        <v>190</v>
      </c>
      <c r="D21435">
        <v>1.208E-2</v>
      </c>
      <c r="E21435" s="1" t="s">
        <v>119</v>
      </c>
      <c r="F21435" s="1" t="s">
        <v>32</v>
      </c>
      <c r="G21435" s="1" t="s">
        <v>19</v>
      </c>
      <c r="H21435" s="1" t="s">
        <v>77</v>
      </c>
      <c r="I21435" s="1" t="s">
        <v>19</v>
      </c>
      <c r="J21435" s="1" t="s">
        <v>45</v>
      </c>
      <c r="K21435">
        <v>20279</v>
      </c>
      <c r="L21435">
        <v>9955</v>
      </c>
      <c r="M21435">
        <v>5.9569012278712002E-2</v>
      </c>
      <c r="N21435">
        <v>0.121346057257659</v>
      </c>
    </row>
    <row r="21436" spans="1:14" x14ac:dyDescent="0.25">
      <c r="A21436" s="1" t="s">
        <v>14</v>
      </c>
      <c r="B21436" s="1" t="s">
        <v>25</v>
      </c>
      <c r="C21436" s="1" t="s">
        <v>190</v>
      </c>
      <c r="D21436">
        <v>1.753E-2</v>
      </c>
      <c r="E21436" s="1" t="s">
        <v>119</v>
      </c>
      <c r="F21436" s="1" t="s">
        <v>32</v>
      </c>
      <c r="G21436" s="1" t="s">
        <v>19</v>
      </c>
      <c r="H21436" s="1" t="s">
        <v>77</v>
      </c>
      <c r="I21436" s="1" t="s">
        <v>19</v>
      </c>
      <c r="J21436" s="1" t="s">
        <v>45</v>
      </c>
      <c r="K21436">
        <v>18068</v>
      </c>
      <c r="L21436">
        <v>8783</v>
      </c>
      <c r="M21436">
        <v>9.7022359973433697E-2</v>
      </c>
      <c r="N21436">
        <v>0.19959011727200299</v>
      </c>
    </row>
    <row r="21437" spans="1:14" x14ac:dyDescent="0.25">
      <c r="A21437" s="1" t="s">
        <v>14</v>
      </c>
      <c r="B21437" s="1" t="s">
        <v>26</v>
      </c>
      <c r="C21437" s="1" t="s">
        <v>190</v>
      </c>
      <c r="D21437">
        <v>3.2509999999999997E-2</v>
      </c>
      <c r="E21437" s="1" t="s">
        <v>119</v>
      </c>
      <c r="F21437" s="1" t="s">
        <v>32</v>
      </c>
      <c r="G21437" s="1" t="s">
        <v>19</v>
      </c>
      <c r="H21437" s="1" t="s">
        <v>77</v>
      </c>
      <c r="I21437" s="1" t="s">
        <v>19</v>
      </c>
      <c r="J21437" s="1" t="s">
        <v>45</v>
      </c>
      <c r="K21437">
        <v>17497</v>
      </c>
      <c r="L21437">
        <v>8606</v>
      </c>
      <c r="M21437">
        <v>0.18580328056238199</v>
      </c>
      <c r="N21437">
        <v>0.37775970253311603</v>
      </c>
    </row>
    <row r="21438" spans="1:14" x14ac:dyDescent="0.25">
      <c r="A21438" s="1" t="s">
        <v>14</v>
      </c>
      <c r="B21438" s="1" t="s">
        <v>27</v>
      </c>
      <c r="C21438" s="1" t="s">
        <v>190</v>
      </c>
      <c r="D21438">
        <v>4.5339999999999998E-2</v>
      </c>
      <c r="E21438" s="1" t="s">
        <v>119</v>
      </c>
      <c r="F21438" s="1" t="s">
        <v>32</v>
      </c>
      <c r="G21438" s="1" t="s">
        <v>19</v>
      </c>
      <c r="H21438" s="1" t="s">
        <v>77</v>
      </c>
      <c r="I21438" s="1" t="s">
        <v>19</v>
      </c>
      <c r="J21438" s="1" t="s">
        <v>45</v>
      </c>
      <c r="K21438">
        <v>15033</v>
      </c>
      <c r="L21438">
        <v>7305</v>
      </c>
      <c r="M21438">
        <v>0.301603139759196</v>
      </c>
      <c r="N21438">
        <v>0.62067077344284705</v>
      </c>
    </row>
    <row r="21439" spans="1:14" x14ac:dyDescent="0.25">
      <c r="A21439" s="1" t="s">
        <v>14</v>
      </c>
      <c r="B21439" s="1" t="s">
        <v>28</v>
      </c>
      <c r="C21439" s="1" t="s">
        <v>190</v>
      </c>
      <c r="D21439">
        <v>6.2839999999999993E-2</v>
      </c>
      <c r="E21439" s="1" t="s">
        <v>119</v>
      </c>
      <c r="F21439" s="1" t="s">
        <v>32</v>
      </c>
      <c r="G21439" s="1" t="s">
        <v>19</v>
      </c>
      <c r="H21439" s="1" t="s">
        <v>77</v>
      </c>
      <c r="I21439" s="1" t="s">
        <v>19</v>
      </c>
      <c r="J21439" s="1" t="s">
        <v>45</v>
      </c>
      <c r="K21439">
        <v>12523</v>
      </c>
      <c r="L21439">
        <v>6268</v>
      </c>
      <c r="M21439">
        <v>0.50179669408288696</v>
      </c>
      <c r="N21439">
        <v>1.0025526483726901</v>
      </c>
    </row>
    <row r="21440" spans="1:14" x14ac:dyDescent="0.25">
      <c r="A21440" s="1" t="s">
        <v>14</v>
      </c>
      <c r="B21440" s="1" t="s">
        <v>29</v>
      </c>
      <c r="C21440" s="1" t="s">
        <v>190</v>
      </c>
      <c r="D21440">
        <v>6.5420000000000006E-2</v>
      </c>
      <c r="E21440" s="1" t="s">
        <v>119</v>
      </c>
      <c r="F21440" s="1" t="s">
        <v>32</v>
      </c>
      <c r="G21440" s="1" t="s">
        <v>19</v>
      </c>
      <c r="H21440" s="1" t="s">
        <v>77</v>
      </c>
      <c r="I21440" s="1" t="s">
        <v>19</v>
      </c>
      <c r="J21440" s="1" t="s">
        <v>45</v>
      </c>
      <c r="K21440">
        <v>8465</v>
      </c>
      <c r="L21440">
        <v>4092</v>
      </c>
      <c r="M21440">
        <v>0.77282929710573001</v>
      </c>
      <c r="N21440">
        <v>1.59872922776149</v>
      </c>
    </row>
    <row r="21441" spans="1:14" x14ac:dyDescent="0.25">
      <c r="A21441" s="1" t="s">
        <v>30</v>
      </c>
      <c r="B21441" s="1" t="s">
        <v>15</v>
      </c>
      <c r="C21441" s="1" t="s">
        <v>190</v>
      </c>
      <c r="D21441">
        <v>4.6999999999999999E-4</v>
      </c>
      <c r="E21441" s="1" t="s">
        <v>119</v>
      </c>
      <c r="F21441" s="1" t="s">
        <v>32</v>
      </c>
      <c r="G21441" s="1" t="s">
        <v>19</v>
      </c>
      <c r="H21441" s="1" t="s">
        <v>77</v>
      </c>
      <c r="I21441" s="1" t="s">
        <v>19</v>
      </c>
      <c r="J21441" s="1" t="s">
        <v>45</v>
      </c>
      <c r="K21441">
        <v>22401</v>
      </c>
      <c r="L21441">
        <v>10968</v>
      </c>
      <c r="M21441">
        <v>2.0981206196152001E-3</v>
      </c>
      <c r="N21441">
        <v>4.2851932895696604E-3</v>
      </c>
    </row>
    <row r="21442" spans="1:14" x14ac:dyDescent="0.25">
      <c r="A21442" s="1" t="s">
        <v>30</v>
      </c>
      <c r="B21442" s="1" t="s">
        <v>20</v>
      </c>
      <c r="C21442" s="1" t="s">
        <v>190</v>
      </c>
      <c r="D21442">
        <v>7.2999999999999996E-4</v>
      </c>
      <c r="E21442" s="1" t="s">
        <v>119</v>
      </c>
      <c r="F21442" s="1" t="s">
        <v>32</v>
      </c>
      <c r="G21442" s="1" t="s">
        <v>19</v>
      </c>
      <c r="H21442" s="1" t="s">
        <v>77</v>
      </c>
      <c r="I21442" s="1" t="s">
        <v>19</v>
      </c>
      <c r="J21442" s="1" t="s">
        <v>45</v>
      </c>
      <c r="K21442">
        <v>24925</v>
      </c>
      <c r="L21442">
        <v>12301</v>
      </c>
      <c r="M21442">
        <v>2.9287863590772298E-3</v>
      </c>
      <c r="N21442">
        <v>5.9344768717990402E-3</v>
      </c>
    </row>
    <row r="21443" spans="1:14" x14ac:dyDescent="0.25">
      <c r="A21443" s="1" t="s">
        <v>30</v>
      </c>
      <c r="B21443" s="1" t="s">
        <v>21</v>
      </c>
      <c r="C21443" s="1" t="s">
        <v>190</v>
      </c>
      <c r="D21443">
        <v>1.16E-3</v>
      </c>
      <c r="E21443" s="1" t="s">
        <v>119</v>
      </c>
      <c r="F21443" s="1" t="s">
        <v>32</v>
      </c>
      <c r="G21443" s="1" t="s">
        <v>19</v>
      </c>
      <c r="H21443" s="1" t="s">
        <v>77</v>
      </c>
      <c r="I21443" s="1" t="s">
        <v>19</v>
      </c>
      <c r="J21443" s="1" t="s">
        <v>45</v>
      </c>
      <c r="K21443">
        <v>27645</v>
      </c>
      <c r="L21443">
        <v>13744</v>
      </c>
      <c r="M21443">
        <v>4.1960571531922597E-3</v>
      </c>
      <c r="N21443">
        <v>8.4400465657741598E-3</v>
      </c>
    </row>
    <row r="21444" spans="1:14" x14ac:dyDescent="0.25">
      <c r="A21444" s="1" t="s">
        <v>30</v>
      </c>
      <c r="B21444" s="1" t="s">
        <v>22</v>
      </c>
      <c r="C21444" s="1" t="s">
        <v>190</v>
      </c>
      <c r="D21444">
        <v>1.6900000000000001E-3</v>
      </c>
      <c r="E21444" s="1" t="s">
        <v>119</v>
      </c>
      <c r="F21444" s="1" t="s">
        <v>32</v>
      </c>
      <c r="G21444" s="1" t="s">
        <v>19</v>
      </c>
      <c r="H21444" s="1" t="s">
        <v>77</v>
      </c>
      <c r="I21444" s="1" t="s">
        <v>19</v>
      </c>
      <c r="J21444" s="1" t="s">
        <v>45</v>
      </c>
      <c r="K21444">
        <v>25021</v>
      </c>
      <c r="L21444">
        <v>12557</v>
      </c>
      <c r="M21444">
        <v>6.7543263658526803E-3</v>
      </c>
      <c r="N21444">
        <v>1.34586286533408E-2</v>
      </c>
    </row>
    <row r="21445" spans="1:14" x14ac:dyDescent="0.25">
      <c r="A21445" s="1" t="s">
        <v>30</v>
      </c>
      <c r="B21445" s="1" t="s">
        <v>23</v>
      </c>
      <c r="C21445" s="1" t="s">
        <v>190</v>
      </c>
      <c r="D21445">
        <v>3.0500000000000002E-3</v>
      </c>
      <c r="E21445" s="1" t="s">
        <v>119</v>
      </c>
      <c r="F21445" s="1" t="s">
        <v>32</v>
      </c>
      <c r="G21445" s="1" t="s">
        <v>19</v>
      </c>
      <c r="H21445" s="1" t="s">
        <v>77</v>
      </c>
      <c r="I21445" s="1" t="s">
        <v>19</v>
      </c>
      <c r="J21445" s="1" t="s">
        <v>45</v>
      </c>
      <c r="K21445">
        <v>22832</v>
      </c>
      <c r="L21445">
        <v>11638</v>
      </c>
      <c r="M21445">
        <v>1.3358444288717601E-2</v>
      </c>
      <c r="N21445">
        <v>2.6207252105172701E-2</v>
      </c>
    </row>
    <row r="21446" spans="1:14" x14ac:dyDescent="0.25">
      <c r="A21446" s="1" t="s">
        <v>30</v>
      </c>
      <c r="B21446" s="1" t="s">
        <v>24</v>
      </c>
      <c r="C21446" s="1" t="s">
        <v>190</v>
      </c>
      <c r="D21446">
        <v>5.1900000000000002E-3</v>
      </c>
      <c r="E21446" s="1" t="s">
        <v>119</v>
      </c>
      <c r="F21446" s="1" t="s">
        <v>32</v>
      </c>
      <c r="G21446" s="1" t="s">
        <v>19</v>
      </c>
      <c r="H21446" s="1" t="s">
        <v>77</v>
      </c>
      <c r="I21446" s="1" t="s">
        <v>19</v>
      </c>
      <c r="J21446" s="1" t="s">
        <v>45</v>
      </c>
      <c r="K21446">
        <v>20279</v>
      </c>
      <c r="L21446">
        <v>10324</v>
      </c>
      <c r="M21446">
        <v>2.5592977957493001E-2</v>
      </c>
      <c r="N21446">
        <v>5.0271212708252598E-2</v>
      </c>
    </row>
    <row r="21447" spans="1:14" x14ac:dyDescent="0.25">
      <c r="A21447" s="1" t="s">
        <v>30</v>
      </c>
      <c r="B21447" s="1" t="s">
        <v>25</v>
      </c>
      <c r="C21447" s="1" t="s">
        <v>190</v>
      </c>
      <c r="D21447">
        <v>7.5900000000000004E-3</v>
      </c>
      <c r="E21447" s="1" t="s">
        <v>119</v>
      </c>
      <c r="F21447" s="1" t="s">
        <v>32</v>
      </c>
      <c r="G21447" s="1" t="s">
        <v>19</v>
      </c>
      <c r="H21447" s="1" t="s">
        <v>77</v>
      </c>
      <c r="I21447" s="1" t="s">
        <v>19</v>
      </c>
      <c r="J21447" s="1" t="s">
        <v>45</v>
      </c>
      <c r="K21447">
        <v>18068</v>
      </c>
      <c r="L21447">
        <v>9285</v>
      </c>
      <c r="M21447">
        <v>4.2007969891520898E-2</v>
      </c>
      <c r="N21447">
        <v>8.1744749596122795E-2</v>
      </c>
    </row>
    <row r="21448" spans="1:14" x14ac:dyDescent="0.25">
      <c r="A21448" s="1" t="s">
        <v>30</v>
      </c>
      <c r="B21448" s="1" t="s">
        <v>26</v>
      </c>
      <c r="C21448" s="1" t="s">
        <v>190</v>
      </c>
      <c r="D21448">
        <v>1.2880000000000001E-2</v>
      </c>
      <c r="E21448" s="1" t="s">
        <v>119</v>
      </c>
      <c r="F21448" s="1" t="s">
        <v>32</v>
      </c>
      <c r="G21448" s="1" t="s">
        <v>19</v>
      </c>
      <c r="H21448" s="1" t="s">
        <v>77</v>
      </c>
      <c r="I21448" s="1" t="s">
        <v>19</v>
      </c>
      <c r="J21448" s="1" t="s">
        <v>45</v>
      </c>
      <c r="K21448">
        <v>17497</v>
      </c>
      <c r="L21448">
        <v>8891</v>
      </c>
      <c r="M21448">
        <v>7.3612619306166804E-2</v>
      </c>
      <c r="N21448">
        <v>0.14486559442132499</v>
      </c>
    </row>
    <row r="21449" spans="1:14" x14ac:dyDescent="0.25">
      <c r="A21449" s="1" t="s">
        <v>30</v>
      </c>
      <c r="B21449" s="1" t="s">
        <v>27</v>
      </c>
      <c r="C21449" s="1" t="s">
        <v>190</v>
      </c>
      <c r="D21449">
        <v>1.9109999999999999E-2</v>
      </c>
      <c r="E21449" s="1" t="s">
        <v>119</v>
      </c>
      <c r="F21449" s="1" t="s">
        <v>32</v>
      </c>
      <c r="G21449" s="1" t="s">
        <v>19</v>
      </c>
      <c r="H21449" s="1" t="s">
        <v>77</v>
      </c>
      <c r="I21449" s="1" t="s">
        <v>19</v>
      </c>
      <c r="J21449" s="1" t="s">
        <v>45</v>
      </c>
      <c r="K21449">
        <v>15033</v>
      </c>
      <c r="L21449">
        <v>7728</v>
      </c>
      <c r="M21449">
        <v>0.127120335262423</v>
      </c>
      <c r="N21449">
        <v>0.247282608695652</v>
      </c>
    </row>
    <row r="21450" spans="1:14" x14ac:dyDescent="0.25">
      <c r="A21450" s="1" t="s">
        <v>30</v>
      </c>
      <c r="B21450" s="1" t="s">
        <v>28</v>
      </c>
      <c r="C21450" s="1" t="s">
        <v>190</v>
      </c>
      <c r="D21450">
        <v>2.58E-2</v>
      </c>
      <c r="E21450" s="1" t="s">
        <v>119</v>
      </c>
      <c r="F21450" s="1" t="s">
        <v>32</v>
      </c>
      <c r="G21450" s="1" t="s">
        <v>19</v>
      </c>
      <c r="H21450" s="1" t="s">
        <v>77</v>
      </c>
      <c r="I21450" s="1" t="s">
        <v>19</v>
      </c>
      <c r="J21450" s="1" t="s">
        <v>45</v>
      </c>
      <c r="K21450">
        <v>12523</v>
      </c>
      <c r="L21450">
        <v>6255</v>
      </c>
      <c r="M21450">
        <v>0.20602092150443199</v>
      </c>
      <c r="N21450">
        <v>0.412470023980815</v>
      </c>
    </row>
    <row r="21451" spans="1:14" x14ac:dyDescent="0.25">
      <c r="A21451" s="1" t="s">
        <v>30</v>
      </c>
      <c r="B21451" s="1" t="s">
        <v>29</v>
      </c>
      <c r="C21451" s="1" t="s">
        <v>190</v>
      </c>
      <c r="D21451">
        <v>2.8819999999999998E-2</v>
      </c>
      <c r="E21451" s="1" t="s">
        <v>119</v>
      </c>
      <c r="F21451" s="1" t="s">
        <v>32</v>
      </c>
      <c r="G21451" s="1" t="s">
        <v>19</v>
      </c>
      <c r="H21451" s="1" t="s">
        <v>77</v>
      </c>
      <c r="I21451" s="1" t="s">
        <v>19</v>
      </c>
      <c r="J21451" s="1" t="s">
        <v>45</v>
      </c>
      <c r="K21451">
        <v>8465</v>
      </c>
      <c r="L21451">
        <v>4373</v>
      </c>
      <c r="M21451">
        <v>0.340460720614294</v>
      </c>
      <c r="N21451">
        <v>0.65904413446146803</v>
      </c>
    </row>
    <row r="21452" spans="1:14" x14ac:dyDescent="0.25">
      <c r="A21452" s="1" t="s">
        <v>14</v>
      </c>
      <c r="B21452" s="1" t="s">
        <v>15</v>
      </c>
      <c r="C21452" s="1" t="s">
        <v>191</v>
      </c>
      <c r="D21452">
        <v>5.8E-4</v>
      </c>
      <c r="E21452" s="1" t="s">
        <v>119</v>
      </c>
      <c r="F21452" s="1" t="s">
        <v>33</v>
      </c>
      <c r="G21452" s="1" t="s">
        <v>19</v>
      </c>
      <c r="H21452" s="1" t="s">
        <v>77</v>
      </c>
      <c r="I21452" s="1" t="s">
        <v>19</v>
      </c>
      <c r="J21452" s="1" t="s">
        <v>45</v>
      </c>
      <c r="K21452">
        <v>22401</v>
      </c>
      <c r="L21452">
        <v>11433</v>
      </c>
      <c r="M21452">
        <v>2.5891701263336502E-3</v>
      </c>
      <c r="N21452">
        <v>5.0730341992477898E-3</v>
      </c>
    </row>
    <row r="21453" spans="1:14" x14ac:dyDescent="0.25">
      <c r="A21453" s="1" t="s">
        <v>14</v>
      </c>
      <c r="B21453" s="1" t="s">
        <v>20</v>
      </c>
      <c r="C21453" s="1" t="s">
        <v>191</v>
      </c>
      <c r="D21453">
        <v>9.7000000000000005E-4</v>
      </c>
      <c r="E21453" s="1" t="s">
        <v>119</v>
      </c>
      <c r="F21453" s="1" t="s">
        <v>33</v>
      </c>
      <c r="G21453" s="1" t="s">
        <v>19</v>
      </c>
      <c r="H21453" s="1" t="s">
        <v>77</v>
      </c>
      <c r="I21453" s="1" t="s">
        <v>19</v>
      </c>
      <c r="J21453" s="1" t="s">
        <v>45</v>
      </c>
      <c r="K21453">
        <v>24925</v>
      </c>
      <c r="L21453">
        <v>12624</v>
      </c>
      <c r="M21453">
        <v>3.8916750250752299E-3</v>
      </c>
      <c r="N21453">
        <v>7.6837769328263602E-3</v>
      </c>
    </row>
    <row r="21454" spans="1:14" x14ac:dyDescent="0.25">
      <c r="A21454" s="1" t="s">
        <v>14</v>
      </c>
      <c r="B21454" s="1" t="s">
        <v>21</v>
      </c>
      <c r="C21454" s="1" t="s">
        <v>191</v>
      </c>
      <c r="D21454">
        <v>1.66E-3</v>
      </c>
      <c r="E21454" s="1" t="s">
        <v>119</v>
      </c>
      <c r="F21454" s="1" t="s">
        <v>33</v>
      </c>
      <c r="G21454" s="1" t="s">
        <v>19</v>
      </c>
      <c r="H21454" s="1" t="s">
        <v>77</v>
      </c>
      <c r="I21454" s="1" t="s">
        <v>19</v>
      </c>
      <c r="J21454" s="1" t="s">
        <v>45</v>
      </c>
      <c r="K21454">
        <v>27645</v>
      </c>
      <c r="L21454">
        <v>13901</v>
      </c>
      <c r="M21454">
        <v>6.0047024778440896E-3</v>
      </c>
      <c r="N21454">
        <v>1.19415869361916E-2</v>
      </c>
    </row>
    <row r="21455" spans="1:14" x14ac:dyDescent="0.25">
      <c r="A21455" s="1" t="s">
        <v>14</v>
      </c>
      <c r="B21455" s="1" t="s">
        <v>22</v>
      </c>
      <c r="C21455" s="1" t="s">
        <v>191</v>
      </c>
      <c r="D21455">
        <v>2.6199999999999999E-3</v>
      </c>
      <c r="E21455" s="1" t="s">
        <v>119</v>
      </c>
      <c r="F21455" s="1" t="s">
        <v>33</v>
      </c>
      <c r="G21455" s="1" t="s">
        <v>19</v>
      </c>
      <c r="H21455" s="1" t="s">
        <v>77</v>
      </c>
      <c r="I21455" s="1" t="s">
        <v>19</v>
      </c>
      <c r="J21455" s="1" t="s">
        <v>45</v>
      </c>
      <c r="K21455">
        <v>25021</v>
      </c>
      <c r="L21455">
        <v>12464</v>
      </c>
      <c r="M21455">
        <v>1.04712041884817E-2</v>
      </c>
      <c r="N21455">
        <v>2.10205391527599E-2</v>
      </c>
    </row>
    <row r="21456" spans="1:14" x14ac:dyDescent="0.25">
      <c r="A21456" s="1" t="s">
        <v>14</v>
      </c>
      <c r="B21456" s="1" t="s">
        <v>23</v>
      </c>
      <c r="C21456" s="1" t="s">
        <v>191</v>
      </c>
      <c r="D21456">
        <v>4.5900000000000003E-3</v>
      </c>
      <c r="E21456" s="1" t="s">
        <v>119</v>
      </c>
      <c r="F21456" s="1" t="s">
        <v>33</v>
      </c>
      <c r="G21456" s="1" t="s">
        <v>19</v>
      </c>
      <c r="H21456" s="1" t="s">
        <v>77</v>
      </c>
      <c r="I21456" s="1" t="s">
        <v>19</v>
      </c>
      <c r="J21456" s="1" t="s">
        <v>45</v>
      </c>
      <c r="K21456">
        <v>22832</v>
      </c>
      <c r="L21456">
        <v>11194</v>
      </c>
      <c r="M21456">
        <v>2.0103363700070102E-2</v>
      </c>
      <c r="N21456">
        <v>4.1004109344291599E-2</v>
      </c>
    </row>
    <row r="21457" spans="1:14" x14ac:dyDescent="0.25">
      <c r="A21457" s="1" t="s">
        <v>14</v>
      </c>
      <c r="B21457" s="1" t="s">
        <v>24</v>
      </c>
      <c r="C21457" s="1" t="s">
        <v>191</v>
      </c>
      <c r="D21457">
        <v>7.45E-3</v>
      </c>
      <c r="E21457" s="1" t="s">
        <v>119</v>
      </c>
      <c r="F21457" s="1" t="s">
        <v>33</v>
      </c>
      <c r="G21457" s="1" t="s">
        <v>19</v>
      </c>
      <c r="H21457" s="1" t="s">
        <v>77</v>
      </c>
      <c r="I21457" s="1" t="s">
        <v>19</v>
      </c>
      <c r="J21457" s="1" t="s">
        <v>45</v>
      </c>
      <c r="K21457">
        <v>20279</v>
      </c>
      <c r="L21457">
        <v>9955</v>
      </c>
      <c r="M21457">
        <v>3.67375117116229E-2</v>
      </c>
      <c r="N21457">
        <v>7.4836765444500297E-2</v>
      </c>
    </row>
    <row r="21458" spans="1:14" x14ac:dyDescent="0.25">
      <c r="A21458" s="1" t="s">
        <v>14</v>
      </c>
      <c r="B21458" s="1" t="s">
        <v>25</v>
      </c>
      <c r="C21458" s="1" t="s">
        <v>191</v>
      </c>
      <c r="D21458">
        <v>1.17E-2</v>
      </c>
      <c r="E21458" s="1" t="s">
        <v>119</v>
      </c>
      <c r="F21458" s="1" t="s">
        <v>33</v>
      </c>
      <c r="G21458" s="1" t="s">
        <v>19</v>
      </c>
      <c r="H21458" s="1" t="s">
        <v>77</v>
      </c>
      <c r="I21458" s="1" t="s">
        <v>19</v>
      </c>
      <c r="J21458" s="1" t="s">
        <v>45</v>
      </c>
      <c r="K21458">
        <v>18068</v>
      </c>
      <c r="L21458">
        <v>8783</v>
      </c>
      <c r="M21458">
        <v>6.4755368607482794E-2</v>
      </c>
      <c r="N21458">
        <v>0.13321188659911201</v>
      </c>
    </row>
    <row r="21459" spans="1:14" x14ac:dyDescent="0.25">
      <c r="A21459" s="1" t="s">
        <v>14</v>
      </c>
      <c r="B21459" s="1" t="s">
        <v>26</v>
      </c>
      <c r="C21459" s="1" t="s">
        <v>191</v>
      </c>
      <c r="D21459">
        <v>2.4740000000000002E-2</v>
      </c>
      <c r="E21459" s="1" t="s">
        <v>119</v>
      </c>
      <c r="F21459" s="1" t="s">
        <v>33</v>
      </c>
      <c r="G21459" s="1" t="s">
        <v>19</v>
      </c>
      <c r="H21459" s="1" t="s">
        <v>77</v>
      </c>
      <c r="I21459" s="1" t="s">
        <v>19</v>
      </c>
      <c r="J21459" s="1" t="s">
        <v>45</v>
      </c>
      <c r="K21459">
        <v>17497</v>
      </c>
      <c r="L21459">
        <v>8606</v>
      </c>
      <c r="M21459">
        <v>0.141395667828771</v>
      </c>
      <c r="N21459">
        <v>0.28747385544968601</v>
      </c>
    </row>
    <row r="21460" spans="1:14" x14ac:dyDescent="0.25">
      <c r="A21460" s="1" t="s">
        <v>14</v>
      </c>
      <c r="B21460" s="1" t="s">
        <v>27</v>
      </c>
      <c r="C21460" s="1" t="s">
        <v>191</v>
      </c>
      <c r="D21460">
        <v>2.8379999999999999E-2</v>
      </c>
      <c r="E21460" s="1" t="s">
        <v>119</v>
      </c>
      <c r="F21460" s="1" t="s">
        <v>33</v>
      </c>
      <c r="G21460" s="1" t="s">
        <v>19</v>
      </c>
      <c r="H21460" s="1" t="s">
        <v>77</v>
      </c>
      <c r="I21460" s="1" t="s">
        <v>19</v>
      </c>
      <c r="J21460" s="1" t="s">
        <v>45</v>
      </c>
      <c r="K21460">
        <v>15033</v>
      </c>
      <c r="L21460">
        <v>7305</v>
      </c>
      <c r="M21460">
        <v>0.18878467371782101</v>
      </c>
      <c r="N21460">
        <v>0.38850102669404502</v>
      </c>
    </row>
    <row r="21461" spans="1:14" x14ac:dyDescent="0.25">
      <c r="A21461" s="1" t="s">
        <v>14</v>
      </c>
      <c r="B21461" s="1" t="s">
        <v>28</v>
      </c>
      <c r="C21461" s="1" t="s">
        <v>191</v>
      </c>
      <c r="D21461">
        <v>4.0439999999999997E-2</v>
      </c>
      <c r="E21461" s="1" t="s">
        <v>119</v>
      </c>
      <c r="F21461" s="1" t="s">
        <v>33</v>
      </c>
      <c r="G21461" s="1" t="s">
        <v>19</v>
      </c>
      <c r="H21461" s="1" t="s">
        <v>77</v>
      </c>
      <c r="I21461" s="1" t="s">
        <v>19</v>
      </c>
      <c r="J21461" s="1" t="s">
        <v>45</v>
      </c>
      <c r="K21461">
        <v>12523</v>
      </c>
      <c r="L21461">
        <v>6268</v>
      </c>
      <c r="M21461">
        <v>0.32292581649764401</v>
      </c>
      <c r="N21461">
        <v>0.64518187619655398</v>
      </c>
    </row>
    <row r="21462" spans="1:14" x14ac:dyDescent="0.25">
      <c r="A21462" s="1" t="s">
        <v>14</v>
      </c>
      <c r="B21462" s="1" t="s">
        <v>29</v>
      </c>
      <c r="C21462" s="1" t="s">
        <v>191</v>
      </c>
      <c r="D21462">
        <v>4.2889999999999998E-2</v>
      </c>
      <c r="E21462" s="1" t="s">
        <v>119</v>
      </c>
      <c r="F21462" s="1" t="s">
        <v>33</v>
      </c>
      <c r="G21462" s="1" t="s">
        <v>19</v>
      </c>
      <c r="H21462" s="1" t="s">
        <v>77</v>
      </c>
      <c r="I21462" s="1" t="s">
        <v>19</v>
      </c>
      <c r="J21462" s="1" t="s">
        <v>45</v>
      </c>
      <c r="K21462">
        <v>8465</v>
      </c>
      <c r="L21462">
        <v>4092</v>
      </c>
      <c r="M21462">
        <v>0.50667454223272301</v>
      </c>
      <c r="N21462">
        <v>1.0481427174975599</v>
      </c>
    </row>
    <row r="21463" spans="1:14" x14ac:dyDescent="0.25">
      <c r="A21463" s="1" t="s">
        <v>30</v>
      </c>
      <c r="B21463" s="1" t="s">
        <v>15</v>
      </c>
      <c r="C21463" s="1" t="s">
        <v>191</v>
      </c>
      <c r="D21463">
        <v>3.1E-4</v>
      </c>
      <c r="E21463" s="1" t="s">
        <v>119</v>
      </c>
      <c r="F21463" s="1" t="s">
        <v>33</v>
      </c>
      <c r="G21463" s="1" t="s">
        <v>19</v>
      </c>
      <c r="H21463" s="1" t="s">
        <v>77</v>
      </c>
      <c r="I21463" s="1" t="s">
        <v>19</v>
      </c>
      <c r="J21463" s="1" t="s">
        <v>45</v>
      </c>
      <c r="K21463">
        <v>22401</v>
      </c>
      <c r="L21463">
        <v>10968</v>
      </c>
      <c r="M21463">
        <v>1.3838667916610901E-3</v>
      </c>
      <c r="N21463">
        <v>2.82640408460977E-3</v>
      </c>
    </row>
    <row r="21464" spans="1:14" x14ac:dyDescent="0.25">
      <c r="A21464" s="1" t="s">
        <v>30</v>
      </c>
      <c r="B21464" s="1" t="s">
        <v>20</v>
      </c>
      <c r="C21464" s="1" t="s">
        <v>191</v>
      </c>
      <c r="D21464">
        <v>5.0000000000000001E-4</v>
      </c>
      <c r="E21464" s="1" t="s">
        <v>119</v>
      </c>
      <c r="F21464" s="1" t="s">
        <v>33</v>
      </c>
      <c r="G21464" s="1" t="s">
        <v>19</v>
      </c>
      <c r="H21464" s="1" t="s">
        <v>77</v>
      </c>
      <c r="I21464" s="1" t="s">
        <v>19</v>
      </c>
      <c r="J21464" s="1" t="s">
        <v>45</v>
      </c>
      <c r="K21464">
        <v>24925</v>
      </c>
      <c r="L21464">
        <v>12301</v>
      </c>
      <c r="M21464">
        <v>2.0060180541624901E-3</v>
      </c>
      <c r="N21464">
        <v>4.0647101861637303E-3</v>
      </c>
    </row>
    <row r="21465" spans="1:14" x14ac:dyDescent="0.25">
      <c r="A21465" s="1" t="s">
        <v>30</v>
      </c>
      <c r="B21465" s="1" t="s">
        <v>21</v>
      </c>
      <c r="C21465" s="1" t="s">
        <v>191</v>
      </c>
      <c r="D21465">
        <v>7.2000000000000005E-4</v>
      </c>
      <c r="E21465" s="1" t="s">
        <v>119</v>
      </c>
      <c r="F21465" s="1" t="s">
        <v>33</v>
      </c>
      <c r="G21465" s="1" t="s">
        <v>19</v>
      </c>
      <c r="H21465" s="1" t="s">
        <v>77</v>
      </c>
      <c r="I21465" s="1" t="s">
        <v>19</v>
      </c>
      <c r="J21465" s="1" t="s">
        <v>45</v>
      </c>
      <c r="K21465">
        <v>27645</v>
      </c>
      <c r="L21465">
        <v>13744</v>
      </c>
      <c r="M21465">
        <v>2.60444926749864E-3</v>
      </c>
      <c r="N21465">
        <v>5.2386495925494797E-3</v>
      </c>
    </row>
    <row r="21466" spans="1:14" x14ac:dyDescent="0.25">
      <c r="A21466" s="1" t="s">
        <v>30</v>
      </c>
      <c r="B21466" s="1" t="s">
        <v>22</v>
      </c>
      <c r="C21466" s="1" t="s">
        <v>191</v>
      </c>
      <c r="D21466">
        <v>1.0499999999999999E-3</v>
      </c>
      <c r="E21466" s="1" t="s">
        <v>119</v>
      </c>
      <c r="F21466" s="1" t="s">
        <v>33</v>
      </c>
      <c r="G21466" s="1" t="s">
        <v>19</v>
      </c>
      <c r="H21466" s="1" t="s">
        <v>77</v>
      </c>
      <c r="I21466" s="1" t="s">
        <v>19</v>
      </c>
      <c r="J21466" s="1" t="s">
        <v>45</v>
      </c>
      <c r="K21466">
        <v>25021</v>
      </c>
      <c r="L21466">
        <v>12557</v>
      </c>
      <c r="M21466">
        <v>4.1964749610327303E-3</v>
      </c>
      <c r="N21466">
        <v>8.3618698733774009E-3</v>
      </c>
    </row>
    <row r="21467" spans="1:14" x14ac:dyDescent="0.25">
      <c r="A21467" s="1" t="s">
        <v>30</v>
      </c>
      <c r="B21467" s="1" t="s">
        <v>23</v>
      </c>
      <c r="C21467" s="1" t="s">
        <v>191</v>
      </c>
      <c r="D21467">
        <v>1.91E-3</v>
      </c>
      <c r="E21467" s="1" t="s">
        <v>119</v>
      </c>
      <c r="F21467" s="1" t="s">
        <v>33</v>
      </c>
      <c r="G21467" s="1" t="s">
        <v>19</v>
      </c>
      <c r="H21467" s="1" t="s">
        <v>77</v>
      </c>
      <c r="I21467" s="1" t="s">
        <v>19</v>
      </c>
      <c r="J21467" s="1" t="s">
        <v>45</v>
      </c>
      <c r="K21467">
        <v>22832</v>
      </c>
      <c r="L21467">
        <v>11638</v>
      </c>
      <c r="M21467">
        <v>8.36545199719692E-3</v>
      </c>
      <c r="N21467">
        <v>1.64117545970098E-2</v>
      </c>
    </row>
    <row r="21468" spans="1:14" x14ac:dyDescent="0.25">
      <c r="A21468" s="1" t="s">
        <v>30</v>
      </c>
      <c r="B21468" s="1" t="s">
        <v>24</v>
      </c>
      <c r="C21468" s="1" t="s">
        <v>191</v>
      </c>
      <c r="D21468">
        <v>3.1900000000000001E-3</v>
      </c>
      <c r="E21468" s="1" t="s">
        <v>119</v>
      </c>
      <c r="F21468" s="1" t="s">
        <v>33</v>
      </c>
      <c r="G21468" s="1" t="s">
        <v>19</v>
      </c>
      <c r="H21468" s="1" t="s">
        <v>77</v>
      </c>
      <c r="I21468" s="1" t="s">
        <v>19</v>
      </c>
      <c r="J21468" s="1" t="s">
        <v>45</v>
      </c>
      <c r="K21468">
        <v>20279</v>
      </c>
      <c r="L21468">
        <v>10324</v>
      </c>
      <c r="M21468">
        <v>1.5730558706050599E-2</v>
      </c>
      <c r="N21468">
        <v>3.0898876404494399E-2</v>
      </c>
    </row>
    <row r="21469" spans="1:14" x14ac:dyDescent="0.25">
      <c r="A21469" s="1" t="s">
        <v>30</v>
      </c>
      <c r="B21469" s="1" t="s">
        <v>25</v>
      </c>
      <c r="C21469" s="1" t="s">
        <v>191</v>
      </c>
      <c r="D21469">
        <v>4.8300000000000001E-3</v>
      </c>
      <c r="E21469" s="1" t="s">
        <v>119</v>
      </c>
      <c r="F21469" s="1" t="s">
        <v>33</v>
      </c>
      <c r="G21469" s="1" t="s">
        <v>19</v>
      </c>
      <c r="H21469" s="1" t="s">
        <v>77</v>
      </c>
      <c r="I21469" s="1" t="s">
        <v>19</v>
      </c>
      <c r="J21469" s="1" t="s">
        <v>45</v>
      </c>
      <c r="K21469">
        <v>18068</v>
      </c>
      <c r="L21469">
        <v>9285</v>
      </c>
      <c r="M21469">
        <v>2.67323444764224E-2</v>
      </c>
      <c r="N21469">
        <v>5.20193861066236E-2</v>
      </c>
    </row>
    <row r="21470" spans="1:14" x14ac:dyDescent="0.25">
      <c r="A21470" s="1" t="s">
        <v>30</v>
      </c>
      <c r="B21470" s="1" t="s">
        <v>26</v>
      </c>
      <c r="C21470" s="1" t="s">
        <v>191</v>
      </c>
      <c r="D21470">
        <v>8.2500000000000004E-3</v>
      </c>
      <c r="E21470" s="1" t="s">
        <v>119</v>
      </c>
      <c r="F21470" s="1" t="s">
        <v>33</v>
      </c>
      <c r="G21470" s="1" t="s">
        <v>19</v>
      </c>
      <c r="H21470" s="1" t="s">
        <v>77</v>
      </c>
      <c r="I21470" s="1" t="s">
        <v>19</v>
      </c>
      <c r="J21470" s="1" t="s">
        <v>45</v>
      </c>
      <c r="K21470">
        <v>17497</v>
      </c>
      <c r="L21470">
        <v>8891</v>
      </c>
      <c r="M21470">
        <v>4.7150940161170503E-2</v>
      </c>
      <c r="N21470">
        <v>9.2790462265211995E-2</v>
      </c>
    </row>
    <row r="21471" spans="1:14" x14ac:dyDescent="0.25">
      <c r="A21471" s="1" t="s">
        <v>30</v>
      </c>
      <c r="B21471" s="1" t="s">
        <v>27</v>
      </c>
      <c r="C21471" s="1" t="s">
        <v>191</v>
      </c>
      <c r="D21471">
        <v>1.2290000000000001E-2</v>
      </c>
      <c r="E21471" s="1" t="s">
        <v>119</v>
      </c>
      <c r="F21471" s="1" t="s">
        <v>33</v>
      </c>
      <c r="G21471" s="1" t="s">
        <v>19</v>
      </c>
      <c r="H21471" s="1" t="s">
        <v>77</v>
      </c>
      <c r="I21471" s="1" t="s">
        <v>19</v>
      </c>
      <c r="J21471" s="1" t="s">
        <v>45</v>
      </c>
      <c r="K21471">
        <v>15033</v>
      </c>
      <c r="L21471">
        <v>7728</v>
      </c>
      <c r="M21471">
        <v>8.1753475686822299E-2</v>
      </c>
      <c r="N21471">
        <v>0.15903209109730801</v>
      </c>
    </row>
    <row r="21472" spans="1:14" x14ac:dyDescent="0.25">
      <c r="A21472" s="1" t="s">
        <v>30</v>
      </c>
      <c r="B21472" s="1" t="s">
        <v>28</v>
      </c>
      <c r="C21472" s="1" t="s">
        <v>191</v>
      </c>
      <c r="D21472">
        <v>1.6080000000000001E-2</v>
      </c>
      <c r="E21472" s="1" t="s">
        <v>119</v>
      </c>
      <c r="F21472" s="1" t="s">
        <v>33</v>
      </c>
      <c r="G21472" s="1" t="s">
        <v>19</v>
      </c>
      <c r="H21472" s="1" t="s">
        <v>77</v>
      </c>
      <c r="I21472" s="1" t="s">
        <v>19</v>
      </c>
      <c r="J21472" s="1" t="s">
        <v>45</v>
      </c>
      <c r="K21472">
        <v>12523</v>
      </c>
      <c r="L21472">
        <v>6255</v>
      </c>
      <c r="M21472">
        <v>0.12840373712369199</v>
      </c>
      <c r="N21472">
        <v>0.25707434052757799</v>
      </c>
    </row>
    <row r="21473" spans="1:14" x14ac:dyDescent="0.25">
      <c r="A21473" s="1" t="s">
        <v>30</v>
      </c>
      <c r="B21473" s="1" t="s">
        <v>29</v>
      </c>
      <c r="C21473" s="1" t="s">
        <v>191</v>
      </c>
      <c r="D21473">
        <v>1.874E-2</v>
      </c>
      <c r="E21473" s="1" t="s">
        <v>119</v>
      </c>
      <c r="F21473" s="1" t="s">
        <v>33</v>
      </c>
      <c r="G21473" s="1" t="s">
        <v>19</v>
      </c>
      <c r="H21473" s="1" t="s">
        <v>77</v>
      </c>
      <c r="I21473" s="1" t="s">
        <v>19</v>
      </c>
      <c r="J21473" s="1" t="s">
        <v>45</v>
      </c>
      <c r="K21473">
        <v>8465</v>
      </c>
      <c r="L21473">
        <v>4373</v>
      </c>
      <c r="M21473">
        <v>0.22138216184288201</v>
      </c>
      <c r="N21473">
        <v>0.428538760576263</v>
      </c>
    </row>
    <row r="21474" spans="1:14" x14ac:dyDescent="0.25">
      <c r="A21474" s="1" t="s">
        <v>14</v>
      </c>
      <c r="B21474" s="1" t="s">
        <v>15</v>
      </c>
      <c r="C21474" s="1" t="s">
        <v>78</v>
      </c>
      <c r="D21474">
        <v>0</v>
      </c>
      <c r="E21474" s="1" t="s">
        <v>119</v>
      </c>
      <c r="F21474" s="1" t="s">
        <v>17</v>
      </c>
      <c r="G21474" s="1" t="s">
        <v>19</v>
      </c>
      <c r="H21474" s="1" t="s">
        <v>50</v>
      </c>
      <c r="I21474" s="1" t="s">
        <v>79</v>
      </c>
      <c r="J21474" s="1" t="s">
        <v>37</v>
      </c>
      <c r="K21474">
        <v>22401</v>
      </c>
      <c r="L21474">
        <v>11433</v>
      </c>
      <c r="M21474">
        <v>0</v>
      </c>
      <c r="N21474">
        <v>0</v>
      </c>
    </row>
    <row r="21475" spans="1:14" x14ac:dyDescent="0.25">
      <c r="A21475" s="1" t="s">
        <v>14</v>
      </c>
      <c r="B21475" s="1" t="s">
        <v>20</v>
      </c>
      <c r="C21475" s="1" t="s">
        <v>78</v>
      </c>
      <c r="D21475">
        <v>0</v>
      </c>
      <c r="E21475" s="1" t="s">
        <v>119</v>
      </c>
      <c r="F21475" s="1" t="s">
        <v>17</v>
      </c>
      <c r="G21475" s="1" t="s">
        <v>19</v>
      </c>
      <c r="H21475" s="1" t="s">
        <v>50</v>
      </c>
      <c r="I21475" s="1" t="s">
        <v>79</v>
      </c>
      <c r="J21475" s="1" t="s">
        <v>37</v>
      </c>
      <c r="K21475">
        <v>24925</v>
      </c>
      <c r="L21475">
        <v>12624</v>
      </c>
      <c r="M21475">
        <v>0</v>
      </c>
      <c r="N21475">
        <v>0</v>
      </c>
    </row>
    <row r="21476" spans="1:14" x14ac:dyDescent="0.25">
      <c r="A21476" s="1" t="s">
        <v>14</v>
      </c>
      <c r="B21476" s="1" t="s">
        <v>21</v>
      </c>
      <c r="C21476" s="1" t="s">
        <v>78</v>
      </c>
      <c r="D21476">
        <v>0</v>
      </c>
      <c r="E21476" s="1" t="s">
        <v>119</v>
      </c>
      <c r="F21476" s="1" t="s">
        <v>17</v>
      </c>
      <c r="G21476" s="1" t="s">
        <v>19</v>
      </c>
      <c r="H21476" s="1" t="s">
        <v>50</v>
      </c>
      <c r="I21476" s="1" t="s">
        <v>79</v>
      </c>
      <c r="J21476" s="1" t="s">
        <v>37</v>
      </c>
      <c r="K21476">
        <v>27645</v>
      </c>
      <c r="L21476">
        <v>13901</v>
      </c>
      <c r="M21476">
        <v>0</v>
      </c>
      <c r="N21476">
        <v>0</v>
      </c>
    </row>
    <row r="21477" spans="1:14" x14ac:dyDescent="0.25">
      <c r="A21477" s="1" t="s">
        <v>14</v>
      </c>
      <c r="B21477" s="1" t="s">
        <v>22</v>
      </c>
      <c r="C21477" s="1" t="s">
        <v>78</v>
      </c>
      <c r="D21477">
        <v>0</v>
      </c>
      <c r="E21477" s="1" t="s">
        <v>119</v>
      </c>
      <c r="F21477" s="1" t="s">
        <v>17</v>
      </c>
      <c r="G21477" s="1" t="s">
        <v>19</v>
      </c>
      <c r="H21477" s="1" t="s">
        <v>50</v>
      </c>
      <c r="I21477" s="1" t="s">
        <v>79</v>
      </c>
      <c r="J21477" s="1" t="s">
        <v>37</v>
      </c>
      <c r="K21477">
        <v>25021</v>
      </c>
      <c r="L21477">
        <v>12464</v>
      </c>
      <c r="M21477">
        <v>0</v>
      </c>
      <c r="N21477">
        <v>0</v>
      </c>
    </row>
    <row r="21478" spans="1:14" x14ac:dyDescent="0.25">
      <c r="A21478" s="1" t="s">
        <v>14</v>
      </c>
      <c r="B21478" s="1" t="s">
        <v>23</v>
      </c>
      <c r="C21478" s="1" t="s">
        <v>78</v>
      </c>
      <c r="D21478">
        <v>0</v>
      </c>
      <c r="E21478" s="1" t="s">
        <v>119</v>
      </c>
      <c r="F21478" s="1" t="s">
        <v>17</v>
      </c>
      <c r="G21478" s="1" t="s">
        <v>19</v>
      </c>
      <c r="H21478" s="1" t="s">
        <v>50</v>
      </c>
      <c r="I21478" s="1" t="s">
        <v>79</v>
      </c>
      <c r="J21478" s="1" t="s">
        <v>37</v>
      </c>
      <c r="K21478">
        <v>22832</v>
      </c>
      <c r="L21478">
        <v>11194</v>
      </c>
      <c r="M21478">
        <v>0</v>
      </c>
      <c r="N21478">
        <v>0</v>
      </c>
    </row>
    <row r="21479" spans="1:14" x14ac:dyDescent="0.25">
      <c r="A21479" s="1" t="s">
        <v>14</v>
      </c>
      <c r="B21479" s="1" t="s">
        <v>24</v>
      </c>
      <c r="C21479" s="1" t="s">
        <v>78</v>
      </c>
      <c r="D21479">
        <v>3.0000000000000001E-5</v>
      </c>
      <c r="E21479" s="1" t="s">
        <v>119</v>
      </c>
      <c r="F21479" s="1" t="s">
        <v>17</v>
      </c>
      <c r="G21479" s="1" t="s">
        <v>19</v>
      </c>
      <c r="H21479" s="1" t="s">
        <v>50</v>
      </c>
      <c r="I21479" s="1" t="s">
        <v>79</v>
      </c>
      <c r="J21479" s="1" t="s">
        <v>37</v>
      </c>
      <c r="K21479">
        <v>20279</v>
      </c>
      <c r="L21479">
        <v>9955</v>
      </c>
      <c r="M21479">
        <v>1.4793628877163601E-4</v>
      </c>
      <c r="N21479">
        <v>3.0135610246107502E-4</v>
      </c>
    </row>
    <row r="21480" spans="1:14" x14ac:dyDescent="0.25">
      <c r="A21480" s="1" t="s">
        <v>14</v>
      </c>
      <c r="B21480" s="1" t="s">
        <v>25</v>
      </c>
      <c r="C21480" s="1" t="s">
        <v>78</v>
      </c>
      <c r="D21480">
        <v>3.6000000000000002E-4</v>
      </c>
      <c r="E21480" s="1" t="s">
        <v>119</v>
      </c>
      <c r="F21480" s="1" t="s">
        <v>17</v>
      </c>
      <c r="G21480" s="1" t="s">
        <v>19</v>
      </c>
      <c r="H21480" s="1" t="s">
        <v>50</v>
      </c>
      <c r="I21480" s="1" t="s">
        <v>79</v>
      </c>
      <c r="J21480" s="1" t="s">
        <v>37</v>
      </c>
      <c r="K21480">
        <v>18068</v>
      </c>
      <c r="L21480">
        <v>8783</v>
      </c>
      <c r="M21480">
        <v>1.9924728802302402E-3</v>
      </c>
      <c r="N21480">
        <v>4.0988272799726702E-3</v>
      </c>
    </row>
    <row r="21481" spans="1:14" x14ac:dyDescent="0.25">
      <c r="A21481" s="1" t="s">
        <v>14</v>
      </c>
      <c r="B21481" s="1" t="s">
        <v>26</v>
      </c>
      <c r="C21481" s="1" t="s">
        <v>78</v>
      </c>
      <c r="D21481">
        <v>2.9999999999999997E-4</v>
      </c>
      <c r="E21481" s="1" t="s">
        <v>119</v>
      </c>
      <c r="F21481" s="1" t="s">
        <v>17</v>
      </c>
      <c r="G21481" s="1" t="s">
        <v>19</v>
      </c>
      <c r="H21481" s="1" t="s">
        <v>50</v>
      </c>
      <c r="I21481" s="1" t="s">
        <v>79</v>
      </c>
      <c r="J21481" s="1" t="s">
        <v>37</v>
      </c>
      <c r="K21481">
        <v>17497</v>
      </c>
      <c r="L21481">
        <v>8606</v>
      </c>
      <c r="M21481">
        <v>1.7145796422243799E-3</v>
      </c>
      <c r="N21481">
        <v>3.4859400418312801E-3</v>
      </c>
    </row>
    <row r="21482" spans="1:14" x14ac:dyDescent="0.25">
      <c r="A21482" s="1" t="s">
        <v>14</v>
      </c>
      <c r="B21482" s="1" t="s">
        <v>27</v>
      </c>
      <c r="C21482" s="1" t="s">
        <v>78</v>
      </c>
      <c r="D21482">
        <v>1.5100000000000001E-3</v>
      </c>
      <c r="E21482" s="1" t="s">
        <v>119</v>
      </c>
      <c r="F21482" s="1" t="s">
        <v>17</v>
      </c>
      <c r="G21482" s="1" t="s">
        <v>19</v>
      </c>
      <c r="H21482" s="1" t="s">
        <v>50</v>
      </c>
      <c r="I21482" s="1" t="s">
        <v>79</v>
      </c>
      <c r="J21482" s="1" t="s">
        <v>37</v>
      </c>
      <c r="K21482">
        <v>15033</v>
      </c>
      <c r="L21482">
        <v>7305</v>
      </c>
      <c r="M21482">
        <v>1.00445686157121E-2</v>
      </c>
      <c r="N21482">
        <v>2.0670773442847401E-2</v>
      </c>
    </row>
    <row r="21483" spans="1:14" x14ac:dyDescent="0.25">
      <c r="A21483" s="1" t="s">
        <v>14</v>
      </c>
      <c r="B21483" s="1" t="s">
        <v>28</v>
      </c>
      <c r="C21483" s="1" t="s">
        <v>78</v>
      </c>
      <c r="D21483">
        <v>1.3699999999999999E-3</v>
      </c>
      <c r="E21483" s="1" t="s">
        <v>119</v>
      </c>
      <c r="F21483" s="1" t="s">
        <v>17</v>
      </c>
      <c r="G21483" s="1" t="s">
        <v>19</v>
      </c>
      <c r="H21483" s="1" t="s">
        <v>50</v>
      </c>
      <c r="I21483" s="1" t="s">
        <v>79</v>
      </c>
      <c r="J21483" s="1" t="s">
        <v>37</v>
      </c>
      <c r="K21483">
        <v>12523</v>
      </c>
      <c r="L21483">
        <v>6268</v>
      </c>
      <c r="M21483">
        <v>1.0939870638025999E-2</v>
      </c>
      <c r="N21483">
        <v>2.18570516911295E-2</v>
      </c>
    </row>
    <row r="21484" spans="1:14" x14ac:dyDescent="0.25">
      <c r="A21484" s="1" t="s">
        <v>14</v>
      </c>
      <c r="B21484" s="1" t="s">
        <v>29</v>
      </c>
      <c r="C21484" s="1" t="s">
        <v>78</v>
      </c>
      <c r="D21484">
        <v>9.3999999999999997E-4</v>
      </c>
      <c r="E21484" s="1" t="s">
        <v>119</v>
      </c>
      <c r="F21484" s="1" t="s">
        <v>17</v>
      </c>
      <c r="G21484" s="1" t="s">
        <v>19</v>
      </c>
      <c r="H21484" s="1" t="s">
        <v>50</v>
      </c>
      <c r="I21484" s="1" t="s">
        <v>79</v>
      </c>
      <c r="J21484" s="1" t="s">
        <v>37</v>
      </c>
      <c r="K21484">
        <v>8465</v>
      </c>
      <c r="L21484">
        <v>4092</v>
      </c>
      <c r="M21484">
        <v>1.1104548139397499E-2</v>
      </c>
      <c r="N21484">
        <v>2.29716520039101E-2</v>
      </c>
    </row>
    <row r="21485" spans="1:14" x14ac:dyDescent="0.25">
      <c r="A21485" s="1" t="s">
        <v>30</v>
      </c>
      <c r="B21485" s="1" t="s">
        <v>15</v>
      </c>
      <c r="C21485" s="1" t="s">
        <v>78</v>
      </c>
      <c r="D21485">
        <v>0</v>
      </c>
      <c r="E21485" s="1" t="s">
        <v>119</v>
      </c>
      <c r="F21485" s="1" t="s">
        <v>17</v>
      </c>
      <c r="G21485" s="1" t="s">
        <v>19</v>
      </c>
      <c r="H21485" s="1" t="s">
        <v>50</v>
      </c>
      <c r="I21485" s="1" t="s">
        <v>79</v>
      </c>
      <c r="J21485" s="1" t="s">
        <v>37</v>
      </c>
      <c r="K21485">
        <v>22401</v>
      </c>
      <c r="L21485">
        <v>10968</v>
      </c>
      <c r="M21485">
        <v>0</v>
      </c>
      <c r="N21485">
        <v>0</v>
      </c>
    </row>
    <row r="21486" spans="1:14" x14ac:dyDescent="0.25">
      <c r="A21486" s="1" t="s">
        <v>30</v>
      </c>
      <c r="B21486" s="1" t="s">
        <v>20</v>
      </c>
      <c r="C21486" s="1" t="s">
        <v>78</v>
      </c>
      <c r="D21486">
        <v>0</v>
      </c>
      <c r="E21486" s="1" t="s">
        <v>119</v>
      </c>
      <c r="F21486" s="1" t="s">
        <v>17</v>
      </c>
      <c r="G21486" s="1" t="s">
        <v>19</v>
      </c>
      <c r="H21486" s="1" t="s">
        <v>50</v>
      </c>
      <c r="I21486" s="1" t="s">
        <v>79</v>
      </c>
      <c r="J21486" s="1" t="s">
        <v>37</v>
      </c>
      <c r="K21486">
        <v>24925</v>
      </c>
      <c r="L21486">
        <v>12301</v>
      </c>
      <c r="M21486">
        <v>0</v>
      </c>
      <c r="N21486">
        <v>0</v>
      </c>
    </row>
    <row r="21487" spans="1:14" x14ac:dyDescent="0.25">
      <c r="A21487" s="1" t="s">
        <v>30</v>
      </c>
      <c r="B21487" s="1" t="s">
        <v>21</v>
      </c>
      <c r="C21487" s="1" t="s">
        <v>78</v>
      </c>
      <c r="D21487">
        <v>0</v>
      </c>
      <c r="E21487" s="1" t="s">
        <v>119</v>
      </c>
      <c r="F21487" s="1" t="s">
        <v>17</v>
      </c>
      <c r="G21487" s="1" t="s">
        <v>19</v>
      </c>
      <c r="H21487" s="1" t="s">
        <v>50</v>
      </c>
      <c r="I21487" s="1" t="s">
        <v>79</v>
      </c>
      <c r="J21487" s="1" t="s">
        <v>37</v>
      </c>
      <c r="K21487">
        <v>27645</v>
      </c>
      <c r="L21487">
        <v>13744</v>
      </c>
      <c r="M21487">
        <v>0</v>
      </c>
      <c r="N21487">
        <v>0</v>
      </c>
    </row>
    <row r="21488" spans="1:14" x14ac:dyDescent="0.25">
      <c r="A21488" s="1" t="s">
        <v>30</v>
      </c>
      <c r="B21488" s="1" t="s">
        <v>22</v>
      </c>
      <c r="C21488" s="1" t="s">
        <v>78</v>
      </c>
      <c r="D21488">
        <v>0</v>
      </c>
      <c r="E21488" s="1" t="s">
        <v>119</v>
      </c>
      <c r="F21488" s="1" t="s">
        <v>17</v>
      </c>
      <c r="G21488" s="1" t="s">
        <v>19</v>
      </c>
      <c r="H21488" s="1" t="s">
        <v>50</v>
      </c>
      <c r="I21488" s="1" t="s">
        <v>79</v>
      </c>
      <c r="J21488" s="1" t="s">
        <v>37</v>
      </c>
      <c r="K21488">
        <v>25021</v>
      </c>
      <c r="L21488">
        <v>12557</v>
      </c>
      <c r="M21488">
        <v>0</v>
      </c>
      <c r="N21488">
        <v>0</v>
      </c>
    </row>
    <row r="21489" spans="1:14" x14ac:dyDescent="0.25">
      <c r="A21489" s="1" t="s">
        <v>30</v>
      </c>
      <c r="B21489" s="1" t="s">
        <v>23</v>
      </c>
      <c r="C21489" s="1" t="s">
        <v>78</v>
      </c>
      <c r="D21489">
        <v>0</v>
      </c>
      <c r="E21489" s="1" t="s">
        <v>119</v>
      </c>
      <c r="F21489" s="1" t="s">
        <v>17</v>
      </c>
      <c r="G21489" s="1" t="s">
        <v>19</v>
      </c>
      <c r="H21489" s="1" t="s">
        <v>50</v>
      </c>
      <c r="I21489" s="1" t="s">
        <v>79</v>
      </c>
      <c r="J21489" s="1" t="s">
        <v>37</v>
      </c>
      <c r="K21489">
        <v>22832</v>
      </c>
      <c r="L21489">
        <v>11638</v>
      </c>
      <c r="M21489">
        <v>0</v>
      </c>
      <c r="N21489">
        <v>0</v>
      </c>
    </row>
    <row r="21490" spans="1:14" x14ac:dyDescent="0.25">
      <c r="A21490" s="1" t="s">
        <v>30</v>
      </c>
      <c r="B21490" s="1" t="s">
        <v>24</v>
      </c>
      <c r="C21490" s="1" t="s">
        <v>78</v>
      </c>
      <c r="D21490">
        <v>6.9999999999999994E-5</v>
      </c>
      <c r="E21490" s="1" t="s">
        <v>119</v>
      </c>
      <c r="F21490" s="1" t="s">
        <v>17</v>
      </c>
      <c r="G21490" s="1" t="s">
        <v>19</v>
      </c>
      <c r="H21490" s="1" t="s">
        <v>50</v>
      </c>
      <c r="I21490" s="1" t="s">
        <v>79</v>
      </c>
      <c r="J21490" s="1" t="s">
        <v>37</v>
      </c>
      <c r="K21490">
        <v>20279</v>
      </c>
      <c r="L21490">
        <v>10324</v>
      </c>
      <c r="M21490">
        <v>3.4518467380048303E-4</v>
      </c>
      <c r="N21490">
        <v>6.7803177063153802E-4</v>
      </c>
    </row>
    <row r="21491" spans="1:14" x14ac:dyDescent="0.25">
      <c r="A21491" s="1" t="s">
        <v>30</v>
      </c>
      <c r="B21491" s="1" t="s">
        <v>25</v>
      </c>
      <c r="C21491" s="1" t="s">
        <v>78</v>
      </c>
      <c r="D21491">
        <v>1.7000000000000001E-4</v>
      </c>
      <c r="E21491" s="1" t="s">
        <v>119</v>
      </c>
      <c r="F21491" s="1" t="s">
        <v>17</v>
      </c>
      <c r="G21491" s="1" t="s">
        <v>19</v>
      </c>
      <c r="H21491" s="1" t="s">
        <v>50</v>
      </c>
      <c r="I21491" s="1" t="s">
        <v>79</v>
      </c>
      <c r="J21491" s="1" t="s">
        <v>37</v>
      </c>
      <c r="K21491">
        <v>18068</v>
      </c>
      <c r="L21491">
        <v>9285</v>
      </c>
      <c r="M21491">
        <v>9.4088997121983598E-4</v>
      </c>
      <c r="N21491">
        <v>1.83091007000539E-3</v>
      </c>
    </row>
    <row r="21492" spans="1:14" x14ac:dyDescent="0.25">
      <c r="A21492" s="1" t="s">
        <v>30</v>
      </c>
      <c r="B21492" s="1" t="s">
        <v>26</v>
      </c>
      <c r="C21492" s="1" t="s">
        <v>78</v>
      </c>
      <c r="D21492">
        <v>6.0999999999999997E-4</v>
      </c>
      <c r="E21492" s="1" t="s">
        <v>119</v>
      </c>
      <c r="F21492" s="1" t="s">
        <v>17</v>
      </c>
      <c r="G21492" s="1" t="s">
        <v>19</v>
      </c>
      <c r="H21492" s="1" t="s">
        <v>50</v>
      </c>
      <c r="I21492" s="1" t="s">
        <v>79</v>
      </c>
      <c r="J21492" s="1" t="s">
        <v>37</v>
      </c>
      <c r="K21492">
        <v>17497</v>
      </c>
      <c r="L21492">
        <v>8891</v>
      </c>
      <c r="M21492">
        <v>3.48631193918958E-3</v>
      </c>
      <c r="N21492">
        <v>6.8608705432459801E-3</v>
      </c>
    </row>
    <row r="21493" spans="1:14" x14ac:dyDescent="0.25">
      <c r="A21493" s="1" t="s">
        <v>30</v>
      </c>
      <c r="B21493" s="1" t="s">
        <v>27</v>
      </c>
      <c r="C21493" s="1" t="s">
        <v>78</v>
      </c>
      <c r="D21493">
        <v>1.09E-3</v>
      </c>
      <c r="E21493" s="1" t="s">
        <v>119</v>
      </c>
      <c r="F21493" s="1" t="s">
        <v>17</v>
      </c>
      <c r="G21493" s="1" t="s">
        <v>19</v>
      </c>
      <c r="H21493" s="1" t="s">
        <v>50</v>
      </c>
      <c r="I21493" s="1" t="s">
        <v>79</v>
      </c>
      <c r="J21493" s="1" t="s">
        <v>37</v>
      </c>
      <c r="K21493">
        <v>15033</v>
      </c>
      <c r="L21493">
        <v>7728</v>
      </c>
      <c r="M21493">
        <v>7.2507150934610501E-3</v>
      </c>
      <c r="N21493">
        <v>1.4104554865424401E-2</v>
      </c>
    </row>
    <row r="21494" spans="1:14" x14ac:dyDescent="0.25">
      <c r="A21494" s="1" t="s">
        <v>30</v>
      </c>
      <c r="B21494" s="1" t="s">
        <v>28</v>
      </c>
      <c r="C21494" s="1" t="s">
        <v>78</v>
      </c>
      <c r="D21494">
        <v>1.65E-3</v>
      </c>
      <c r="E21494" s="1" t="s">
        <v>119</v>
      </c>
      <c r="F21494" s="1" t="s">
        <v>17</v>
      </c>
      <c r="G21494" s="1" t="s">
        <v>19</v>
      </c>
      <c r="H21494" s="1" t="s">
        <v>50</v>
      </c>
      <c r="I21494" s="1" t="s">
        <v>79</v>
      </c>
      <c r="J21494" s="1" t="s">
        <v>37</v>
      </c>
      <c r="K21494">
        <v>12523</v>
      </c>
      <c r="L21494">
        <v>6255</v>
      </c>
      <c r="M21494">
        <v>1.31757566078416E-2</v>
      </c>
      <c r="N21494">
        <v>2.6378896882494E-2</v>
      </c>
    </row>
    <row r="21495" spans="1:14" x14ac:dyDescent="0.25">
      <c r="A21495" s="1" t="s">
        <v>30</v>
      </c>
      <c r="B21495" s="1" t="s">
        <v>29</v>
      </c>
      <c r="C21495" s="1" t="s">
        <v>78</v>
      </c>
      <c r="D21495">
        <v>1.98E-3</v>
      </c>
      <c r="E21495" s="1" t="s">
        <v>119</v>
      </c>
      <c r="F21495" s="1" t="s">
        <v>17</v>
      </c>
      <c r="G21495" s="1" t="s">
        <v>19</v>
      </c>
      <c r="H21495" s="1" t="s">
        <v>50</v>
      </c>
      <c r="I21495" s="1" t="s">
        <v>79</v>
      </c>
      <c r="J21495" s="1" t="s">
        <v>37</v>
      </c>
      <c r="K21495">
        <v>8465</v>
      </c>
      <c r="L21495">
        <v>4373</v>
      </c>
      <c r="M21495">
        <v>2.33904311872416E-2</v>
      </c>
      <c r="N21495">
        <v>4.5277841298879497E-2</v>
      </c>
    </row>
    <row r="21496" spans="1:14" x14ac:dyDescent="0.25">
      <c r="A21496" s="1" t="s">
        <v>14</v>
      </c>
      <c r="B21496" s="1" t="s">
        <v>15</v>
      </c>
      <c r="C21496" s="1" t="s">
        <v>80</v>
      </c>
      <c r="D21496">
        <v>0</v>
      </c>
      <c r="E21496" s="1" t="s">
        <v>119</v>
      </c>
      <c r="F21496" s="1" t="s">
        <v>31</v>
      </c>
      <c r="G21496" s="1" t="s">
        <v>19</v>
      </c>
      <c r="H21496" s="1" t="s">
        <v>50</v>
      </c>
      <c r="I21496" s="1" t="s">
        <v>79</v>
      </c>
      <c r="J21496" s="1" t="s">
        <v>37</v>
      </c>
      <c r="K21496">
        <v>22401</v>
      </c>
      <c r="L21496">
        <v>11433</v>
      </c>
      <c r="M21496">
        <v>0</v>
      </c>
      <c r="N21496">
        <v>0</v>
      </c>
    </row>
    <row r="21497" spans="1:14" x14ac:dyDescent="0.25">
      <c r="A21497" s="1" t="s">
        <v>14</v>
      </c>
      <c r="B21497" s="1" t="s">
        <v>20</v>
      </c>
      <c r="C21497" s="1" t="s">
        <v>80</v>
      </c>
      <c r="D21497">
        <v>0</v>
      </c>
      <c r="E21497" s="1" t="s">
        <v>119</v>
      </c>
      <c r="F21497" s="1" t="s">
        <v>31</v>
      </c>
      <c r="G21497" s="1" t="s">
        <v>19</v>
      </c>
      <c r="H21497" s="1" t="s">
        <v>50</v>
      </c>
      <c r="I21497" s="1" t="s">
        <v>79</v>
      </c>
      <c r="J21497" s="1" t="s">
        <v>37</v>
      </c>
      <c r="K21497">
        <v>24925</v>
      </c>
      <c r="L21497">
        <v>12624</v>
      </c>
      <c r="M21497">
        <v>0</v>
      </c>
      <c r="N21497">
        <v>0</v>
      </c>
    </row>
    <row r="21498" spans="1:14" x14ac:dyDescent="0.25">
      <c r="A21498" s="1" t="s">
        <v>14</v>
      </c>
      <c r="B21498" s="1" t="s">
        <v>21</v>
      </c>
      <c r="C21498" s="1" t="s">
        <v>80</v>
      </c>
      <c r="D21498">
        <v>0</v>
      </c>
      <c r="E21498" s="1" t="s">
        <v>119</v>
      </c>
      <c r="F21498" s="1" t="s">
        <v>31</v>
      </c>
      <c r="G21498" s="1" t="s">
        <v>19</v>
      </c>
      <c r="H21498" s="1" t="s">
        <v>50</v>
      </c>
      <c r="I21498" s="1" t="s">
        <v>79</v>
      </c>
      <c r="J21498" s="1" t="s">
        <v>37</v>
      </c>
      <c r="K21498">
        <v>27645</v>
      </c>
      <c r="L21498">
        <v>13901</v>
      </c>
      <c r="M21498">
        <v>0</v>
      </c>
      <c r="N21498">
        <v>0</v>
      </c>
    </row>
    <row r="21499" spans="1:14" x14ac:dyDescent="0.25">
      <c r="A21499" s="1" t="s">
        <v>14</v>
      </c>
      <c r="B21499" s="1" t="s">
        <v>22</v>
      </c>
      <c r="C21499" s="1" t="s">
        <v>80</v>
      </c>
      <c r="D21499">
        <v>0</v>
      </c>
      <c r="E21499" s="1" t="s">
        <v>119</v>
      </c>
      <c r="F21499" s="1" t="s">
        <v>31</v>
      </c>
      <c r="G21499" s="1" t="s">
        <v>19</v>
      </c>
      <c r="H21499" s="1" t="s">
        <v>50</v>
      </c>
      <c r="I21499" s="1" t="s">
        <v>79</v>
      </c>
      <c r="J21499" s="1" t="s">
        <v>37</v>
      </c>
      <c r="K21499">
        <v>25021</v>
      </c>
      <c r="L21499">
        <v>12464</v>
      </c>
      <c r="M21499">
        <v>0</v>
      </c>
      <c r="N21499">
        <v>0</v>
      </c>
    </row>
    <row r="21500" spans="1:14" x14ac:dyDescent="0.25">
      <c r="A21500" s="1" t="s">
        <v>14</v>
      </c>
      <c r="B21500" s="1" t="s">
        <v>23</v>
      </c>
      <c r="C21500" s="1" t="s">
        <v>80</v>
      </c>
      <c r="D21500">
        <v>0</v>
      </c>
      <c r="E21500" s="1" t="s">
        <v>119</v>
      </c>
      <c r="F21500" s="1" t="s">
        <v>31</v>
      </c>
      <c r="G21500" s="1" t="s">
        <v>19</v>
      </c>
      <c r="H21500" s="1" t="s">
        <v>50</v>
      </c>
      <c r="I21500" s="1" t="s">
        <v>79</v>
      </c>
      <c r="J21500" s="1" t="s">
        <v>37</v>
      </c>
      <c r="K21500">
        <v>22832</v>
      </c>
      <c r="L21500">
        <v>11194</v>
      </c>
      <c r="M21500">
        <v>0</v>
      </c>
      <c r="N21500">
        <v>0</v>
      </c>
    </row>
    <row r="21501" spans="1:14" x14ac:dyDescent="0.25">
      <c r="A21501" s="1" t="s">
        <v>14</v>
      </c>
      <c r="B21501" s="1" t="s">
        <v>24</v>
      </c>
      <c r="C21501" s="1" t="s">
        <v>80</v>
      </c>
      <c r="D21501">
        <v>-1.0000000000000001E-5</v>
      </c>
      <c r="E21501" s="1" t="s">
        <v>119</v>
      </c>
      <c r="F21501" s="1" t="s">
        <v>31</v>
      </c>
      <c r="G21501" s="1" t="s">
        <v>19</v>
      </c>
      <c r="H21501" s="1" t="s">
        <v>50</v>
      </c>
      <c r="I21501" s="1" t="s">
        <v>79</v>
      </c>
      <c r="J21501" s="1" t="s">
        <v>37</v>
      </c>
      <c r="K21501">
        <v>20279</v>
      </c>
      <c r="L21501">
        <v>9955</v>
      </c>
      <c r="M21501">
        <v>-4.9312096257211903E-5</v>
      </c>
      <c r="N21501">
        <v>-1.0045203415369201E-4</v>
      </c>
    </row>
    <row r="21502" spans="1:14" x14ac:dyDescent="0.25">
      <c r="A21502" s="1" t="s">
        <v>14</v>
      </c>
      <c r="B21502" s="1" t="s">
        <v>25</v>
      </c>
      <c r="C21502" s="1" t="s">
        <v>80</v>
      </c>
      <c r="D21502">
        <v>-6.0000000000000002E-5</v>
      </c>
      <c r="E21502" s="1" t="s">
        <v>119</v>
      </c>
      <c r="F21502" s="1" t="s">
        <v>31</v>
      </c>
      <c r="G21502" s="1" t="s">
        <v>19</v>
      </c>
      <c r="H21502" s="1" t="s">
        <v>50</v>
      </c>
      <c r="I21502" s="1" t="s">
        <v>79</v>
      </c>
      <c r="J21502" s="1" t="s">
        <v>37</v>
      </c>
      <c r="K21502">
        <v>18068</v>
      </c>
      <c r="L21502">
        <v>8783</v>
      </c>
      <c r="M21502">
        <v>-3.3207881337170698E-4</v>
      </c>
      <c r="N21502">
        <v>-6.8313787999544598E-4</v>
      </c>
    </row>
    <row r="21503" spans="1:14" x14ac:dyDescent="0.25">
      <c r="A21503" s="1" t="s">
        <v>14</v>
      </c>
      <c r="B21503" s="1" t="s">
        <v>26</v>
      </c>
      <c r="C21503" s="1" t="s">
        <v>80</v>
      </c>
      <c r="D21503">
        <v>-5.0000000000000002E-5</v>
      </c>
      <c r="E21503" s="1" t="s">
        <v>119</v>
      </c>
      <c r="F21503" s="1" t="s">
        <v>31</v>
      </c>
      <c r="G21503" s="1" t="s">
        <v>19</v>
      </c>
      <c r="H21503" s="1" t="s">
        <v>50</v>
      </c>
      <c r="I21503" s="1" t="s">
        <v>79</v>
      </c>
      <c r="J21503" s="1" t="s">
        <v>37</v>
      </c>
      <c r="K21503">
        <v>17497</v>
      </c>
      <c r="L21503">
        <v>8606</v>
      </c>
      <c r="M21503">
        <v>-2.8576327370406399E-4</v>
      </c>
      <c r="N21503">
        <v>-5.8099000697187997E-4</v>
      </c>
    </row>
    <row r="21504" spans="1:14" x14ac:dyDescent="0.25">
      <c r="A21504" s="1" t="s">
        <v>14</v>
      </c>
      <c r="B21504" s="1" t="s">
        <v>27</v>
      </c>
      <c r="C21504" s="1" t="s">
        <v>80</v>
      </c>
      <c r="D21504">
        <v>-1.3999999999999999E-4</v>
      </c>
      <c r="E21504" s="1" t="s">
        <v>119</v>
      </c>
      <c r="F21504" s="1" t="s">
        <v>31</v>
      </c>
      <c r="G21504" s="1" t="s">
        <v>19</v>
      </c>
      <c r="H21504" s="1" t="s">
        <v>50</v>
      </c>
      <c r="I21504" s="1" t="s">
        <v>79</v>
      </c>
      <c r="J21504" s="1" t="s">
        <v>37</v>
      </c>
      <c r="K21504">
        <v>15033</v>
      </c>
      <c r="L21504">
        <v>7305</v>
      </c>
      <c r="M21504">
        <v>-9.3128450741701595E-4</v>
      </c>
      <c r="N21504">
        <v>-1.91649555099247E-3</v>
      </c>
    </row>
    <row r="21505" spans="1:14" x14ac:dyDescent="0.25">
      <c r="A21505" s="1" t="s">
        <v>14</v>
      </c>
      <c r="B21505" s="1" t="s">
        <v>28</v>
      </c>
      <c r="C21505" s="1" t="s">
        <v>80</v>
      </c>
      <c r="D21505">
        <v>-2.5000000000000001E-4</v>
      </c>
      <c r="E21505" s="1" t="s">
        <v>119</v>
      </c>
      <c r="F21505" s="1" t="s">
        <v>31</v>
      </c>
      <c r="G21505" s="1" t="s">
        <v>19</v>
      </c>
      <c r="H21505" s="1" t="s">
        <v>50</v>
      </c>
      <c r="I21505" s="1" t="s">
        <v>79</v>
      </c>
      <c r="J21505" s="1" t="s">
        <v>37</v>
      </c>
      <c r="K21505">
        <v>12523</v>
      </c>
      <c r="L21505">
        <v>6268</v>
      </c>
      <c r="M21505">
        <v>-1.99632675876387E-3</v>
      </c>
      <c r="N21505">
        <v>-3.9885130823229097E-3</v>
      </c>
    </row>
    <row r="21506" spans="1:14" x14ac:dyDescent="0.25">
      <c r="A21506" s="1" t="s">
        <v>14</v>
      </c>
      <c r="B21506" s="1" t="s">
        <v>29</v>
      </c>
      <c r="C21506" s="1" t="s">
        <v>80</v>
      </c>
      <c r="D21506">
        <v>-2.3000000000000001E-4</v>
      </c>
      <c r="E21506" s="1" t="s">
        <v>119</v>
      </c>
      <c r="F21506" s="1" t="s">
        <v>31</v>
      </c>
      <c r="G21506" s="1" t="s">
        <v>19</v>
      </c>
      <c r="H21506" s="1" t="s">
        <v>50</v>
      </c>
      <c r="I21506" s="1" t="s">
        <v>79</v>
      </c>
      <c r="J21506" s="1" t="s">
        <v>37</v>
      </c>
      <c r="K21506">
        <v>8465</v>
      </c>
      <c r="L21506">
        <v>4092</v>
      </c>
      <c r="M21506">
        <v>-2.7170702894270498E-3</v>
      </c>
      <c r="N21506">
        <v>-5.6207233626588502E-3</v>
      </c>
    </row>
    <row r="21507" spans="1:14" x14ac:dyDescent="0.25">
      <c r="A21507" s="1" t="s">
        <v>30</v>
      </c>
      <c r="B21507" s="1" t="s">
        <v>15</v>
      </c>
      <c r="C21507" s="1" t="s">
        <v>80</v>
      </c>
      <c r="D21507">
        <v>0</v>
      </c>
      <c r="E21507" s="1" t="s">
        <v>119</v>
      </c>
      <c r="F21507" s="1" t="s">
        <v>31</v>
      </c>
      <c r="G21507" s="1" t="s">
        <v>19</v>
      </c>
      <c r="H21507" s="1" t="s">
        <v>50</v>
      </c>
      <c r="I21507" s="1" t="s">
        <v>79</v>
      </c>
      <c r="J21507" s="1" t="s">
        <v>37</v>
      </c>
      <c r="K21507">
        <v>22401</v>
      </c>
      <c r="L21507">
        <v>10968</v>
      </c>
      <c r="M21507">
        <v>0</v>
      </c>
      <c r="N21507">
        <v>0</v>
      </c>
    </row>
    <row r="21508" spans="1:14" x14ac:dyDescent="0.25">
      <c r="A21508" s="1" t="s">
        <v>30</v>
      </c>
      <c r="B21508" s="1" t="s">
        <v>20</v>
      </c>
      <c r="C21508" s="1" t="s">
        <v>80</v>
      </c>
      <c r="D21508">
        <v>0</v>
      </c>
      <c r="E21508" s="1" t="s">
        <v>119</v>
      </c>
      <c r="F21508" s="1" t="s">
        <v>31</v>
      </c>
      <c r="G21508" s="1" t="s">
        <v>19</v>
      </c>
      <c r="H21508" s="1" t="s">
        <v>50</v>
      </c>
      <c r="I21508" s="1" t="s">
        <v>79</v>
      </c>
      <c r="J21508" s="1" t="s">
        <v>37</v>
      </c>
      <c r="K21508">
        <v>24925</v>
      </c>
      <c r="L21508">
        <v>12301</v>
      </c>
      <c r="M21508">
        <v>0</v>
      </c>
      <c r="N21508">
        <v>0</v>
      </c>
    </row>
    <row r="21509" spans="1:14" x14ac:dyDescent="0.25">
      <c r="A21509" s="1" t="s">
        <v>30</v>
      </c>
      <c r="B21509" s="1" t="s">
        <v>21</v>
      </c>
      <c r="C21509" s="1" t="s">
        <v>80</v>
      </c>
      <c r="D21509">
        <v>0</v>
      </c>
      <c r="E21509" s="1" t="s">
        <v>119</v>
      </c>
      <c r="F21509" s="1" t="s">
        <v>31</v>
      </c>
      <c r="G21509" s="1" t="s">
        <v>19</v>
      </c>
      <c r="H21509" s="1" t="s">
        <v>50</v>
      </c>
      <c r="I21509" s="1" t="s">
        <v>79</v>
      </c>
      <c r="J21509" s="1" t="s">
        <v>37</v>
      </c>
      <c r="K21509">
        <v>27645</v>
      </c>
      <c r="L21509">
        <v>13744</v>
      </c>
      <c r="M21509">
        <v>0</v>
      </c>
      <c r="N21509">
        <v>0</v>
      </c>
    </row>
    <row r="21510" spans="1:14" x14ac:dyDescent="0.25">
      <c r="A21510" s="1" t="s">
        <v>30</v>
      </c>
      <c r="B21510" s="1" t="s">
        <v>22</v>
      </c>
      <c r="C21510" s="1" t="s">
        <v>80</v>
      </c>
      <c r="D21510">
        <v>0</v>
      </c>
      <c r="E21510" s="1" t="s">
        <v>119</v>
      </c>
      <c r="F21510" s="1" t="s">
        <v>31</v>
      </c>
      <c r="G21510" s="1" t="s">
        <v>19</v>
      </c>
      <c r="H21510" s="1" t="s">
        <v>50</v>
      </c>
      <c r="I21510" s="1" t="s">
        <v>79</v>
      </c>
      <c r="J21510" s="1" t="s">
        <v>37</v>
      </c>
      <c r="K21510">
        <v>25021</v>
      </c>
      <c r="L21510">
        <v>12557</v>
      </c>
      <c r="M21510">
        <v>0</v>
      </c>
      <c r="N21510">
        <v>0</v>
      </c>
    </row>
    <row r="21511" spans="1:14" x14ac:dyDescent="0.25">
      <c r="A21511" s="1" t="s">
        <v>30</v>
      </c>
      <c r="B21511" s="1" t="s">
        <v>23</v>
      </c>
      <c r="C21511" s="1" t="s">
        <v>80</v>
      </c>
      <c r="D21511">
        <v>0</v>
      </c>
      <c r="E21511" s="1" t="s">
        <v>119</v>
      </c>
      <c r="F21511" s="1" t="s">
        <v>31</v>
      </c>
      <c r="G21511" s="1" t="s">
        <v>19</v>
      </c>
      <c r="H21511" s="1" t="s">
        <v>50</v>
      </c>
      <c r="I21511" s="1" t="s">
        <v>79</v>
      </c>
      <c r="J21511" s="1" t="s">
        <v>37</v>
      </c>
      <c r="K21511">
        <v>22832</v>
      </c>
      <c r="L21511">
        <v>11638</v>
      </c>
      <c r="M21511">
        <v>0</v>
      </c>
      <c r="N21511">
        <v>0</v>
      </c>
    </row>
    <row r="21512" spans="1:14" x14ac:dyDescent="0.25">
      <c r="A21512" s="1" t="s">
        <v>30</v>
      </c>
      <c r="B21512" s="1" t="s">
        <v>24</v>
      </c>
      <c r="C21512" s="1" t="s">
        <v>80</v>
      </c>
      <c r="D21512">
        <v>-1.0000000000000001E-5</v>
      </c>
      <c r="E21512" s="1" t="s">
        <v>119</v>
      </c>
      <c r="F21512" s="1" t="s">
        <v>31</v>
      </c>
      <c r="G21512" s="1" t="s">
        <v>19</v>
      </c>
      <c r="H21512" s="1" t="s">
        <v>50</v>
      </c>
      <c r="I21512" s="1" t="s">
        <v>79</v>
      </c>
      <c r="J21512" s="1" t="s">
        <v>37</v>
      </c>
      <c r="K21512">
        <v>20279</v>
      </c>
      <c r="L21512">
        <v>10324</v>
      </c>
      <c r="M21512">
        <v>-4.9312096257211903E-5</v>
      </c>
      <c r="N21512">
        <v>-9.6861681518791196E-5</v>
      </c>
    </row>
    <row r="21513" spans="1:14" x14ac:dyDescent="0.25">
      <c r="A21513" s="1" t="s">
        <v>30</v>
      </c>
      <c r="B21513" s="1" t="s">
        <v>25</v>
      </c>
      <c r="C21513" s="1" t="s">
        <v>80</v>
      </c>
      <c r="D21513">
        <v>-5.0000000000000002E-5</v>
      </c>
      <c r="E21513" s="1" t="s">
        <v>119</v>
      </c>
      <c r="F21513" s="1" t="s">
        <v>31</v>
      </c>
      <c r="G21513" s="1" t="s">
        <v>19</v>
      </c>
      <c r="H21513" s="1" t="s">
        <v>50</v>
      </c>
      <c r="I21513" s="1" t="s">
        <v>79</v>
      </c>
      <c r="J21513" s="1" t="s">
        <v>37</v>
      </c>
      <c r="K21513">
        <v>18068</v>
      </c>
      <c r="L21513">
        <v>9285</v>
      </c>
      <c r="M21513">
        <v>-2.7673234447642202E-4</v>
      </c>
      <c r="N21513">
        <v>-5.3850296176629004E-4</v>
      </c>
    </row>
    <row r="21514" spans="1:14" x14ac:dyDescent="0.25">
      <c r="A21514" s="1" t="s">
        <v>30</v>
      </c>
      <c r="B21514" s="1" t="s">
        <v>26</v>
      </c>
      <c r="C21514" s="1" t="s">
        <v>80</v>
      </c>
      <c r="D21514">
        <v>-1.1E-4</v>
      </c>
      <c r="E21514" s="1" t="s">
        <v>119</v>
      </c>
      <c r="F21514" s="1" t="s">
        <v>31</v>
      </c>
      <c r="G21514" s="1" t="s">
        <v>19</v>
      </c>
      <c r="H21514" s="1" t="s">
        <v>50</v>
      </c>
      <c r="I21514" s="1" t="s">
        <v>79</v>
      </c>
      <c r="J21514" s="1" t="s">
        <v>37</v>
      </c>
      <c r="K21514">
        <v>17497</v>
      </c>
      <c r="L21514">
        <v>8891</v>
      </c>
      <c r="M21514">
        <v>-6.2867920214893999E-4</v>
      </c>
      <c r="N21514">
        <v>-1.2372061635361599E-3</v>
      </c>
    </row>
    <row r="21515" spans="1:14" x14ac:dyDescent="0.25">
      <c r="A21515" s="1" t="s">
        <v>30</v>
      </c>
      <c r="B21515" s="1" t="s">
        <v>27</v>
      </c>
      <c r="C21515" s="1" t="s">
        <v>80</v>
      </c>
      <c r="D21515">
        <v>-8.0000000000000007E-5</v>
      </c>
      <c r="E21515" s="1" t="s">
        <v>119</v>
      </c>
      <c r="F21515" s="1" t="s">
        <v>31</v>
      </c>
      <c r="G21515" s="1" t="s">
        <v>19</v>
      </c>
      <c r="H21515" s="1" t="s">
        <v>50</v>
      </c>
      <c r="I21515" s="1" t="s">
        <v>79</v>
      </c>
      <c r="J21515" s="1" t="s">
        <v>37</v>
      </c>
      <c r="K21515">
        <v>15033</v>
      </c>
      <c r="L21515">
        <v>7728</v>
      </c>
      <c r="M21515">
        <v>-5.3216257566686604E-4</v>
      </c>
      <c r="N21515">
        <v>-1.0351966873706001E-3</v>
      </c>
    </row>
    <row r="21516" spans="1:14" x14ac:dyDescent="0.25">
      <c r="A21516" s="1" t="s">
        <v>30</v>
      </c>
      <c r="B21516" s="1" t="s">
        <v>28</v>
      </c>
      <c r="C21516" s="1" t="s">
        <v>80</v>
      </c>
      <c r="D21516">
        <v>-1.2E-4</v>
      </c>
      <c r="E21516" s="1" t="s">
        <v>119</v>
      </c>
      <c r="F21516" s="1" t="s">
        <v>31</v>
      </c>
      <c r="G21516" s="1" t="s">
        <v>19</v>
      </c>
      <c r="H21516" s="1" t="s">
        <v>50</v>
      </c>
      <c r="I21516" s="1" t="s">
        <v>79</v>
      </c>
      <c r="J21516" s="1" t="s">
        <v>37</v>
      </c>
      <c r="K21516">
        <v>12523</v>
      </c>
      <c r="L21516">
        <v>6255</v>
      </c>
      <c r="M21516">
        <v>-9.5823684420665999E-4</v>
      </c>
      <c r="N21516">
        <v>-1.91846522781775E-3</v>
      </c>
    </row>
    <row r="21517" spans="1:14" x14ac:dyDescent="0.25">
      <c r="A21517" s="1" t="s">
        <v>30</v>
      </c>
      <c r="B21517" s="1" t="s">
        <v>29</v>
      </c>
      <c r="C21517" s="1" t="s">
        <v>80</v>
      </c>
      <c r="D21517">
        <v>-3.1E-4</v>
      </c>
      <c r="E21517" s="1" t="s">
        <v>119</v>
      </c>
      <c r="F21517" s="1" t="s">
        <v>31</v>
      </c>
      <c r="G21517" s="1" t="s">
        <v>19</v>
      </c>
      <c r="H21517" s="1" t="s">
        <v>50</v>
      </c>
      <c r="I21517" s="1" t="s">
        <v>79</v>
      </c>
      <c r="J21517" s="1" t="s">
        <v>37</v>
      </c>
      <c r="K21517">
        <v>8465</v>
      </c>
      <c r="L21517">
        <v>4373</v>
      </c>
      <c r="M21517">
        <v>-3.6621382161842902E-3</v>
      </c>
      <c r="N21517">
        <v>-7.0889549508346703E-3</v>
      </c>
    </row>
    <row r="21518" spans="1:14" x14ac:dyDescent="0.25">
      <c r="A21518" s="1" t="s">
        <v>14</v>
      </c>
      <c r="B21518" s="1" t="s">
        <v>15</v>
      </c>
      <c r="C21518" s="1" t="s">
        <v>81</v>
      </c>
      <c r="D21518">
        <v>0</v>
      </c>
      <c r="E21518" s="1" t="s">
        <v>119</v>
      </c>
      <c r="F21518" s="1" t="s">
        <v>32</v>
      </c>
      <c r="G21518" s="1" t="s">
        <v>19</v>
      </c>
      <c r="H21518" s="1" t="s">
        <v>50</v>
      </c>
      <c r="I21518" s="1" t="s">
        <v>79</v>
      </c>
      <c r="J21518" s="1" t="s">
        <v>37</v>
      </c>
      <c r="K21518">
        <v>22401</v>
      </c>
      <c r="L21518">
        <v>11433</v>
      </c>
      <c r="M21518">
        <v>0</v>
      </c>
      <c r="N21518">
        <v>0</v>
      </c>
    </row>
    <row r="21519" spans="1:14" x14ac:dyDescent="0.25">
      <c r="A21519" s="1" t="s">
        <v>14</v>
      </c>
      <c r="B21519" s="1" t="s">
        <v>20</v>
      </c>
      <c r="C21519" s="1" t="s">
        <v>81</v>
      </c>
      <c r="D21519">
        <v>0</v>
      </c>
      <c r="E21519" s="1" t="s">
        <v>119</v>
      </c>
      <c r="F21519" s="1" t="s">
        <v>32</v>
      </c>
      <c r="G21519" s="1" t="s">
        <v>19</v>
      </c>
      <c r="H21519" s="1" t="s">
        <v>50</v>
      </c>
      <c r="I21519" s="1" t="s">
        <v>79</v>
      </c>
      <c r="J21519" s="1" t="s">
        <v>37</v>
      </c>
      <c r="K21519">
        <v>24925</v>
      </c>
      <c r="L21519">
        <v>12624</v>
      </c>
      <c r="M21519">
        <v>0</v>
      </c>
      <c r="N21519">
        <v>0</v>
      </c>
    </row>
    <row r="21520" spans="1:14" x14ac:dyDescent="0.25">
      <c r="A21520" s="1" t="s">
        <v>14</v>
      </c>
      <c r="B21520" s="1" t="s">
        <v>21</v>
      </c>
      <c r="C21520" s="1" t="s">
        <v>81</v>
      </c>
      <c r="D21520">
        <v>0</v>
      </c>
      <c r="E21520" s="1" t="s">
        <v>119</v>
      </c>
      <c r="F21520" s="1" t="s">
        <v>32</v>
      </c>
      <c r="G21520" s="1" t="s">
        <v>19</v>
      </c>
      <c r="H21520" s="1" t="s">
        <v>50</v>
      </c>
      <c r="I21520" s="1" t="s">
        <v>79</v>
      </c>
      <c r="J21520" s="1" t="s">
        <v>37</v>
      </c>
      <c r="K21520">
        <v>27645</v>
      </c>
      <c r="L21520">
        <v>13901</v>
      </c>
      <c r="M21520">
        <v>0</v>
      </c>
      <c r="N21520">
        <v>0</v>
      </c>
    </row>
    <row r="21521" spans="1:14" x14ac:dyDescent="0.25">
      <c r="A21521" s="1" t="s">
        <v>14</v>
      </c>
      <c r="B21521" s="1" t="s">
        <v>22</v>
      </c>
      <c r="C21521" s="1" t="s">
        <v>81</v>
      </c>
      <c r="D21521">
        <v>0</v>
      </c>
      <c r="E21521" s="1" t="s">
        <v>119</v>
      </c>
      <c r="F21521" s="1" t="s">
        <v>32</v>
      </c>
      <c r="G21521" s="1" t="s">
        <v>19</v>
      </c>
      <c r="H21521" s="1" t="s">
        <v>50</v>
      </c>
      <c r="I21521" s="1" t="s">
        <v>79</v>
      </c>
      <c r="J21521" s="1" t="s">
        <v>37</v>
      </c>
      <c r="K21521">
        <v>25021</v>
      </c>
      <c r="L21521">
        <v>12464</v>
      </c>
      <c r="M21521">
        <v>0</v>
      </c>
      <c r="N21521">
        <v>0</v>
      </c>
    </row>
    <row r="21522" spans="1:14" x14ac:dyDescent="0.25">
      <c r="A21522" s="1" t="s">
        <v>14</v>
      </c>
      <c r="B21522" s="1" t="s">
        <v>23</v>
      </c>
      <c r="C21522" s="1" t="s">
        <v>81</v>
      </c>
      <c r="D21522">
        <v>0</v>
      </c>
      <c r="E21522" s="1" t="s">
        <v>119</v>
      </c>
      <c r="F21522" s="1" t="s">
        <v>32</v>
      </c>
      <c r="G21522" s="1" t="s">
        <v>19</v>
      </c>
      <c r="H21522" s="1" t="s">
        <v>50</v>
      </c>
      <c r="I21522" s="1" t="s">
        <v>79</v>
      </c>
      <c r="J21522" s="1" t="s">
        <v>37</v>
      </c>
      <c r="K21522">
        <v>22832</v>
      </c>
      <c r="L21522">
        <v>11194</v>
      </c>
      <c r="M21522">
        <v>0</v>
      </c>
      <c r="N21522">
        <v>0</v>
      </c>
    </row>
    <row r="21523" spans="1:14" x14ac:dyDescent="0.25">
      <c r="A21523" s="1" t="s">
        <v>14</v>
      </c>
      <c r="B21523" s="1" t="s">
        <v>24</v>
      </c>
      <c r="C21523" s="1" t="s">
        <v>81</v>
      </c>
      <c r="D21523">
        <v>5.0000000000000002E-5</v>
      </c>
      <c r="E21523" s="1" t="s">
        <v>119</v>
      </c>
      <c r="F21523" s="1" t="s">
        <v>32</v>
      </c>
      <c r="G21523" s="1" t="s">
        <v>19</v>
      </c>
      <c r="H21523" s="1" t="s">
        <v>50</v>
      </c>
      <c r="I21523" s="1" t="s">
        <v>79</v>
      </c>
      <c r="J21523" s="1" t="s">
        <v>37</v>
      </c>
      <c r="K21523">
        <v>20279</v>
      </c>
      <c r="L21523">
        <v>9955</v>
      </c>
      <c r="M21523">
        <v>2.4656048128605999E-4</v>
      </c>
      <c r="N21523">
        <v>5.02260170768458E-4</v>
      </c>
    </row>
    <row r="21524" spans="1:14" x14ac:dyDescent="0.25">
      <c r="A21524" s="1" t="s">
        <v>14</v>
      </c>
      <c r="B21524" s="1" t="s">
        <v>25</v>
      </c>
      <c r="C21524" s="1" t="s">
        <v>81</v>
      </c>
      <c r="D21524">
        <v>2.1000000000000001E-4</v>
      </c>
      <c r="E21524" s="1" t="s">
        <v>119</v>
      </c>
      <c r="F21524" s="1" t="s">
        <v>32</v>
      </c>
      <c r="G21524" s="1" t="s">
        <v>19</v>
      </c>
      <c r="H21524" s="1" t="s">
        <v>50</v>
      </c>
      <c r="I21524" s="1" t="s">
        <v>79</v>
      </c>
      <c r="J21524" s="1" t="s">
        <v>37</v>
      </c>
      <c r="K21524">
        <v>18068</v>
      </c>
      <c r="L21524">
        <v>8783</v>
      </c>
      <c r="M21524">
        <v>1.16227584680097E-3</v>
      </c>
      <c r="N21524">
        <v>2.3909825799840602E-3</v>
      </c>
    </row>
    <row r="21525" spans="1:14" x14ac:dyDescent="0.25">
      <c r="A21525" s="1" t="s">
        <v>14</v>
      </c>
      <c r="B21525" s="1" t="s">
        <v>26</v>
      </c>
      <c r="C21525" s="1" t="s">
        <v>81</v>
      </c>
      <c r="D21525">
        <v>2.3000000000000001E-4</v>
      </c>
      <c r="E21525" s="1" t="s">
        <v>119</v>
      </c>
      <c r="F21525" s="1" t="s">
        <v>32</v>
      </c>
      <c r="G21525" s="1" t="s">
        <v>19</v>
      </c>
      <c r="H21525" s="1" t="s">
        <v>50</v>
      </c>
      <c r="I21525" s="1" t="s">
        <v>79</v>
      </c>
      <c r="J21525" s="1" t="s">
        <v>37</v>
      </c>
      <c r="K21525">
        <v>17497</v>
      </c>
      <c r="L21525">
        <v>8606</v>
      </c>
      <c r="M21525">
        <v>1.3145110590386899E-3</v>
      </c>
      <c r="N21525">
        <v>2.6725540320706501E-3</v>
      </c>
    </row>
    <row r="21526" spans="1:14" x14ac:dyDescent="0.25">
      <c r="A21526" s="1" t="s">
        <v>14</v>
      </c>
      <c r="B21526" s="1" t="s">
        <v>27</v>
      </c>
      <c r="C21526" s="1" t="s">
        <v>81</v>
      </c>
      <c r="D21526">
        <v>5.5999999999999995E-4</v>
      </c>
      <c r="E21526" s="1" t="s">
        <v>119</v>
      </c>
      <c r="F21526" s="1" t="s">
        <v>32</v>
      </c>
      <c r="G21526" s="1" t="s">
        <v>19</v>
      </c>
      <c r="H21526" s="1" t="s">
        <v>50</v>
      </c>
      <c r="I21526" s="1" t="s">
        <v>79</v>
      </c>
      <c r="J21526" s="1" t="s">
        <v>37</v>
      </c>
      <c r="K21526">
        <v>15033</v>
      </c>
      <c r="L21526">
        <v>7305</v>
      </c>
      <c r="M21526">
        <v>3.7251380296680599E-3</v>
      </c>
      <c r="N21526">
        <v>7.6659822039698801E-3</v>
      </c>
    </row>
    <row r="21527" spans="1:14" x14ac:dyDescent="0.25">
      <c r="A21527" s="1" t="s">
        <v>14</v>
      </c>
      <c r="B21527" s="1" t="s">
        <v>28</v>
      </c>
      <c r="C21527" s="1" t="s">
        <v>81</v>
      </c>
      <c r="D21527">
        <v>4.0999999999999999E-4</v>
      </c>
      <c r="E21527" s="1" t="s">
        <v>119</v>
      </c>
      <c r="F21527" s="1" t="s">
        <v>32</v>
      </c>
      <c r="G21527" s="1" t="s">
        <v>19</v>
      </c>
      <c r="H21527" s="1" t="s">
        <v>50</v>
      </c>
      <c r="I21527" s="1" t="s">
        <v>79</v>
      </c>
      <c r="J21527" s="1" t="s">
        <v>37</v>
      </c>
      <c r="K21527">
        <v>12523</v>
      </c>
      <c r="L21527">
        <v>6268</v>
      </c>
      <c r="M21527">
        <v>3.2739758843727501E-3</v>
      </c>
      <c r="N21527">
        <v>6.5411614550095701E-3</v>
      </c>
    </row>
    <row r="21528" spans="1:14" x14ac:dyDescent="0.25">
      <c r="A21528" s="1" t="s">
        <v>14</v>
      </c>
      <c r="B21528" s="1" t="s">
        <v>29</v>
      </c>
      <c r="C21528" s="1" t="s">
        <v>81</v>
      </c>
      <c r="D21528">
        <v>2.9999999999999997E-4</v>
      </c>
      <c r="E21528" s="1" t="s">
        <v>119</v>
      </c>
      <c r="F21528" s="1" t="s">
        <v>32</v>
      </c>
      <c r="G21528" s="1" t="s">
        <v>19</v>
      </c>
      <c r="H21528" s="1" t="s">
        <v>50</v>
      </c>
      <c r="I21528" s="1" t="s">
        <v>79</v>
      </c>
      <c r="J21528" s="1" t="s">
        <v>37</v>
      </c>
      <c r="K21528">
        <v>8465</v>
      </c>
      <c r="L21528">
        <v>4092</v>
      </c>
      <c r="M21528">
        <v>3.5440047253396298E-3</v>
      </c>
      <c r="N21528">
        <v>7.3313782991202298E-3</v>
      </c>
    </row>
    <row r="21529" spans="1:14" x14ac:dyDescent="0.25">
      <c r="A21529" s="1" t="s">
        <v>30</v>
      </c>
      <c r="B21529" s="1" t="s">
        <v>15</v>
      </c>
      <c r="C21529" s="1" t="s">
        <v>81</v>
      </c>
      <c r="D21529">
        <v>0</v>
      </c>
      <c r="E21529" s="1" t="s">
        <v>119</v>
      </c>
      <c r="F21529" s="1" t="s">
        <v>32</v>
      </c>
      <c r="G21529" s="1" t="s">
        <v>19</v>
      </c>
      <c r="H21529" s="1" t="s">
        <v>50</v>
      </c>
      <c r="I21529" s="1" t="s">
        <v>79</v>
      </c>
      <c r="J21529" s="1" t="s">
        <v>37</v>
      </c>
      <c r="K21529">
        <v>22401</v>
      </c>
      <c r="L21529">
        <v>10968</v>
      </c>
      <c r="M21529">
        <v>0</v>
      </c>
      <c r="N21529">
        <v>0</v>
      </c>
    </row>
    <row r="21530" spans="1:14" x14ac:dyDescent="0.25">
      <c r="A21530" s="1" t="s">
        <v>30</v>
      </c>
      <c r="B21530" s="1" t="s">
        <v>20</v>
      </c>
      <c r="C21530" s="1" t="s">
        <v>81</v>
      </c>
      <c r="D21530">
        <v>0</v>
      </c>
      <c r="E21530" s="1" t="s">
        <v>119</v>
      </c>
      <c r="F21530" s="1" t="s">
        <v>32</v>
      </c>
      <c r="G21530" s="1" t="s">
        <v>19</v>
      </c>
      <c r="H21530" s="1" t="s">
        <v>50</v>
      </c>
      <c r="I21530" s="1" t="s">
        <v>79</v>
      </c>
      <c r="J21530" s="1" t="s">
        <v>37</v>
      </c>
      <c r="K21530">
        <v>24925</v>
      </c>
      <c r="L21530">
        <v>12301</v>
      </c>
      <c r="M21530">
        <v>0</v>
      </c>
      <c r="N21530">
        <v>0</v>
      </c>
    </row>
    <row r="21531" spans="1:14" x14ac:dyDescent="0.25">
      <c r="A21531" s="1" t="s">
        <v>30</v>
      </c>
      <c r="B21531" s="1" t="s">
        <v>21</v>
      </c>
      <c r="C21531" s="1" t="s">
        <v>81</v>
      </c>
      <c r="D21531">
        <v>0</v>
      </c>
      <c r="E21531" s="1" t="s">
        <v>119</v>
      </c>
      <c r="F21531" s="1" t="s">
        <v>32</v>
      </c>
      <c r="G21531" s="1" t="s">
        <v>19</v>
      </c>
      <c r="H21531" s="1" t="s">
        <v>50</v>
      </c>
      <c r="I21531" s="1" t="s">
        <v>79</v>
      </c>
      <c r="J21531" s="1" t="s">
        <v>37</v>
      </c>
      <c r="K21531">
        <v>27645</v>
      </c>
      <c r="L21531">
        <v>13744</v>
      </c>
      <c r="M21531">
        <v>0</v>
      </c>
      <c r="N21531">
        <v>0</v>
      </c>
    </row>
    <row r="21532" spans="1:14" x14ac:dyDescent="0.25">
      <c r="A21532" s="1" t="s">
        <v>30</v>
      </c>
      <c r="B21532" s="1" t="s">
        <v>22</v>
      </c>
      <c r="C21532" s="1" t="s">
        <v>81</v>
      </c>
      <c r="D21532">
        <v>0</v>
      </c>
      <c r="E21532" s="1" t="s">
        <v>119</v>
      </c>
      <c r="F21532" s="1" t="s">
        <v>32</v>
      </c>
      <c r="G21532" s="1" t="s">
        <v>19</v>
      </c>
      <c r="H21532" s="1" t="s">
        <v>50</v>
      </c>
      <c r="I21532" s="1" t="s">
        <v>79</v>
      </c>
      <c r="J21532" s="1" t="s">
        <v>37</v>
      </c>
      <c r="K21532">
        <v>25021</v>
      </c>
      <c r="L21532">
        <v>12557</v>
      </c>
      <c r="M21532">
        <v>0</v>
      </c>
      <c r="N21532">
        <v>0</v>
      </c>
    </row>
    <row r="21533" spans="1:14" x14ac:dyDescent="0.25">
      <c r="A21533" s="1" t="s">
        <v>30</v>
      </c>
      <c r="B21533" s="1" t="s">
        <v>23</v>
      </c>
      <c r="C21533" s="1" t="s">
        <v>81</v>
      </c>
      <c r="D21533">
        <v>0</v>
      </c>
      <c r="E21533" s="1" t="s">
        <v>119</v>
      </c>
      <c r="F21533" s="1" t="s">
        <v>32</v>
      </c>
      <c r="G21533" s="1" t="s">
        <v>19</v>
      </c>
      <c r="H21533" s="1" t="s">
        <v>50</v>
      </c>
      <c r="I21533" s="1" t="s">
        <v>79</v>
      </c>
      <c r="J21533" s="1" t="s">
        <v>37</v>
      </c>
      <c r="K21533">
        <v>22832</v>
      </c>
      <c r="L21533">
        <v>11638</v>
      </c>
      <c r="M21533">
        <v>0</v>
      </c>
      <c r="N21533">
        <v>0</v>
      </c>
    </row>
    <row r="21534" spans="1:14" x14ac:dyDescent="0.25">
      <c r="A21534" s="1" t="s">
        <v>30</v>
      </c>
      <c r="B21534" s="1" t="s">
        <v>24</v>
      </c>
      <c r="C21534" s="1" t="s">
        <v>81</v>
      </c>
      <c r="D21534">
        <v>3.0000000000000001E-5</v>
      </c>
      <c r="E21534" s="1" t="s">
        <v>119</v>
      </c>
      <c r="F21534" s="1" t="s">
        <v>32</v>
      </c>
      <c r="G21534" s="1" t="s">
        <v>19</v>
      </c>
      <c r="H21534" s="1" t="s">
        <v>50</v>
      </c>
      <c r="I21534" s="1" t="s">
        <v>79</v>
      </c>
      <c r="J21534" s="1" t="s">
        <v>37</v>
      </c>
      <c r="K21534">
        <v>20279</v>
      </c>
      <c r="L21534">
        <v>10324</v>
      </c>
      <c r="M21534">
        <v>1.4793628877163601E-4</v>
      </c>
      <c r="N21534">
        <v>2.90585044556374E-4</v>
      </c>
    </row>
    <row r="21535" spans="1:14" x14ac:dyDescent="0.25">
      <c r="A21535" s="1" t="s">
        <v>30</v>
      </c>
      <c r="B21535" s="1" t="s">
        <v>25</v>
      </c>
      <c r="C21535" s="1" t="s">
        <v>81</v>
      </c>
      <c r="D21535">
        <v>1.8000000000000001E-4</v>
      </c>
      <c r="E21535" s="1" t="s">
        <v>119</v>
      </c>
      <c r="F21535" s="1" t="s">
        <v>32</v>
      </c>
      <c r="G21535" s="1" t="s">
        <v>19</v>
      </c>
      <c r="H21535" s="1" t="s">
        <v>50</v>
      </c>
      <c r="I21535" s="1" t="s">
        <v>79</v>
      </c>
      <c r="J21535" s="1" t="s">
        <v>37</v>
      </c>
      <c r="K21535">
        <v>18068</v>
      </c>
      <c r="L21535">
        <v>9285</v>
      </c>
      <c r="M21535">
        <v>9.9623644011512095E-4</v>
      </c>
      <c r="N21535">
        <v>1.9386106623586401E-3</v>
      </c>
    </row>
    <row r="21536" spans="1:14" x14ac:dyDescent="0.25">
      <c r="A21536" s="1" t="s">
        <v>30</v>
      </c>
      <c r="B21536" s="1" t="s">
        <v>26</v>
      </c>
      <c r="C21536" s="1" t="s">
        <v>81</v>
      </c>
      <c r="D21536">
        <v>3.1E-4</v>
      </c>
      <c r="E21536" s="1" t="s">
        <v>119</v>
      </c>
      <c r="F21536" s="1" t="s">
        <v>32</v>
      </c>
      <c r="G21536" s="1" t="s">
        <v>19</v>
      </c>
      <c r="H21536" s="1" t="s">
        <v>50</v>
      </c>
      <c r="I21536" s="1" t="s">
        <v>79</v>
      </c>
      <c r="J21536" s="1" t="s">
        <v>37</v>
      </c>
      <c r="K21536">
        <v>17497</v>
      </c>
      <c r="L21536">
        <v>8891</v>
      </c>
      <c r="M21536">
        <v>1.7717322969651901E-3</v>
      </c>
      <c r="N21536">
        <v>3.4866719154200902E-3</v>
      </c>
    </row>
    <row r="21537" spans="1:14" x14ac:dyDescent="0.25">
      <c r="A21537" s="1" t="s">
        <v>30</v>
      </c>
      <c r="B21537" s="1" t="s">
        <v>27</v>
      </c>
      <c r="C21537" s="1" t="s">
        <v>81</v>
      </c>
      <c r="D21537">
        <v>6.7000000000000002E-4</v>
      </c>
      <c r="E21537" s="1" t="s">
        <v>119</v>
      </c>
      <c r="F21537" s="1" t="s">
        <v>32</v>
      </c>
      <c r="G21537" s="1" t="s">
        <v>19</v>
      </c>
      <c r="H21537" s="1" t="s">
        <v>50</v>
      </c>
      <c r="I21537" s="1" t="s">
        <v>79</v>
      </c>
      <c r="J21537" s="1" t="s">
        <v>37</v>
      </c>
      <c r="K21537">
        <v>15033</v>
      </c>
      <c r="L21537">
        <v>7728</v>
      </c>
      <c r="M21537">
        <v>4.4568615712099998E-3</v>
      </c>
      <c r="N21537">
        <v>8.6697722567287798E-3</v>
      </c>
    </row>
    <row r="21538" spans="1:14" x14ac:dyDescent="0.25">
      <c r="A21538" s="1" t="s">
        <v>30</v>
      </c>
      <c r="B21538" s="1" t="s">
        <v>28</v>
      </c>
      <c r="C21538" s="1" t="s">
        <v>81</v>
      </c>
      <c r="D21538">
        <v>9.8999999999999999E-4</v>
      </c>
      <c r="E21538" s="1" t="s">
        <v>119</v>
      </c>
      <c r="F21538" s="1" t="s">
        <v>32</v>
      </c>
      <c r="G21538" s="1" t="s">
        <v>19</v>
      </c>
      <c r="H21538" s="1" t="s">
        <v>50</v>
      </c>
      <c r="I21538" s="1" t="s">
        <v>79</v>
      </c>
      <c r="J21538" s="1" t="s">
        <v>37</v>
      </c>
      <c r="K21538">
        <v>12523</v>
      </c>
      <c r="L21538">
        <v>6255</v>
      </c>
      <c r="M21538">
        <v>7.9054539647049407E-3</v>
      </c>
      <c r="N21538">
        <v>1.58273381294964E-2</v>
      </c>
    </row>
    <row r="21539" spans="1:14" x14ac:dyDescent="0.25">
      <c r="A21539" s="1" t="s">
        <v>30</v>
      </c>
      <c r="B21539" s="1" t="s">
        <v>29</v>
      </c>
      <c r="C21539" s="1" t="s">
        <v>81</v>
      </c>
      <c r="D21539">
        <v>1.2099999999999999E-3</v>
      </c>
      <c r="E21539" s="1" t="s">
        <v>119</v>
      </c>
      <c r="F21539" s="1" t="s">
        <v>32</v>
      </c>
      <c r="G21539" s="1" t="s">
        <v>19</v>
      </c>
      <c r="H21539" s="1" t="s">
        <v>50</v>
      </c>
      <c r="I21539" s="1" t="s">
        <v>79</v>
      </c>
      <c r="J21539" s="1" t="s">
        <v>37</v>
      </c>
      <c r="K21539">
        <v>8465</v>
      </c>
      <c r="L21539">
        <v>4373</v>
      </c>
      <c r="M21539">
        <v>1.42941523922032E-2</v>
      </c>
      <c r="N21539">
        <v>2.7669791904870799E-2</v>
      </c>
    </row>
    <row r="21540" spans="1:14" x14ac:dyDescent="0.25">
      <c r="A21540" s="1" t="s">
        <v>14</v>
      </c>
      <c r="B21540" s="1" t="s">
        <v>15</v>
      </c>
      <c r="C21540" s="1" t="s">
        <v>82</v>
      </c>
      <c r="D21540">
        <v>0</v>
      </c>
      <c r="E21540" s="1" t="s">
        <v>119</v>
      </c>
      <c r="F21540" s="1" t="s">
        <v>33</v>
      </c>
      <c r="G21540" s="1" t="s">
        <v>19</v>
      </c>
      <c r="H21540" s="1" t="s">
        <v>50</v>
      </c>
      <c r="I21540" s="1" t="s">
        <v>79</v>
      </c>
      <c r="J21540" s="1" t="s">
        <v>37</v>
      </c>
      <c r="K21540">
        <v>22401</v>
      </c>
      <c r="L21540">
        <v>11433</v>
      </c>
      <c r="M21540">
        <v>0</v>
      </c>
      <c r="N21540">
        <v>0</v>
      </c>
    </row>
    <row r="21541" spans="1:14" x14ac:dyDescent="0.25">
      <c r="A21541" s="1" t="s">
        <v>14</v>
      </c>
      <c r="B21541" s="1" t="s">
        <v>20</v>
      </c>
      <c r="C21541" s="1" t="s">
        <v>82</v>
      </c>
      <c r="D21541">
        <v>0</v>
      </c>
      <c r="E21541" s="1" t="s">
        <v>119</v>
      </c>
      <c r="F21541" s="1" t="s">
        <v>33</v>
      </c>
      <c r="G21541" s="1" t="s">
        <v>19</v>
      </c>
      <c r="H21541" s="1" t="s">
        <v>50</v>
      </c>
      <c r="I21541" s="1" t="s">
        <v>79</v>
      </c>
      <c r="J21541" s="1" t="s">
        <v>37</v>
      </c>
      <c r="K21541">
        <v>24925</v>
      </c>
      <c r="L21541">
        <v>12624</v>
      </c>
      <c r="M21541">
        <v>0</v>
      </c>
      <c r="N21541">
        <v>0</v>
      </c>
    </row>
    <row r="21542" spans="1:14" x14ac:dyDescent="0.25">
      <c r="A21542" s="1" t="s">
        <v>14</v>
      </c>
      <c r="B21542" s="1" t="s">
        <v>21</v>
      </c>
      <c r="C21542" s="1" t="s">
        <v>82</v>
      </c>
      <c r="D21542">
        <v>0</v>
      </c>
      <c r="E21542" s="1" t="s">
        <v>119</v>
      </c>
      <c r="F21542" s="1" t="s">
        <v>33</v>
      </c>
      <c r="G21542" s="1" t="s">
        <v>19</v>
      </c>
      <c r="H21542" s="1" t="s">
        <v>50</v>
      </c>
      <c r="I21542" s="1" t="s">
        <v>79</v>
      </c>
      <c r="J21542" s="1" t="s">
        <v>37</v>
      </c>
      <c r="K21542">
        <v>27645</v>
      </c>
      <c r="L21542">
        <v>13901</v>
      </c>
      <c r="M21542">
        <v>0</v>
      </c>
      <c r="N21542">
        <v>0</v>
      </c>
    </row>
    <row r="21543" spans="1:14" x14ac:dyDescent="0.25">
      <c r="A21543" s="1" t="s">
        <v>14</v>
      </c>
      <c r="B21543" s="1" t="s">
        <v>22</v>
      </c>
      <c r="C21543" s="1" t="s">
        <v>82</v>
      </c>
      <c r="D21543">
        <v>0</v>
      </c>
      <c r="E21543" s="1" t="s">
        <v>119</v>
      </c>
      <c r="F21543" s="1" t="s">
        <v>33</v>
      </c>
      <c r="G21543" s="1" t="s">
        <v>19</v>
      </c>
      <c r="H21543" s="1" t="s">
        <v>50</v>
      </c>
      <c r="I21543" s="1" t="s">
        <v>79</v>
      </c>
      <c r="J21543" s="1" t="s">
        <v>37</v>
      </c>
      <c r="K21543">
        <v>25021</v>
      </c>
      <c r="L21543">
        <v>12464</v>
      </c>
      <c r="M21543">
        <v>0</v>
      </c>
      <c r="N21543">
        <v>0</v>
      </c>
    </row>
    <row r="21544" spans="1:14" x14ac:dyDescent="0.25">
      <c r="A21544" s="1" t="s">
        <v>14</v>
      </c>
      <c r="B21544" s="1" t="s">
        <v>23</v>
      </c>
      <c r="C21544" s="1" t="s">
        <v>82</v>
      </c>
      <c r="D21544">
        <v>0</v>
      </c>
      <c r="E21544" s="1" t="s">
        <v>119</v>
      </c>
      <c r="F21544" s="1" t="s">
        <v>33</v>
      </c>
      <c r="G21544" s="1" t="s">
        <v>19</v>
      </c>
      <c r="H21544" s="1" t="s">
        <v>50</v>
      </c>
      <c r="I21544" s="1" t="s">
        <v>79</v>
      </c>
      <c r="J21544" s="1" t="s">
        <v>37</v>
      </c>
      <c r="K21544">
        <v>22832</v>
      </c>
      <c r="L21544">
        <v>11194</v>
      </c>
      <c r="M21544">
        <v>0</v>
      </c>
      <c r="N21544">
        <v>0</v>
      </c>
    </row>
    <row r="21545" spans="1:14" x14ac:dyDescent="0.25">
      <c r="A21545" s="1" t="s">
        <v>14</v>
      </c>
      <c r="B21545" s="1" t="s">
        <v>24</v>
      </c>
      <c r="C21545" s="1" t="s">
        <v>82</v>
      </c>
      <c r="D21545">
        <v>0</v>
      </c>
      <c r="E21545" s="1" t="s">
        <v>119</v>
      </c>
      <c r="F21545" s="1" t="s">
        <v>33</v>
      </c>
      <c r="G21545" s="1" t="s">
        <v>19</v>
      </c>
      <c r="H21545" s="1" t="s">
        <v>50</v>
      </c>
      <c r="I21545" s="1" t="s">
        <v>79</v>
      </c>
      <c r="J21545" s="1" t="s">
        <v>37</v>
      </c>
      <c r="K21545">
        <v>20279</v>
      </c>
      <c r="L21545">
        <v>9955</v>
      </c>
      <c r="M21545">
        <v>0</v>
      </c>
      <c r="N21545">
        <v>0</v>
      </c>
    </row>
    <row r="21546" spans="1:14" x14ac:dyDescent="0.25">
      <c r="A21546" s="1" t="s">
        <v>14</v>
      </c>
      <c r="B21546" s="1" t="s">
        <v>25</v>
      </c>
      <c r="C21546" s="1" t="s">
        <v>82</v>
      </c>
      <c r="D21546">
        <v>-3.0000000000000001E-5</v>
      </c>
      <c r="E21546" s="1" t="s">
        <v>119</v>
      </c>
      <c r="F21546" s="1" t="s">
        <v>33</v>
      </c>
      <c r="G21546" s="1" t="s">
        <v>19</v>
      </c>
      <c r="H21546" s="1" t="s">
        <v>50</v>
      </c>
      <c r="I21546" s="1" t="s">
        <v>79</v>
      </c>
      <c r="J21546" s="1" t="s">
        <v>37</v>
      </c>
      <c r="K21546">
        <v>18068</v>
      </c>
      <c r="L21546">
        <v>8783</v>
      </c>
      <c r="M21546">
        <v>-1.66039406685853E-4</v>
      </c>
      <c r="N21546">
        <v>-3.4156893999772299E-4</v>
      </c>
    </row>
    <row r="21547" spans="1:14" x14ac:dyDescent="0.25">
      <c r="A21547" s="1" t="s">
        <v>14</v>
      </c>
      <c r="B21547" s="1" t="s">
        <v>26</v>
      </c>
      <c r="C21547" s="1" t="s">
        <v>82</v>
      </c>
      <c r="D21547">
        <v>-4.0000000000000003E-5</v>
      </c>
      <c r="E21547" s="1" t="s">
        <v>119</v>
      </c>
      <c r="F21547" s="1" t="s">
        <v>33</v>
      </c>
      <c r="G21547" s="1" t="s">
        <v>19</v>
      </c>
      <c r="H21547" s="1" t="s">
        <v>50</v>
      </c>
      <c r="I21547" s="1" t="s">
        <v>79</v>
      </c>
      <c r="J21547" s="1" t="s">
        <v>37</v>
      </c>
      <c r="K21547">
        <v>17497</v>
      </c>
      <c r="L21547">
        <v>8606</v>
      </c>
      <c r="M21547">
        <v>-2.2861061896325101E-4</v>
      </c>
      <c r="N21547">
        <v>-4.6479200557750401E-4</v>
      </c>
    </row>
    <row r="21548" spans="1:14" x14ac:dyDescent="0.25">
      <c r="A21548" s="1" t="s">
        <v>14</v>
      </c>
      <c r="B21548" s="1" t="s">
        <v>27</v>
      </c>
      <c r="C21548" s="1" t="s">
        <v>82</v>
      </c>
      <c r="D21548">
        <v>-1.2999999999999999E-4</v>
      </c>
      <c r="E21548" s="1" t="s">
        <v>119</v>
      </c>
      <c r="F21548" s="1" t="s">
        <v>33</v>
      </c>
      <c r="G21548" s="1" t="s">
        <v>19</v>
      </c>
      <c r="H21548" s="1" t="s">
        <v>50</v>
      </c>
      <c r="I21548" s="1" t="s">
        <v>79</v>
      </c>
      <c r="J21548" s="1" t="s">
        <v>37</v>
      </c>
      <c r="K21548">
        <v>15033</v>
      </c>
      <c r="L21548">
        <v>7305</v>
      </c>
      <c r="M21548">
        <v>-8.6476418545865805E-4</v>
      </c>
      <c r="N21548">
        <v>-1.77960301163587E-3</v>
      </c>
    </row>
    <row r="21549" spans="1:14" x14ac:dyDescent="0.25">
      <c r="A21549" s="1" t="s">
        <v>14</v>
      </c>
      <c r="B21549" s="1" t="s">
        <v>28</v>
      </c>
      <c r="C21549" s="1" t="s">
        <v>82</v>
      </c>
      <c r="D21549">
        <v>-1.6000000000000001E-4</v>
      </c>
      <c r="E21549" s="1" t="s">
        <v>119</v>
      </c>
      <c r="F21549" s="1" t="s">
        <v>33</v>
      </c>
      <c r="G21549" s="1" t="s">
        <v>19</v>
      </c>
      <c r="H21549" s="1" t="s">
        <v>50</v>
      </c>
      <c r="I21549" s="1" t="s">
        <v>79</v>
      </c>
      <c r="J21549" s="1" t="s">
        <v>37</v>
      </c>
      <c r="K21549">
        <v>12523</v>
      </c>
      <c r="L21549">
        <v>6268</v>
      </c>
      <c r="M21549">
        <v>-1.2776491256088799E-3</v>
      </c>
      <c r="N21549">
        <v>-2.55264837268666E-3</v>
      </c>
    </row>
    <row r="21550" spans="1:14" x14ac:dyDescent="0.25">
      <c r="A21550" s="1" t="s">
        <v>14</v>
      </c>
      <c r="B21550" s="1" t="s">
        <v>29</v>
      </c>
      <c r="C21550" s="1" t="s">
        <v>82</v>
      </c>
      <c r="D21550">
        <v>0</v>
      </c>
      <c r="E21550" s="1" t="s">
        <v>119</v>
      </c>
      <c r="F21550" s="1" t="s">
        <v>33</v>
      </c>
      <c r="G21550" s="1" t="s">
        <v>19</v>
      </c>
      <c r="H21550" s="1" t="s">
        <v>50</v>
      </c>
      <c r="I21550" s="1" t="s">
        <v>79</v>
      </c>
      <c r="J21550" s="1" t="s">
        <v>37</v>
      </c>
      <c r="K21550">
        <v>8465</v>
      </c>
      <c r="L21550">
        <v>4092</v>
      </c>
      <c r="M21550">
        <v>0</v>
      </c>
      <c r="N21550">
        <v>0</v>
      </c>
    </row>
    <row r="21551" spans="1:14" x14ac:dyDescent="0.25">
      <c r="A21551" s="1" t="s">
        <v>30</v>
      </c>
      <c r="B21551" s="1" t="s">
        <v>15</v>
      </c>
      <c r="C21551" s="1" t="s">
        <v>82</v>
      </c>
      <c r="D21551">
        <v>0</v>
      </c>
      <c r="E21551" s="1" t="s">
        <v>119</v>
      </c>
      <c r="F21551" s="1" t="s">
        <v>33</v>
      </c>
      <c r="G21551" s="1" t="s">
        <v>19</v>
      </c>
      <c r="H21551" s="1" t="s">
        <v>50</v>
      </c>
      <c r="I21551" s="1" t="s">
        <v>79</v>
      </c>
      <c r="J21551" s="1" t="s">
        <v>37</v>
      </c>
      <c r="K21551">
        <v>22401</v>
      </c>
      <c r="L21551">
        <v>10968</v>
      </c>
      <c r="M21551">
        <v>0</v>
      </c>
      <c r="N21551">
        <v>0</v>
      </c>
    </row>
    <row r="21552" spans="1:14" x14ac:dyDescent="0.25">
      <c r="A21552" s="1" t="s">
        <v>30</v>
      </c>
      <c r="B21552" s="1" t="s">
        <v>20</v>
      </c>
      <c r="C21552" s="1" t="s">
        <v>82</v>
      </c>
      <c r="D21552">
        <v>0</v>
      </c>
      <c r="E21552" s="1" t="s">
        <v>119</v>
      </c>
      <c r="F21552" s="1" t="s">
        <v>33</v>
      </c>
      <c r="G21552" s="1" t="s">
        <v>19</v>
      </c>
      <c r="H21552" s="1" t="s">
        <v>50</v>
      </c>
      <c r="I21552" s="1" t="s">
        <v>79</v>
      </c>
      <c r="J21552" s="1" t="s">
        <v>37</v>
      </c>
      <c r="K21552">
        <v>24925</v>
      </c>
      <c r="L21552">
        <v>12301</v>
      </c>
      <c r="M21552">
        <v>0</v>
      </c>
      <c r="N21552">
        <v>0</v>
      </c>
    </row>
    <row r="21553" spans="1:14" x14ac:dyDescent="0.25">
      <c r="A21553" s="1" t="s">
        <v>30</v>
      </c>
      <c r="B21553" s="1" t="s">
        <v>21</v>
      </c>
      <c r="C21553" s="1" t="s">
        <v>82</v>
      </c>
      <c r="D21553">
        <v>0</v>
      </c>
      <c r="E21553" s="1" t="s">
        <v>119</v>
      </c>
      <c r="F21553" s="1" t="s">
        <v>33</v>
      </c>
      <c r="G21553" s="1" t="s">
        <v>19</v>
      </c>
      <c r="H21553" s="1" t="s">
        <v>50</v>
      </c>
      <c r="I21553" s="1" t="s">
        <v>79</v>
      </c>
      <c r="J21553" s="1" t="s">
        <v>37</v>
      </c>
      <c r="K21553">
        <v>27645</v>
      </c>
      <c r="L21553">
        <v>13744</v>
      </c>
      <c r="M21553">
        <v>0</v>
      </c>
      <c r="N21553">
        <v>0</v>
      </c>
    </row>
    <row r="21554" spans="1:14" x14ac:dyDescent="0.25">
      <c r="A21554" s="1" t="s">
        <v>30</v>
      </c>
      <c r="B21554" s="1" t="s">
        <v>22</v>
      </c>
      <c r="C21554" s="1" t="s">
        <v>82</v>
      </c>
      <c r="D21554">
        <v>0</v>
      </c>
      <c r="E21554" s="1" t="s">
        <v>119</v>
      </c>
      <c r="F21554" s="1" t="s">
        <v>33</v>
      </c>
      <c r="G21554" s="1" t="s">
        <v>19</v>
      </c>
      <c r="H21554" s="1" t="s">
        <v>50</v>
      </c>
      <c r="I21554" s="1" t="s">
        <v>79</v>
      </c>
      <c r="J21554" s="1" t="s">
        <v>37</v>
      </c>
      <c r="K21554">
        <v>25021</v>
      </c>
      <c r="L21554">
        <v>12557</v>
      </c>
      <c r="M21554">
        <v>0</v>
      </c>
      <c r="N21554">
        <v>0</v>
      </c>
    </row>
    <row r="21555" spans="1:14" x14ac:dyDescent="0.25">
      <c r="A21555" s="1" t="s">
        <v>30</v>
      </c>
      <c r="B21555" s="1" t="s">
        <v>23</v>
      </c>
      <c r="C21555" s="1" t="s">
        <v>82</v>
      </c>
      <c r="D21555">
        <v>0</v>
      </c>
      <c r="E21555" s="1" t="s">
        <v>119</v>
      </c>
      <c r="F21555" s="1" t="s">
        <v>33</v>
      </c>
      <c r="G21555" s="1" t="s">
        <v>19</v>
      </c>
      <c r="H21555" s="1" t="s">
        <v>50</v>
      </c>
      <c r="I21555" s="1" t="s">
        <v>79</v>
      </c>
      <c r="J21555" s="1" t="s">
        <v>37</v>
      </c>
      <c r="K21555">
        <v>22832</v>
      </c>
      <c r="L21555">
        <v>11638</v>
      </c>
      <c r="M21555">
        <v>0</v>
      </c>
      <c r="N21555">
        <v>0</v>
      </c>
    </row>
    <row r="21556" spans="1:14" x14ac:dyDescent="0.25">
      <c r="A21556" s="1" t="s">
        <v>30</v>
      </c>
      <c r="B21556" s="1" t="s">
        <v>24</v>
      </c>
      <c r="C21556" s="1" t="s">
        <v>82</v>
      </c>
      <c r="D21556">
        <v>-1.0000000000000001E-5</v>
      </c>
      <c r="E21556" s="1" t="s">
        <v>119</v>
      </c>
      <c r="F21556" s="1" t="s">
        <v>33</v>
      </c>
      <c r="G21556" s="1" t="s">
        <v>19</v>
      </c>
      <c r="H21556" s="1" t="s">
        <v>50</v>
      </c>
      <c r="I21556" s="1" t="s">
        <v>79</v>
      </c>
      <c r="J21556" s="1" t="s">
        <v>37</v>
      </c>
      <c r="K21556">
        <v>20279</v>
      </c>
      <c r="L21556">
        <v>10324</v>
      </c>
      <c r="M21556">
        <v>-4.9312096257211903E-5</v>
      </c>
      <c r="N21556">
        <v>-9.6861681518791196E-5</v>
      </c>
    </row>
    <row r="21557" spans="1:14" x14ac:dyDescent="0.25">
      <c r="A21557" s="1" t="s">
        <v>30</v>
      </c>
      <c r="B21557" s="1" t="s">
        <v>25</v>
      </c>
      <c r="C21557" s="1" t="s">
        <v>82</v>
      </c>
      <c r="D21557">
        <v>-2.0000000000000002E-5</v>
      </c>
      <c r="E21557" s="1" t="s">
        <v>119</v>
      </c>
      <c r="F21557" s="1" t="s">
        <v>33</v>
      </c>
      <c r="G21557" s="1" t="s">
        <v>19</v>
      </c>
      <c r="H21557" s="1" t="s">
        <v>50</v>
      </c>
      <c r="I21557" s="1" t="s">
        <v>79</v>
      </c>
      <c r="J21557" s="1" t="s">
        <v>37</v>
      </c>
      <c r="K21557">
        <v>18068</v>
      </c>
      <c r="L21557">
        <v>9285</v>
      </c>
      <c r="M21557">
        <v>-1.10692937790569E-4</v>
      </c>
      <c r="N21557">
        <v>-2.15401184706516E-4</v>
      </c>
    </row>
    <row r="21558" spans="1:14" x14ac:dyDescent="0.25">
      <c r="A21558" s="1" t="s">
        <v>30</v>
      </c>
      <c r="B21558" s="1" t="s">
        <v>26</v>
      </c>
      <c r="C21558" s="1" t="s">
        <v>82</v>
      </c>
      <c r="D21558">
        <v>-6.9999999999999994E-5</v>
      </c>
      <c r="E21558" s="1" t="s">
        <v>119</v>
      </c>
      <c r="F21558" s="1" t="s">
        <v>33</v>
      </c>
      <c r="G21558" s="1" t="s">
        <v>19</v>
      </c>
      <c r="H21558" s="1" t="s">
        <v>50</v>
      </c>
      <c r="I21558" s="1" t="s">
        <v>79</v>
      </c>
      <c r="J21558" s="1" t="s">
        <v>37</v>
      </c>
      <c r="K21558">
        <v>17497</v>
      </c>
      <c r="L21558">
        <v>8891</v>
      </c>
      <c r="M21558">
        <v>-4.0006858318568898E-4</v>
      </c>
      <c r="N21558">
        <v>-7.8731301315937505E-4</v>
      </c>
    </row>
    <row r="21559" spans="1:14" x14ac:dyDescent="0.25">
      <c r="A21559" s="1" t="s">
        <v>30</v>
      </c>
      <c r="B21559" s="1" t="s">
        <v>27</v>
      </c>
      <c r="C21559" s="1" t="s">
        <v>82</v>
      </c>
      <c r="D21559">
        <v>-5.0000000000000002E-5</v>
      </c>
      <c r="E21559" s="1" t="s">
        <v>119</v>
      </c>
      <c r="F21559" s="1" t="s">
        <v>33</v>
      </c>
      <c r="G21559" s="1" t="s">
        <v>19</v>
      </c>
      <c r="H21559" s="1" t="s">
        <v>50</v>
      </c>
      <c r="I21559" s="1" t="s">
        <v>79</v>
      </c>
      <c r="J21559" s="1" t="s">
        <v>37</v>
      </c>
      <c r="K21559">
        <v>15033</v>
      </c>
      <c r="L21559">
        <v>7728</v>
      </c>
      <c r="M21559">
        <v>-3.3260160979179098E-4</v>
      </c>
      <c r="N21559">
        <v>-6.4699792960662503E-4</v>
      </c>
    </row>
    <row r="21560" spans="1:14" x14ac:dyDescent="0.25">
      <c r="A21560" s="1" t="s">
        <v>30</v>
      </c>
      <c r="B21560" s="1" t="s">
        <v>28</v>
      </c>
      <c r="C21560" s="1" t="s">
        <v>82</v>
      </c>
      <c r="D21560">
        <v>-6.0000000000000002E-5</v>
      </c>
      <c r="E21560" s="1" t="s">
        <v>119</v>
      </c>
      <c r="F21560" s="1" t="s">
        <v>33</v>
      </c>
      <c r="G21560" s="1" t="s">
        <v>19</v>
      </c>
      <c r="H21560" s="1" t="s">
        <v>50</v>
      </c>
      <c r="I21560" s="1" t="s">
        <v>79</v>
      </c>
      <c r="J21560" s="1" t="s">
        <v>37</v>
      </c>
      <c r="K21560">
        <v>12523</v>
      </c>
      <c r="L21560">
        <v>6255</v>
      </c>
      <c r="M21560">
        <v>-4.7911842210332999E-4</v>
      </c>
      <c r="N21560">
        <v>-9.5923261390887303E-4</v>
      </c>
    </row>
    <row r="21561" spans="1:14" x14ac:dyDescent="0.25">
      <c r="A21561" s="1" t="s">
        <v>30</v>
      </c>
      <c r="B21561" s="1" t="s">
        <v>29</v>
      </c>
      <c r="C21561" s="1" t="s">
        <v>82</v>
      </c>
      <c r="D21561">
        <v>0</v>
      </c>
      <c r="E21561" s="1" t="s">
        <v>119</v>
      </c>
      <c r="F21561" s="1" t="s">
        <v>33</v>
      </c>
      <c r="G21561" s="1" t="s">
        <v>19</v>
      </c>
      <c r="H21561" s="1" t="s">
        <v>50</v>
      </c>
      <c r="I21561" s="1" t="s">
        <v>79</v>
      </c>
      <c r="J21561" s="1" t="s">
        <v>37</v>
      </c>
      <c r="K21561">
        <v>8465</v>
      </c>
      <c r="L21561">
        <v>4373</v>
      </c>
      <c r="M21561">
        <v>0</v>
      </c>
      <c r="N21561">
        <v>0</v>
      </c>
    </row>
    <row r="21562" spans="1:14" x14ac:dyDescent="0.25">
      <c r="A21562" s="1" t="s">
        <v>14</v>
      </c>
      <c r="B21562" s="1" t="s">
        <v>15</v>
      </c>
      <c r="C21562" s="1" t="s">
        <v>83</v>
      </c>
      <c r="D21562">
        <v>0</v>
      </c>
      <c r="E21562" s="1" t="s">
        <v>119</v>
      </c>
      <c r="F21562" s="1" t="s">
        <v>17</v>
      </c>
      <c r="G21562" s="1" t="s">
        <v>19</v>
      </c>
      <c r="H21562" s="1" t="s">
        <v>19</v>
      </c>
      <c r="I21562" s="1" t="s">
        <v>84</v>
      </c>
      <c r="J21562" s="1" t="s">
        <v>37</v>
      </c>
      <c r="K21562">
        <v>22401</v>
      </c>
      <c r="L21562">
        <v>11433</v>
      </c>
      <c r="M21562">
        <v>0</v>
      </c>
      <c r="N21562">
        <v>0</v>
      </c>
    </row>
    <row r="21563" spans="1:14" x14ac:dyDescent="0.25">
      <c r="A21563" s="1" t="s">
        <v>14</v>
      </c>
      <c r="B21563" s="1" t="s">
        <v>20</v>
      </c>
      <c r="C21563" s="1" t="s">
        <v>83</v>
      </c>
      <c r="D21563">
        <v>0</v>
      </c>
      <c r="E21563" s="1" t="s">
        <v>119</v>
      </c>
      <c r="F21563" s="1" t="s">
        <v>17</v>
      </c>
      <c r="G21563" s="1" t="s">
        <v>19</v>
      </c>
      <c r="H21563" s="1" t="s">
        <v>19</v>
      </c>
      <c r="I21563" s="1" t="s">
        <v>84</v>
      </c>
      <c r="J21563" s="1" t="s">
        <v>37</v>
      </c>
      <c r="K21563">
        <v>24925</v>
      </c>
      <c r="L21563">
        <v>12624</v>
      </c>
      <c r="M21563">
        <v>0</v>
      </c>
      <c r="N21563">
        <v>0</v>
      </c>
    </row>
    <row r="21564" spans="1:14" x14ac:dyDescent="0.25">
      <c r="A21564" s="1" t="s">
        <v>14</v>
      </c>
      <c r="B21564" s="1" t="s">
        <v>21</v>
      </c>
      <c r="C21564" s="1" t="s">
        <v>83</v>
      </c>
      <c r="D21564">
        <v>0</v>
      </c>
      <c r="E21564" s="1" t="s">
        <v>119</v>
      </c>
      <c r="F21564" s="1" t="s">
        <v>17</v>
      </c>
      <c r="G21564" s="1" t="s">
        <v>19</v>
      </c>
      <c r="H21564" s="1" t="s">
        <v>19</v>
      </c>
      <c r="I21564" s="1" t="s">
        <v>84</v>
      </c>
      <c r="J21564" s="1" t="s">
        <v>37</v>
      </c>
      <c r="K21564">
        <v>27645</v>
      </c>
      <c r="L21564">
        <v>13901</v>
      </c>
      <c r="M21564">
        <v>0</v>
      </c>
      <c r="N21564">
        <v>0</v>
      </c>
    </row>
    <row r="21565" spans="1:14" x14ac:dyDescent="0.25">
      <c r="A21565" s="1" t="s">
        <v>14</v>
      </c>
      <c r="B21565" s="1" t="s">
        <v>22</v>
      </c>
      <c r="C21565" s="1" t="s">
        <v>83</v>
      </c>
      <c r="D21565">
        <v>0</v>
      </c>
      <c r="E21565" s="1" t="s">
        <v>119</v>
      </c>
      <c r="F21565" s="1" t="s">
        <v>17</v>
      </c>
      <c r="G21565" s="1" t="s">
        <v>19</v>
      </c>
      <c r="H21565" s="1" t="s">
        <v>19</v>
      </c>
      <c r="I21565" s="1" t="s">
        <v>84</v>
      </c>
      <c r="J21565" s="1" t="s">
        <v>37</v>
      </c>
      <c r="K21565">
        <v>25021</v>
      </c>
      <c r="L21565">
        <v>12464</v>
      </c>
      <c r="M21565">
        <v>0</v>
      </c>
      <c r="N21565">
        <v>0</v>
      </c>
    </row>
    <row r="21566" spans="1:14" x14ac:dyDescent="0.25">
      <c r="A21566" s="1" t="s">
        <v>14</v>
      </c>
      <c r="B21566" s="1" t="s">
        <v>23</v>
      </c>
      <c r="C21566" s="1" t="s">
        <v>83</v>
      </c>
      <c r="D21566">
        <v>0</v>
      </c>
      <c r="E21566" s="1" t="s">
        <v>119</v>
      </c>
      <c r="F21566" s="1" t="s">
        <v>17</v>
      </c>
      <c r="G21566" s="1" t="s">
        <v>19</v>
      </c>
      <c r="H21566" s="1" t="s">
        <v>19</v>
      </c>
      <c r="I21566" s="1" t="s">
        <v>84</v>
      </c>
      <c r="J21566" s="1" t="s">
        <v>37</v>
      </c>
      <c r="K21566">
        <v>22832</v>
      </c>
      <c r="L21566">
        <v>11194</v>
      </c>
      <c r="M21566">
        <v>0</v>
      </c>
      <c r="N21566">
        <v>0</v>
      </c>
    </row>
    <row r="21567" spans="1:14" x14ac:dyDescent="0.25">
      <c r="A21567" s="1" t="s">
        <v>14</v>
      </c>
      <c r="B21567" s="1" t="s">
        <v>24</v>
      </c>
      <c r="C21567" s="1" t="s">
        <v>83</v>
      </c>
      <c r="D21567">
        <v>0</v>
      </c>
      <c r="E21567" s="1" t="s">
        <v>119</v>
      </c>
      <c r="F21567" s="1" t="s">
        <v>17</v>
      </c>
      <c r="G21567" s="1" t="s">
        <v>19</v>
      </c>
      <c r="H21567" s="1" t="s">
        <v>19</v>
      </c>
      <c r="I21567" s="1" t="s">
        <v>84</v>
      </c>
      <c r="J21567" s="1" t="s">
        <v>37</v>
      </c>
      <c r="K21567">
        <v>20279</v>
      </c>
      <c r="L21567">
        <v>9955</v>
      </c>
      <c r="M21567">
        <v>0</v>
      </c>
      <c r="N21567">
        <v>0</v>
      </c>
    </row>
    <row r="21568" spans="1:14" x14ac:dyDescent="0.25">
      <c r="A21568" s="1" t="s">
        <v>14</v>
      </c>
      <c r="B21568" s="1" t="s">
        <v>25</v>
      </c>
      <c r="C21568" s="1" t="s">
        <v>83</v>
      </c>
      <c r="D21568">
        <v>0</v>
      </c>
      <c r="E21568" s="1" t="s">
        <v>119</v>
      </c>
      <c r="F21568" s="1" t="s">
        <v>17</v>
      </c>
      <c r="G21568" s="1" t="s">
        <v>19</v>
      </c>
      <c r="H21568" s="1" t="s">
        <v>19</v>
      </c>
      <c r="I21568" s="1" t="s">
        <v>84</v>
      </c>
      <c r="J21568" s="1" t="s">
        <v>37</v>
      </c>
      <c r="K21568">
        <v>18068</v>
      </c>
      <c r="L21568">
        <v>8783</v>
      </c>
      <c r="M21568">
        <v>0</v>
      </c>
      <c r="N21568">
        <v>0</v>
      </c>
    </row>
    <row r="21569" spans="1:14" x14ac:dyDescent="0.25">
      <c r="A21569" s="1" t="s">
        <v>14</v>
      </c>
      <c r="B21569" s="1" t="s">
        <v>26</v>
      </c>
      <c r="C21569" s="1" t="s">
        <v>83</v>
      </c>
      <c r="D21569">
        <v>0</v>
      </c>
      <c r="E21569" s="1" t="s">
        <v>119</v>
      </c>
      <c r="F21569" s="1" t="s">
        <v>17</v>
      </c>
      <c r="G21569" s="1" t="s">
        <v>19</v>
      </c>
      <c r="H21569" s="1" t="s">
        <v>19</v>
      </c>
      <c r="I21569" s="1" t="s">
        <v>84</v>
      </c>
      <c r="J21569" s="1" t="s">
        <v>37</v>
      </c>
      <c r="K21569">
        <v>17497</v>
      </c>
      <c r="L21569">
        <v>8606</v>
      </c>
      <c r="M21569">
        <v>0</v>
      </c>
      <c r="N21569">
        <v>0</v>
      </c>
    </row>
    <row r="21570" spans="1:14" x14ac:dyDescent="0.25">
      <c r="A21570" s="1" t="s">
        <v>14</v>
      </c>
      <c r="B21570" s="1" t="s">
        <v>27</v>
      </c>
      <c r="C21570" s="1" t="s">
        <v>83</v>
      </c>
      <c r="D21570">
        <v>0</v>
      </c>
      <c r="E21570" s="1" t="s">
        <v>119</v>
      </c>
      <c r="F21570" s="1" t="s">
        <v>17</v>
      </c>
      <c r="G21570" s="1" t="s">
        <v>19</v>
      </c>
      <c r="H21570" s="1" t="s">
        <v>19</v>
      </c>
      <c r="I21570" s="1" t="s">
        <v>84</v>
      </c>
      <c r="J21570" s="1" t="s">
        <v>37</v>
      </c>
      <c r="K21570">
        <v>15033</v>
      </c>
      <c r="L21570">
        <v>7305</v>
      </c>
      <c r="M21570">
        <v>0</v>
      </c>
      <c r="N21570">
        <v>0</v>
      </c>
    </row>
    <row r="21571" spans="1:14" x14ac:dyDescent="0.25">
      <c r="A21571" s="1" t="s">
        <v>14</v>
      </c>
      <c r="B21571" s="1" t="s">
        <v>28</v>
      </c>
      <c r="C21571" s="1" t="s">
        <v>83</v>
      </c>
      <c r="D21571">
        <v>0</v>
      </c>
      <c r="E21571" s="1" t="s">
        <v>119</v>
      </c>
      <c r="F21571" s="1" t="s">
        <v>17</v>
      </c>
      <c r="G21571" s="1" t="s">
        <v>19</v>
      </c>
      <c r="H21571" s="1" t="s">
        <v>19</v>
      </c>
      <c r="I21571" s="1" t="s">
        <v>84</v>
      </c>
      <c r="J21571" s="1" t="s">
        <v>37</v>
      </c>
      <c r="K21571">
        <v>12523</v>
      </c>
      <c r="L21571">
        <v>6268</v>
      </c>
      <c r="M21571">
        <v>0</v>
      </c>
      <c r="N21571">
        <v>0</v>
      </c>
    </row>
    <row r="21572" spans="1:14" x14ac:dyDescent="0.25">
      <c r="A21572" s="1" t="s">
        <v>14</v>
      </c>
      <c r="B21572" s="1" t="s">
        <v>29</v>
      </c>
      <c r="C21572" s="1" t="s">
        <v>83</v>
      </c>
      <c r="D21572">
        <v>0</v>
      </c>
      <c r="E21572" s="1" t="s">
        <v>119</v>
      </c>
      <c r="F21572" s="1" t="s">
        <v>17</v>
      </c>
      <c r="G21572" s="1" t="s">
        <v>19</v>
      </c>
      <c r="H21572" s="1" t="s">
        <v>19</v>
      </c>
      <c r="I21572" s="1" t="s">
        <v>84</v>
      </c>
      <c r="J21572" s="1" t="s">
        <v>37</v>
      </c>
      <c r="K21572">
        <v>8465</v>
      </c>
      <c r="L21572">
        <v>4092</v>
      </c>
      <c r="M21572">
        <v>0</v>
      </c>
      <c r="N21572">
        <v>0</v>
      </c>
    </row>
    <row r="21573" spans="1:14" x14ac:dyDescent="0.25">
      <c r="A21573" s="1" t="s">
        <v>30</v>
      </c>
      <c r="B21573" s="1" t="s">
        <v>15</v>
      </c>
      <c r="C21573" s="1" t="s">
        <v>83</v>
      </c>
      <c r="D21573">
        <v>0</v>
      </c>
      <c r="E21573" s="1" t="s">
        <v>119</v>
      </c>
      <c r="F21573" s="1" t="s">
        <v>17</v>
      </c>
      <c r="G21573" s="1" t="s">
        <v>19</v>
      </c>
      <c r="H21573" s="1" t="s">
        <v>19</v>
      </c>
      <c r="I21573" s="1" t="s">
        <v>84</v>
      </c>
      <c r="J21573" s="1" t="s">
        <v>37</v>
      </c>
      <c r="K21573">
        <v>22401</v>
      </c>
      <c r="L21573">
        <v>10968</v>
      </c>
      <c r="M21573">
        <v>0</v>
      </c>
      <c r="N21573">
        <v>0</v>
      </c>
    </row>
    <row r="21574" spans="1:14" x14ac:dyDescent="0.25">
      <c r="A21574" s="1" t="s">
        <v>30</v>
      </c>
      <c r="B21574" s="1" t="s">
        <v>20</v>
      </c>
      <c r="C21574" s="1" t="s">
        <v>83</v>
      </c>
      <c r="D21574">
        <v>0</v>
      </c>
      <c r="E21574" s="1" t="s">
        <v>119</v>
      </c>
      <c r="F21574" s="1" t="s">
        <v>17</v>
      </c>
      <c r="G21574" s="1" t="s">
        <v>19</v>
      </c>
      <c r="H21574" s="1" t="s">
        <v>19</v>
      </c>
      <c r="I21574" s="1" t="s">
        <v>84</v>
      </c>
      <c r="J21574" s="1" t="s">
        <v>37</v>
      </c>
      <c r="K21574">
        <v>24925</v>
      </c>
      <c r="L21574">
        <v>12301</v>
      </c>
      <c r="M21574">
        <v>0</v>
      </c>
      <c r="N21574">
        <v>0</v>
      </c>
    </row>
    <row r="21575" spans="1:14" x14ac:dyDescent="0.25">
      <c r="A21575" s="1" t="s">
        <v>30</v>
      </c>
      <c r="B21575" s="1" t="s">
        <v>21</v>
      </c>
      <c r="C21575" s="1" t="s">
        <v>83</v>
      </c>
      <c r="D21575">
        <v>0</v>
      </c>
      <c r="E21575" s="1" t="s">
        <v>119</v>
      </c>
      <c r="F21575" s="1" t="s">
        <v>17</v>
      </c>
      <c r="G21575" s="1" t="s">
        <v>19</v>
      </c>
      <c r="H21575" s="1" t="s">
        <v>19</v>
      </c>
      <c r="I21575" s="1" t="s">
        <v>84</v>
      </c>
      <c r="J21575" s="1" t="s">
        <v>37</v>
      </c>
      <c r="K21575">
        <v>27645</v>
      </c>
      <c r="L21575">
        <v>13744</v>
      </c>
      <c r="M21575">
        <v>0</v>
      </c>
      <c r="N21575">
        <v>0</v>
      </c>
    </row>
    <row r="21576" spans="1:14" x14ac:dyDescent="0.25">
      <c r="A21576" s="1" t="s">
        <v>30</v>
      </c>
      <c r="B21576" s="1" t="s">
        <v>22</v>
      </c>
      <c r="C21576" s="1" t="s">
        <v>83</v>
      </c>
      <c r="D21576">
        <v>0</v>
      </c>
      <c r="E21576" s="1" t="s">
        <v>119</v>
      </c>
      <c r="F21576" s="1" t="s">
        <v>17</v>
      </c>
      <c r="G21576" s="1" t="s">
        <v>19</v>
      </c>
      <c r="H21576" s="1" t="s">
        <v>19</v>
      </c>
      <c r="I21576" s="1" t="s">
        <v>84</v>
      </c>
      <c r="J21576" s="1" t="s">
        <v>37</v>
      </c>
      <c r="K21576">
        <v>25021</v>
      </c>
      <c r="L21576">
        <v>12557</v>
      </c>
      <c r="M21576">
        <v>0</v>
      </c>
      <c r="N21576">
        <v>0</v>
      </c>
    </row>
    <row r="21577" spans="1:14" x14ac:dyDescent="0.25">
      <c r="A21577" s="1" t="s">
        <v>30</v>
      </c>
      <c r="B21577" s="1" t="s">
        <v>23</v>
      </c>
      <c r="C21577" s="1" t="s">
        <v>83</v>
      </c>
      <c r="D21577">
        <v>0</v>
      </c>
      <c r="E21577" s="1" t="s">
        <v>119</v>
      </c>
      <c r="F21577" s="1" t="s">
        <v>17</v>
      </c>
      <c r="G21577" s="1" t="s">
        <v>19</v>
      </c>
      <c r="H21577" s="1" t="s">
        <v>19</v>
      </c>
      <c r="I21577" s="1" t="s">
        <v>84</v>
      </c>
      <c r="J21577" s="1" t="s">
        <v>37</v>
      </c>
      <c r="K21577">
        <v>22832</v>
      </c>
      <c r="L21577">
        <v>11638</v>
      </c>
      <c r="M21577">
        <v>0</v>
      </c>
      <c r="N21577">
        <v>0</v>
      </c>
    </row>
    <row r="21578" spans="1:14" x14ac:dyDescent="0.25">
      <c r="A21578" s="1" t="s">
        <v>30</v>
      </c>
      <c r="B21578" s="1" t="s">
        <v>24</v>
      </c>
      <c r="C21578" s="1" t="s">
        <v>83</v>
      </c>
      <c r="D21578">
        <v>0</v>
      </c>
      <c r="E21578" s="1" t="s">
        <v>119</v>
      </c>
      <c r="F21578" s="1" t="s">
        <v>17</v>
      </c>
      <c r="G21578" s="1" t="s">
        <v>19</v>
      </c>
      <c r="H21578" s="1" t="s">
        <v>19</v>
      </c>
      <c r="I21578" s="1" t="s">
        <v>84</v>
      </c>
      <c r="J21578" s="1" t="s">
        <v>37</v>
      </c>
      <c r="K21578">
        <v>20279</v>
      </c>
      <c r="L21578">
        <v>10324</v>
      </c>
      <c r="M21578">
        <v>0</v>
      </c>
      <c r="N21578">
        <v>0</v>
      </c>
    </row>
    <row r="21579" spans="1:14" x14ac:dyDescent="0.25">
      <c r="A21579" s="1" t="s">
        <v>30</v>
      </c>
      <c r="B21579" s="1" t="s">
        <v>25</v>
      </c>
      <c r="C21579" s="1" t="s">
        <v>83</v>
      </c>
      <c r="D21579">
        <v>0</v>
      </c>
      <c r="E21579" s="1" t="s">
        <v>119</v>
      </c>
      <c r="F21579" s="1" t="s">
        <v>17</v>
      </c>
      <c r="G21579" s="1" t="s">
        <v>19</v>
      </c>
      <c r="H21579" s="1" t="s">
        <v>19</v>
      </c>
      <c r="I21579" s="1" t="s">
        <v>84</v>
      </c>
      <c r="J21579" s="1" t="s">
        <v>37</v>
      </c>
      <c r="K21579">
        <v>18068</v>
      </c>
      <c r="L21579">
        <v>9285</v>
      </c>
      <c r="M21579">
        <v>0</v>
      </c>
      <c r="N21579">
        <v>0</v>
      </c>
    </row>
    <row r="21580" spans="1:14" x14ac:dyDescent="0.25">
      <c r="A21580" s="1" t="s">
        <v>30</v>
      </c>
      <c r="B21580" s="1" t="s">
        <v>26</v>
      </c>
      <c r="C21580" s="1" t="s">
        <v>83</v>
      </c>
      <c r="D21580">
        <v>0</v>
      </c>
      <c r="E21580" s="1" t="s">
        <v>119</v>
      </c>
      <c r="F21580" s="1" t="s">
        <v>17</v>
      </c>
      <c r="G21580" s="1" t="s">
        <v>19</v>
      </c>
      <c r="H21580" s="1" t="s">
        <v>19</v>
      </c>
      <c r="I21580" s="1" t="s">
        <v>84</v>
      </c>
      <c r="J21580" s="1" t="s">
        <v>37</v>
      </c>
      <c r="K21580">
        <v>17497</v>
      </c>
      <c r="L21580">
        <v>8891</v>
      </c>
      <c r="M21580">
        <v>0</v>
      </c>
      <c r="N21580">
        <v>0</v>
      </c>
    </row>
    <row r="21581" spans="1:14" x14ac:dyDescent="0.25">
      <c r="A21581" s="1" t="s">
        <v>30</v>
      </c>
      <c r="B21581" s="1" t="s">
        <v>27</v>
      </c>
      <c r="C21581" s="1" t="s">
        <v>83</v>
      </c>
      <c r="D21581">
        <v>0</v>
      </c>
      <c r="E21581" s="1" t="s">
        <v>119</v>
      </c>
      <c r="F21581" s="1" t="s">
        <v>17</v>
      </c>
      <c r="G21581" s="1" t="s">
        <v>19</v>
      </c>
      <c r="H21581" s="1" t="s">
        <v>19</v>
      </c>
      <c r="I21581" s="1" t="s">
        <v>84</v>
      </c>
      <c r="J21581" s="1" t="s">
        <v>37</v>
      </c>
      <c r="K21581">
        <v>15033</v>
      </c>
      <c r="L21581">
        <v>7728</v>
      </c>
      <c r="M21581">
        <v>0</v>
      </c>
      <c r="N21581">
        <v>0</v>
      </c>
    </row>
    <row r="21582" spans="1:14" x14ac:dyDescent="0.25">
      <c r="A21582" s="1" t="s">
        <v>30</v>
      </c>
      <c r="B21582" s="1" t="s">
        <v>28</v>
      </c>
      <c r="C21582" s="1" t="s">
        <v>83</v>
      </c>
      <c r="D21582">
        <v>0</v>
      </c>
      <c r="E21582" s="1" t="s">
        <v>119</v>
      </c>
      <c r="F21582" s="1" t="s">
        <v>17</v>
      </c>
      <c r="G21582" s="1" t="s">
        <v>19</v>
      </c>
      <c r="H21582" s="1" t="s">
        <v>19</v>
      </c>
      <c r="I21582" s="1" t="s">
        <v>84</v>
      </c>
      <c r="J21582" s="1" t="s">
        <v>37</v>
      </c>
      <c r="K21582">
        <v>12523</v>
      </c>
      <c r="L21582">
        <v>6255</v>
      </c>
      <c r="M21582">
        <v>0</v>
      </c>
      <c r="N21582">
        <v>0</v>
      </c>
    </row>
    <row r="21583" spans="1:14" x14ac:dyDescent="0.25">
      <c r="A21583" s="1" t="s">
        <v>30</v>
      </c>
      <c r="B21583" s="1" t="s">
        <v>29</v>
      </c>
      <c r="C21583" s="1" t="s">
        <v>83</v>
      </c>
      <c r="D21583">
        <v>0</v>
      </c>
      <c r="E21583" s="1" t="s">
        <v>119</v>
      </c>
      <c r="F21583" s="1" t="s">
        <v>17</v>
      </c>
      <c r="G21583" s="1" t="s">
        <v>19</v>
      </c>
      <c r="H21583" s="1" t="s">
        <v>19</v>
      </c>
      <c r="I21583" s="1" t="s">
        <v>84</v>
      </c>
      <c r="J21583" s="1" t="s">
        <v>37</v>
      </c>
      <c r="K21583">
        <v>8465</v>
      </c>
      <c r="L21583">
        <v>4373</v>
      </c>
      <c r="M21583">
        <v>0</v>
      </c>
      <c r="N21583">
        <v>0</v>
      </c>
    </row>
    <row r="21584" spans="1:14" x14ac:dyDescent="0.25">
      <c r="A21584" s="1" t="s">
        <v>14</v>
      </c>
      <c r="B21584" s="1" t="s">
        <v>15</v>
      </c>
      <c r="C21584" s="1" t="s">
        <v>85</v>
      </c>
      <c r="D21584">
        <v>0</v>
      </c>
      <c r="E21584" s="1" t="s">
        <v>119</v>
      </c>
      <c r="F21584" s="1" t="s">
        <v>31</v>
      </c>
      <c r="G21584" s="1" t="s">
        <v>19</v>
      </c>
      <c r="H21584" s="1" t="s">
        <v>19</v>
      </c>
      <c r="I21584" s="1" t="s">
        <v>84</v>
      </c>
      <c r="J21584" s="1" t="s">
        <v>37</v>
      </c>
      <c r="K21584">
        <v>22401</v>
      </c>
      <c r="L21584">
        <v>11433</v>
      </c>
      <c r="M21584">
        <v>0</v>
      </c>
      <c r="N21584">
        <v>0</v>
      </c>
    </row>
    <row r="21585" spans="1:14" x14ac:dyDescent="0.25">
      <c r="A21585" s="1" t="s">
        <v>14</v>
      </c>
      <c r="B21585" s="1" t="s">
        <v>20</v>
      </c>
      <c r="C21585" s="1" t="s">
        <v>85</v>
      </c>
      <c r="D21585">
        <v>0</v>
      </c>
      <c r="E21585" s="1" t="s">
        <v>119</v>
      </c>
      <c r="F21585" s="1" t="s">
        <v>31</v>
      </c>
      <c r="G21585" s="1" t="s">
        <v>19</v>
      </c>
      <c r="H21585" s="1" t="s">
        <v>19</v>
      </c>
      <c r="I21585" s="1" t="s">
        <v>84</v>
      </c>
      <c r="J21585" s="1" t="s">
        <v>37</v>
      </c>
      <c r="K21585">
        <v>24925</v>
      </c>
      <c r="L21585">
        <v>12624</v>
      </c>
      <c r="M21585">
        <v>0</v>
      </c>
      <c r="N21585">
        <v>0</v>
      </c>
    </row>
    <row r="21586" spans="1:14" x14ac:dyDescent="0.25">
      <c r="A21586" s="1" t="s">
        <v>14</v>
      </c>
      <c r="B21586" s="1" t="s">
        <v>21</v>
      </c>
      <c r="C21586" s="1" t="s">
        <v>85</v>
      </c>
      <c r="D21586">
        <v>0</v>
      </c>
      <c r="E21586" s="1" t="s">
        <v>119</v>
      </c>
      <c r="F21586" s="1" t="s">
        <v>31</v>
      </c>
      <c r="G21586" s="1" t="s">
        <v>19</v>
      </c>
      <c r="H21586" s="1" t="s">
        <v>19</v>
      </c>
      <c r="I21586" s="1" t="s">
        <v>84</v>
      </c>
      <c r="J21586" s="1" t="s">
        <v>37</v>
      </c>
      <c r="K21586">
        <v>27645</v>
      </c>
      <c r="L21586">
        <v>13901</v>
      </c>
      <c r="M21586">
        <v>0</v>
      </c>
      <c r="N21586">
        <v>0</v>
      </c>
    </row>
    <row r="21587" spans="1:14" x14ac:dyDescent="0.25">
      <c r="A21587" s="1" t="s">
        <v>14</v>
      </c>
      <c r="B21587" s="1" t="s">
        <v>22</v>
      </c>
      <c r="C21587" s="1" t="s">
        <v>85</v>
      </c>
      <c r="D21587">
        <v>0</v>
      </c>
      <c r="E21587" s="1" t="s">
        <v>119</v>
      </c>
      <c r="F21587" s="1" t="s">
        <v>31</v>
      </c>
      <c r="G21587" s="1" t="s">
        <v>19</v>
      </c>
      <c r="H21587" s="1" t="s">
        <v>19</v>
      </c>
      <c r="I21587" s="1" t="s">
        <v>84</v>
      </c>
      <c r="J21587" s="1" t="s">
        <v>37</v>
      </c>
      <c r="K21587">
        <v>25021</v>
      </c>
      <c r="L21587">
        <v>12464</v>
      </c>
      <c r="M21587">
        <v>0</v>
      </c>
      <c r="N21587">
        <v>0</v>
      </c>
    </row>
    <row r="21588" spans="1:14" x14ac:dyDescent="0.25">
      <c r="A21588" s="1" t="s">
        <v>14</v>
      </c>
      <c r="B21588" s="1" t="s">
        <v>23</v>
      </c>
      <c r="C21588" s="1" t="s">
        <v>85</v>
      </c>
      <c r="D21588">
        <v>0</v>
      </c>
      <c r="E21588" s="1" t="s">
        <v>119</v>
      </c>
      <c r="F21588" s="1" t="s">
        <v>31</v>
      </c>
      <c r="G21588" s="1" t="s">
        <v>19</v>
      </c>
      <c r="H21588" s="1" t="s">
        <v>19</v>
      </c>
      <c r="I21588" s="1" t="s">
        <v>84</v>
      </c>
      <c r="J21588" s="1" t="s">
        <v>37</v>
      </c>
      <c r="K21588">
        <v>22832</v>
      </c>
      <c r="L21588">
        <v>11194</v>
      </c>
      <c r="M21588">
        <v>0</v>
      </c>
      <c r="N21588">
        <v>0</v>
      </c>
    </row>
    <row r="21589" spans="1:14" x14ac:dyDescent="0.25">
      <c r="A21589" s="1" t="s">
        <v>14</v>
      </c>
      <c r="B21589" s="1" t="s">
        <v>24</v>
      </c>
      <c r="C21589" s="1" t="s">
        <v>85</v>
      </c>
      <c r="D21589">
        <v>0</v>
      </c>
      <c r="E21589" s="1" t="s">
        <v>119</v>
      </c>
      <c r="F21589" s="1" t="s">
        <v>31</v>
      </c>
      <c r="G21589" s="1" t="s">
        <v>19</v>
      </c>
      <c r="H21589" s="1" t="s">
        <v>19</v>
      </c>
      <c r="I21589" s="1" t="s">
        <v>84</v>
      </c>
      <c r="J21589" s="1" t="s">
        <v>37</v>
      </c>
      <c r="K21589">
        <v>20279</v>
      </c>
      <c r="L21589">
        <v>9955</v>
      </c>
      <c r="M21589">
        <v>0</v>
      </c>
      <c r="N21589">
        <v>0</v>
      </c>
    </row>
    <row r="21590" spans="1:14" x14ac:dyDescent="0.25">
      <c r="A21590" s="1" t="s">
        <v>14</v>
      </c>
      <c r="B21590" s="1" t="s">
        <v>25</v>
      </c>
      <c r="C21590" s="1" t="s">
        <v>85</v>
      </c>
      <c r="D21590">
        <v>0</v>
      </c>
      <c r="E21590" s="1" t="s">
        <v>119</v>
      </c>
      <c r="F21590" s="1" t="s">
        <v>31</v>
      </c>
      <c r="G21590" s="1" t="s">
        <v>19</v>
      </c>
      <c r="H21590" s="1" t="s">
        <v>19</v>
      </c>
      <c r="I21590" s="1" t="s">
        <v>84</v>
      </c>
      <c r="J21590" s="1" t="s">
        <v>37</v>
      </c>
      <c r="K21590">
        <v>18068</v>
      </c>
      <c r="L21590">
        <v>8783</v>
      </c>
      <c r="M21590">
        <v>0</v>
      </c>
      <c r="N21590">
        <v>0</v>
      </c>
    </row>
    <row r="21591" spans="1:14" x14ac:dyDescent="0.25">
      <c r="A21591" s="1" t="s">
        <v>14</v>
      </c>
      <c r="B21591" s="1" t="s">
        <v>26</v>
      </c>
      <c r="C21591" s="1" t="s">
        <v>85</v>
      </c>
      <c r="D21591">
        <v>0</v>
      </c>
      <c r="E21591" s="1" t="s">
        <v>119</v>
      </c>
      <c r="F21591" s="1" t="s">
        <v>31</v>
      </c>
      <c r="G21591" s="1" t="s">
        <v>19</v>
      </c>
      <c r="H21591" s="1" t="s">
        <v>19</v>
      </c>
      <c r="I21591" s="1" t="s">
        <v>84</v>
      </c>
      <c r="J21591" s="1" t="s">
        <v>37</v>
      </c>
      <c r="K21591">
        <v>17497</v>
      </c>
      <c r="L21591">
        <v>8606</v>
      </c>
      <c r="M21591">
        <v>0</v>
      </c>
      <c r="N21591">
        <v>0</v>
      </c>
    </row>
    <row r="21592" spans="1:14" x14ac:dyDescent="0.25">
      <c r="A21592" s="1" t="s">
        <v>14</v>
      </c>
      <c r="B21592" s="1" t="s">
        <v>27</v>
      </c>
      <c r="C21592" s="1" t="s">
        <v>85</v>
      </c>
      <c r="D21592">
        <v>0</v>
      </c>
      <c r="E21592" s="1" t="s">
        <v>119</v>
      </c>
      <c r="F21592" s="1" t="s">
        <v>31</v>
      </c>
      <c r="G21592" s="1" t="s">
        <v>19</v>
      </c>
      <c r="H21592" s="1" t="s">
        <v>19</v>
      </c>
      <c r="I21592" s="1" t="s">
        <v>84</v>
      </c>
      <c r="J21592" s="1" t="s">
        <v>37</v>
      </c>
      <c r="K21592">
        <v>15033</v>
      </c>
      <c r="L21592">
        <v>7305</v>
      </c>
      <c r="M21592">
        <v>0</v>
      </c>
      <c r="N21592">
        <v>0</v>
      </c>
    </row>
    <row r="21593" spans="1:14" x14ac:dyDescent="0.25">
      <c r="A21593" s="1" t="s">
        <v>14</v>
      </c>
      <c r="B21593" s="1" t="s">
        <v>28</v>
      </c>
      <c r="C21593" s="1" t="s">
        <v>85</v>
      </c>
      <c r="D21593">
        <v>0</v>
      </c>
      <c r="E21593" s="1" t="s">
        <v>119</v>
      </c>
      <c r="F21593" s="1" t="s">
        <v>31</v>
      </c>
      <c r="G21593" s="1" t="s">
        <v>19</v>
      </c>
      <c r="H21593" s="1" t="s">
        <v>19</v>
      </c>
      <c r="I21593" s="1" t="s">
        <v>84</v>
      </c>
      <c r="J21593" s="1" t="s">
        <v>37</v>
      </c>
      <c r="K21593">
        <v>12523</v>
      </c>
      <c r="L21593">
        <v>6268</v>
      </c>
      <c r="M21593">
        <v>0</v>
      </c>
      <c r="N21593">
        <v>0</v>
      </c>
    </row>
    <row r="21594" spans="1:14" x14ac:dyDescent="0.25">
      <c r="A21594" s="1" t="s">
        <v>14</v>
      </c>
      <c r="B21594" s="1" t="s">
        <v>29</v>
      </c>
      <c r="C21594" s="1" t="s">
        <v>85</v>
      </c>
      <c r="D21594">
        <v>0</v>
      </c>
      <c r="E21594" s="1" t="s">
        <v>119</v>
      </c>
      <c r="F21594" s="1" t="s">
        <v>31</v>
      </c>
      <c r="G21594" s="1" t="s">
        <v>19</v>
      </c>
      <c r="H21594" s="1" t="s">
        <v>19</v>
      </c>
      <c r="I21594" s="1" t="s">
        <v>84</v>
      </c>
      <c r="J21594" s="1" t="s">
        <v>37</v>
      </c>
      <c r="K21594">
        <v>8465</v>
      </c>
      <c r="L21594">
        <v>4092</v>
      </c>
      <c r="M21594">
        <v>0</v>
      </c>
      <c r="N21594">
        <v>0</v>
      </c>
    </row>
    <row r="21595" spans="1:14" x14ac:dyDescent="0.25">
      <c r="A21595" s="1" t="s">
        <v>30</v>
      </c>
      <c r="B21595" s="1" t="s">
        <v>15</v>
      </c>
      <c r="C21595" s="1" t="s">
        <v>85</v>
      </c>
      <c r="D21595">
        <v>0</v>
      </c>
      <c r="E21595" s="1" t="s">
        <v>119</v>
      </c>
      <c r="F21595" s="1" t="s">
        <v>31</v>
      </c>
      <c r="G21595" s="1" t="s">
        <v>19</v>
      </c>
      <c r="H21595" s="1" t="s">
        <v>19</v>
      </c>
      <c r="I21595" s="1" t="s">
        <v>84</v>
      </c>
      <c r="J21595" s="1" t="s">
        <v>37</v>
      </c>
      <c r="K21595">
        <v>22401</v>
      </c>
      <c r="L21595">
        <v>10968</v>
      </c>
      <c r="M21595">
        <v>0</v>
      </c>
      <c r="N21595">
        <v>0</v>
      </c>
    </row>
    <row r="21596" spans="1:14" x14ac:dyDescent="0.25">
      <c r="A21596" s="1" t="s">
        <v>30</v>
      </c>
      <c r="B21596" s="1" t="s">
        <v>20</v>
      </c>
      <c r="C21596" s="1" t="s">
        <v>85</v>
      </c>
      <c r="D21596">
        <v>0</v>
      </c>
      <c r="E21596" s="1" t="s">
        <v>119</v>
      </c>
      <c r="F21596" s="1" t="s">
        <v>31</v>
      </c>
      <c r="G21596" s="1" t="s">
        <v>19</v>
      </c>
      <c r="H21596" s="1" t="s">
        <v>19</v>
      </c>
      <c r="I21596" s="1" t="s">
        <v>84</v>
      </c>
      <c r="J21596" s="1" t="s">
        <v>37</v>
      </c>
      <c r="K21596">
        <v>24925</v>
      </c>
      <c r="L21596">
        <v>12301</v>
      </c>
      <c r="M21596">
        <v>0</v>
      </c>
      <c r="N21596">
        <v>0</v>
      </c>
    </row>
    <row r="21597" spans="1:14" x14ac:dyDescent="0.25">
      <c r="A21597" s="1" t="s">
        <v>30</v>
      </c>
      <c r="B21597" s="1" t="s">
        <v>21</v>
      </c>
      <c r="C21597" s="1" t="s">
        <v>85</v>
      </c>
      <c r="D21597">
        <v>0</v>
      </c>
      <c r="E21597" s="1" t="s">
        <v>119</v>
      </c>
      <c r="F21597" s="1" t="s">
        <v>31</v>
      </c>
      <c r="G21597" s="1" t="s">
        <v>19</v>
      </c>
      <c r="H21597" s="1" t="s">
        <v>19</v>
      </c>
      <c r="I21597" s="1" t="s">
        <v>84</v>
      </c>
      <c r="J21597" s="1" t="s">
        <v>37</v>
      </c>
      <c r="K21597">
        <v>27645</v>
      </c>
      <c r="L21597">
        <v>13744</v>
      </c>
      <c r="M21597">
        <v>0</v>
      </c>
      <c r="N21597">
        <v>0</v>
      </c>
    </row>
    <row r="21598" spans="1:14" x14ac:dyDescent="0.25">
      <c r="A21598" s="1" t="s">
        <v>30</v>
      </c>
      <c r="B21598" s="1" t="s">
        <v>22</v>
      </c>
      <c r="C21598" s="1" t="s">
        <v>85</v>
      </c>
      <c r="D21598">
        <v>0</v>
      </c>
      <c r="E21598" s="1" t="s">
        <v>119</v>
      </c>
      <c r="F21598" s="1" t="s">
        <v>31</v>
      </c>
      <c r="G21598" s="1" t="s">
        <v>19</v>
      </c>
      <c r="H21598" s="1" t="s">
        <v>19</v>
      </c>
      <c r="I21598" s="1" t="s">
        <v>84</v>
      </c>
      <c r="J21598" s="1" t="s">
        <v>37</v>
      </c>
      <c r="K21598">
        <v>25021</v>
      </c>
      <c r="L21598">
        <v>12557</v>
      </c>
      <c r="M21598">
        <v>0</v>
      </c>
      <c r="N21598">
        <v>0</v>
      </c>
    </row>
    <row r="21599" spans="1:14" x14ac:dyDescent="0.25">
      <c r="A21599" s="1" t="s">
        <v>30</v>
      </c>
      <c r="B21599" s="1" t="s">
        <v>23</v>
      </c>
      <c r="C21599" s="1" t="s">
        <v>85</v>
      </c>
      <c r="D21599">
        <v>0</v>
      </c>
      <c r="E21599" s="1" t="s">
        <v>119</v>
      </c>
      <c r="F21599" s="1" t="s">
        <v>31</v>
      </c>
      <c r="G21599" s="1" t="s">
        <v>19</v>
      </c>
      <c r="H21599" s="1" t="s">
        <v>19</v>
      </c>
      <c r="I21599" s="1" t="s">
        <v>84</v>
      </c>
      <c r="J21599" s="1" t="s">
        <v>37</v>
      </c>
      <c r="K21599">
        <v>22832</v>
      </c>
      <c r="L21599">
        <v>11638</v>
      </c>
      <c r="M21599">
        <v>0</v>
      </c>
      <c r="N21599">
        <v>0</v>
      </c>
    </row>
    <row r="21600" spans="1:14" x14ac:dyDescent="0.25">
      <c r="A21600" s="1" t="s">
        <v>30</v>
      </c>
      <c r="B21600" s="1" t="s">
        <v>24</v>
      </c>
      <c r="C21600" s="1" t="s">
        <v>85</v>
      </c>
      <c r="D21600">
        <v>0</v>
      </c>
      <c r="E21600" s="1" t="s">
        <v>119</v>
      </c>
      <c r="F21600" s="1" t="s">
        <v>31</v>
      </c>
      <c r="G21600" s="1" t="s">
        <v>19</v>
      </c>
      <c r="H21600" s="1" t="s">
        <v>19</v>
      </c>
      <c r="I21600" s="1" t="s">
        <v>84</v>
      </c>
      <c r="J21600" s="1" t="s">
        <v>37</v>
      </c>
      <c r="K21600">
        <v>20279</v>
      </c>
      <c r="L21600">
        <v>10324</v>
      </c>
      <c r="M21600">
        <v>0</v>
      </c>
      <c r="N21600">
        <v>0</v>
      </c>
    </row>
    <row r="21601" spans="1:14" x14ac:dyDescent="0.25">
      <c r="A21601" s="1" t="s">
        <v>30</v>
      </c>
      <c r="B21601" s="1" t="s">
        <v>25</v>
      </c>
      <c r="C21601" s="1" t="s">
        <v>85</v>
      </c>
      <c r="D21601">
        <v>0</v>
      </c>
      <c r="E21601" s="1" t="s">
        <v>119</v>
      </c>
      <c r="F21601" s="1" t="s">
        <v>31</v>
      </c>
      <c r="G21601" s="1" t="s">
        <v>19</v>
      </c>
      <c r="H21601" s="1" t="s">
        <v>19</v>
      </c>
      <c r="I21601" s="1" t="s">
        <v>84</v>
      </c>
      <c r="J21601" s="1" t="s">
        <v>37</v>
      </c>
      <c r="K21601">
        <v>18068</v>
      </c>
      <c r="L21601">
        <v>9285</v>
      </c>
      <c r="M21601">
        <v>0</v>
      </c>
      <c r="N21601">
        <v>0</v>
      </c>
    </row>
    <row r="21602" spans="1:14" x14ac:dyDescent="0.25">
      <c r="A21602" s="1" t="s">
        <v>30</v>
      </c>
      <c r="B21602" s="1" t="s">
        <v>26</v>
      </c>
      <c r="C21602" s="1" t="s">
        <v>85</v>
      </c>
      <c r="D21602">
        <v>0</v>
      </c>
      <c r="E21602" s="1" t="s">
        <v>119</v>
      </c>
      <c r="F21602" s="1" t="s">
        <v>31</v>
      </c>
      <c r="G21602" s="1" t="s">
        <v>19</v>
      </c>
      <c r="H21602" s="1" t="s">
        <v>19</v>
      </c>
      <c r="I21602" s="1" t="s">
        <v>84</v>
      </c>
      <c r="J21602" s="1" t="s">
        <v>37</v>
      </c>
      <c r="K21602">
        <v>17497</v>
      </c>
      <c r="L21602">
        <v>8891</v>
      </c>
      <c r="M21602">
        <v>0</v>
      </c>
      <c r="N21602">
        <v>0</v>
      </c>
    </row>
    <row r="21603" spans="1:14" x14ac:dyDescent="0.25">
      <c r="A21603" s="1" t="s">
        <v>30</v>
      </c>
      <c r="B21603" s="1" t="s">
        <v>27</v>
      </c>
      <c r="C21603" s="1" t="s">
        <v>85</v>
      </c>
      <c r="D21603">
        <v>0</v>
      </c>
      <c r="E21603" s="1" t="s">
        <v>119</v>
      </c>
      <c r="F21603" s="1" t="s">
        <v>31</v>
      </c>
      <c r="G21603" s="1" t="s">
        <v>19</v>
      </c>
      <c r="H21603" s="1" t="s">
        <v>19</v>
      </c>
      <c r="I21603" s="1" t="s">
        <v>84</v>
      </c>
      <c r="J21603" s="1" t="s">
        <v>37</v>
      </c>
      <c r="K21603">
        <v>15033</v>
      </c>
      <c r="L21603">
        <v>7728</v>
      </c>
      <c r="M21603">
        <v>0</v>
      </c>
      <c r="N21603">
        <v>0</v>
      </c>
    </row>
    <row r="21604" spans="1:14" x14ac:dyDescent="0.25">
      <c r="A21604" s="1" t="s">
        <v>30</v>
      </c>
      <c r="B21604" s="1" t="s">
        <v>28</v>
      </c>
      <c r="C21604" s="1" t="s">
        <v>85</v>
      </c>
      <c r="D21604">
        <v>0</v>
      </c>
      <c r="E21604" s="1" t="s">
        <v>119</v>
      </c>
      <c r="F21604" s="1" t="s">
        <v>31</v>
      </c>
      <c r="G21604" s="1" t="s">
        <v>19</v>
      </c>
      <c r="H21604" s="1" t="s">
        <v>19</v>
      </c>
      <c r="I21604" s="1" t="s">
        <v>84</v>
      </c>
      <c r="J21604" s="1" t="s">
        <v>37</v>
      </c>
      <c r="K21604">
        <v>12523</v>
      </c>
      <c r="L21604">
        <v>6255</v>
      </c>
      <c r="M21604">
        <v>0</v>
      </c>
      <c r="N21604">
        <v>0</v>
      </c>
    </row>
    <row r="21605" spans="1:14" x14ac:dyDescent="0.25">
      <c r="A21605" s="1" t="s">
        <v>30</v>
      </c>
      <c r="B21605" s="1" t="s">
        <v>29</v>
      </c>
      <c r="C21605" s="1" t="s">
        <v>85</v>
      </c>
      <c r="D21605">
        <v>0</v>
      </c>
      <c r="E21605" s="1" t="s">
        <v>119</v>
      </c>
      <c r="F21605" s="1" t="s">
        <v>31</v>
      </c>
      <c r="G21605" s="1" t="s">
        <v>19</v>
      </c>
      <c r="H21605" s="1" t="s">
        <v>19</v>
      </c>
      <c r="I21605" s="1" t="s">
        <v>84</v>
      </c>
      <c r="J21605" s="1" t="s">
        <v>37</v>
      </c>
      <c r="K21605">
        <v>8465</v>
      </c>
      <c r="L21605">
        <v>4373</v>
      </c>
      <c r="M21605">
        <v>0</v>
      </c>
      <c r="N21605">
        <v>0</v>
      </c>
    </row>
    <row r="21606" spans="1:14" x14ac:dyDescent="0.25">
      <c r="A21606" s="1" t="s">
        <v>14</v>
      </c>
      <c r="B21606" s="1" t="s">
        <v>15</v>
      </c>
      <c r="C21606" s="1" t="s">
        <v>86</v>
      </c>
      <c r="D21606">
        <v>0</v>
      </c>
      <c r="E21606" s="1" t="s">
        <v>119</v>
      </c>
      <c r="F21606" s="1" t="s">
        <v>32</v>
      </c>
      <c r="G21606" s="1" t="s">
        <v>19</v>
      </c>
      <c r="H21606" s="1" t="s">
        <v>19</v>
      </c>
      <c r="I21606" s="1" t="s">
        <v>84</v>
      </c>
      <c r="J21606" s="1" t="s">
        <v>37</v>
      </c>
      <c r="K21606">
        <v>22401</v>
      </c>
      <c r="L21606">
        <v>11433</v>
      </c>
      <c r="M21606">
        <v>0</v>
      </c>
      <c r="N21606">
        <v>0</v>
      </c>
    </row>
    <row r="21607" spans="1:14" x14ac:dyDescent="0.25">
      <c r="A21607" s="1" t="s">
        <v>14</v>
      </c>
      <c r="B21607" s="1" t="s">
        <v>20</v>
      </c>
      <c r="C21607" s="1" t="s">
        <v>86</v>
      </c>
      <c r="D21607">
        <v>0</v>
      </c>
      <c r="E21607" s="1" t="s">
        <v>119</v>
      </c>
      <c r="F21607" s="1" t="s">
        <v>32</v>
      </c>
      <c r="G21607" s="1" t="s">
        <v>19</v>
      </c>
      <c r="H21607" s="1" t="s">
        <v>19</v>
      </c>
      <c r="I21607" s="1" t="s">
        <v>84</v>
      </c>
      <c r="J21607" s="1" t="s">
        <v>37</v>
      </c>
      <c r="K21607">
        <v>24925</v>
      </c>
      <c r="L21607">
        <v>12624</v>
      </c>
      <c r="M21607">
        <v>0</v>
      </c>
      <c r="N21607">
        <v>0</v>
      </c>
    </row>
    <row r="21608" spans="1:14" x14ac:dyDescent="0.25">
      <c r="A21608" s="1" t="s">
        <v>14</v>
      </c>
      <c r="B21608" s="1" t="s">
        <v>21</v>
      </c>
      <c r="C21608" s="1" t="s">
        <v>86</v>
      </c>
      <c r="D21608">
        <v>0</v>
      </c>
      <c r="E21608" s="1" t="s">
        <v>119</v>
      </c>
      <c r="F21608" s="1" t="s">
        <v>32</v>
      </c>
      <c r="G21608" s="1" t="s">
        <v>19</v>
      </c>
      <c r="H21608" s="1" t="s">
        <v>19</v>
      </c>
      <c r="I21608" s="1" t="s">
        <v>84</v>
      </c>
      <c r="J21608" s="1" t="s">
        <v>37</v>
      </c>
      <c r="K21608">
        <v>27645</v>
      </c>
      <c r="L21608">
        <v>13901</v>
      </c>
      <c r="M21608">
        <v>0</v>
      </c>
      <c r="N21608">
        <v>0</v>
      </c>
    </row>
    <row r="21609" spans="1:14" x14ac:dyDescent="0.25">
      <c r="A21609" s="1" t="s">
        <v>14</v>
      </c>
      <c r="B21609" s="1" t="s">
        <v>22</v>
      </c>
      <c r="C21609" s="1" t="s">
        <v>86</v>
      </c>
      <c r="D21609">
        <v>0</v>
      </c>
      <c r="E21609" s="1" t="s">
        <v>119</v>
      </c>
      <c r="F21609" s="1" t="s">
        <v>32</v>
      </c>
      <c r="G21609" s="1" t="s">
        <v>19</v>
      </c>
      <c r="H21609" s="1" t="s">
        <v>19</v>
      </c>
      <c r="I21609" s="1" t="s">
        <v>84</v>
      </c>
      <c r="J21609" s="1" t="s">
        <v>37</v>
      </c>
      <c r="K21609">
        <v>25021</v>
      </c>
      <c r="L21609">
        <v>12464</v>
      </c>
      <c r="M21609">
        <v>0</v>
      </c>
      <c r="N21609">
        <v>0</v>
      </c>
    </row>
    <row r="21610" spans="1:14" x14ac:dyDescent="0.25">
      <c r="A21610" s="1" t="s">
        <v>14</v>
      </c>
      <c r="B21610" s="1" t="s">
        <v>23</v>
      </c>
      <c r="C21610" s="1" t="s">
        <v>86</v>
      </c>
      <c r="D21610">
        <v>0</v>
      </c>
      <c r="E21610" s="1" t="s">
        <v>119</v>
      </c>
      <c r="F21610" s="1" t="s">
        <v>32</v>
      </c>
      <c r="G21610" s="1" t="s">
        <v>19</v>
      </c>
      <c r="H21610" s="1" t="s">
        <v>19</v>
      </c>
      <c r="I21610" s="1" t="s">
        <v>84</v>
      </c>
      <c r="J21610" s="1" t="s">
        <v>37</v>
      </c>
      <c r="K21610">
        <v>22832</v>
      </c>
      <c r="L21610">
        <v>11194</v>
      </c>
      <c r="M21610">
        <v>0</v>
      </c>
      <c r="N21610">
        <v>0</v>
      </c>
    </row>
    <row r="21611" spans="1:14" x14ac:dyDescent="0.25">
      <c r="A21611" s="1" t="s">
        <v>14</v>
      </c>
      <c r="B21611" s="1" t="s">
        <v>24</v>
      </c>
      <c r="C21611" s="1" t="s">
        <v>86</v>
      </c>
      <c r="D21611">
        <v>0</v>
      </c>
      <c r="E21611" s="1" t="s">
        <v>119</v>
      </c>
      <c r="F21611" s="1" t="s">
        <v>32</v>
      </c>
      <c r="G21611" s="1" t="s">
        <v>19</v>
      </c>
      <c r="H21611" s="1" t="s">
        <v>19</v>
      </c>
      <c r="I21611" s="1" t="s">
        <v>84</v>
      </c>
      <c r="J21611" s="1" t="s">
        <v>37</v>
      </c>
      <c r="K21611">
        <v>20279</v>
      </c>
      <c r="L21611">
        <v>9955</v>
      </c>
      <c r="M21611">
        <v>0</v>
      </c>
      <c r="N21611">
        <v>0</v>
      </c>
    </row>
    <row r="21612" spans="1:14" x14ac:dyDescent="0.25">
      <c r="A21612" s="1" t="s">
        <v>14</v>
      </c>
      <c r="B21612" s="1" t="s">
        <v>25</v>
      </c>
      <c r="C21612" s="1" t="s">
        <v>86</v>
      </c>
      <c r="D21612">
        <v>0</v>
      </c>
      <c r="E21612" s="1" t="s">
        <v>119</v>
      </c>
      <c r="F21612" s="1" t="s">
        <v>32</v>
      </c>
      <c r="G21612" s="1" t="s">
        <v>19</v>
      </c>
      <c r="H21612" s="1" t="s">
        <v>19</v>
      </c>
      <c r="I21612" s="1" t="s">
        <v>84</v>
      </c>
      <c r="J21612" s="1" t="s">
        <v>37</v>
      </c>
      <c r="K21612">
        <v>18068</v>
      </c>
      <c r="L21612">
        <v>8783</v>
      </c>
      <c r="M21612">
        <v>0</v>
      </c>
      <c r="N21612">
        <v>0</v>
      </c>
    </row>
    <row r="21613" spans="1:14" x14ac:dyDescent="0.25">
      <c r="A21613" s="1" t="s">
        <v>14</v>
      </c>
      <c r="B21613" s="1" t="s">
        <v>26</v>
      </c>
      <c r="C21613" s="1" t="s">
        <v>86</v>
      </c>
      <c r="D21613">
        <v>0</v>
      </c>
      <c r="E21613" s="1" t="s">
        <v>119</v>
      </c>
      <c r="F21613" s="1" t="s">
        <v>32</v>
      </c>
      <c r="G21613" s="1" t="s">
        <v>19</v>
      </c>
      <c r="H21613" s="1" t="s">
        <v>19</v>
      </c>
      <c r="I21613" s="1" t="s">
        <v>84</v>
      </c>
      <c r="J21613" s="1" t="s">
        <v>37</v>
      </c>
      <c r="K21613">
        <v>17497</v>
      </c>
      <c r="L21613">
        <v>8606</v>
      </c>
      <c r="M21613">
        <v>0</v>
      </c>
      <c r="N21613">
        <v>0</v>
      </c>
    </row>
    <row r="21614" spans="1:14" x14ac:dyDescent="0.25">
      <c r="A21614" s="1" t="s">
        <v>14</v>
      </c>
      <c r="B21614" s="1" t="s">
        <v>27</v>
      </c>
      <c r="C21614" s="1" t="s">
        <v>86</v>
      </c>
      <c r="D21614">
        <v>0</v>
      </c>
      <c r="E21614" s="1" t="s">
        <v>119</v>
      </c>
      <c r="F21614" s="1" t="s">
        <v>32</v>
      </c>
      <c r="G21614" s="1" t="s">
        <v>19</v>
      </c>
      <c r="H21614" s="1" t="s">
        <v>19</v>
      </c>
      <c r="I21614" s="1" t="s">
        <v>84</v>
      </c>
      <c r="J21614" s="1" t="s">
        <v>37</v>
      </c>
      <c r="K21614">
        <v>15033</v>
      </c>
      <c r="L21614">
        <v>7305</v>
      </c>
      <c r="M21614">
        <v>0</v>
      </c>
      <c r="N21614">
        <v>0</v>
      </c>
    </row>
    <row r="21615" spans="1:14" x14ac:dyDescent="0.25">
      <c r="A21615" s="1" t="s">
        <v>14</v>
      </c>
      <c r="B21615" s="1" t="s">
        <v>28</v>
      </c>
      <c r="C21615" s="1" t="s">
        <v>86</v>
      </c>
      <c r="D21615">
        <v>0</v>
      </c>
      <c r="E21615" s="1" t="s">
        <v>119</v>
      </c>
      <c r="F21615" s="1" t="s">
        <v>32</v>
      </c>
      <c r="G21615" s="1" t="s">
        <v>19</v>
      </c>
      <c r="H21615" s="1" t="s">
        <v>19</v>
      </c>
      <c r="I21615" s="1" t="s">
        <v>84</v>
      </c>
      <c r="J21615" s="1" t="s">
        <v>37</v>
      </c>
      <c r="K21615">
        <v>12523</v>
      </c>
      <c r="L21615">
        <v>6268</v>
      </c>
      <c r="M21615">
        <v>0</v>
      </c>
      <c r="N21615">
        <v>0</v>
      </c>
    </row>
    <row r="21616" spans="1:14" x14ac:dyDescent="0.25">
      <c r="A21616" s="1" t="s">
        <v>14</v>
      </c>
      <c r="B21616" s="1" t="s">
        <v>29</v>
      </c>
      <c r="C21616" s="1" t="s">
        <v>86</v>
      </c>
      <c r="D21616">
        <v>0</v>
      </c>
      <c r="E21616" s="1" t="s">
        <v>119</v>
      </c>
      <c r="F21616" s="1" t="s">
        <v>32</v>
      </c>
      <c r="G21616" s="1" t="s">
        <v>19</v>
      </c>
      <c r="H21616" s="1" t="s">
        <v>19</v>
      </c>
      <c r="I21616" s="1" t="s">
        <v>84</v>
      </c>
      <c r="J21616" s="1" t="s">
        <v>37</v>
      </c>
      <c r="K21616">
        <v>8465</v>
      </c>
      <c r="L21616">
        <v>4092</v>
      </c>
      <c r="M21616">
        <v>0</v>
      </c>
      <c r="N21616">
        <v>0</v>
      </c>
    </row>
    <row r="21617" spans="1:14" x14ac:dyDescent="0.25">
      <c r="A21617" s="1" t="s">
        <v>30</v>
      </c>
      <c r="B21617" s="1" t="s">
        <v>15</v>
      </c>
      <c r="C21617" s="1" t="s">
        <v>86</v>
      </c>
      <c r="D21617">
        <v>0</v>
      </c>
      <c r="E21617" s="1" t="s">
        <v>119</v>
      </c>
      <c r="F21617" s="1" t="s">
        <v>32</v>
      </c>
      <c r="G21617" s="1" t="s">
        <v>19</v>
      </c>
      <c r="H21617" s="1" t="s">
        <v>19</v>
      </c>
      <c r="I21617" s="1" t="s">
        <v>84</v>
      </c>
      <c r="J21617" s="1" t="s">
        <v>37</v>
      </c>
      <c r="K21617">
        <v>22401</v>
      </c>
      <c r="L21617">
        <v>10968</v>
      </c>
      <c r="M21617">
        <v>0</v>
      </c>
      <c r="N21617">
        <v>0</v>
      </c>
    </row>
    <row r="21618" spans="1:14" x14ac:dyDescent="0.25">
      <c r="A21618" s="1" t="s">
        <v>30</v>
      </c>
      <c r="B21618" s="1" t="s">
        <v>20</v>
      </c>
      <c r="C21618" s="1" t="s">
        <v>86</v>
      </c>
      <c r="D21618">
        <v>0</v>
      </c>
      <c r="E21618" s="1" t="s">
        <v>119</v>
      </c>
      <c r="F21618" s="1" t="s">
        <v>32</v>
      </c>
      <c r="G21618" s="1" t="s">
        <v>19</v>
      </c>
      <c r="H21618" s="1" t="s">
        <v>19</v>
      </c>
      <c r="I21618" s="1" t="s">
        <v>84</v>
      </c>
      <c r="J21618" s="1" t="s">
        <v>37</v>
      </c>
      <c r="K21618">
        <v>24925</v>
      </c>
      <c r="L21618">
        <v>12301</v>
      </c>
      <c r="M21618">
        <v>0</v>
      </c>
      <c r="N21618">
        <v>0</v>
      </c>
    </row>
    <row r="21619" spans="1:14" x14ac:dyDescent="0.25">
      <c r="A21619" s="1" t="s">
        <v>30</v>
      </c>
      <c r="B21619" s="1" t="s">
        <v>21</v>
      </c>
      <c r="C21619" s="1" t="s">
        <v>86</v>
      </c>
      <c r="D21619">
        <v>0</v>
      </c>
      <c r="E21619" s="1" t="s">
        <v>119</v>
      </c>
      <c r="F21619" s="1" t="s">
        <v>32</v>
      </c>
      <c r="G21619" s="1" t="s">
        <v>19</v>
      </c>
      <c r="H21619" s="1" t="s">
        <v>19</v>
      </c>
      <c r="I21619" s="1" t="s">
        <v>84</v>
      </c>
      <c r="J21619" s="1" t="s">
        <v>37</v>
      </c>
      <c r="K21619">
        <v>27645</v>
      </c>
      <c r="L21619">
        <v>13744</v>
      </c>
      <c r="M21619">
        <v>0</v>
      </c>
      <c r="N21619">
        <v>0</v>
      </c>
    </row>
    <row r="21620" spans="1:14" x14ac:dyDescent="0.25">
      <c r="A21620" s="1" t="s">
        <v>30</v>
      </c>
      <c r="B21620" s="1" t="s">
        <v>22</v>
      </c>
      <c r="C21620" s="1" t="s">
        <v>86</v>
      </c>
      <c r="D21620">
        <v>0</v>
      </c>
      <c r="E21620" s="1" t="s">
        <v>119</v>
      </c>
      <c r="F21620" s="1" t="s">
        <v>32</v>
      </c>
      <c r="G21620" s="1" t="s">
        <v>19</v>
      </c>
      <c r="H21620" s="1" t="s">
        <v>19</v>
      </c>
      <c r="I21620" s="1" t="s">
        <v>84</v>
      </c>
      <c r="J21620" s="1" t="s">
        <v>37</v>
      </c>
      <c r="K21620">
        <v>25021</v>
      </c>
      <c r="L21620">
        <v>12557</v>
      </c>
      <c r="M21620">
        <v>0</v>
      </c>
      <c r="N21620">
        <v>0</v>
      </c>
    </row>
    <row r="21621" spans="1:14" x14ac:dyDescent="0.25">
      <c r="A21621" s="1" t="s">
        <v>30</v>
      </c>
      <c r="B21621" s="1" t="s">
        <v>23</v>
      </c>
      <c r="C21621" s="1" t="s">
        <v>86</v>
      </c>
      <c r="D21621">
        <v>0</v>
      </c>
      <c r="E21621" s="1" t="s">
        <v>119</v>
      </c>
      <c r="F21621" s="1" t="s">
        <v>32</v>
      </c>
      <c r="G21621" s="1" t="s">
        <v>19</v>
      </c>
      <c r="H21621" s="1" t="s">
        <v>19</v>
      </c>
      <c r="I21621" s="1" t="s">
        <v>84</v>
      </c>
      <c r="J21621" s="1" t="s">
        <v>37</v>
      </c>
      <c r="K21621">
        <v>22832</v>
      </c>
      <c r="L21621">
        <v>11638</v>
      </c>
      <c r="M21621">
        <v>0</v>
      </c>
      <c r="N21621">
        <v>0</v>
      </c>
    </row>
    <row r="21622" spans="1:14" x14ac:dyDescent="0.25">
      <c r="A21622" s="1" t="s">
        <v>30</v>
      </c>
      <c r="B21622" s="1" t="s">
        <v>24</v>
      </c>
      <c r="C21622" s="1" t="s">
        <v>86</v>
      </c>
      <c r="D21622">
        <v>0</v>
      </c>
      <c r="E21622" s="1" t="s">
        <v>119</v>
      </c>
      <c r="F21622" s="1" t="s">
        <v>32</v>
      </c>
      <c r="G21622" s="1" t="s">
        <v>19</v>
      </c>
      <c r="H21622" s="1" t="s">
        <v>19</v>
      </c>
      <c r="I21622" s="1" t="s">
        <v>84</v>
      </c>
      <c r="J21622" s="1" t="s">
        <v>37</v>
      </c>
      <c r="K21622">
        <v>20279</v>
      </c>
      <c r="L21622">
        <v>10324</v>
      </c>
      <c r="M21622">
        <v>0</v>
      </c>
      <c r="N21622">
        <v>0</v>
      </c>
    </row>
    <row r="21623" spans="1:14" x14ac:dyDescent="0.25">
      <c r="A21623" s="1" t="s">
        <v>30</v>
      </c>
      <c r="B21623" s="1" t="s">
        <v>25</v>
      </c>
      <c r="C21623" s="1" t="s">
        <v>86</v>
      </c>
      <c r="D21623">
        <v>0</v>
      </c>
      <c r="E21623" s="1" t="s">
        <v>119</v>
      </c>
      <c r="F21623" s="1" t="s">
        <v>32</v>
      </c>
      <c r="G21623" s="1" t="s">
        <v>19</v>
      </c>
      <c r="H21623" s="1" t="s">
        <v>19</v>
      </c>
      <c r="I21623" s="1" t="s">
        <v>84</v>
      </c>
      <c r="J21623" s="1" t="s">
        <v>37</v>
      </c>
      <c r="K21623">
        <v>18068</v>
      </c>
      <c r="L21623">
        <v>9285</v>
      </c>
      <c r="M21623">
        <v>0</v>
      </c>
      <c r="N21623">
        <v>0</v>
      </c>
    </row>
    <row r="21624" spans="1:14" x14ac:dyDescent="0.25">
      <c r="A21624" s="1" t="s">
        <v>30</v>
      </c>
      <c r="B21624" s="1" t="s">
        <v>26</v>
      </c>
      <c r="C21624" s="1" t="s">
        <v>86</v>
      </c>
      <c r="D21624">
        <v>0</v>
      </c>
      <c r="E21624" s="1" t="s">
        <v>119</v>
      </c>
      <c r="F21624" s="1" t="s">
        <v>32</v>
      </c>
      <c r="G21624" s="1" t="s">
        <v>19</v>
      </c>
      <c r="H21624" s="1" t="s">
        <v>19</v>
      </c>
      <c r="I21624" s="1" t="s">
        <v>84</v>
      </c>
      <c r="J21624" s="1" t="s">
        <v>37</v>
      </c>
      <c r="K21624">
        <v>17497</v>
      </c>
      <c r="L21624">
        <v>8891</v>
      </c>
      <c r="M21624">
        <v>0</v>
      </c>
      <c r="N21624">
        <v>0</v>
      </c>
    </row>
    <row r="21625" spans="1:14" x14ac:dyDescent="0.25">
      <c r="A21625" s="1" t="s">
        <v>30</v>
      </c>
      <c r="B21625" s="1" t="s">
        <v>27</v>
      </c>
      <c r="C21625" s="1" t="s">
        <v>86</v>
      </c>
      <c r="D21625">
        <v>0</v>
      </c>
      <c r="E21625" s="1" t="s">
        <v>119</v>
      </c>
      <c r="F21625" s="1" t="s">
        <v>32</v>
      </c>
      <c r="G21625" s="1" t="s">
        <v>19</v>
      </c>
      <c r="H21625" s="1" t="s">
        <v>19</v>
      </c>
      <c r="I21625" s="1" t="s">
        <v>84</v>
      </c>
      <c r="J21625" s="1" t="s">
        <v>37</v>
      </c>
      <c r="K21625">
        <v>15033</v>
      </c>
      <c r="L21625">
        <v>7728</v>
      </c>
      <c r="M21625">
        <v>0</v>
      </c>
      <c r="N21625">
        <v>0</v>
      </c>
    </row>
    <row r="21626" spans="1:14" x14ac:dyDescent="0.25">
      <c r="A21626" s="1" t="s">
        <v>30</v>
      </c>
      <c r="B21626" s="1" t="s">
        <v>28</v>
      </c>
      <c r="C21626" s="1" t="s">
        <v>86</v>
      </c>
      <c r="D21626">
        <v>0</v>
      </c>
      <c r="E21626" s="1" t="s">
        <v>119</v>
      </c>
      <c r="F21626" s="1" t="s">
        <v>32</v>
      </c>
      <c r="G21626" s="1" t="s">
        <v>19</v>
      </c>
      <c r="H21626" s="1" t="s">
        <v>19</v>
      </c>
      <c r="I21626" s="1" t="s">
        <v>84</v>
      </c>
      <c r="J21626" s="1" t="s">
        <v>37</v>
      </c>
      <c r="K21626">
        <v>12523</v>
      </c>
      <c r="L21626">
        <v>6255</v>
      </c>
      <c r="M21626">
        <v>0</v>
      </c>
      <c r="N21626">
        <v>0</v>
      </c>
    </row>
    <row r="21627" spans="1:14" x14ac:dyDescent="0.25">
      <c r="A21627" s="1" t="s">
        <v>30</v>
      </c>
      <c r="B21627" s="1" t="s">
        <v>29</v>
      </c>
      <c r="C21627" s="1" t="s">
        <v>86</v>
      </c>
      <c r="D21627">
        <v>0</v>
      </c>
      <c r="E21627" s="1" t="s">
        <v>119</v>
      </c>
      <c r="F21627" s="1" t="s">
        <v>32</v>
      </c>
      <c r="G21627" s="1" t="s">
        <v>19</v>
      </c>
      <c r="H21627" s="1" t="s">
        <v>19</v>
      </c>
      <c r="I21627" s="1" t="s">
        <v>84</v>
      </c>
      <c r="J21627" s="1" t="s">
        <v>37</v>
      </c>
      <c r="K21627">
        <v>8465</v>
      </c>
      <c r="L21627">
        <v>4373</v>
      </c>
      <c r="M21627">
        <v>0</v>
      </c>
      <c r="N21627">
        <v>0</v>
      </c>
    </row>
    <row r="21628" spans="1:14" x14ac:dyDescent="0.25">
      <c r="A21628" s="1" t="s">
        <v>14</v>
      </c>
      <c r="B21628" s="1" t="s">
        <v>15</v>
      </c>
      <c r="C21628" s="1" t="s">
        <v>87</v>
      </c>
      <c r="D21628">
        <v>0</v>
      </c>
      <c r="E21628" s="1" t="s">
        <v>119</v>
      </c>
      <c r="F21628" s="1" t="s">
        <v>33</v>
      </c>
      <c r="G21628" s="1" t="s">
        <v>19</v>
      </c>
      <c r="H21628" s="1" t="s">
        <v>19</v>
      </c>
      <c r="I21628" s="1" t="s">
        <v>84</v>
      </c>
      <c r="J21628" s="1" t="s">
        <v>37</v>
      </c>
      <c r="K21628">
        <v>22401</v>
      </c>
      <c r="L21628">
        <v>11433</v>
      </c>
      <c r="M21628">
        <v>0</v>
      </c>
      <c r="N21628">
        <v>0</v>
      </c>
    </row>
    <row r="21629" spans="1:14" x14ac:dyDescent="0.25">
      <c r="A21629" s="1" t="s">
        <v>14</v>
      </c>
      <c r="B21629" s="1" t="s">
        <v>20</v>
      </c>
      <c r="C21629" s="1" t="s">
        <v>87</v>
      </c>
      <c r="D21629">
        <v>0</v>
      </c>
      <c r="E21629" s="1" t="s">
        <v>119</v>
      </c>
      <c r="F21629" s="1" t="s">
        <v>33</v>
      </c>
      <c r="G21629" s="1" t="s">
        <v>19</v>
      </c>
      <c r="H21629" s="1" t="s">
        <v>19</v>
      </c>
      <c r="I21629" s="1" t="s">
        <v>84</v>
      </c>
      <c r="J21629" s="1" t="s">
        <v>37</v>
      </c>
      <c r="K21629">
        <v>24925</v>
      </c>
      <c r="L21629">
        <v>12624</v>
      </c>
      <c r="M21629">
        <v>0</v>
      </c>
      <c r="N21629">
        <v>0</v>
      </c>
    </row>
    <row r="21630" spans="1:14" x14ac:dyDescent="0.25">
      <c r="A21630" s="1" t="s">
        <v>14</v>
      </c>
      <c r="B21630" s="1" t="s">
        <v>21</v>
      </c>
      <c r="C21630" s="1" t="s">
        <v>87</v>
      </c>
      <c r="D21630">
        <v>0</v>
      </c>
      <c r="E21630" s="1" t="s">
        <v>119</v>
      </c>
      <c r="F21630" s="1" t="s">
        <v>33</v>
      </c>
      <c r="G21630" s="1" t="s">
        <v>19</v>
      </c>
      <c r="H21630" s="1" t="s">
        <v>19</v>
      </c>
      <c r="I21630" s="1" t="s">
        <v>84</v>
      </c>
      <c r="J21630" s="1" t="s">
        <v>37</v>
      </c>
      <c r="K21630">
        <v>27645</v>
      </c>
      <c r="L21630">
        <v>13901</v>
      </c>
      <c r="M21630">
        <v>0</v>
      </c>
      <c r="N21630">
        <v>0</v>
      </c>
    </row>
    <row r="21631" spans="1:14" x14ac:dyDescent="0.25">
      <c r="A21631" s="1" t="s">
        <v>14</v>
      </c>
      <c r="B21631" s="1" t="s">
        <v>22</v>
      </c>
      <c r="C21631" s="1" t="s">
        <v>87</v>
      </c>
      <c r="D21631">
        <v>0</v>
      </c>
      <c r="E21631" s="1" t="s">
        <v>119</v>
      </c>
      <c r="F21631" s="1" t="s">
        <v>33</v>
      </c>
      <c r="G21631" s="1" t="s">
        <v>19</v>
      </c>
      <c r="H21631" s="1" t="s">
        <v>19</v>
      </c>
      <c r="I21631" s="1" t="s">
        <v>84</v>
      </c>
      <c r="J21631" s="1" t="s">
        <v>37</v>
      </c>
      <c r="K21631">
        <v>25021</v>
      </c>
      <c r="L21631">
        <v>12464</v>
      </c>
      <c r="M21631">
        <v>0</v>
      </c>
      <c r="N21631">
        <v>0</v>
      </c>
    </row>
    <row r="21632" spans="1:14" x14ac:dyDescent="0.25">
      <c r="A21632" s="1" t="s">
        <v>14</v>
      </c>
      <c r="B21632" s="1" t="s">
        <v>23</v>
      </c>
      <c r="C21632" s="1" t="s">
        <v>87</v>
      </c>
      <c r="D21632">
        <v>0</v>
      </c>
      <c r="E21632" s="1" t="s">
        <v>119</v>
      </c>
      <c r="F21632" s="1" t="s">
        <v>33</v>
      </c>
      <c r="G21632" s="1" t="s">
        <v>19</v>
      </c>
      <c r="H21632" s="1" t="s">
        <v>19</v>
      </c>
      <c r="I21632" s="1" t="s">
        <v>84</v>
      </c>
      <c r="J21632" s="1" t="s">
        <v>37</v>
      </c>
      <c r="K21632">
        <v>22832</v>
      </c>
      <c r="L21632">
        <v>11194</v>
      </c>
      <c r="M21632">
        <v>0</v>
      </c>
      <c r="N21632">
        <v>0</v>
      </c>
    </row>
    <row r="21633" spans="1:14" x14ac:dyDescent="0.25">
      <c r="A21633" s="1" t="s">
        <v>14</v>
      </c>
      <c r="B21633" s="1" t="s">
        <v>24</v>
      </c>
      <c r="C21633" s="1" t="s">
        <v>87</v>
      </c>
      <c r="D21633">
        <v>0</v>
      </c>
      <c r="E21633" s="1" t="s">
        <v>119</v>
      </c>
      <c r="F21633" s="1" t="s">
        <v>33</v>
      </c>
      <c r="G21633" s="1" t="s">
        <v>19</v>
      </c>
      <c r="H21633" s="1" t="s">
        <v>19</v>
      </c>
      <c r="I21633" s="1" t="s">
        <v>84</v>
      </c>
      <c r="J21633" s="1" t="s">
        <v>37</v>
      </c>
      <c r="K21633">
        <v>20279</v>
      </c>
      <c r="L21633">
        <v>9955</v>
      </c>
      <c r="M21633">
        <v>0</v>
      </c>
      <c r="N21633">
        <v>0</v>
      </c>
    </row>
    <row r="21634" spans="1:14" x14ac:dyDescent="0.25">
      <c r="A21634" s="1" t="s">
        <v>14</v>
      </c>
      <c r="B21634" s="1" t="s">
        <v>25</v>
      </c>
      <c r="C21634" s="1" t="s">
        <v>87</v>
      </c>
      <c r="D21634">
        <v>0</v>
      </c>
      <c r="E21634" s="1" t="s">
        <v>119</v>
      </c>
      <c r="F21634" s="1" t="s">
        <v>33</v>
      </c>
      <c r="G21634" s="1" t="s">
        <v>19</v>
      </c>
      <c r="H21634" s="1" t="s">
        <v>19</v>
      </c>
      <c r="I21634" s="1" t="s">
        <v>84</v>
      </c>
      <c r="J21634" s="1" t="s">
        <v>37</v>
      </c>
      <c r="K21634">
        <v>18068</v>
      </c>
      <c r="L21634">
        <v>8783</v>
      </c>
      <c r="M21634">
        <v>0</v>
      </c>
      <c r="N21634">
        <v>0</v>
      </c>
    </row>
    <row r="21635" spans="1:14" x14ac:dyDescent="0.25">
      <c r="A21635" s="1" t="s">
        <v>14</v>
      </c>
      <c r="B21635" s="1" t="s">
        <v>26</v>
      </c>
      <c r="C21635" s="1" t="s">
        <v>87</v>
      </c>
      <c r="D21635">
        <v>0</v>
      </c>
      <c r="E21635" s="1" t="s">
        <v>119</v>
      </c>
      <c r="F21635" s="1" t="s">
        <v>33</v>
      </c>
      <c r="G21635" s="1" t="s">
        <v>19</v>
      </c>
      <c r="H21635" s="1" t="s">
        <v>19</v>
      </c>
      <c r="I21635" s="1" t="s">
        <v>84</v>
      </c>
      <c r="J21635" s="1" t="s">
        <v>37</v>
      </c>
      <c r="K21635">
        <v>17497</v>
      </c>
      <c r="L21635">
        <v>8606</v>
      </c>
      <c r="M21635">
        <v>0</v>
      </c>
      <c r="N21635">
        <v>0</v>
      </c>
    </row>
    <row r="21636" spans="1:14" x14ac:dyDescent="0.25">
      <c r="A21636" s="1" t="s">
        <v>14</v>
      </c>
      <c r="B21636" s="1" t="s">
        <v>27</v>
      </c>
      <c r="C21636" s="1" t="s">
        <v>87</v>
      </c>
      <c r="D21636">
        <v>0</v>
      </c>
      <c r="E21636" s="1" t="s">
        <v>119</v>
      </c>
      <c r="F21636" s="1" t="s">
        <v>33</v>
      </c>
      <c r="G21636" s="1" t="s">
        <v>19</v>
      </c>
      <c r="H21636" s="1" t="s">
        <v>19</v>
      </c>
      <c r="I21636" s="1" t="s">
        <v>84</v>
      </c>
      <c r="J21636" s="1" t="s">
        <v>37</v>
      </c>
      <c r="K21636">
        <v>15033</v>
      </c>
      <c r="L21636">
        <v>7305</v>
      </c>
      <c r="M21636">
        <v>0</v>
      </c>
      <c r="N21636">
        <v>0</v>
      </c>
    </row>
    <row r="21637" spans="1:14" x14ac:dyDescent="0.25">
      <c r="A21637" s="1" t="s">
        <v>14</v>
      </c>
      <c r="B21637" s="1" t="s">
        <v>28</v>
      </c>
      <c r="C21637" s="1" t="s">
        <v>87</v>
      </c>
      <c r="D21637">
        <v>0</v>
      </c>
      <c r="E21637" s="1" t="s">
        <v>119</v>
      </c>
      <c r="F21637" s="1" t="s">
        <v>33</v>
      </c>
      <c r="G21637" s="1" t="s">
        <v>19</v>
      </c>
      <c r="H21637" s="1" t="s">
        <v>19</v>
      </c>
      <c r="I21637" s="1" t="s">
        <v>84</v>
      </c>
      <c r="J21637" s="1" t="s">
        <v>37</v>
      </c>
      <c r="K21637">
        <v>12523</v>
      </c>
      <c r="L21637">
        <v>6268</v>
      </c>
      <c r="M21637">
        <v>0</v>
      </c>
      <c r="N21637">
        <v>0</v>
      </c>
    </row>
    <row r="21638" spans="1:14" x14ac:dyDescent="0.25">
      <c r="A21638" s="1" t="s">
        <v>14</v>
      </c>
      <c r="B21638" s="1" t="s">
        <v>29</v>
      </c>
      <c r="C21638" s="1" t="s">
        <v>87</v>
      </c>
      <c r="D21638">
        <v>0</v>
      </c>
      <c r="E21638" s="1" t="s">
        <v>119</v>
      </c>
      <c r="F21638" s="1" t="s">
        <v>33</v>
      </c>
      <c r="G21638" s="1" t="s">
        <v>19</v>
      </c>
      <c r="H21638" s="1" t="s">
        <v>19</v>
      </c>
      <c r="I21638" s="1" t="s">
        <v>84</v>
      </c>
      <c r="J21638" s="1" t="s">
        <v>37</v>
      </c>
      <c r="K21638">
        <v>8465</v>
      </c>
      <c r="L21638">
        <v>4092</v>
      </c>
      <c r="M21638">
        <v>0</v>
      </c>
      <c r="N21638">
        <v>0</v>
      </c>
    </row>
    <row r="21639" spans="1:14" x14ac:dyDescent="0.25">
      <c r="A21639" s="1" t="s">
        <v>30</v>
      </c>
      <c r="B21639" s="1" t="s">
        <v>15</v>
      </c>
      <c r="C21639" s="1" t="s">
        <v>87</v>
      </c>
      <c r="D21639">
        <v>0</v>
      </c>
      <c r="E21639" s="1" t="s">
        <v>119</v>
      </c>
      <c r="F21639" s="1" t="s">
        <v>33</v>
      </c>
      <c r="G21639" s="1" t="s">
        <v>19</v>
      </c>
      <c r="H21639" s="1" t="s">
        <v>19</v>
      </c>
      <c r="I21639" s="1" t="s">
        <v>84</v>
      </c>
      <c r="J21639" s="1" t="s">
        <v>37</v>
      </c>
      <c r="K21639">
        <v>22401</v>
      </c>
      <c r="L21639">
        <v>10968</v>
      </c>
      <c r="M21639">
        <v>0</v>
      </c>
      <c r="N21639">
        <v>0</v>
      </c>
    </row>
    <row r="21640" spans="1:14" x14ac:dyDescent="0.25">
      <c r="A21640" s="1" t="s">
        <v>30</v>
      </c>
      <c r="B21640" s="1" t="s">
        <v>20</v>
      </c>
      <c r="C21640" s="1" t="s">
        <v>87</v>
      </c>
      <c r="D21640">
        <v>0</v>
      </c>
      <c r="E21640" s="1" t="s">
        <v>119</v>
      </c>
      <c r="F21640" s="1" t="s">
        <v>33</v>
      </c>
      <c r="G21640" s="1" t="s">
        <v>19</v>
      </c>
      <c r="H21640" s="1" t="s">
        <v>19</v>
      </c>
      <c r="I21640" s="1" t="s">
        <v>84</v>
      </c>
      <c r="J21640" s="1" t="s">
        <v>37</v>
      </c>
      <c r="K21640">
        <v>24925</v>
      </c>
      <c r="L21640">
        <v>12301</v>
      </c>
      <c r="M21640">
        <v>0</v>
      </c>
      <c r="N21640">
        <v>0</v>
      </c>
    </row>
    <row r="21641" spans="1:14" x14ac:dyDescent="0.25">
      <c r="A21641" s="1" t="s">
        <v>30</v>
      </c>
      <c r="B21641" s="1" t="s">
        <v>21</v>
      </c>
      <c r="C21641" s="1" t="s">
        <v>87</v>
      </c>
      <c r="D21641">
        <v>0</v>
      </c>
      <c r="E21641" s="1" t="s">
        <v>119</v>
      </c>
      <c r="F21641" s="1" t="s">
        <v>33</v>
      </c>
      <c r="G21641" s="1" t="s">
        <v>19</v>
      </c>
      <c r="H21641" s="1" t="s">
        <v>19</v>
      </c>
      <c r="I21641" s="1" t="s">
        <v>84</v>
      </c>
      <c r="J21641" s="1" t="s">
        <v>37</v>
      </c>
      <c r="K21641">
        <v>27645</v>
      </c>
      <c r="L21641">
        <v>13744</v>
      </c>
      <c r="M21641">
        <v>0</v>
      </c>
      <c r="N21641">
        <v>0</v>
      </c>
    </row>
    <row r="21642" spans="1:14" x14ac:dyDescent="0.25">
      <c r="A21642" s="1" t="s">
        <v>30</v>
      </c>
      <c r="B21642" s="1" t="s">
        <v>22</v>
      </c>
      <c r="C21642" s="1" t="s">
        <v>87</v>
      </c>
      <c r="D21642">
        <v>0</v>
      </c>
      <c r="E21642" s="1" t="s">
        <v>119</v>
      </c>
      <c r="F21642" s="1" t="s">
        <v>33</v>
      </c>
      <c r="G21642" s="1" t="s">
        <v>19</v>
      </c>
      <c r="H21642" s="1" t="s">
        <v>19</v>
      </c>
      <c r="I21642" s="1" t="s">
        <v>84</v>
      </c>
      <c r="J21642" s="1" t="s">
        <v>37</v>
      </c>
      <c r="K21642">
        <v>25021</v>
      </c>
      <c r="L21642">
        <v>12557</v>
      </c>
      <c r="M21642">
        <v>0</v>
      </c>
      <c r="N21642">
        <v>0</v>
      </c>
    </row>
    <row r="21643" spans="1:14" x14ac:dyDescent="0.25">
      <c r="A21643" s="1" t="s">
        <v>30</v>
      </c>
      <c r="B21643" s="1" t="s">
        <v>23</v>
      </c>
      <c r="C21643" s="1" t="s">
        <v>87</v>
      </c>
      <c r="D21643">
        <v>0</v>
      </c>
      <c r="E21643" s="1" t="s">
        <v>119</v>
      </c>
      <c r="F21643" s="1" t="s">
        <v>33</v>
      </c>
      <c r="G21643" s="1" t="s">
        <v>19</v>
      </c>
      <c r="H21643" s="1" t="s">
        <v>19</v>
      </c>
      <c r="I21643" s="1" t="s">
        <v>84</v>
      </c>
      <c r="J21643" s="1" t="s">
        <v>37</v>
      </c>
      <c r="K21643">
        <v>22832</v>
      </c>
      <c r="L21643">
        <v>11638</v>
      </c>
      <c r="M21643">
        <v>0</v>
      </c>
      <c r="N21643">
        <v>0</v>
      </c>
    </row>
    <row r="21644" spans="1:14" x14ac:dyDescent="0.25">
      <c r="A21644" s="1" t="s">
        <v>30</v>
      </c>
      <c r="B21644" s="1" t="s">
        <v>24</v>
      </c>
      <c r="C21644" s="1" t="s">
        <v>87</v>
      </c>
      <c r="D21644">
        <v>0</v>
      </c>
      <c r="E21644" s="1" t="s">
        <v>119</v>
      </c>
      <c r="F21644" s="1" t="s">
        <v>33</v>
      </c>
      <c r="G21644" s="1" t="s">
        <v>19</v>
      </c>
      <c r="H21644" s="1" t="s">
        <v>19</v>
      </c>
      <c r="I21644" s="1" t="s">
        <v>84</v>
      </c>
      <c r="J21644" s="1" t="s">
        <v>37</v>
      </c>
      <c r="K21644">
        <v>20279</v>
      </c>
      <c r="L21644">
        <v>10324</v>
      </c>
      <c r="M21644">
        <v>0</v>
      </c>
      <c r="N21644">
        <v>0</v>
      </c>
    </row>
    <row r="21645" spans="1:14" x14ac:dyDescent="0.25">
      <c r="A21645" s="1" t="s">
        <v>30</v>
      </c>
      <c r="B21645" s="1" t="s">
        <v>25</v>
      </c>
      <c r="C21645" s="1" t="s">
        <v>87</v>
      </c>
      <c r="D21645">
        <v>0</v>
      </c>
      <c r="E21645" s="1" t="s">
        <v>119</v>
      </c>
      <c r="F21645" s="1" t="s">
        <v>33</v>
      </c>
      <c r="G21645" s="1" t="s">
        <v>19</v>
      </c>
      <c r="H21645" s="1" t="s">
        <v>19</v>
      </c>
      <c r="I21645" s="1" t="s">
        <v>84</v>
      </c>
      <c r="J21645" s="1" t="s">
        <v>37</v>
      </c>
      <c r="K21645">
        <v>18068</v>
      </c>
      <c r="L21645">
        <v>9285</v>
      </c>
      <c r="M21645">
        <v>0</v>
      </c>
      <c r="N21645">
        <v>0</v>
      </c>
    </row>
    <row r="21646" spans="1:14" x14ac:dyDescent="0.25">
      <c r="A21646" s="1" t="s">
        <v>30</v>
      </c>
      <c r="B21646" s="1" t="s">
        <v>26</v>
      </c>
      <c r="C21646" s="1" t="s">
        <v>87</v>
      </c>
      <c r="D21646">
        <v>0</v>
      </c>
      <c r="E21646" s="1" t="s">
        <v>119</v>
      </c>
      <c r="F21646" s="1" t="s">
        <v>33</v>
      </c>
      <c r="G21646" s="1" t="s">
        <v>19</v>
      </c>
      <c r="H21646" s="1" t="s">
        <v>19</v>
      </c>
      <c r="I21646" s="1" t="s">
        <v>84</v>
      </c>
      <c r="J21646" s="1" t="s">
        <v>37</v>
      </c>
      <c r="K21646">
        <v>17497</v>
      </c>
      <c r="L21646">
        <v>8891</v>
      </c>
      <c r="M21646">
        <v>0</v>
      </c>
      <c r="N21646">
        <v>0</v>
      </c>
    </row>
    <row r="21647" spans="1:14" x14ac:dyDescent="0.25">
      <c r="A21647" s="1" t="s">
        <v>30</v>
      </c>
      <c r="B21647" s="1" t="s">
        <v>27</v>
      </c>
      <c r="C21647" s="1" t="s">
        <v>87</v>
      </c>
      <c r="D21647">
        <v>0</v>
      </c>
      <c r="E21647" s="1" t="s">
        <v>119</v>
      </c>
      <c r="F21647" s="1" t="s">
        <v>33</v>
      </c>
      <c r="G21647" s="1" t="s">
        <v>19</v>
      </c>
      <c r="H21647" s="1" t="s">
        <v>19</v>
      </c>
      <c r="I21647" s="1" t="s">
        <v>84</v>
      </c>
      <c r="J21647" s="1" t="s">
        <v>37</v>
      </c>
      <c r="K21647">
        <v>15033</v>
      </c>
      <c r="L21647">
        <v>7728</v>
      </c>
      <c r="M21647">
        <v>0</v>
      </c>
      <c r="N21647">
        <v>0</v>
      </c>
    </row>
    <row r="21648" spans="1:14" x14ac:dyDescent="0.25">
      <c r="A21648" s="1" t="s">
        <v>30</v>
      </c>
      <c r="B21648" s="1" t="s">
        <v>28</v>
      </c>
      <c r="C21648" s="1" t="s">
        <v>87</v>
      </c>
      <c r="D21648">
        <v>0</v>
      </c>
      <c r="E21648" s="1" t="s">
        <v>119</v>
      </c>
      <c r="F21648" s="1" t="s">
        <v>33</v>
      </c>
      <c r="G21648" s="1" t="s">
        <v>19</v>
      </c>
      <c r="H21648" s="1" t="s">
        <v>19</v>
      </c>
      <c r="I21648" s="1" t="s">
        <v>84</v>
      </c>
      <c r="J21648" s="1" t="s">
        <v>37</v>
      </c>
      <c r="K21648">
        <v>12523</v>
      </c>
      <c r="L21648">
        <v>6255</v>
      </c>
      <c r="M21648">
        <v>0</v>
      </c>
      <c r="N21648">
        <v>0</v>
      </c>
    </row>
    <row r="21649" spans="1:14" x14ac:dyDescent="0.25">
      <c r="A21649" s="1" t="s">
        <v>30</v>
      </c>
      <c r="B21649" s="1" t="s">
        <v>29</v>
      </c>
      <c r="C21649" s="1" t="s">
        <v>87</v>
      </c>
      <c r="D21649">
        <v>0</v>
      </c>
      <c r="E21649" s="1" t="s">
        <v>119</v>
      </c>
      <c r="F21649" s="1" t="s">
        <v>33</v>
      </c>
      <c r="G21649" s="1" t="s">
        <v>19</v>
      </c>
      <c r="H21649" s="1" t="s">
        <v>19</v>
      </c>
      <c r="I21649" s="1" t="s">
        <v>84</v>
      </c>
      <c r="J21649" s="1" t="s">
        <v>37</v>
      </c>
      <c r="K21649">
        <v>8465</v>
      </c>
      <c r="L21649">
        <v>4373</v>
      </c>
      <c r="M21649">
        <v>0</v>
      </c>
      <c r="N21649">
        <v>0</v>
      </c>
    </row>
    <row r="21650" spans="1:14" x14ac:dyDescent="0.25">
      <c r="A21650" s="1" t="s">
        <v>14</v>
      </c>
      <c r="B21650" s="1" t="s">
        <v>15</v>
      </c>
      <c r="C21650" s="1" t="s">
        <v>88</v>
      </c>
      <c r="D21650">
        <v>0</v>
      </c>
      <c r="E21650" s="1" t="s">
        <v>119</v>
      </c>
      <c r="F21650" s="1" t="s">
        <v>17</v>
      </c>
      <c r="G21650" s="1" t="s">
        <v>19</v>
      </c>
      <c r="H21650" s="1" t="s">
        <v>50</v>
      </c>
      <c r="I21650" s="1" t="s">
        <v>89</v>
      </c>
      <c r="J21650" s="1" t="s">
        <v>37</v>
      </c>
      <c r="K21650">
        <v>22401</v>
      </c>
      <c r="L21650">
        <v>11433</v>
      </c>
      <c r="M21650">
        <v>0</v>
      </c>
      <c r="N21650">
        <v>0</v>
      </c>
    </row>
    <row r="21651" spans="1:14" x14ac:dyDescent="0.25">
      <c r="A21651" s="1" t="s">
        <v>14</v>
      </c>
      <c r="B21651" s="1" t="s">
        <v>20</v>
      </c>
      <c r="C21651" s="1" t="s">
        <v>88</v>
      </c>
      <c r="D21651">
        <v>0</v>
      </c>
      <c r="E21651" s="1" t="s">
        <v>119</v>
      </c>
      <c r="F21651" s="1" t="s">
        <v>17</v>
      </c>
      <c r="G21651" s="1" t="s">
        <v>19</v>
      </c>
      <c r="H21651" s="1" t="s">
        <v>50</v>
      </c>
      <c r="I21651" s="1" t="s">
        <v>89</v>
      </c>
      <c r="J21651" s="1" t="s">
        <v>37</v>
      </c>
      <c r="K21651">
        <v>24925</v>
      </c>
      <c r="L21651">
        <v>12624</v>
      </c>
      <c r="M21651">
        <v>0</v>
      </c>
      <c r="N21651">
        <v>0</v>
      </c>
    </row>
    <row r="21652" spans="1:14" x14ac:dyDescent="0.25">
      <c r="A21652" s="1" t="s">
        <v>14</v>
      </c>
      <c r="B21652" s="1" t="s">
        <v>21</v>
      </c>
      <c r="C21652" s="1" t="s">
        <v>88</v>
      </c>
      <c r="D21652">
        <v>1.0000000000000001E-5</v>
      </c>
      <c r="E21652" s="1" t="s">
        <v>119</v>
      </c>
      <c r="F21652" s="1" t="s">
        <v>17</v>
      </c>
      <c r="G21652" s="1" t="s">
        <v>19</v>
      </c>
      <c r="H21652" s="1" t="s">
        <v>50</v>
      </c>
      <c r="I21652" s="1" t="s">
        <v>89</v>
      </c>
      <c r="J21652" s="1" t="s">
        <v>37</v>
      </c>
      <c r="K21652">
        <v>27645</v>
      </c>
      <c r="L21652">
        <v>13901</v>
      </c>
      <c r="M21652">
        <v>3.61729064930367E-5</v>
      </c>
      <c r="N21652">
        <v>7.1937270699949706E-5</v>
      </c>
    </row>
    <row r="21653" spans="1:14" x14ac:dyDescent="0.25">
      <c r="A21653" s="1" t="s">
        <v>14</v>
      </c>
      <c r="B21653" s="1" t="s">
        <v>22</v>
      </c>
      <c r="C21653" s="1" t="s">
        <v>88</v>
      </c>
      <c r="D21653">
        <v>2.0000000000000002E-5</v>
      </c>
      <c r="E21653" s="1" t="s">
        <v>119</v>
      </c>
      <c r="F21653" s="1" t="s">
        <v>17</v>
      </c>
      <c r="G21653" s="1" t="s">
        <v>19</v>
      </c>
      <c r="H21653" s="1" t="s">
        <v>50</v>
      </c>
      <c r="I21653" s="1" t="s">
        <v>89</v>
      </c>
      <c r="J21653" s="1" t="s">
        <v>37</v>
      </c>
      <c r="K21653">
        <v>25021</v>
      </c>
      <c r="L21653">
        <v>12464</v>
      </c>
      <c r="M21653">
        <v>7.9932856400623505E-5</v>
      </c>
      <c r="N21653">
        <v>1.60462130937099E-4</v>
      </c>
    </row>
    <row r="21654" spans="1:14" x14ac:dyDescent="0.25">
      <c r="A21654" s="1" t="s">
        <v>14</v>
      </c>
      <c r="B21654" s="1" t="s">
        <v>23</v>
      </c>
      <c r="C21654" s="1" t="s">
        <v>88</v>
      </c>
      <c r="D21654">
        <v>4.0000000000000003E-5</v>
      </c>
      <c r="E21654" s="1" t="s">
        <v>119</v>
      </c>
      <c r="F21654" s="1" t="s">
        <v>17</v>
      </c>
      <c r="G21654" s="1" t="s">
        <v>19</v>
      </c>
      <c r="H21654" s="1" t="s">
        <v>50</v>
      </c>
      <c r="I21654" s="1" t="s">
        <v>89</v>
      </c>
      <c r="J21654" s="1" t="s">
        <v>37</v>
      </c>
      <c r="K21654">
        <v>22832</v>
      </c>
      <c r="L21654">
        <v>11194</v>
      </c>
      <c r="M21654">
        <v>1.7519271198318201E-4</v>
      </c>
      <c r="N21654">
        <v>3.5733428622476303E-4</v>
      </c>
    </row>
    <row r="21655" spans="1:14" x14ac:dyDescent="0.25">
      <c r="A21655" s="1" t="s">
        <v>14</v>
      </c>
      <c r="B21655" s="1" t="s">
        <v>24</v>
      </c>
      <c r="C21655" s="1" t="s">
        <v>88</v>
      </c>
      <c r="D21655">
        <v>3.0000000000000001E-5</v>
      </c>
      <c r="E21655" s="1" t="s">
        <v>119</v>
      </c>
      <c r="F21655" s="1" t="s">
        <v>17</v>
      </c>
      <c r="G21655" s="1" t="s">
        <v>19</v>
      </c>
      <c r="H21655" s="1" t="s">
        <v>50</v>
      </c>
      <c r="I21655" s="1" t="s">
        <v>89</v>
      </c>
      <c r="J21655" s="1" t="s">
        <v>37</v>
      </c>
      <c r="K21655">
        <v>20279</v>
      </c>
      <c r="L21655">
        <v>9955</v>
      </c>
      <c r="M21655">
        <v>1.4793628877163601E-4</v>
      </c>
      <c r="N21655">
        <v>3.0135610246107502E-4</v>
      </c>
    </row>
    <row r="21656" spans="1:14" x14ac:dyDescent="0.25">
      <c r="A21656" s="1" t="s">
        <v>14</v>
      </c>
      <c r="B21656" s="1" t="s">
        <v>25</v>
      </c>
      <c r="C21656" s="1" t="s">
        <v>88</v>
      </c>
      <c r="D21656">
        <v>1.9000000000000001E-4</v>
      </c>
      <c r="E21656" s="1" t="s">
        <v>119</v>
      </c>
      <c r="F21656" s="1" t="s">
        <v>17</v>
      </c>
      <c r="G21656" s="1" t="s">
        <v>19</v>
      </c>
      <c r="H21656" s="1" t="s">
        <v>50</v>
      </c>
      <c r="I21656" s="1" t="s">
        <v>89</v>
      </c>
      <c r="J21656" s="1" t="s">
        <v>37</v>
      </c>
      <c r="K21656">
        <v>18068</v>
      </c>
      <c r="L21656">
        <v>8783</v>
      </c>
      <c r="M21656">
        <v>1.05158290901041E-3</v>
      </c>
      <c r="N21656">
        <v>2.1632699533189101E-3</v>
      </c>
    </row>
    <row r="21657" spans="1:14" x14ac:dyDescent="0.25">
      <c r="A21657" s="1" t="s">
        <v>14</v>
      </c>
      <c r="B21657" s="1" t="s">
        <v>26</v>
      </c>
      <c r="C21657" s="1" t="s">
        <v>88</v>
      </c>
      <c r="D21657">
        <v>2.0000000000000001E-4</v>
      </c>
      <c r="E21657" s="1" t="s">
        <v>119</v>
      </c>
      <c r="F21657" s="1" t="s">
        <v>17</v>
      </c>
      <c r="G21657" s="1" t="s">
        <v>19</v>
      </c>
      <c r="H21657" s="1" t="s">
        <v>50</v>
      </c>
      <c r="I21657" s="1" t="s">
        <v>89</v>
      </c>
      <c r="J21657" s="1" t="s">
        <v>37</v>
      </c>
      <c r="K21657">
        <v>17497</v>
      </c>
      <c r="L21657">
        <v>8606</v>
      </c>
      <c r="M21657">
        <v>1.1430530948162499E-3</v>
      </c>
      <c r="N21657">
        <v>2.3239600278875199E-3</v>
      </c>
    </row>
    <row r="21658" spans="1:14" x14ac:dyDescent="0.25">
      <c r="A21658" s="1" t="s">
        <v>14</v>
      </c>
      <c r="B21658" s="1" t="s">
        <v>27</v>
      </c>
      <c r="C21658" s="1" t="s">
        <v>88</v>
      </c>
      <c r="D21658">
        <v>1.0300000000000001E-3</v>
      </c>
      <c r="E21658" s="1" t="s">
        <v>119</v>
      </c>
      <c r="F21658" s="1" t="s">
        <v>17</v>
      </c>
      <c r="G21658" s="1" t="s">
        <v>19</v>
      </c>
      <c r="H21658" s="1" t="s">
        <v>50</v>
      </c>
      <c r="I21658" s="1" t="s">
        <v>89</v>
      </c>
      <c r="J21658" s="1" t="s">
        <v>37</v>
      </c>
      <c r="K21658">
        <v>15033</v>
      </c>
      <c r="L21658">
        <v>7305</v>
      </c>
      <c r="M21658">
        <v>6.8515931617109003E-3</v>
      </c>
      <c r="N21658">
        <v>1.4099931553730301E-2</v>
      </c>
    </row>
    <row r="21659" spans="1:14" x14ac:dyDescent="0.25">
      <c r="A21659" s="1" t="s">
        <v>14</v>
      </c>
      <c r="B21659" s="1" t="s">
        <v>28</v>
      </c>
      <c r="C21659" s="1" t="s">
        <v>88</v>
      </c>
      <c r="D21659">
        <v>1.2099999999999999E-3</v>
      </c>
      <c r="E21659" s="1" t="s">
        <v>119</v>
      </c>
      <c r="F21659" s="1" t="s">
        <v>17</v>
      </c>
      <c r="G21659" s="1" t="s">
        <v>19</v>
      </c>
      <c r="H21659" s="1" t="s">
        <v>50</v>
      </c>
      <c r="I21659" s="1" t="s">
        <v>89</v>
      </c>
      <c r="J21659" s="1" t="s">
        <v>37</v>
      </c>
      <c r="K21659">
        <v>12523</v>
      </c>
      <c r="L21659">
        <v>6268</v>
      </c>
      <c r="M21659">
        <v>9.6622215124171507E-3</v>
      </c>
      <c r="N21659">
        <v>1.9304403318442898E-2</v>
      </c>
    </row>
    <row r="21660" spans="1:14" x14ac:dyDescent="0.25">
      <c r="A21660" s="1" t="s">
        <v>14</v>
      </c>
      <c r="B21660" s="1" t="s">
        <v>29</v>
      </c>
      <c r="C21660" s="1" t="s">
        <v>88</v>
      </c>
      <c r="D21660">
        <v>9.6000000000000002E-4</v>
      </c>
      <c r="E21660" s="1" t="s">
        <v>119</v>
      </c>
      <c r="F21660" s="1" t="s">
        <v>17</v>
      </c>
      <c r="G21660" s="1" t="s">
        <v>19</v>
      </c>
      <c r="H21660" s="1" t="s">
        <v>50</v>
      </c>
      <c r="I21660" s="1" t="s">
        <v>89</v>
      </c>
      <c r="J21660" s="1" t="s">
        <v>37</v>
      </c>
      <c r="K21660">
        <v>8465</v>
      </c>
      <c r="L21660">
        <v>4092</v>
      </c>
      <c r="M21660">
        <v>1.1340815121086799E-2</v>
      </c>
      <c r="N21660">
        <v>2.3460410557184799E-2</v>
      </c>
    </row>
    <row r="21661" spans="1:14" x14ac:dyDescent="0.25">
      <c r="A21661" s="1" t="s">
        <v>30</v>
      </c>
      <c r="B21661" s="1" t="s">
        <v>15</v>
      </c>
      <c r="C21661" s="1" t="s">
        <v>88</v>
      </c>
      <c r="D21661">
        <v>0</v>
      </c>
      <c r="E21661" s="1" t="s">
        <v>119</v>
      </c>
      <c r="F21661" s="1" t="s">
        <v>17</v>
      </c>
      <c r="G21661" s="1" t="s">
        <v>19</v>
      </c>
      <c r="H21661" s="1" t="s">
        <v>50</v>
      </c>
      <c r="I21661" s="1" t="s">
        <v>89</v>
      </c>
      <c r="J21661" s="1" t="s">
        <v>37</v>
      </c>
      <c r="K21661">
        <v>22401</v>
      </c>
      <c r="L21661">
        <v>10968</v>
      </c>
      <c r="M21661">
        <v>0</v>
      </c>
      <c r="N21661">
        <v>0</v>
      </c>
    </row>
    <row r="21662" spans="1:14" x14ac:dyDescent="0.25">
      <c r="A21662" s="1" t="s">
        <v>30</v>
      </c>
      <c r="B21662" s="1" t="s">
        <v>20</v>
      </c>
      <c r="C21662" s="1" t="s">
        <v>88</v>
      </c>
      <c r="D21662">
        <v>0</v>
      </c>
      <c r="E21662" s="1" t="s">
        <v>119</v>
      </c>
      <c r="F21662" s="1" t="s">
        <v>17</v>
      </c>
      <c r="G21662" s="1" t="s">
        <v>19</v>
      </c>
      <c r="H21662" s="1" t="s">
        <v>50</v>
      </c>
      <c r="I21662" s="1" t="s">
        <v>89</v>
      </c>
      <c r="J21662" s="1" t="s">
        <v>37</v>
      </c>
      <c r="K21662">
        <v>24925</v>
      </c>
      <c r="L21662">
        <v>12301</v>
      </c>
      <c r="M21662">
        <v>0</v>
      </c>
      <c r="N21662">
        <v>0</v>
      </c>
    </row>
    <row r="21663" spans="1:14" x14ac:dyDescent="0.25">
      <c r="A21663" s="1" t="s">
        <v>30</v>
      </c>
      <c r="B21663" s="1" t="s">
        <v>21</v>
      </c>
      <c r="C21663" s="1" t="s">
        <v>88</v>
      </c>
      <c r="D21663">
        <v>0</v>
      </c>
      <c r="E21663" s="1" t="s">
        <v>119</v>
      </c>
      <c r="F21663" s="1" t="s">
        <v>17</v>
      </c>
      <c r="G21663" s="1" t="s">
        <v>19</v>
      </c>
      <c r="H21663" s="1" t="s">
        <v>50</v>
      </c>
      <c r="I21663" s="1" t="s">
        <v>89</v>
      </c>
      <c r="J21663" s="1" t="s">
        <v>37</v>
      </c>
      <c r="K21663">
        <v>27645</v>
      </c>
      <c r="L21663">
        <v>13744</v>
      </c>
      <c r="M21663">
        <v>0</v>
      </c>
      <c r="N21663">
        <v>0</v>
      </c>
    </row>
    <row r="21664" spans="1:14" x14ac:dyDescent="0.25">
      <c r="A21664" s="1" t="s">
        <v>30</v>
      </c>
      <c r="B21664" s="1" t="s">
        <v>22</v>
      </c>
      <c r="C21664" s="1" t="s">
        <v>88</v>
      </c>
      <c r="D21664">
        <v>0</v>
      </c>
      <c r="E21664" s="1" t="s">
        <v>119</v>
      </c>
      <c r="F21664" s="1" t="s">
        <v>17</v>
      </c>
      <c r="G21664" s="1" t="s">
        <v>19</v>
      </c>
      <c r="H21664" s="1" t="s">
        <v>50</v>
      </c>
      <c r="I21664" s="1" t="s">
        <v>89</v>
      </c>
      <c r="J21664" s="1" t="s">
        <v>37</v>
      </c>
      <c r="K21664">
        <v>25021</v>
      </c>
      <c r="L21664">
        <v>12557</v>
      </c>
      <c r="M21664">
        <v>0</v>
      </c>
      <c r="N21664">
        <v>0</v>
      </c>
    </row>
    <row r="21665" spans="1:14" x14ac:dyDescent="0.25">
      <c r="A21665" s="1" t="s">
        <v>30</v>
      </c>
      <c r="B21665" s="1" t="s">
        <v>23</v>
      </c>
      <c r="C21665" s="1" t="s">
        <v>88</v>
      </c>
      <c r="D21665">
        <v>0</v>
      </c>
      <c r="E21665" s="1" t="s">
        <v>119</v>
      </c>
      <c r="F21665" s="1" t="s">
        <v>17</v>
      </c>
      <c r="G21665" s="1" t="s">
        <v>19</v>
      </c>
      <c r="H21665" s="1" t="s">
        <v>50</v>
      </c>
      <c r="I21665" s="1" t="s">
        <v>89</v>
      </c>
      <c r="J21665" s="1" t="s">
        <v>37</v>
      </c>
      <c r="K21665">
        <v>22832</v>
      </c>
      <c r="L21665">
        <v>11638</v>
      </c>
      <c r="M21665">
        <v>0</v>
      </c>
      <c r="N21665">
        <v>0</v>
      </c>
    </row>
    <row r="21666" spans="1:14" x14ac:dyDescent="0.25">
      <c r="A21666" s="1" t="s">
        <v>30</v>
      </c>
      <c r="B21666" s="1" t="s">
        <v>24</v>
      </c>
      <c r="C21666" s="1" t="s">
        <v>88</v>
      </c>
      <c r="D21666">
        <v>2.0000000000000002E-5</v>
      </c>
      <c r="E21666" s="1" t="s">
        <v>119</v>
      </c>
      <c r="F21666" s="1" t="s">
        <v>17</v>
      </c>
      <c r="G21666" s="1" t="s">
        <v>19</v>
      </c>
      <c r="H21666" s="1" t="s">
        <v>50</v>
      </c>
      <c r="I21666" s="1" t="s">
        <v>89</v>
      </c>
      <c r="J21666" s="1" t="s">
        <v>37</v>
      </c>
      <c r="K21666">
        <v>20279</v>
      </c>
      <c r="L21666">
        <v>10324</v>
      </c>
      <c r="M21666">
        <v>9.8624192514423805E-5</v>
      </c>
      <c r="N21666">
        <v>1.9372336303758201E-4</v>
      </c>
    </row>
    <row r="21667" spans="1:14" x14ac:dyDescent="0.25">
      <c r="A21667" s="1" t="s">
        <v>30</v>
      </c>
      <c r="B21667" s="1" t="s">
        <v>25</v>
      </c>
      <c r="C21667" s="1" t="s">
        <v>88</v>
      </c>
      <c r="D21667">
        <v>5.0000000000000002E-5</v>
      </c>
      <c r="E21667" s="1" t="s">
        <v>119</v>
      </c>
      <c r="F21667" s="1" t="s">
        <v>17</v>
      </c>
      <c r="G21667" s="1" t="s">
        <v>19</v>
      </c>
      <c r="H21667" s="1" t="s">
        <v>50</v>
      </c>
      <c r="I21667" s="1" t="s">
        <v>89</v>
      </c>
      <c r="J21667" s="1" t="s">
        <v>37</v>
      </c>
      <c r="K21667">
        <v>18068</v>
      </c>
      <c r="L21667">
        <v>9285</v>
      </c>
      <c r="M21667">
        <v>2.7673234447642202E-4</v>
      </c>
      <c r="N21667">
        <v>5.3850296176629004E-4</v>
      </c>
    </row>
    <row r="21668" spans="1:14" x14ac:dyDescent="0.25">
      <c r="A21668" s="1" t="s">
        <v>30</v>
      </c>
      <c r="B21668" s="1" t="s">
        <v>26</v>
      </c>
      <c r="C21668" s="1" t="s">
        <v>88</v>
      </c>
      <c r="D21668">
        <v>2.1000000000000001E-4</v>
      </c>
      <c r="E21668" s="1" t="s">
        <v>119</v>
      </c>
      <c r="F21668" s="1" t="s">
        <v>17</v>
      </c>
      <c r="G21668" s="1" t="s">
        <v>19</v>
      </c>
      <c r="H21668" s="1" t="s">
        <v>50</v>
      </c>
      <c r="I21668" s="1" t="s">
        <v>89</v>
      </c>
      <c r="J21668" s="1" t="s">
        <v>37</v>
      </c>
      <c r="K21668">
        <v>17497</v>
      </c>
      <c r="L21668">
        <v>8891</v>
      </c>
      <c r="M21668">
        <v>1.20020574955707E-3</v>
      </c>
      <c r="N21668">
        <v>2.36193903947812E-3</v>
      </c>
    </row>
    <row r="21669" spans="1:14" x14ac:dyDescent="0.25">
      <c r="A21669" s="1" t="s">
        <v>30</v>
      </c>
      <c r="B21669" s="1" t="s">
        <v>27</v>
      </c>
      <c r="C21669" s="1" t="s">
        <v>88</v>
      </c>
      <c r="D21669">
        <v>4.0000000000000002E-4</v>
      </c>
      <c r="E21669" s="1" t="s">
        <v>119</v>
      </c>
      <c r="F21669" s="1" t="s">
        <v>17</v>
      </c>
      <c r="G21669" s="1" t="s">
        <v>19</v>
      </c>
      <c r="H21669" s="1" t="s">
        <v>50</v>
      </c>
      <c r="I21669" s="1" t="s">
        <v>89</v>
      </c>
      <c r="J21669" s="1" t="s">
        <v>37</v>
      </c>
      <c r="K21669">
        <v>15033</v>
      </c>
      <c r="L21669">
        <v>7728</v>
      </c>
      <c r="M21669">
        <v>2.66081287833433E-3</v>
      </c>
      <c r="N21669">
        <v>5.1759834368530003E-3</v>
      </c>
    </row>
    <row r="21670" spans="1:14" x14ac:dyDescent="0.25">
      <c r="A21670" s="1" t="s">
        <v>30</v>
      </c>
      <c r="B21670" s="1" t="s">
        <v>28</v>
      </c>
      <c r="C21670" s="1" t="s">
        <v>88</v>
      </c>
      <c r="D21670">
        <v>6.9999999999999999E-4</v>
      </c>
      <c r="E21670" s="1" t="s">
        <v>119</v>
      </c>
      <c r="F21670" s="1" t="s">
        <v>17</v>
      </c>
      <c r="G21670" s="1" t="s">
        <v>19</v>
      </c>
      <c r="H21670" s="1" t="s">
        <v>50</v>
      </c>
      <c r="I21670" s="1" t="s">
        <v>89</v>
      </c>
      <c r="J21670" s="1" t="s">
        <v>37</v>
      </c>
      <c r="K21670">
        <v>12523</v>
      </c>
      <c r="L21670">
        <v>6255</v>
      </c>
      <c r="M21670">
        <v>5.58971492453885E-3</v>
      </c>
      <c r="N21670">
        <v>1.11910471622702E-2</v>
      </c>
    </row>
    <row r="21671" spans="1:14" x14ac:dyDescent="0.25">
      <c r="A21671" s="1" t="s">
        <v>30</v>
      </c>
      <c r="B21671" s="1" t="s">
        <v>29</v>
      </c>
      <c r="C21671" s="1" t="s">
        <v>88</v>
      </c>
      <c r="D21671">
        <v>9.7000000000000005E-4</v>
      </c>
      <c r="E21671" s="1" t="s">
        <v>119</v>
      </c>
      <c r="F21671" s="1" t="s">
        <v>17</v>
      </c>
      <c r="G21671" s="1" t="s">
        <v>19</v>
      </c>
      <c r="H21671" s="1" t="s">
        <v>50</v>
      </c>
      <c r="I21671" s="1" t="s">
        <v>89</v>
      </c>
      <c r="J21671" s="1" t="s">
        <v>37</v>
      </c>
      <c r="K21671">
        <v>8465</v>
      </c>
      <c r="L21671">
        <v>4373</v>
      </c>
      <c r="M21671">
        <v>1.14589486119315E-2</v>
      </c>
      <c r="N21671">
        <v>2.21815687171278E-2</v>
      </c>
    </row>
    <row r="21672" spans="1:14" x14ac:dyDescent="0.25">
      <c r="A21672" s="1" t="s">
        <v>14</v>
      </c>
      <c r="B21672" s="1" t="s">
        <v>15</v>
      </c>
      <c r="C21672" s="1" t="s">
        <v>90</v>
      </c>
      <c r="D21672">
        <v>0</v>
      </c>
      <c r="E21672" s="1" t="s">
        <v>119</v>
      </c>
      <c r="F21672" s="1" t="s">
        <v>31</v>
      </c>
      <c r="G21672" s="1" t="s">
        <v>19</v>
      </c>
      <c r="H21672" s="1" t="s">
        <v>50</v>
      </c>
      <c r="I21672" s="1" t="s">
        <v>89</v>
      </c>
      <c r="J21672" s="1" t="s">
        <v>37</v>
      </c>
      <c r="K21672">
        <v>22401</v>
      </c>
      <c r="L21672">
        <v>11433</v>
      </c>
      <c r="M21672">
        <v>0</v>
      </c>
      <c r="N21672">
        <v>0</v>
      </c>
    </row>
    <row r="21673" spans="1:14" x14ac:dyDescent="0.25">
      <c r="A21673" s="1" t="s">
        <v>14</v>
      </c>
      <c r="B21673" s="1" t="s">
        <v>20</v>
      </c>
      <c r="C21673" s="1" t="s">
        <v>90</v>
      </c>
      <c r="D21673">
        <v>0</v>
      </c>
      <c r="E21673" s="1" t="s">
        <v>119</v>
      </c>
      <c r="F21673" s="1" t="s">
        <v>31</v>
      </c>
      <c r="G21673" s="1" t="s">
        <v>19</v>
      </c>
      <c r="H21673" s="1" t="s">
        <v>50</v>
      </c>
      <c r="I21673" s="1" t="s">
        <v>89</v>
      </c>
      <c r="J21673" s="1" t="s">
        <v>37</v>
      </c>
      <c r="K21673">
        <v>24925</v>
      </c>
      <c r="L21673">
        <v>12624</v>
      </c>
      <c r="M21673">
        <v>0</v>
      </c>
      <c r="N21673">
        <v>0</v>
      </c>
    </row>
    <row r="21674" spans="1:14" x14ac:dyDescent="0.25">
      <c r="A21674" s="1" t="s">
        <v>14</v>
      </c>
      <c r="B21674" s="1" t="s">
        <v>21</v>
      </c>
      <c r="C21674" s="1" t="s">
        <v>90</v>
      </c>
      <c r="D21674">
        <v>0</v>
      </c>
      <c r="E21674" s="1" t="s">
        <v>119</v>
      </c>
      <c r="F21674" s="1" t="s">
        <v>31</v>
      </c>
      <c r="G21674" s="1" t="s">
        <v>19</v>
      </c>
      <c r="H21674" s="1" t="s">
        <v>50</v>
      </c>
      <c r="I21674" s="1" t="s">
        <v>89</v>
      </c>
      <c r="J21674" s="1" t="s">
        <v>37</v>
      </c>
      <c r="K21674">
        <v>27645</v>
      </c>
      <c r="L21674">
        <v>13901</v>
      </c>
      <c r="M21674">
        <v>0</v>
      </c>
      <c r="N21674">
        <v>0</v>
      </c>
    </row>
    <row r="21675" spans="1:14" x14ac:dyDescent="0.25">
      <c r="A21675" s="1" t="s">
        <v>14</v>
      </c>
      <c r="B21675" s="1" t="s">
        <v>22</v>
      </c>
      <c r="C21675" s="1" t="s">
        <v>90</v>
      </c>
      <c r="D21675">
        <v>0</v>
      </c>
      <c r="E21675" s="1" t="s">
        <v>119</v>
      </c>
      <c r="F21675" s="1" t="s">
        <v>31</v>
      </c>
      <c r="G21675" s="1" t="s">
        <v>19</v>
      </c>
      <c r="H21675" s="1" t="s">
        <v>50</v>
      </c>
      <c r="I21675" s="1" t="s">
        <v>89</v>
      </c>
      <c r="J21675" s="1" t="s">
        <v>37</v>
      </c>
      <c r="K21675">
        <v>25021</v>
      </c>
      <c r="L21675">
        <v>12464</v>
      </c>
      <c r="M21675">
        <v>0</v>
      </c>
      <c r="N21675">
        <v>0</v>
      </c>
    </row>
    <row r="21676" spans="1:14" x14ac:dyDescent="0.25">
      <c r="A21676" s="1" t="s">
        <v>14</v>
      </c>
      <c r="B21676" s="1" t="s">
        <v>23</v>
      </c>
      <c r="C21676" s="1" t="s">
        <v>90</v>
      </c>
      <c r="D21676">
        <v>0</v>
      </c>
      <c r="E21676" s="1" t="s">
        <v>119</v>
      </c>
      <c r="F21676" s="1" t="s">
        <v>31</v>
      </c>
      <c r="G21676" s="1" t="s">
        <v>19</v>
      </c>
      <c r="H21676" s="1" t="s">
        <v>50</v>
      </c>
      <c r="I21676" s="1" t="s">
        <v>89</v>
      </c>
      <c r="J21676" s="1" t="s">
        <v>37</v>
      </c>
      <c r="K21676">
        <v>22832</v>
      </c>
      <c r="L21676">
        <v>11194</v>
      </c>
      <c r="M21676">
        <v>0</v>
      </c>
      <c r="N21676">
        <v>0</v>
      </c>
    </row>
    <row r="21677" spans="1:14" x14ac:dyDescent="0.25">
      <c r="A21677" s="1" t="s">
        <v>14</v>
      </c>
      <c r="B21677" s="1" t="s">
        <v>24</v>
      </c>
      <c r="C21677" s="1" t="s">
        <v>90</v>
      </c>
      <c r="D21677">
        <v>-1.0000000000000001E-5</v>
      </c>
      <c r="E21677" s="1" t="s">
        <v>119</v>
      </c>
      <c r="F21677" s="1" t="s">
        <v>31</v>
      </c>
      <c r="G21677" s="1" t="s">
        <v>19</v>
      </c>
      <c r="H21677" s="1" t="s">
        <v>50</v>
      </c>
      <c r="I21677" s="1" t="s">
        <v>89</v>
      </c>
      <c r="J21677" s="1" t="s">
        <v>37</v>
      </c>
      <c r="K21677">
        <v>20279</v>
      </c>
      <c r="L21677">
        <v>9955</v>
      </c>
      <c r="M21677">
        <v>-4.9312096257211903E-5</v>
      </c>
      <c r="N21677">
        <v>-1.0045203415369201E-4</v>
      </c>
    </row>
    <row r="21678" spans="1:14" x14ac:dyDescent="0.25">
      <c r="A21678" s="1" t="s">
        <v>14</v>
      </c>
      <c r="B21678" s="1" t="s">
        <v>25</v>
      </c>
      <c r="C21678" s="1" t="s">
        <v>90</v>
      </c>
      <c r="D21678">
        <v>-3.0000000000000001E-5</v>
      </c>
      <c r="E21678" s="1" t="s">
        <v>119</v>
      </c>
      <c r="F21678" s="1" t="s">
        <v>31</v>
      </c>
      <c r="G21678" s="1" t="s">
        <v>19</v>
      </c>
      <c r="H21678" s="1" t="s">
        <v>50</v>
      </c>
      <c r="I21678" s="1" t="s">
        <v>89</v>
      </c>
      <c r="J21678" s="1" t="s">
        <v>37</v>
      </c>
      <c r="K21678">
        <v>18068</v>
      </c>
      <c r="L21678">
        <v>8783</v>
      </c>
      <c r="M21678">
        <v>-1.66039406685853E-4</v>
      </c>
      <c r="N21678">
        <v>-3.4156893999772299E-4</v>
      </c>
    </row>
    <row r="21679" spans="1:14" x14ac:dyDescent="0.25">
      <c r="A21679" s="1" t="s">
        <v>14</v>
      </c>
      <c r="B21679" s="1" t="s">
        <v>26</v>
      </c>
      <c r="C21679" s="1" t="s">
        <v>90</v>
      </c>
      <c r="D21679">
        <v>-3.0000000000000001E-5</v>
      </c>
      <c r="E21679" s="1" t="s">
        <v>119</v>
      </c>
      <c r="F21679" s="1" t="s">
        <v>31</v>
      </c>
      <c r="G21679" s="1" t="s">
        <v>19</v>
      </c>
      <c r="H21679" s="1" t="s">
        <v>50</v>
      </c>
      <c r="I21679" s="1" t="s">
        <v>89</v>
      </c>
      <c r="J21679" s="1" t="s">
        <v>37</v>
      </c>
      <c r="K21679">
        <v>17497</v>
      </c>
      <c r="L21679">
        <v>8606</v>
      </c>
      <c r="M21679">
        <v>-1.71457964222438E-4</v>
      </c>
      <c r="N21679">
        <v>-3.48594004183128E-4</v>
      </c>
    </row>
    <row r="21680" spans="1:14" x14ac:dyDescent="0.25">
      <c r="A21680" s="1" t="s">
        <v>14</v>
      </c>
      <c r="B21680" s="1" t="s">
        <v>27</v>
      </c>
      <c r="C21680" s="1" t="s">
        <v>90</v>
      </c>
      <c r="D21680">
        <v>-9.0000000000000006E-5</v>
      </c>
      <c r="E21680" s="1" t="s">
        <v>119</v>
      </c>
      <c r="F21680" s="1" t="s">
        <v>31</v>
      </c>
      <c r="G21680" s="1" t="s">
        <v>19</v>
      </c>
      <c r="H21680" s="1" t="s">
        <v>50</v>
      </c>
      <c r="I21680" s="1" t="s">
        <v>89</v>
      </c>
      <c r="J21680" s="1" t="s">
        <v>37</v>
      </c>
      <c r="K21680">
        <v>15033</v>
      </c>
      <c r="L21680">
        <v>7305</v>
      </c>
      <c r="M21680">
        <v>-5.9868289762522405E-4</v>
      </c>
      <c r="N21680">
        <v>-1.23203285420945E-3</v>
      </c>
    </row>
    <row r="21681" spans="1:14" x14ac:dyDescent="0.25">
      <c r="A21681" s="1" t="s">
        <v>14</v>
      </c>
      <c r="B21681" s="1" t="s">
        <v>28</v>
      </c>
      <c r="C21681" s="1" t="s">
        <v>90</v>
      </c>
      <c r="D21681">
        <v>-2.0000000000000001E-4</v>
      </c>
      <c r="E21681" s="1" t="s">
        <v>119</v>
      </c>
      <c r="F21681" s="1" t="s">
        <v>31</v>
      </c>
      <c r="G21681" s="1" t="s">
        <v>19</v>
      </c>
      <c r="H21681" s="1" t="s">
        <v>50</v>
      </c>
      <c r="I21681" s="1" t="s">
        <v>89</v>
      </c>
      <c r="J21681" s="1" t="s">
        <v>37</v>
      </c>
      <c r="K21681">
        <v>12523</v>
      </c>
      <c r="L21681">
        <v>6268</v>
      </c>
      <c r="M21681">
        <v>-1.5970614070111001E-3</v>
      </c>
      <c r="N21681">
        <v>-3.1908104658583299E-3</v>
      </c>
    </row>
    <row r="21682" spans="1:14" x14ac:dyDescent="0.25">
      <c r="A21682" s="1" t="s">
        <v>14</v>
      </c>
      <c r="B21682" s="1" t="s">
        <v>29</v>
      </c>
      <c r="C21682" s="1" t="s">
        <v>90</v>
      </c>
      <c r="D21682">
        <v>-2.3000000000000001E-4</v>
      </c>
      <c r="E21682" s="1" t="s">
        <v>119</v>
      </c>
      <c r="F21682" s="1" t="s">
        <v>31</v>
      </c>
      <c r="G21682" s="1" t="s">
        <v>19</v>
      </c>
      <c r="H21682" s="1" t="s">
        <v>50</v>
      </c>
      <c r="I21682" s="1" t="s">
        <v>89</v>
      </c>
      <c r="J21682" s="1" t="s">
        <v>37</v>
      </c>
      <c r="K21682">
        <v>8465</v>
      </c>
      <c r="L21682">
        <v>4092</v>
      </c>
      <c r="M21682">
        <v>-2.7170702894270498E-3</v>
      </c>
      <c r="N21682">
        <v>-5.6207233626588502E-3</v>
      </c>
    </row>
    <row r="21683" spans="1:14" x14ac:dyDescent="0.25">
      <c r="A21683" s="1" t="s">
        <v>30</v>
      </c>
      <c r="B21683" s="1" t="s">
        <v>15</v>
      </c>
      <c r="C21683" s="1" t="s">
        <v>90</v>
      </c>
      <c r="D21683">
        <v>0</v>
      </c>
      <c r="E21683" s="1" t="s">
        <v>119</v>
      </c>
      <c r="F21683" s="1" t="s">
        <v>31</v>
      </c>
      <c r="G21683" s="1" t="s">
        <v>19</v>
      </c>
      <c r="H21683" s="1" t="s">
        <v>50</v>
      </c>
      <c r="I21683" s="1" t="s">
        <v>89</v>
      </c>
      <c r="J21683" s="1" t="s">
        <v>37</v>
      </c>
      <c r="K21683">
        <v>22401</v>
      </c>
      <c r="L21683">
        <v>10968</v>
      </c>
      <c r="M21683">
        <v>0</v>
      </c>
      <c r="N21683">
        <v>0</v>
      </c>
    </row>
    <row r="21684" spans="1:14" x14ac:dyDescent="0.25">
      <c r="A21684" s="1" t="s">
        <v>30</v>
      </c>
      <c r="B21684" s="1" t="s">
        <v>20</v>
      </c>
      <c r="C21684" s="1" t="s">
        <v>90</v>
      </c>
      <c r="D21684">
        <v>0</v>
      </c>
      <c r="E21684" s="1" t="s">
        <v>119</v>
      </c>
      <c r="F21684" s="1" t="s">
        <v>31</v>
      </c>
      <c r="G21684" s="1" t="s">
        <v>19</v>
      </c>
      <c r="H21684" s="1" t="s">
        <v>50</v>
      </c>
      <c r="I21684" s="1" t="s">
        <v>89</v>
      </c>
      <c r="J21684" s="1" t="s">
        <v>37</v>
      </c>
      <c r="K21684">
        <v>24925</v>
      </c>
      <c r="L21684">
        <v>12301</v>
      </c>
      <c r="M21684">
        <v>0</v>
      </c>
      <c r="N21684">
        <v>0</v>
      </c>
    </row>
    <row r="21685" spans="1:14" x14ac:dyDescent="0.25">
      <c r="A21685" s="1" t="s">
        <v>30</v>
      </c>
      <c r="B21685" s="1" t="s">
        <v>21</v>
      </c>
      <c r="C21685" s="1" t="s">
        <v>90</v>
      </c>
      <c r="D21685">
        <v>0</v>
      </c>
      <c r="E21685" s="1" t="s">
        <v>119</v>
      </c>
      <c r="F21685" s="1" t="s">
        <v>31</v>
      </c>
      <c r="G21685" s="1" t="s">
        <v>19</v>
      </c>
      <c r="H21685" s="1" t="s">
        <v>50</v>
      </c>
      <c r="I21685" s="1" t="s">
        <v>89</v>
      </c>
      <c r="J21685" s="1" t="s">
        <v>37</v>
      </c>
      <c r="K21685">
        <v>27645</v>
      </c>
      <c r="L21685">
        <v>13744</v>
      </c>
      <c r="M21685">
        <v>0</v>
      </c>
      <c r="N21685">
        <v>0</v>
      </c>
    </row>
    <row r="21686" spans="1:14" x14ac:dyDescent="0.25">
      <c r="A21686" s="1" t="s">
        <v>30</v>
      </c>
      <c r="B21686" s="1" t="s">
        <v>22</v>
      </c>
      <c r="C21686" s="1" t="s">
        <v>90</v>
      </c>
      <c r="D21686">
        <v>0</v>
      </c>
      <c r="E21686" s="1" t="s">
        <v>119</v>
      </c>
      <c r="F21686" s="1" t="s">
        <v>31</v>
      </c>
      <c r="G21686" s="1" t="s">
        <v>19</v>
      </c>
      <c r="H21686" s="1" t="s">
        <v>50</v>
      </c>
      <c r="I21686" s="1" t="s">
        <v>89</v>
      </c>
      <c r="J21686" s="1" t="s">
        <v>37</v>
      </c>
      <c r="K21686">
        <v>25021</v>
      </c>
      <c r="L21686">
        <v>12557</v>
      </c>
      <c r="M21686">
        <v>0</v>
      </c>
      <c r="N21686">
        <v>0</v>
      </c>
    </row>
    <row r="21687" spans="1:14" x14ac:dyDescent="0.25">
      <c r="A21687" s="1" t="s">
        <v>30</v>
      </c>
      <c r="B21687" s="1" t="s">
        <v>23</v>
      </c>
      <c r="C21687" s="1" t="s">
        <v>90</v>
      </c>
      <c r="D21687">
        <v>0</v>
      </c>
      <c r="E21687" s="1" t="s">
        <v>119</v>
      </c>
      <c r="F21687" s="1" t="s">
        <v>31</v>
      </c>
      <c r="G21687" s="1" t="s">
        <v>19</v>
      </c>
      <c r="H21687" s="1" t="s">
        <v>50</v>
      </c>
      <c r="I21687" s="1" t="s">
        <v>89</v>
      </c>
      <c r="J21687" s="1" t="s">
        <v>37</v>
      </c>
      <c r="K21687">
        <v>22832</v>
      </c>
      <c r="L21687">
        <v>11638</v>
      </c>
      <c r="M21687">
        <v>0</v>
      </c>
      <c r="N21687">
        <v>0</v>
      </c>
    </row>
    <row r="21688" spans="1:14" x14ac:dyDescent="0.25">
      <c r="A21688" s="1" t="s">
        <v>30</v>
      </c>
      <c r="B21688" s="1" t="s">
        <v>24</v>
      </c>
      <c r="C21688" s="1" t="s">
        <v>90</v>
      </c>
      <c r="D21688">
        <v>0</v>
      </c>
      <c r="E21688" s="1" t="s">
        <v>119</v>
      </c>
      <c r="F21688" s="1" t="s">
        <v>31</v>
      </c>
      <c r="G21688" s="1" t="s">
        <v>19</v>
      </c>
      <c r="H21688" s="1" t="s">
        <v>50</v>
      </c>
      <c r="I21688" s="1" t="s">
        <v>89</v>
      </c>
      <c r="J21688" s="1" t="s">
        <v>37</v>
      </c>
      <c r="K21688">
        <v>20279</v>
      </c>
      <c r="L21688">
        <v>10324</v>
      </c>
      <c r="M21688">
        <v>0</v>
      </c>
      <c r="N21688">
        <v>0</v>
      </c>
    </row>
    <row r="21689" spans="1:14" x14ac:dyDescent="0.25">
      <c r="A21689" s="1" t="s">
        <v>30</v>
      </c>
      <c r="B21689" s="1" t="s">
        <v>25</v>
      </c>
      <c r="C21689" s="1" t="s">
        <v>90</v>
      </c>
      <c r="D21689">
        <v>-1.0000000000000001E-5</v>
      </c>
      <c r="E21689" s="1" t="s">
        <v>119</v>
      </c>
      <c r="F21689" s="1" t="s">
        <v>31</v>
      </c>
      <c r="G21689" s="1" t="s">
        <v>19</v>
      </c>
      <c r="H21689" s="1" t="s">
        <v>50</v>
      </c>
      <c r="I21689" s="1" t="s">
        <v>89</v>
      </c>
      <c r="J21689" s="1" t="s">
        <v>37</v>
      </c>
      <c r="K21689">
        <v>18068</v>
      </c>
      <c r="L21689">
        <v>9285</v>
      </c>
      <c r="M21689">
        <v>-5.5346468895284499E-5</v>
      </c>
      <c r="N21689">
        <v>-1.07700592353258E-4</v>
      </c>
    </row>
    <row r="21690" spans="1:14" x14ac:dyDescent="0.25">
      <c r="A21690" s="1" t="s">
        <v>30</v>
      </c>
      <c r="B21690" s="1" t="s">
        <v>26</v>
      </c>
      <c r="C21690" s="1" t="s">
        <v>90</v>
      </c>
      <c r="D21690">
        <v>-3.0000000000000001E-5</v>
      </c>
      <c r="E21690" s="1" t="s">
        <v>119</v>
      </c>
      <c r="F21690" s="1" t="s">
        <v>31</v>
      </c>
      <c r="G21690" s="1" t="s">
        <v>19</v>
      </c>
      <c r="H21690" s="1" t="s">
        <v>50</v>
      </c>
      <c r="I21690" s="1" t="s">
        <v>89</v>
      </c>
      <c r="J21690" s="1" t="s">
        <v>37</v>
      </c>
      <c r="K21690">
        <v>17497</v>
      </c>
      <c r="L21690">
        <v>8891</v>
      </c>
      <c r="M21690">
        <v>-1.71457964222438E-4</v>
      </c>
      <c r="N21690">
        <v>-3.3741986278258901E-4</v>
      </c>
    </row>
    <row r="21691" spans="1:14" x14ac:dyDescent="0.25">
      <c r="A21691" s="1" t="s">
        <v>30</v>
      </c>
      <c r="B21691" s="1" t="s">
        <v>27</v>
      </c>
      <c r="C21691" s="1" t="s">
        <v>90</v>
      </c>
      <c r="D21691">
        <v>-3.0000000000000001E-5</v>
      </c>
      <c r="E21691" s="1" t="s">
        <v>119</v>
      </c>
      <c r="F21691" s="1" t="s">
        <v>31</v>
      </c>
      <c r="G21691" s="1" t="s">
        <v>19</v>
      </c>
      <c r="H21691" s="1" t="s">
        <v>50</v>
      </c>
      <c r="I21691" s="1" t="s">
        <v>89</v>
      </c>
      <c r="J21691" s="1" t="s">
        <v>37</v>
      </c>
      <c r="K21691">
        <v>15033</v>
      </c>
      <c r="L21691">
        <v>7728</v>
      </c>
      <c r="M21691">
        <v>-1.9956096587507501E-4</v>
      </c>
      <c r="N21691">
        <v>-3.8819875776397502E-4</v>
      </c>
    </row>
    <row r="21692" spans="1:14" x14ac:dyDescent="0.25">
      <c r="A21692" s="1" t="s">
        <v>30</v>
      </c>
      <c r="B21692" s="1" t="s">
        <v>28</v>
      </c>
      <c r="C21692" s="1" t="s">
        <v>90</v>
      </c>
      <c r="D21692">
        <v>-6.0000000000000002E-5</v>
      </c>
      <c r="E21692" s="1" t="s">
        <v>119</v>
      </c>
      <c r="F21692" s="1" t="s">
        <v>31</v>
      </c>
      <c r="G21692" s="1" t="s">
        <v>19</v>
      </c>
      <c r="H21692" s="1" t="s">
        <v>50</v>
      </c>
      <c r="I21692" s="1" t="s">
        <v>89</v>
      </c>
      <c r="J21692" s="1" t="s">
        <v>37</v>
      </c>
      <c r="K21692">
        <v>12523</v>
      </c>
      <c r="L21692">
        <v>6255</v>
      </c>
      <c r="M21692">
        <v>-4.7911842210332999E-4</v>
      </c>
      <c r="N21692">
        <v>-9.5923261390887303E-4</v>
      </c>
    </row>
    <row r="21693" spans="1:14" x14ac:dyDescent="0.25">
      <c r="A21693" s="1" t="s">
        <v>30</v>
      </c>
      <c r="B21693" s="1" t="s">
        <v>29</v>
      </c>
      <c r="C21693" s="1" t="s">
        <v>90</v>
      </c>
      <c r="D21693">
        <v>-1.4999999999999999E-4</v>
      </c>
      <c r="E21693" s="1" t="s">
        <v>119</v>
      </c>
      <c r="F21693" s="1" t="s">
        <v>31</v>
      </c>
      <c r="G21693" s="1" t="s">
        <v>19</v>
      </c>
      <c r="H21693" s="1" t="s">
        <v>50</v>
      </c>
      <c r="I21693" s="1" t="s">
        <v>89</v>
      </c>
      <c r="J21693" s="1" t="s">
        <v>37</v>
      </c>
      <c r="K21693">
        <v>8465</v>
      </c>
      <c r="L21693">
        <v>4373</v>
      </c>
      <c r="M21693">
        <v>-1.7720023626698199E-3</v>
      </c>
      <c r="N21693">
        <v>-3.4301394923393499E-3</v>
      </c>
    </row>
    <row r="21694" spans="1:14" x14ac:dyDescent="0.25">
      <c r="A21694" s="1" t="s">
        <v>14</v>
      </c>
      <c r="B21694" s="1" t="s">
        <v>15</v>
      </c>
      <c r="C21694" s="1" t="s">
        <v>91</v>
      </c>
      <c r="D21694">
        <v>0</v>
      </c>
      <c r="E21694" s="1" t="s">
        <v>119</v>
      </c>
      <c r="F21694" s="1" t="s">
        <v>32</v>
      </c>
      <c r="G21694" s="1" t="s">
        <v>19</v>
      </c>
      <c r="H21694" s="1" t="s">
        <v>50</v>
      </c>
      <c r="I21694" s="1" t="s">
        <v>89</v>
      </c>
      <c r="J21694" s="1" t="s">
        <v>37</v>
      </c>
      <c r="K21694">
        <v>22401</v>
      </c>
      <c r="L21694">
        <v>11433</v>
      </c>
      <c r="M21694">
        <v>0</v>
      </c>
      <c r="N21694">
        <v>0</v>
      </c>
    </row>
    <row r="21695" spans="1:14" x14ac:dyDescent="0.25">
      <c r="A21695" s="1" t="s">
        <v>14</v>
      </c>
      <c r="B21695" s="1" t="s">
        <v>20</v>
      </c>
      <c r="C21695" s="1" t="s">
        <v>91</v>
      </c>
      <c r="D21695">
        <v>0</v>
      </c>
      <c r="E21695" s="1" t="s">
        <v>119</v>
      </c>
      <c r="F21695" s="1" t="s">
        <v>32</v>
      </c>
      <c r="G21695" s="1" t="s">
        <v>19</v>
      </c>
      <c r="H21695" s="1" t="s">
        <v>50</v>
      </c>
      <c r="I21695" s="1" t="s">
        <v>89</v>
      </c>
      <c r="J21695" s="1" t="s">
        <v>37</v>
      </c>
      <c r="K21695">
        <v>24925</v>
      </c>
      <c r="L21695">
        <v>12624</v>
      </c>
      <c r="M21695">
        <v>0</v>
      </c>
      <c r="N21695">
        <v>0</v>
      </c>
    </row>
    <row r="21696" spans="1:14" x14ac:dyDescent="0.25">
      <c r="A21696" s="1" t="s">
        <v>14</v>
      </c>
      <c r="B21696" s="1" t="s">
        <v>21</v>
      </c>
      <c r="C21696" s="1" t="s">
        <v>91</v>
      </c>
      <c r="D21696">
        <v>1.0000000000000001E-5</v>
      </c>
      <c r="E21696" s="1" t="s">
        <v>119</v>
      </c>
      <c r="F21696" s="1" t="s">
        <v>32</v>
      </c>
      <c r="G21696" s="1" t="s">
        <v>19</v>
      </c>
      <c r="H21696" s="1" t="s">
        <v>50</v>
      </c>
      <c r="I21696" s="1" t="s">
        <v>89</v>
      </c>
      <c r="J21696" s="1" t="s">
        <v>37</v>
      </c>
      <c r="K21696">
        <v>27645</v>
      </c>
      <c r="L21696">
        <v>13901</v>
      </c>
      <c r="M21696">
        <v>3.61729064930367E-5</v>
      </c>
      <c r="N21696">
        <v>7.1937270699949706E-5</v>
      </c>
    </row>
    <row r="21697" spans="1:14" x14ac:dyDescent="0.25">
      <c r="A21697" s="1" t="s">
        <v>14</v>
      </c>
      <c r="B21697" s="1" t="s">
        <v>22</v>
      </c>
      <c r="C21697" s="1" t="s">
        <v>91</v>
      </c>
      <c r="D21697">
        <v>1.0000000000000001E-5</v>
      </c>
      <c r="E21697" s="1" t="s">
        <v>119</v>
      </c>
      <c r="F21697" s="1" t="s">
        <v>32</v>
      </c>
      <c r="G21697" s="1" t="s">
        <v>19</v>
      </c>
      <c r="H21697" s="1" t="s">
        <v>50</v>
      </c>
      <c r="I21697" s="1" t="s">
        <v>89</v>
      </c>
      <c r="J21697" s="1" t="s">
        <v>37</v>
      </c>
      <c r="K21697">
        <v>25021</v>
      </c>
      <c r="L21697">
        <v>12464</v>
      </c>
      <c r="M21697">
        <v>3.9966428200311699E-5</v>
      </c>
      <c r="N21697">
        <v>8.0231065468549403E-5</v>
      </c>
    </row>
    <row r="21698" spans="1:14" x14ac:dyDescent="0.25">
      <c r="A21698" s="1" t="s">
        <v>14</v>
      </c>
      <c r="B21698" s="1" t="s">
        <v>23</v>
      </c>
      <c r="C21698" s="1" t="s">
        <v>91</v>
      </c>
      <c r="D21698">
        <v>2.0000000000000002E-5</v>
      </c>
      <c r="E21698" s="1" t="s">
        <v>119</v>
      </c>
      <c r="F21698" s="1" t="s">
        <v>32</v>
      </c>
      <c r="G21698" s="1" t="s">
        <v>19</v>
      </c>
      <c r="H21698" s="1" t="s">
        <v>50</v>
      </c>
      <c r="I21698" s="1" t="s">
        <v>89</v>
      </c>
      <c r="J21698" s="1" t="s">
        <v>37</v>
      </c>
      <c r="K21698">
        <v>22832</v>
      </c>
      <c r="L21698">
        <v>11194</v>
      </c>
      <c r="M21698">
        <v>8.7596355991590799E-5</v>
      </c>
      <c r="N21698">
        <v>1.78667143112382E-4</v>
      </c>
    </row>
    <row r="21699" spans="1:14" x14ac:dyDescent="0.25">
      <c r="A21699" s="1" t="s">
        <v>14</v>
      </c>
      <c r="B21699" s="1" t="s">
        <v>24</v>
      </c>
      <c r="C21699" s="1" t="s">
        <v>91</v>
      </c>
      <c r="D21699">
        <v>5.0000000000000002E-5</v>
      </c>
      <c r="E21699" s="1" t="s">
        <v>119</v>
      </c>
      <c r="F21699" s="1" t="s">
        <v>32</v>
      </c>
      <c r="G21699" s="1" t="s">
        <v>19</v>
      </c>
      <c r="H21699" s="1" t="s">
        <v>50</v>
      </c>
      <c r="I21699" s="1" t="s">
        <v>89</v>
      </c>
      <c r="J21699" s="1" t="s">
        <v>37</v>
      </c>
      <c r="K21699">
        <v>20279</v>
      </c>
      <c r="L21699">
        <v>9955</v>
      </c>
      <c r="M21699">
        <v>2.4656048128605999E-4</v>
      </c>
      <c r="N21699">
        <v>5.02260170768458E-4</v>
      </c>
    </row>
    <row r="21700" spans="1:14" x14ac:dyDescent="0.25">
      <c r="A21700" s="1" t="s">
        <v>14</v>
      </c>
      <c r="B21700" s="1" t="s">
        <v>25</v>
      </c>
      <c r="C21700" s="1" t="s">
        <v>91</v>
      </c>
      <c r="D21700">
        <v>1.1E-4</v>
      </c>
      <c r="E21700" s="1" t="s">
        <v>119</v>
      </c>
      <c r="F21700" s="1" t="s">
        <v>32</v>
      </c>
      <c r="G21700" s="1" t="s">
        <v>19</v>
      </c>
      <c r="H21700" s="1" t="s">
        <v>50</v>
      </c>
      <c r="I21700" s="1" t="s">
        <v>89</v>
      </c>
      <c r="J21700" s="1" t="s">
        <v>37</v>
      </c>
      <c r="K21700">
        <v>18068</v>
      </c>
      <c r="L21700">
        <v>8783</v>
      </c>
      <c r="M21700">
        <v>6.08811157848129E-4</v>
      </c>
      <c r="N21700">
        <v>1.25241944665832E-3</v>
      </c>
    </row>
    <row r="21701" spans="1:14" x14ac:dyDescent="0.25">
      <c r="A21701" s="1" t="s">
        <v>14</v>
      </c>
      <c r="B21701" s="1" t="s">
        <v>26</v>
      </c>
      <c r="C21701" s="1" t="s">
        <v>91</v>
      </c>
      <c r="D21701">
        <v>1.4999999999999999E-4</v>
      </c>
      <c r="E21701" s="1" t="s">
        <v>119</v>
      </c>
      <c r="F21701" s="1" t="s">
        <v>32</v>
      </c>
      <c r="G21701" s="1" t="s">
        <v>19</v>
      </c>
      <c r="H21701" s="1" t="s">
        <v>50</v>
      </c>
      <c r="I21701" s="1" t="s">
        <v>89</v>
      </c>
      <c r="J21701" s="1" t="s">
        <v>37</v>
      </c>
      <c r="K21701">
        <v>17497</v>
      </c>
      <c r="L21701">
        <v>8606</v>
      </c>
      <c r="M21701">
        <v>8.5728982111219095E-4</v>
      </c>
      <c r="N21701">
        <v>1.74297002091564E-3</v>
      </c>
    </row>
    <row r="21702" spans="1:14" x14ac:dyDescent="0.25">
      <c r="A21702" s="1" t="s">
        <v>14</v>
      </c>
      <c r="B21702" s="1" t="s">
        <v>27</v>
      </c>
      <c r="C21702" s="1" t="s">
        <v>91</v>
      </c>
      <c r="D21702">
        <v>3.8000000000000002E-4</v>
      </c>
      <c r="E21702" s="1" t="s">
        <v>119</v>
      </c>
      <c r="F21702" s="1" t="s">
        <v>32</v>
      </c>
      <c r="G21702" s="1" t="s">
        <v>19</v>
      </c>
      <c r="H21702" s="1" t="s">
        <v>50</v>
      </c>
      <c r="I21702" s="1" t="s">
        <v>89</v>
      </c>
      <c r="J21702" s="1" t="s">
        <v>37</v>
      </c>
      <c r="K21702">
        <v>15033</v>
      </c>
      <c r="L21702">
        <v>7305</v>
      </c>
      <c r="M21702">
        <v>2.5277722344176101E-3</v>
      </c>
      <c r="N21702">
        <v>5.20191649555099E-3</v>
      </c>
    </row>
    <row r="21703" spans="1:14" x14ac:dyDescent="0.25">
      <c r="A21703" s="1" t="s">
        <v>14</v>
      </c>
      <c r="B21703" s="1" t="s">
        <v>28</v>
      </c>
      <c r="C21703" s="1" t="s">
        <v>91</v>
      </c>
      <c r="D21703">
        <v>3.4000000000000002E-4</v>
      </c>
      <c r="E21703" s="1" t="s">
        <v>119</v>
      </c>
      <c r="F21703" s="1" t="s">
        <v>32</v>
      </c>
      <c r="G21703" s="1" t="s">
        <v>19</v>
      </c>
      <c r="H21703" s="1" t="s">
        <v>50</v>
      </c>
      <c r="I21703" s="1" t="s">
        <v>89</v>
      </c>
      <c r="J21703" s="1" t="s">
        <v>37</v>
      </c>
      <c r="K21703">
        <v>12523</v>
      </c>
      <c r="L21703">
        <v>6268</v>
      </c>
      <c r="M21703">
        <v>2.7150043919188702E-3</v>
      </c>
      <c r="N21703">
        <v>5.4243777919591599E-3</v>
      </c>
    </row>
    <row r="21704" spans="1:14" x14ac:dyDescent="0.25">
      <c r="A21704" s="1" t="s">
        <v>14</v>
      </c>
      <c r="B21704" s="1" t="s">
        <v>29</v>
      </c>
      <c r="C21704" s="1" t="s">
        <v>91</v>
      </c>
      <c r="D21704">
        <v>3.1E-4</v>
      </c>
      <c r="E21704" s="1" t="s">
        <v>119</v>
      </c>
      <c r="F21704" s="1" t="s">
        <v>32</v>
      </c>
      <c r="G21704" s="1" t="s">
        <v>19</v>
      </c>
      <c r="H21704" s="1" t="s">
        <v>50</v>
      </c>
      <c r="I21704" s="1" t="s">
        <v>89</v>
      </c>
      <c r="J21704" s="1" t="s">
        <v>37</v>
      </c>
      <c r="K21704">
        <v>8465</v>
      </c>
      <c r="L21704">
        <v>4092</v>
      </c>
      <c r="M21704">
        <v>3.6621382161842902E-3</v>
      </c>
      <c r="N21704">
        <v>7.5757575757575803E-3</v>
      </c>
    </row>
    <row r="21705" spans="1:14" x14ac:dyDescent="0.25">
      <c r="A21705" s="1" t="s">
        <v>30</v>
      </c>
      <c r="B21705" s="1" t="s">
        <v>15</v>
      </c>
      <c r="C21705" s="1" t="s">
        <v>91</v>
      </c>
      <c r="D21705">
        <v>0</v>
      </c>
      <c r="E21705" s="1" t="s">
        <v>119</v>
      </c>
      <c r="F21705" s="1" t="s">
        <v>32</v>
      </c>
      <c r="G21705" s="1" t="s">
        <v>19</v>
      </c>
      <c r="H21705" s="1" t="s">
        <v>50</v>
      </c>
      <c r="I21705" s="1" t="s">
        <v>89</v>
      </c>
      <c r="J21705" s="1" t="s">
        <v>37</v>
      </c>
      <c r="K21705">
        <v>22401</v>
      </c>
      <c r="L21705">
        <v>10968</v>
      </c>
      <c r="M21705">
        <v>0</v>
      </c>
      <c r="N21705">
        <v>0</v>
      </c>
    </row>
    <row r="21706" spans="1:14" x14ac:dyDescent="0.25">
      <c r="A21706" s="1" t="s">
        <v>30</v>
      </c>
      <c r="B21706" s="1" t="s">
        <v>20</v>
      </c>
      <c r="C21706" s="1" t="s">
        <v>91</v>
      </c>
      <c r="D21706">
        <v>0</v>
      </c>
      <c r="E21706" s="1" t="s">
        <v>119</v>
      </c>
      <c r="F21706" s="1" t="s">
        <v>32</v>
      </c>
      <c r="G21706" s="1" t="s">
        <v>19</v>
      </c>
      <c r="H21706" s="1" t="s">
        <v>50</v>
      </c>
      <c r="I21706" s="1" t="s">
        <v>89</v>
      </c>
      <c r="J21706" s="1" t="s">
        <v>37</v>
      </c>
      <c r="K21706">
        <v>24925</v>
      </c>
      <c r="L21706">
        <v>12301</v>
      </c>
      <c r="M21706">
        <v>0</v>
      </c>
      <c r="N21706">
        <v>0</v>
      </c>
    </row>
    <row r="21707" spans="1:14" x14ac:dyDescent="0.25">
      <c r="A21707" s="1" t="s">
        <v>30</v>
      </c>
      <c r="B21707" s="1" t="s">
        <v>21</v>
      </c>
      <c r="C21707" s="1" t="s">
        <v>91</v>
      </c>
      <c r="D21707">
        <v>0</v>
      </c>
      <c r="E21707" s="1" t="s">
        <v>119</v>
      </c>
      <c r="F21707" s="1" t="s">
        <v>32</v>
      </c>
      <c r="G21707" s="1" t="s">
        <v>19</v>
      </c>
      <c r="H21707" s="1" t="s">
        <v>50</v>
      </c>
      <c r="I21707" s="1" t="s">
        <v>89</v>
      </c>
      <c r="J21707" s="1" t="s">
        <v>37</v>
      </c>
      <c r="K21707">
        <v>27645</v>
      </c>
      <c r="L21707">
        <v>13744</v>
      </c>
      <c r="M21707">
        <v>0</v>
      </c>
      <c r="N21707">
        <v>0</v>
      </c>
    </row>
    <row r="21708" spans="1:14" x14ac:dyDescent="0.25">
      <c r="A21708" s="1" t="s">
        <v>30</v>
      </c>
      <c r="B21708" s="1" t="s">
        <v>22</v>
      </c>
      <c r="C21708" s="1" t="s">
        <v>91</v>
      </c>
      <c r="D21708">
        <v>0</v>
      </c>
      <c r="E21708" s="1" t="s">
        <v>119</v>
      </c>
      <c r="F21708" s="1" t="s">
        <v>32</v>
      </c>
      <c r="G21708" s="1" t="s">
        <v>19</v>
      </c>
      <c r="H21708" s="1" t="s">
        <v>50</v>
      </c>
      <c r="I21708" s="1" t="s">
        <v>89</v>
      </c>
      <c r="J21708" s="1" t="s">
        <v>37</v>
      </c>
      <c r="K21708">
        <v>25021</v>
      </c>
      <c r="L21708">
        <v>12557</v>
      </c>
      <c r="M21708">
        <v>0</v>
      </c>
      <c r="N21708">
        <v>0</v>
      </c>
    </row>
    <row r="21709" spans="1:14" x14ac:dyDescent="0.25">
      <c r="A21709" s="1" t="s">
        <v>30</v>
      </c>
      <c r="B21709" s="1" t="s">
        <v>23</v>
      </c>
      <c r="C21709" s="1" t="s">
        <v>91</v>
      </c>
      <c r="D21709">
        <v>0</v>
      </c>
      <c r="E21709" s="1" t="s">
        <v>119</v>
      </c>
      <c r="F21709" s="1" t="s">
        <v>32</v>
      </c>
      <c r="G21709" s="1" t="s">
        <v>19</v>
      </c>
      <c r="H21709" s="1" t="s">
        <v>50</v>
      </c>
      <c r="I21709" s="1" t="s">
        <v>89</v>
      </c>
      <c r="J21709" s="1" t="s">
        <v>37</v>
      </c>
      <c r="K21709">
        <v>22832</v>
      </c>
      <c r="L21709">
        <v>11638</v>
      </c>
      <c r="M21709">
        <v>0</v>
      </c>
      <c r="N21709">
        <v>0</v>
      </c>
    </row>
    <row r="21710" spans="1:14" x14ac:dyDescent="0.25">
      <c r="A21710" s="1" t="s">
        <v>30</v>
      </c>
      <c r="B21710" s="1" t="s">
        <v>24</v>
      </c>
      <c r="C21710" s="1" t="s">
        <v>91</v>
      </c>
      <c r="D21710">
        <v>1.0000000000000001E-5</v>
      </c>
      <c r="E21710" s="1" t="s">
        <v>119</v>
      </c>
      <c r="F21710" s="1" t="s">
        <v>32</v>
      </c>
      <c r="G21710" s="1" t="s">
        <v>19</v>
      </c>
      <c r="H21710" s="1" t="s">
        <v>50</v>
      </c>
      <c r="I21710" s="1" t="s">
        <v>89</v>
      </c>
      <c r="J21710" s="1" t="s">
        <v>37</v>
      </c>
      <c r="K21710">
        <v>20279</v>
      </c>
      <c r="L21710">
        <v>10324</v>
      </c>
      <c r="M21710">
        <v>4.9312096257211903E-5</v>
      </c>
      <c r="N21710">
        <v>9.6861681518791196E-5</v>
      </c>
    </row>
    <row r="21711" spans="1:14" x14ac:dyDescent="0.25">
      <c r="A21711" s="1" t="s">
        <v>30</v>
      </c>
      <c r="B21711" s="1" t="s">
        <v>25</v>
      </c>
      <c r="C21711" s="1" t="s">
        <v>91</v>
      </c>
      <c r="D21711">
        <v>5.0000000000000002E-5</v>
      </c>
      <c r="E21711" s="1" t="s">
        <v>119</v>
      </c>
      <c r="F21711" s="1" t="s">
        <v>32</v>
      </c>
      <c r="G21711" s="1" t="s">
        <v>19</v>
      </c>
      <c r="H21711" s="1" t="s">
        <v>50</v>
      </c>
      <c r="I21711" s="1" t="s">
        <v>89</v>
      </c>
      <c r="J21711" s="1" t="s">
        <v>37</v>
      </c>
      <c r="K21711">
        <v>18068</v>
      </c>
      <c r="L21711">
        <v>9285</v>
      </c>
      <c r="M21711">
        <v>2.7673234447642202E-4</v>
      </c>
      <c r="N21711">
        <v>5.3850296176629004E-4</v>
      </c>
    </row>
    <row r="21712" spans="1:14" x14ac:dyDescent="0.25">
      <c r="A21712" s="1" t="s">
        <v>30</v>
      </c>
      <c r="B21712" s="1" t="s">
        <v>26</v>
      </c>
      <c r="C21712" s="1" t="s">
        <v>91</v>
      </c>
      <c r="D21712">
        <v>1E-4</v>
      </c>
      <c r="E21712" s="1" t="s">
        <v>119</v>
      </c>
      <c r="F21712" s="1" t="s">
        <v>32</v>
      </c>
      <c r="G21712" s="1" t="s">
        <v>19</v>
      </c>
      <c r="H21712" s="1" t="s">
        <v>50</v>
      </c>
      <c r="I21712" s="1" t="s">
        <v>89</v>
      </c>
      <c r="J21712" s="1" t="s">
        <v>37</v>
      </c>
      <c r="K21712">
        <v>17497</v>
      </c>
      <c r="L21712">
        <v>8891</v>
      </c>
      <c r="M21712">
        <v>5.7152654740812701E-4</v>
      </c>
      <c r="N21712">
        <v>1.1247328759419601E-3</v>
      </c>
    </row>
    <row r="21713" spans="1:14" x14ac:dyDescent="0.25">
      <c r="A21713" s="1" t="s">
        <v>30</v>
      </c>
      <c r="B21713" s="1" t="s">
        <v>27</v>
      </c>
      <c r="C21713" s="1" t="s">
        <v>91</v>
      </c>
      <c r="D21713">
        <v>2.4000000000000001E-4</v>
      </c>
      <c r="E21713" s="1" t="s">
        <v>119</v>
      </c>
      <c r="F21713" s="1" t="s">
        <v>32</v>
      </c>
      <c r="G21713" s="1" t="s">
        <v>19</v>
      </c>
      <c r="H21713" s="1" t="s">
        <v>50</v>
      </c>
      <c r="I21713" s="1" t="s">
        <v>89</v>
      </c>
      <c r="J21713" s="1" t="s">
        <v>37</v>
      </c>
      <c r="K21713">
        <v>15033</v>
      </c>
      <c r="L21713">
        <v>7728</v>
      </c>
      <c r="M21713">
        <v>1.5964877270006001E-3</v>
      </c>
      <c r="N21713">
        <v>3.1055900621118002E-3</v>
      </c>
    </row>
    <row r="21714" spans="1:14" x14ac:dyDescent="0.25">
      <c r="A21714" s="1" t="s">
        <v>30</v>
      </c>
      <c r="B21714" s="1" t="s">
        <v>28</v>
      </c>
      <c r="C21714" s="1" t="s">
        <v>91</v>
      </c>
      <c r="D21714">
        <v>4.0999999999999999E-4</v>
      </c>
      <c r="E21714" s="1" t="s">
        <v>119</v>
      </c>
      <c r="F21714" s="1" t="s">
        <v>32</v>
      </c>
      <c r="G21714" s="1" t="s">
        <v>19</v>
      </c>
      <c r="H21714" s="1" t="s">
        <v>50</v>
      </c>
      <c r="I21714" s="1" t="s">
        <v>89</v>
      </c>
      <c r="J21714" s="1" t="s">
        <v>37</v>
      </c>
      <c r="K21714">
        <v>12523</v>
      </c>
      <c r="L21714">
        <v>6255</v>
      </c>
      <c r="M21714">
        <v>3.2739758843727501E-3</v>
      </c>
      <c r="N21714">
        <v>6.5547561950439698E-3</v>
      </c>
    </row>
    <row r="21715" spans="1:14" x14ac:dyDescent="0.25">
      <c r="A21715" s="1" t="s">
        <v>30</v>
      </c>
      <c r="B21715" s="1" t="s">
        <v>29</v>
      </c>
      <c r="C21715" s="1" t="s">
        <v>91</v>
      </c>
      <c r="D21715">
        <v>5.5000000000000003E-4</v>
      </c>
      <c r="E21715" s="1" t="s">
        <v>119</v>
      </c>
      <c r="F21715" s="1" t="s">
        <v>32</v>
      </c>
      <c r="G21715" s="1" t="s">
        <v>19</v>
      </c>
      <c r="H21715" s="1" t="s">
        <v>50</v>
      </c>
      <c r="I21715" s="1" t="s">
        <v>89</v>
      </c>
      <c r="J21715" s="1" t="s">
        <v>37</v>
      </c>
      <c r="K21715">
        <v>8465</v>
      </c>
      <c r="L21715">
        <v>4373</v>
      </c>
      <c r="M21715">
        <v>6.4973419964560004E-3</v>
      </c>
      <c r="N21715">
        <v>1.25771781385776E-2</v>
      </c>
    </row>
    <row r="21716" spans="1:14" x14ac:dyDescent="0.25">
      <c r="A21716" s="1" t="s">
        <v>14</v>
      </c>
      <c r="B21716" s="1" t="s">
        <v>15</v>
      </c>
      <c r="C21716" s="1" t="s">
        <v>92</v>
      </c>
      <c r="D21716">
        <v>0</v>
      </c>
      <c r="E21716" s="1" t="s">
        <v>119</v>
      </c>
      <c r="F21716" s="1" t="s">
        <v>33</v>
      </c>
      <c r="G21716" s="1" t="s">
        <v>19</v>
      </c>
      <c r="H21716" s="1" t="s">
        <v>50</v>
      </c>
      <c r="I21716" s="1" t="s">
        <v>89</v>
      </c>
      <c r="J21716" s="1" t="s">
        <v>37</v>
      </c>
      <c r="K21716">
        <v>22401</v>
      </c>
      <c r="L21716">
        <v>11433</v>
      </c>
      <c r="M21716">
        <v>0</v>
      </c>
      <c r="N21716">
        <v>0</v>
      </c>
    </row>
    <row r="21717" spans="1:14" x14ac:dyDescent="0.25">
      <c r="A21717" s="1" t="s">
        <v>14</v>
      </c>
      <c r="B21717" s="1" t="s">
        <v>20</v>
      </c>
      <c r="C21717" s="1" t="s">
        <v>92</v>
      </c>
      <c r="D21717">
        <v>0</v>
      </c>
      <c r="E21717" s="1" t="s">
        <v>119</v>
      </c>
      <c r="F21717" s="1" t="s">
        <v>33</v>
      </c>
      <c r="G21717" s="1" t="s">
        <v>19</v>
      </c>
      <c r="H21717" s="1" t="s">
        <v>50</v>
      </c>
      <c r="I21717" s="1" t="s">
        <v>89</v>
      </c>
      <c r="J21717" s="1" t="s">
        <v>37</v>
      </c>
      <c r="K21717">
        <v>24925</v>
      </c>
      <c r="L21717">
        <v>12624</v>
      </c>
      <c r="M21717">
        <v>0</v>
      </c>
      <c r="N21717">
        <v>0</v>
      </c>
    </row>
    <row r="21718" spans="1:14" x14ac:dyDescent="0.25">
      <c r="A21718" s="1" t="s">
        <v>14</v>
      </c>
      <c r="B21718" s="1" t="s">
        <v>21</v>
      </c>
      <c r="C21718" s="1" t="s">
        <v>92</v>
      </c>
      <c r="D21718">
        <v>0</v>
      </c>
      <c r="E21718" s="1" t="s">
        <v>119</v>
      </c>
      <c r="F21718" s="1" t="s">
        <v>33</v>
      </c>
      <c r="G21718" s="1" t="s">
        <v>19</v>
      </c>
      <c r="H21718" s="1" t="s">
        <v>50</v>
      </c>
      <c r="I21718" s="1" t="s">
        <v>89</v>
      </c>
      <c r="J21718" s="1" t="s">
        <v>37</v>
      </c>
      <c r="K21718">
        <v>27645</v>
      </c>
      <c r="L21718">
        <v>13901</v>
      </c>
      <c r="M21718">
        <v>0</v>
      </c>
      <c r="N21718">
        <v>0</v>
      </c>
    </row>
    <row r="21719" spans="1:14" x14ac:dyDescent="0.25">
      <c r="A21719" s="1" t="s">
        <v>14</v>
      </c>
      <c r="B21719" s="1" t="s">
        <v>22</v>
      </c>
      <c r="C21719" s="1" t="s">
        <v>92</v>
      </c>
      <c r="D21719">
        <v>0</v>
      </c>
      <c r="E21719" s="1" t="s">
        <v>119</v>
      </c>
      <c r="F21719" s="1" t="s">
        <v>33</v>
      </c>
      <c r="G21719" s="1" t="s">
        <v>19</v>
      </c>
      <c r="H21719" s="1" t="s">
        <v>50</v>
      </c>
      <c r="I21719" s="1" t="s">
        <v>89</v>
      </c>
      <c r="J21719" s="1" t="s">
        <v>37</v>
      </c>
      <c r="K21719">
        <v>25021</v>
      </c>
      <c r="L21719">
        <v>12464</v>
      </c>
      <c r="M21719">
        <v>0</v>
      </c>
      <c r="N21719">
        <v>0</v>
      </c>
    </row>
    <row r="21720" spans="1:14" x14ac:dyDescent="0.25">
      <c r="A21720" s="1" t="s">
        <v>14</v>
      </c>
      <c r="B21720" s="1" t="s">
        <v>23</v>
      </c>
      <c r="C21720" s="1" t="s">
        <v>92</v>
      </c>
      <c r="D21720">
        <v>0</v>
      </c>
      <c r="E21720" s="1" t="s">
        <v>119</v>
      </c>
      <c r="F21720" s="1" t="s">
        <v>33</v>
      </c>
      <c r="G21720" s="1" t="s">
        <v>19</v>
      </c>
      <c r="H21720" s="1" t="s">
        <v>50</v>
      </c>
      <c r="I21720" s="1" t="s">
        <v>89</v>
      </c>
      <c r="J21720" s="1" t="s">
        <v>37</v>
      </c>
      <c r="K21720">
        <v>22832</v>
      </c>
      <c r="L21720">
        <v>11194</v>
      </c>
      <c r="M21720">
        <v>0</v>
      </c>
      <c r="N21720">
        <v>0</v>
      </c>
    </row>
    <row r="21721" spans="1:14" x14ac:dyDescent="0.25">
      <c r="A21721" s="1" t="s">
        <v>14</v>
      </c>
      <c r="B21721" s="1" t="s">
        <v>24</v>
      </c>
      <c r="C21721" s="1" t="s">
        <v>92</v>
      </c>
      <c r="D21721">
        <v>0</v>
      </c>
      <c r="E21721" s="1" t="s">
        <v>119</v>
      </c>
      <c r="F21721" s="1" t="s">
        <v>33</v>
      </c>
      <c r="G21721" s="1" t="s">
        <v>19</v>
      </c>
      <c r="H21721" s="1" t="s">
        <v>50</v>
      </c>
      <c r="I21721" s="1" t="s">
        <v>89</v>
      </c>
      <c r="J21721" s="1" t="s">
        <v>37</v>
      </c>
      <c r="K21721">
        <v>20279</v>
      </c>
      <c r="L21721">
        <v>9955</v>
      </c>
      <c r="M21721">
        <v>0</v>
      </c>
      <c r="N21721">
        <v>0</v>
      </c>
    </row>
    <row r="21722" spans="1:14" x14ac:dyDescent="0.25">
      <c r="A21722" s="1" t="s">
        <v>14</v>
      </c>
      <c r="B21722" s="1" t="s">
        <v>25</v>
      </c>
      <c r="C21722" s="1" t="s">
        <v>92</v>
      </c>
      <c r="D21722">
        <v>-2.0000000000000002E-5</v>
      </c>
      <c r="E21722" s="1" t="s">
        <v>119</v>
      </c>
      <c r="F21722" s="1" t="s">
        <v>33</v>
      </c>
      <c r="G21722" s="1" t="s">
        <v>19</v>
      </c>
      <c r="H21722" s="1" t="s">
        <v>50</v>
      </c>
      <c r="I21722" s="1" t="s">
        <v>89</v>
      </c>
      <c r="J21722" s="1" t="s">
        <v>37</v>
      </c>
      <c r="K21722">
        <v>18068</v>
      </c>
      <c r="L21722">
        <v>8783</v>
      </c>
      <c r="M21722">
        <v>-1.10692937790569E-4</v>
      </c>
      <c r="N21722">
        <v>-2.27712626665149E-4</v>
      </c>
    </row>
    <row r="21723" spans="1:14" x14ac:dyDescent="0.25">
      <c r="A21723" s="1" t="s">
        <v>14</v>
      </c>
      <c r="B21723" s="1" t="s">
        <v>26</v>
      </c>
      <c r="C21723" s="1" t="s">
        <v>92</v>
      </c>
      <c r="D21723">
        <v>-3.0000000000000001E-5</v>
      </c>
      <c r="E21723" s="1" t="s">
        <v>119</v>
      </c>
      <c r="F21723" s="1" t="s">
        <v>33</v>
      </c>
      <c r="G21723" s="1" t="s">
        <v>19</v>
      </c>
      <c r="H21723" s="1" t="s">
        <v>50</v>
      </c>
      <c r="I21723" s="1" t="s">
        <v>89</v>
      </c>
      <c r="J21723" s="1" t="s">
        <v>37</v>
      </c>
      <c r="K21723">
        <v>17497</v>
      </c>
      <c r="L21723">
        <v>8606</v>
      </c>
      <c r="M21723">
        <v>-1.71457964222438E-4</v>
      </c>
      <c r="N21723">
        <v>-3.48594004183128E-4</v>
      </c>
    </row>
    <row r="21724" spans="1:14" x14ac:dyDescent="0.25">
      <c r="A21724" s="1" t="s">
        <v>14</v>
      </c>
      <c r="B21724" s="1" t="s">
        <v>27</v>
      </c>
      <c r="C21724" s="1" t="s">
        <v>92</v>
      </c>
      <c r="D21724">
        <v>-8.0000000000000007E-5</v>
      </c>
      <c r="E21724" s="1" t="s">
        <v>119</v>
      </c>
      <c r="F21724" s="1" t="s">
        <v>33</v>
      </c>
      <c r="G21724" s="1" t="s">
        <v>19</v>
      </c>
      <c r="H21724" s="1" t="s">
        <v>50</v>
      </c>
      <c r="I21724" s="1" t="s">
        <v>89</v>
      </c>
      <c r="J21724" s="1" t="s">
        <v>37</v>
      </c>
      <c r="K21724">
        <v>15033</v>
      </c>
      <c r="L21724">
        <v>7305</v>
      </c>
      <c r="M21724">
        <v>-5.3216257566686604E-4</v>
      </c>
      <c r="N21724">
        <v>-1.0951403148528401E-3</v>
      </c>
    </row>
    <row r="21725" spans="1:14" x14ac:dyDescent="0.25">
      <c r="A21725" s="1" t="s">
        <v>14</v>
      </c>
      <c r="B21725" s="1" t="s">
        <v>28</v>
      </c>
      <c r="C21725" s="1" t="s">
        <v>92</v>
      </c>
      <c r="D21725">
        <v>-1.3999999999999999E-4</v>
      </c>
      <c r="E21725" s="1" t="s">
        <v>119</v>
      </c>
      <c r="F21725" s="1" t="s">
        <v>33</v>
      </c>
      <c r="G21725" s="1" t="s">
        <v>19</v>
      </c>
      <c r="H21725" s="1" t="s">
        <v>50</v>
      </c>
      <c r="I21725" s="1" t="s">
        <v>89</v>
      </c>
      <c r="J21725" s="1" t="s">
        <v>37</v>
      </c>
      <c r="K21725">
        <v>12523</v>
      </c>
      <c r="L21725">
        <v>6268</v>
      </c>
      <c r="M21725">
        <v>-1.1179429849077699E-3</v>
      </c>
      <c r="N21725">
        <v>-2.23356732610083E-3</v>
      </c>
    </row>
    <row r="21726" spans="1:14" x14ac:dyDescent="0.25">
      <c r="A21726" s="1" t="s">
        <v>14</v>
      </c>
      <c r="B21726" s="1" t="s">
        <v>29</v>
      </c>
      <c r="C21726" s="1" t="s">
        <v>92</v>
      </c>
      <c r="D21726">
        <v>0</v>
      </c>
      <c r="E21726" s="1" t="s">
        <v>119</v>
      </c>
      <c r="F21726" s="1" t="s">
        <v>33</v>
      </c>
      <c r="G21726" s="1" t="s">
        <v>19</v>
      </c>
      <c r="H21726" s="1" t="s">
        <v>50</v>
      </c>
      <c r="I21726" s="1" t="s">
        <v>89</v>
      </c>
      <c r="J21726" s="1" t="s">
        <v>37</v>
      </c>
      <c r="K21726">
        <v>8465</v>
      </c>
      <c r="L21726">
        <v>4092</v>
      </c>
      <c r="M21726">
        <v>0</v>
      </c>
      <c r="N21726">
        <v>0</v>
      </c>
    </row>
    <row r="21727" spans="1:14" x14ac:dyDescent="0.25">
      <c r="A21727" s="1" t="s">
        <v>30</v>
      </c>
      <c r="B21727" s="1" t="s">
        <v>15</v>
      </c>
      <c r="C21727" s="1" t="s">
        <v>92</v>
      </c>
      <c r="D21727">
        <v>0</v>
      </c>
      <c r="E21727" s="1" t="s">
        <v>119</v>
      </c>
      <c r="F21727" s="1" t="s">
        <v>33</v>
      </c>
      <c r="G21727" s="1" t="s">
        <v>19</v>
      </c>
      <c r="H21727" s="1" t="s">
        <v>50</v>
      </c>
      <c r="I21727" s="1" t="s">
        <v>89</v>
      </c>
      <c r="J21727" s="1" t="s">
        <v>37</v>
      </c>
      <c r="K21727">
        <v>22401</v>
      </c>
      <c r="L21727">
        <v>10968</v>
      </c>
      <c r="M21727">
        <v>0</v>
      </c>
      <c r="N21727">
        <v>0</v>
      </c>
    </row>
    <row r="21728" spans="1:14" x14ac:dyDescent="0.25">
      <c r="A21728" s="1" t="s">
        <v>30</v>
      </c>
      <c r="B21728" s="1" t="s">
        <v>20</v>
      </c>
      <c r="C21728" s="1" t="s">
        <v>92</v>
      </c>
      <c r="D21728">
        <v>0</v>
      </c>
      <c r="E21728" s="1" t="s">
        <v>119</v>
      </c>
      <c r="F21728" s="1" t="s">
        <v>33</v>
      </c>
      <c r="G21728" s="1" t="s">
        <v>19</v>
      </c>
      <c r="H21728" s="1" t="s">
        <v>50</v>
      </c>
      <c r="I21728" s="1" t="s">
        <v>89</v>
      </c>
      <c r="J21728" s="1" t="s">
        <v>37</v>
      </c>
      <c r="K21728">
        <v>24925</v>
      </c>
      <c r="L21728">
        <v>12301</v>
      </c>
      <c r="M21728">
        <v>0</v>
      </c>
      <c r="N21728">
        <v>0</v>
      </c>
    </row>
    <row r="21729" spans="1:14" x14ac:dyDescent="0.25">
      <c r="A21729" s="1" t="s">
        <v>30</v>
      </c>
      <c r="B21729" s="1" t="s">
        <v>21</v>
      </c>
      <c r="C21729" s="1" t="s">
        <v>92</v>
      </c>
      <c r="D21729">
        <v>0</v>
      </c>
      <c r="E21729" s="1" t="s">
        <v>119</v>
      </c>
      <c r="F21729" s="1" t="s">
        <v>33</v>
      </c>
      <c r="G21729" s="1" t="s">
        <v>19</v>
      </c>
      <c r="H21729" s="1" t="s">
        <v>50</v>
      </c>
      <c r="I21729" s="1" t="s">
        <v>89</v>
      </c>
      <c r="J21729" s="1" t="s">
        <v>37</v>
      </c>
      <c r="K21729">
        <v>27645</v>
      </c>
      <c r="L21729">
        <v>13744</v>
      </c>
      <c r="M21729">
        <v>0</v>
      </c>
      <c r="N21729">
        <v>0</v>
      </c>
    </row>
    <row r="21730" spans="1:14" x14ac:dyDescent="0.25">
      <c r="A21730" s="1" t="s">
        <v>30</v>
      </c>
      <c r="B21730" s="1" t="s">
        <v>22</v>
      </c>
      <c r="C21730" s="1" t="s">
        <v>92</v>
      </c>
      <c r="D21730">
        <v>0</v>
      </c>
      <c r="E21730" s="1" t="s">
        <v>119</v>
      </c>
      <c r="F21730" s="1" t="s">
        <v>33</v>
      </c>
      <c r="G21730" s="1" t="s">
        <v>19</v>
      </c>
      <c r="H21730" s="1" t="s">
        <v>50</v>
      </c>
      <c r="I21730" s="1" t="s">
        <v>89</v>
      </c>
      <c r="J21730" s="1" t="s">
        <v>37</v>
      </c>
      <c r="K21730">
        <v>25021</v>
      </c>
      <c r="L21730">
        <v>12557</v>
      </c>
      <c r="M21730">
        <v>0</v>
      </c>
      <c r="N21730">
        <v>0</v>
      </c>
    </row>
    <row r="21731" spans="1:14" x14ac:dyDescent="0.25">
      <c r="A21731" s="1" t="s">
        <v>30</v>
      </c>
      <c r="B21731" s="1" t="s">
        <v>23</v>
      </c>
      <c r="C21731" s="1" t="s">
        <v>92</v>
      </c>
      <c r="D21731">
        <v>0</v>
      </c>
      <c r="E21731" s="1" t="s">
        <v>119</v>
      </c>
      <c r="F21731" s="1" t="s">
        <v>33</v>
      </c>
      <c r="G21731" s="1" t="s">
        <v>19</v>
      </c>
      <c r="H21731" s="1" t="s">
        <v>50</v>
      </c>
      <c r="I21731" s="1" t="s">
        <v>89</v>
      </c>
      <c r="J21731" s="1" t="s">
        <v>37</v>
      </c>
      <c r="K21731">
        <v>22832</v>
      </c>
      <c r="L21731">
        <v>11638</v>
      </c>
      <c r="M21731">
        <v>0</v>
      </c>
      <c r="N21731">
        <v>0</v>
      </c>
    </row>
    <row r="21732" spans="1:14" x14ac:dyDescent="0.25">
      <c r="A21732" s="1" t="s">
        <v>30</v>
      </c>
      <c r="B21732" s="1" t="s">
        <v>24</v>
      </c>
      <c r="C21732" s="1" t="s">
        <v>92</v>
      </c>
      <c r="D21732">
        <v>0</v>
      </c>
      <c r="E21732" s="1" t="s">
        <v>119</v>
      </c>
      <c r="F21732" s="1" t="s">
        <v>33</v>
      </c>
      <c r="G21732" s="1" t="s">
        <v>19</v>
      </c>
      <c r="H21732" s="1" t="s">
        <v>50</v>
      </c>
      <c r="I21732" s="1" t="s">
        <v>89</v>
      </c>
      <c r="J21732" s="1" t="s">
        <v>37</v>
      </c>
      <c r="K21732">
        <v>20279</v>
      </c>
      <c r="L21732">
        <v>10324</v>
      </c>
      <c r="M21732">
        <v>0</v>
      </c>
      <c r="N21732">
        <v>0</v>
      </c>
    </row>
    <row r="21733" spans="1:14" x14ac:dyDescent="0.25">
      <c r="A21733" s="1" t="s">
        <v>30</v>
      </c>
      <c r="B21733" s="1" t="s">
        <v>25</v>
      </c>
      <c r="C21733" s="1" t="s">
        <v>92</v>
      </c>
      <c r="D21733">
        <v>-1.0000000000000001E-5</v>
      </c>
      <c r="E21733" s="1" t="s">
        <v>119</v>
      </c>
      <c r="F21733" s="1" t="s">
        <v>33</v>
      </c>
      <c r="G21733" s="1" t="s">
        <v>19</v>
      </c>
      <c r="H21733" s="1" t="s">
        <v>50</v>
      </c>
      <c r="I21733" s="1" t="s">
        <v>89</v>
      </c>
      <c r="J21733" s="1" t="s">
        <v>37</v>
      </c>
      <c r="K21733">
        <v>18068</v>
      </c>
      <c r="L21733">
        <v>9285</v>
      </c>
      <c r="M21733">
        <v>-5.5346468895284499E-5</v>
      </c>
      <c r="N21733">
        <v>-1.07700592353258E-4</v>
      </c>
    </row>
    <row r="21734" spans="1:14" x14ac:dyDescent="0.25">
      <c r="A21734" s="1" t="s">
        <v>30</v>
      </c>
      <c r="B21734" s="1" t="s">
        <v>26</v>
      </c>
      <c r="C21734" s="1" t="s">
        <v>92</v>
      </c>
      <c r="D21734">
        <v>-2.0000000000000002E-5</v>
      </c>
      <c r="E21734" s="1" t="s">
        <v>119</v>
      </c>
      <c r="F21734" s="1" t="s">
        <v>33</v>
      </c>
      <c r="G21734" s="1" t="s">
        <v>19</v>
      </c>
      <c r="H21734" s="1" t="s">
        <v>50</v>
      </c>
      <c r="I21734" s="1" t="s">
        <v>89</v>
      </c>
      <c r="J21734" s="1" t="s">
        <v>37</v>
      </c>
      <c r="K21734">
        <v>17497</v>
      </c>
      <c r="L21734">
        <v>8891</v>
      </c>
      <c r="M21734">
        <v>-1.14305309481625E-4</v>
      </c>
      <c r="N21734">
        <v>-2.2494657518839299E-4</v>
      </c>
    </row>
    <row r="21735" spans="1:14" x14ac:dyDescent="0.25">
      <c r="A21735" s="1" t="s">
        <v>30</v>
      </c>
      <c r="B21735" s="1" t="s">
        <v>27</v>
      </c>
      <c r="C21735" s="1" t="s">
        <v>92</v>
      </c>
      <c r="D21735">
        <v>-2.0000000000000002E-5</v>
      </c>
      <c r="E21735" s="1" t="s">
        <v>119</v>
      </c>
      <c r="F21735" s="1" t="s">
        <v>33</v>
      </c>
      <c r="G21735" s="1" t="s">
        <v>19</v>
      </c>
      <c r="H21735" s="1" t="s">
        <v>50</v>
      </c>
      <c r="I21735" s="1" t="s">
        <v>89</v>
      </c>
      <c r="J21735" s="1" t="s">
        <v>37</v>
      </c>
      <c r="K21735">
        <v>15033</v>
      </c>
      <c r="L21735">
        <v>7728</v>
      </c>
      <c r="M21735">
        <v>-1.33040643916717E-4</v>
      </c>
      <c r="N21735">
        <v>-2.5879917184265001E-4</v>
      </c>
    </row>
    <row r="21736" spans="1:14" x14ac:dyDescent="0.25">
      <c r="A21736" s="1" t="s">
        <v>30</v>
      </c>
      <c r="B21736" s="1" t="s">
        <v>28</v>
      </c>
      <c r="C21736" s="1" t="s">
        <v>92</v>
      </c>
      <c r="D21736">
        <v>-2.0000000000000002E-5</v>
      </c>
      <c r="E21736" s="1" t="s">
        <v>119</v>
      </c>
      <c r="F21736" s="1" t="s">
        <v>33</v>
      </c>
      <c r="G21736" s="1" t="s">
        <v>19</v>
      </c>
      <c r="H21736" s="1" t="s">
        <v>50</v>
      </c>
      <c r="I21736" s="1" t="s">
        <v>89</v>
      </c>
      <c r="J21736" s="1" t="s">
        <v>37</v>
      </c>
      <c r="K21736">
        <v>12523</v>
      </c>
      <c r="L21736">
        <v>6255</v>
      </c>
      <c r="M21736">
        <v>-1.5970614070110999E-4</v>
      </c>
      <c r="N21736">
        <v>-3.1974420463629099E-4</v>
      </c>
    </row>
    <row r="21737" spans="1:14" x14ac:dyDescent="0.25">
      <c r="A21737" s="1" t="s">
        <v>30</v>
      </c>
      <c r="B21737" s="1" t="s">
        <v>29</v>
      </c>
      <c r="C21737" s="1" t="s">
        <v>92</v>
      </c>
      <c r="D21737">
        <v>0</v>
      </c>
      <c r="E21737" s="1" t="s">
        <v>119</v>
      </c>
      <c r="F21737" s="1" t="s">
        <v>33</v>
      </c>
      <c r="G21737" s="1" t="s">
        <v>19</v>
      </c>
      <c r="H21737" s="1" t="s">
        <v>50</v>
      </c>
      <c r="I21737" s="1" t="s">
        <v>89</v>
      </c>
      <c r="J21737" s="1" t="s">
        <v>37</v>
      </c>
      <c r="K21737">
        <v>8465</v>
      </c>
      <c r="L21737">
        <v>4373</v>
      </c>
      <c r="M21737">
        <v>0</v>
      </c>
      <c r="N21737">
        <v>0</v>
      </c>
    </row>
    <row r="21738" spans="1:14" x14ac:dyDescent="0.25">
      <c r="A21738" s="1" t="s">
        <v>14</v>
      </c>
      <c r="B21738" s="1" t="s">
        <v>15</v>
      </c>
      <c r="C21738" s="1" t="s">
        <v>93</v>
      </c>
      <c r="D21738">
        <v>1.0000000000000001E-5</v>
      </c>
      <c r="E21738" s="1" t="s">
        <v>119</v>
      </c>
      <c r="F21738" s="1" t="s">
        <v>17</v>
      </c>
      <c r="G21738" s="1" t="s">
        <v>19</v>
      </c>
      <c r="H21738" s="1" t="s">
        <v>19</v>
      </c>
      <c r="I21738" s="1" t="s">
        <v>94</v>
      </c>
      <c r="J21738" s="1" t="s">
        <v>37</v>
      </c>
      <c r="K21738">
        <v>22401</v>
      </c>
      <c r="L21738">
        <v>11433</v>
      </c>
      <c r="M21738">
        <v>4.4640864247131799E-5</v>
      </c>
      <c r="N21738">
        <v>8.7466106883582598E-5</v>
      </c>
    </row>
    <row r="21739" spans="1:14" x14ac:dyDescent="0.25">
      <c r="A21739" s="1" t="s">
        <v>14</v>
      </c>
      <c r="B21739" s="1" t="s">
        <v>20</v>
      </c>
      <c r="C21739" s="1" t="s">
        <v>93</v>
      </c>
      <c r="D21739">
        <v>5.0000000000000002E-5</v>
      </c>
      <c r="E21739" s="1" t="s">
        <v>119</v>
      </c>
      <c r="F21739" s="1" t="s">
        <v>17</v>
      </c>
      <c r="G21739" s="1" t="s">
        <v>19</v>
      </c>
      <c r="H21739" s="1" t="s">
        <v>19</v>
      </c>
      <c r="I21739" s="1" t="s">
        <v>94</v>
      </c>
      <c r="J21739" s="1" t="s">
        <v>37</v>
      </c>
      <c r="K21739">
        <v>24925</v>
      </c>
      <c r="L21739">
        <v>12624</v>
      </c>
      <c r="M21739">
        <v>2.0060180541624901E-4</v>
      </c>
      <c r="N21739">
        <v>3.9607097591888498E-4</v>
      </c>
    </row>
    <row r="21740" spans="1:14" x14ac:dyDescent="0.25">
      <c r="A21740" s="1" t="s">
        <v>14</v>
      </c>
      <c r="B21740" s="1" t="s">
        <v>21</v>
      </c>
      <c r="C21740" s="1" t="s">
        <v>93</v>
      </c>
      <c r="D21740">
        <v>2.5999999999999998E-4</v>
      </c>
      <c r="E21740" s="1" t="s">
        <v>119</v>
      </c>
      <c r="F21740" s="1" t="s">
        <v>17</v>
      </c>
      <c r="G21740" s="1" t="s">
        <v>19</v>
      </c>
      <c r="H21740" s="1" t="s">
        <v>19</v>
      </c>
      <c r="I21740" s="1" t="s">
        <v>94</v>
      </c>
      <c r="J21740" s="1" t="s">
        <v>37</v>
      </c>
      <c r="K21740">
        <v>27645</v>
      </c>
      <c r="L21740">
        <v>13901</v>
      </c>
      <c r="M21740">
        <v>9.4049556881895403E-4</v>
      </c>
      <c r="N21740">
        <v>1.8703690381986901E-3</v>
      </c>
    </row>
    <row r="21741" spans="1:14" x14ac:dyDescent="0.25">
      <c r="A21741" s="1" t="s">
        <v>14</v>
      </c>
      <c r="B21741" s="1" t="s">
        <v>22</v>
      </c>
      <c r="C21741" s="1" t="s">
        <v>93</v>
      </c>
      <c r="D21741">
        <v>4.4999999999999999E-4</v>
      </c>
      <c r="E21741" s="1" t="s">
        <v>119</v>
      </c>
      <c r="F21741" s="1" t="s">
        <v>17</v>
      </c>
      <c r="G21741" s="1" t="s">
        <v>19</v>
      </c>
      <c r="H21741" s="1" t="s">
        <v>19</v>
      </c>
      <c r="I21741" s="1" t="s">
        <v>94</v>
      </c>
      <c r="J21741" s="1" t="s">
        <v>37</v>
      </c>
      <c r="K21741">
        <v>25021</v>
      </c>
      <c r="L21741">
        <v>12464</v>
      </c>
      <c r="M21741">
        <v>1.7984892690140299E-3</v>
      </c>
      <c r="N21741">
        <v>3.6103979460847201E-3</v>
      </c>
    </row>
    <row r="21742" spans="1:14" x14ac:dyDescent="0.25">
      <c r="A21742" s="1" t="s">
        <v>14</v>
      </c>
      <c r="B21742" s="1" t="s">
        <v>23</v>
      </c>
      <c r="C21742" s="1" t="s">
        <v>93</v>
      </c>
      <c r="D21742">
        <v>1.1800000000000001E-3</v>
      </c>
      <c r="E21742" s="1" t="s">
        <v>119</v>
      </c>
      <c r="F21742" s="1" t="s">
        <v>17</v>
      </c>
      <c r="G21742" s="1" t="s">
        <v>19</v>
      </c>
      <c r="H21742" s="1" t="s">
        <v>19</v>
      </c>
      <c r="I21742" s="1" t="s">
        <v>94</v>
      </c>
      <c r="J21742" s="1" t="s">
        <v>37</v>
      </c>
      <c r="K21742">
        <v>22832</v>
      </c>
      <c r="L21742">
        <v>11194</v>
      </c>
      <c r="M21742">
        <v>5.1681850035038496E-3</v>
      </c>
      <c r="N21742">
        <v>1.0541361443630499E-2</v>
      </c>
    </row>
    <row r="21743" spans="1:14" x14ac:dyDescent="0.25">
      <c r="A21743" s="1" t="s">
        <v>14</v>
      </c>
      <c r="B21743" s="1" t="s">
        <v>24</v>
      </c>
      <c r="C21743" s="1" t="s">
        <v>93</v>
      </c>
      <c r="D21743">
        <v>5.1000000000000004E-4</v>
      </c>
      <c r="E21743" s="1" t="s">
        <v>119</v>
      </c>
      <c r="F21743" s="1" t="s">
        <v>17</v>
      </c>
      <c r="G21743" s="1" t="s">
        <v>19</v>
      </c>
      <c r="H21743" s="1" t="s">
        <v>19</v>
      </c>
      <c r="I21743" s="1" t="s">
        <v>94</v>
      </c>
      <c r="J21743" s="1" t="s">
        <v>37</v>
      </c>
      <c r="K21743">
        <v>20279</v>
      </c>
      <c r="L21743">
        <v>9955</v>
      </c>
      <c r="M21743">
        <v>2.51491690911781E-3</v>
      </c>
      <c r="N21743">
        <v>5.1230537418382703E-3</v>
      </c>
    </row>
    <row r="21744" spans="1:14" x14ac:dyDescent="0.25">
      <c r="A21744" s="1" t="s">
        <v>14</v>
      </c>
      <c r="B21744" s="1" t="s">
        <v>25</v>
      </c>
      <c r="C21744" s="1" t="s">
        <v>93</v>
      </c>
      <c r="D21744">
        <v>3.6700000000000001E-3</v>
      </c>
      <c r="E21744" s="1" t="s">
        <v>119</v>
      </c>
      <c r="F21744" s="1" t="s">
        <v>17</v>
      </c>
      <c r="G21744" s="1" t="s">
        <v>19</v>
      </c>
      <c r="H21744" s="1" t="s">
        <v>19</v>
      </c>
      <c r="I21744" s="1" t="s">
        <v>94</v>
      </c>
      <c r="J21744" s="1" t="s">
        <v>37</v>
      </c>
      <c r="K21744">
        <v>18068</v>
      </c>
      <c r="L21744">
        <v>8783</v>
      </c>
      <c r="M21744">
        <v>2.0312154084569399E-2</v>
      </c>
      <c r="N21744">
        <v>4.17852669930548E-2</v>
      </c>
    </row>
    <row r="21745" spans="1:14" x14ac:dyDescent="0.25">
      <c r="A21745" s="1" t="s">
        <v>14</v>
      </c>
      <c r="B21745" s="1" t="s">
        <v>26</v>
      </c>
      <c r="C21745" s="1" t="s">
        <v>93</v>
      </c>
      <c r="D21745">
        <v>3.0100000000000001E-3</v>
      </c>
      <c r="E21745" s="1" t="s">
        <v>119</v>
      </c>
      <c r="F21745" s="1" t="s">
        <v>17</v>
      </c>
      <c r="G21745" s="1" t="s">
        <v>19</v>
      </c>
      <c r="H21745" s="1" t="s">
        <v>19</v>
      </c>
      <c r="I21745" s="1" t="s">
        <v>94</v>
      </c>
      <c r="J21745" s="1" t="s">
        <v>37</v>
      </c>
      <c r="K21745">
        <v>17497</v>
      </c>
      <c r="L21745">
        <v>8606</v>
      </c>
      <c r="M21745">
        <v>1.7202949076984601E-2</v>
      </c>
      <c r="N21745">
        <v>3.4975598419707203E-2</v>
      </c>
    </row>
    <row r="21746" spans="1:14" x14ac:dyDescent="0.25">
      <c r="A21746" s="1" t="s">
        <v>14</v>
      </c>
      <c r="B21746" s="1" t="s">
        <v>27</v>
      </c>
      <c r="C21746" s="1" t="s">
        <v>93</v>
      </c>
      <c r="D21746">
        <v>1.5789999999999998E-2</v>
      </c>
      <c r="E21746" s="1" t="s">
        <v>119</v>
      </c>
      <c r="F21746" s="1" t="s">
        <v>17</v>
      </c>
      <c r="G21746" s="1" t="s">
        <v>19</v>
      </c>
      <c r="H21746" s="1" t="s">
        <v>19</v>
      </c>
      <c r="I21746" s="1" t="s">
        <v>94</v>
      </c>
      <c r="J21746" s="1" t="s">
        <v>37</v>
      </c>
      <c r="K21746">
        <v>15033</v>
      </c>
      <c r="L21746">
        <v>7305</v>
      </c>
      <c r="M21746">
        <v>0.105035588372248</v>
      </c>
      <c r="N21746">
        <v>0.216153319644079</v>
      </c>
    </row>
    <row r="21747" spans="1:14" x14ac:dyDescent="0.25">
      <c r="A21747" s="1" t="s">
        <v>14</v>
      </c>
      <c r="B21747" s="1" t="s">
        <v>28</v>
      </c>
      <c r="C21747" s="1" t="s">
        <v>93</v>
      </c>
      <c r="D21747">
        <v>7.1500000000000001E-3</v>
      </c>
      <c r="E21747" s="1" t="s">
        <v>119</v>
      </c>
      <c r="F21747" s="1" t="s">
        <v>17</v>
      </c>
      <c r="G21747" s="1" t="s">
        <v>19</v>
      </c>
      <c r="H21747" s="1" t="s">
        <v>19</v>
      </c>
      <c r="I21747" s="1" t="s">
        <v>94</v>
      </c>
      <c r="J21747" s="1" t="s">
        <v>37</v>
      </c>
      <c r="K21747">
        <v>12523</v>
      </c>
      <c r="L21747">
        <v>6268</v>
      </c>
      <c r="M21747">
        <v>5.70949453006468E-2</v>
      </c>
      <c r="N21747">
        <v>0.114071474154435</v>
      </c>
    </row>
    <row r="21748" spans="1:14" x14ac:dyDescent="0.25">
      <c r="A21748" s="1" t="s">
        <v>14</v>
      </c>
      <c r="B21748" s="1" t="s">
        <v>29</v>
      </c>
      <c r="C21748" s="1" t="s">
        <v>93</v>
      </c>
      <c r="D21748">
        <v>3.3999999999999998E-3</v>
      </c>
      <c r="E21748" s="1" t="s">
        <v>119</v>
      </c>
      <c r="F21748" s="1" t="s">
        <v>17</v>
      </c>
      <c r="G21748" s="1" t="s">
        <v>19</v>
      </c>
      <c r="H21748" s="1" t="s">
        <v>19</v>
      </c>
      <c r="I21748" s="1" t="s">
        <v>94</v>
      </c>
      <c r="J21748" s="1" t="s">
        <v>37</v>
      </c>
      <c r="K21748">
        <v>8465</v>
      </c>
      <c r="L21748">
        <v>4092</v>
      </c>
      <c r="M21748">
        <v>4.0165386887182498E-2</v>
      </c>
      <c r="N21748">
        <v>8.3088954056696002E-2</v>
      </c>
    </row>
    <row r="21749" spans="1:14" x14ac:dyDescent="0.25">
      <c r="A21749" s="1" t="s">
        <v>30</v>
      </c>
      <c r="B21749" s="1" t="s">
        <v>15</v>
      </c>
      <c r="C21749" s="1" t="s">
        <v>93</v>
      </c>
      <c r="D21749">
        <v>0</v>
      </c>
      <c r="E21749" s="1" t="s">
        <v>119</v>
      </c>
      <c r="F21749" s="1" t="s">
        <v>17</v>
      </c>
      <c r="G21749" s="1" t="s">
        <v>19</v>
      </c>
      <c r="H21749" s="1" t="s">
        <v>19</v>
      </c>
      <c r="I21749" s="1" t="s">
        <v>94</v>
      </c>
      <c r="J21749" s="1" t="s">
        <v>37</v>
      </c>
      <c r="K21749">
        <v>22401</v>
      </c>
      <c r="L21749">
        <v>10968</v>
      </c>
      <c r="M21749">
        <v>0</v>
      </c>
      <c r="N21749">
        <v>0</v>
      </c>
    </row>
    <row r="21750" spans="1:14" x14ac:dyDescent="0.25">
      <c r="A21750" s="1" t="s">
        <v>30</v>
      </c>
      <c r="B21750" s="1" t="s">
        <v>20</v>
      </c>
      <c r="C21750" s="1" t="s">
        <v>93</v>
      </c>
      <c r="D21750">
        <v>4.0000000000000003E-5</v>
      </c>
      <c r="E21750" s="1" t="s">
        <v>119</v>
      </c>
      <c r="F21750" s="1" t="s">
        <v>17</v>
      </c>
      <c r="G21750" s="1" t="s">
        <v>19</v>
      </c>
      <c r="H21750" s="1" t="s">
        <v>19</v>
      </c>
      <c r="I21750" s="1" t="s">
        <v>94</v>
      </c>
      <c r="J21750" s="1" t="s">
        <v>37</v>
      </c>
      <c r="K21750">
        <v>24925</v>
      </c>
      <c r="L21750">
        <v>12301</v>
      </c>
      <c r="M21750">
        <v>1.6048144433299899E-4</v>
      </c>
      <c r="N21750">
        <v>3.2517681489309798E-4</v>
      </c>
    </row>
    <row r="21751" spans="1:14" x14ac:dyDescent="0.25">
      <c r="A21751" s="1" t="s">
        <v>30</v>
      </c>
      <c r="B21751" s="1" t="s">
        <v>21</v>
      </c>
      <c r="C21751" s="1" t="s">
        <v>93</v>
      </c>
      <c r="D21751">
        <v>1.9000000000000001E-4</v>
      </c>
      <c r="E21751" s="1" t="s">
        <v>119</v>
      </c>
      <c r="F21751" s="1" t="s">
        <v>17</v>
      </c>
      <c r="G21751" s="1" t="s">
        <v>19</v>
      </c>
      <c r="H21751" s="1" t="s">
        <v>19</v>
      </c>
      <c r="I21751" s="1" t="s">
        <v>94</v>
      </c>
      <c r="J21751" s="1" t="s">
        <v>37</v>
      </c>
      <c r="K21751">
        <v>27645</v>
      </c>
      <c r="L21751">
        <v>13744</v>
      </c>
      <c r="M21751">
        <v>6.8728522336769797E-4</v>
      </c>
      <c r="N21751">
        <v>1.3824214202561101E-3</v>
      </c>
    </row>
    <row r="21752" spans="1:14" x14ac:dyDescent="0.25">
      <c r="A21752" s="1" t="s">
        <v>30</v>
      </c>
      <c r="B21752" s="1" t="s">
        <v>22</v>
      </c>
      <c r="C21752" s="1" t="s">
        <v>93</v>
      </c>
      <c r="D21752">
        <v>1.4999999999999999E-4</v>
      </c>
      <c r="E21752" s="1" t="s">
        <v>119</v>
      </c>
      <c r="F21752" s="1" t="s">
        <v>17</v>
      </c>
      <c r="G21752" s="1" t="s">
        <v>19</v>
      </c>
      <c r="H21752" s="1" t="s">
        <v>19</v>
      </c>
      <c r="I21752" s="1" t="s">
        <v>94</v>
      </c>
      <c r="J21752" s="1" t="s">
        <v>37</v>
      </c>
      <c r="K21752">
        <v>25021</v>
      </c>
      <c r="L21752">
        <v>12557</v>
      </c>
      <c r="M21752">
        <v>5.9949642300467603E-4</v>
      </c>
      <c r="N21752">
        <v>1.1945528390539101E-3</v>
      </c>
    </row>
    <row r="21753" spans="1:14" x14ac:dyDescent="0.25">
      <c r="A21753" s="1" t="s">
        <v>30</v>
      </c>
      <c r="B21753" s="1" t="s">
        <v>23</v>
      </c>
      <c r="C21753" s="1" t="s">
        <v>93</v>
      </c>
      <c r="D21753">
        <v>2.3000000000000001E-4</v>
      </c>
      <c r="E21753" s="1" t="s">
        <v>119</v>
      </c>
      <c r="F21753" s="1" t="s">
        <v>17</v>
      </c>
      <c r="G21753" s="1" t="s">
        <v>19</v>
      </c>
      <c r="H21753" s="1" t="s">
        <v>19</v>
      </c>
      <c r="I21753" s="1" t="s">
        <v>94</v>
      </c>
      <c r="J21753" s="1" t="s">
        <v>37</v>
      </c>
      <c r="K21753">
        <v>22832</v>
      </c>
      <c r="L21753">
        <v>11638</v>
      </c>
      <c r="M21753">
        <v>1.00735809390329E-3</v>
      </c>
      <c r="N21753">
        <v>1.9762845849802401E-3</v>
      </c>
    </row>
    <row r="21754" spans="1:14" x14ac:dyDescent="0.25">
      <c r="A21754" s="1" t="s">
        <v>30</v>
      </c>
      <c r="B21754" s="1" t="s">
        <v>24</v>
      </c>
      <c r="C21754" s="1" t="s">
        <v>93</v>
      </c>
      <c r="D21754">
        <v>4.8000000000000001E-4</v>
      </c>
      <c r="E21754" s="1" t="s">
        <v>119</v>
      </c>
      <c r="F21754" s="1" t="s">
        <v>17</v>
      </c>
      <c r="G21754" s="1" t="s">
        <v>19</v>
      </c>
      <c r="H21754" s="1" t="s">
        <v>19</v>
      </c>
      <c r="I21754" s="1" t="s">
        <v>94</v>
      </c>
      <c r="J21754" s="1" t="s">
        <v>37</v>
      </c>
      <c r="K21754">
        <v>20279</v>
      </c>
      <c r="L21754">
        <v>10324</v>
      </c>
      <c r="M21754">
        <v>2.3669806203461701E-3</v>
      </c>
      <c r="N21754">
        <v>4.6493607129019796E-3</v>
      </c>
    </row>
    <row r="21755" spans="1:14" x14ac:dyDescent="0.25">
      <c r="A21755" s="1" t="s">
        <v>30</v>
      </c>
      <c r="B21755" s="1" t="s">
        <v>25</v>
      </c>
      <c r="C21755" s="1" t="s">
        <v>93</v>
      </c>
      <c r="D21755">
        <v>5.0000000000000001E-4</v>
      </c>
      <c r="E21755" s="1" t="s">
        <v>119</v>
      </c>
      <c r="F21755" s="1" t="s">
        <v>17</v>
      </c>
      <c r="G21755" s="1" t="s">
        <v>19</v>
      </c>
      <c r="H21755" s="1" t="s">
        <v>19</v>
      </c>
      <c r="I21755" s="1" t="s">
        <v>94</v>
      </c>
      <c r="J21755" s="1" t="s">
        <v>37</v>
      </c>
      <c r="K21755">
        <v>18068</v>
      </c>
      <c r="L21755">
        <v>9285</v>
      </c>
      <c r="M21755">
        <v>2.7673234447642202E-3</v>
      </c>
      <c r="N21755">
        <v>5.3850296176629004E-3</v>
      </c>
    </row>
    <row r="21756" spans="1:14" x14ac:dyDescent="0.25">
      <c r="A21756" s="1" t="s">
        <v>30</v>
      </c>
      <c r="B21756" s="1" t="s">
        <v>26</v>
      </c>
      <c r="C21756" s="1" t="s">
        <v>93</v>
      </c>
      <c r="D21756">
        <v>1.91E-3</v>
      </c>
      <c r="E21756" s="1" t="s">
        <v>119</v>
      </c>
      <c r="F21756" s="1" t="s">
        <v>17</v>
      </c>
      <c r="G21756" s="1" t="s">
        <v>19</v>
      </c>
      <c r="H21756" s="1" t="s">
        <v>19</v>
      </c>
      <c r="I21756" s="1" t="s">
        <v>94</v>
      </c>
      <c r="J21756" s="1" t="s">
        <v>37</v>
      </c>
      <c r="K21756">
        <v>17497</v>
      </c>
      <c r="L21756">
        <v>8891</v>
      </c>
      <c r="M21756">
        <v>1.09161570554952E-2</v>
      </c>
      <c r="N21756">
        <v>2.14823979304915E-2</v>
      </c>
    </row>
    <row r="21757" spans="1:14" x14ac:dyDescent="0.25">
      <c r="A21757" s="1" t="s">
        <v>30</v>
      </c>
      <c r="B21757" s="1" t="s">
        <v>27</v>
      </c>
      <c r="C21757" s="1" t="s">
        <v>93</v>
      </c>
      <c r="D21757">
        <v>3.9699999999999996E-3</v>
      </c>
      <c r="E21757" s="1" t="s">
        <v>119</v>
      </c>
      <c r="F21757" s="1" t="s">
        <v>17</v>
      </c>
      <c r="G21757" s="1" t="s">
        <v>19</v>
      </c>
      <c r="H21757" s="1" t="s">
        <v>19</v>
      </c>
      <c r="I21757" s="1" t="s">
        <v>94</v>
      </c>
      <c r="J21757" s="1" t="s">
        <v>37</v>
      </c>
      <c r="K21757">
        <v>15033</v>
      </c>
      <c r="L21757">
        <v>7728</v>
      </c>
      <c r="M21757">
        <v>2.6408567817468202E-2</v>
      </c>
      <c r="N21757">
        <v>5.1371635610765999E-2</v>
      </c>
    </row>
    <row r="21758" spans="1:14" x14ac:dyDescent="0.25">
      <c r="A21758" s="1" t="s">
        <v>30</v>
      </c>
      <c r="B21758" s="1" t="s">
        <v>28</v>
      </c>
      <c r="C21758" s="1" t="s">
        <v>93</v>
      </c>
      <c r="D21758">
        <v>4.5300000000000002E-3</v>
      </c>
      <c r="E21758" s="1" t="s">
        <v>119</v>
      </c>
      <c r="F21758" s="1" t="s">
        <v>17</v>
      </c>
      <c r="G21758" s="1" t="s">
        <v>19</v>
      </c>
      <c r="H21758" s="1" t="s">
        <v>19</v>
      </c>
      <c r="I21758" s="1" t="s">
        <v>94</v>
      </c>
      <c r="J21758" s="1" t="s">
        <v>37</v>
      </c>
      <c r="K21758">
        <v>12523</v>
      </c>
      <c r="L21758">
        <v>6255</v>
      </c>
      <c r="M21758">
        <v>3.61734408688014E-2</v>
      </c>
      <c r="N21758">
        <v>7.2422062350119901E-2</v>
      </c>
    </row>
    <row r="21759" spans="1:14" x14ac:dyDescent="0.25">
      <c r="A21759" s="1" t="s">
        <v>30</v>
      </c>
      <c r="B21759" s="1" t="s">
        <v>29</v>
      </c>
      <c r="C21759" s="1" t="s">
        <v>93</v>
      </c>
      <c r="D21759">
        <v>2.0899999999999998E-3</v>
      </c>
      <c r="E21759" s="1" t="s">
        <v>119</v>
      </c>
      <c r="F21759" s="1" t="s">
        <v>17</v>
      </c>
      <c r="G21759" s="1" t="s">
        <v>19</v>
      </c>
      <c r="H21759" s="1" t="s">
        <v>19</v>
      </c>
      <c r="I21759" s="1" t="s">
        <v>94</v>
      </c>
      <c r="J21759" s="1" t="s">
        <v>37</v>
      </c>
      <c r="K21759">
        <v>8465</v>
      </c>
      <c r="L21759">
        <v>4373</v>
      </c>
      <c r="M21759">
        <v>2.4689899586532799E-2</v>
      </c>
      <c r="N21759">
        <v>4.7793276926594998E-2</v>
      </c>
    </row>
    <row r="21760" spans="1:14" x14ac:dyDescent="0.25">
      <c r="A21760" s="1" t="s">
        <v>14</v>
      </c>
      <c r="B21760" s="1" t="s">
        <v>15</v>
      </c>
      <c r="C21760" s="1" t="s">
        <v>95</v>
      </c>
      <c r="D21760">
        <v>0</v>
      </c>
      <c r="E21760" s="1" t="s">
        <v>119</v>
      </c>
      <c r="F21760" s="1" t="s">
        <v>31</v>
      </c>
      <c r="G21760" s="1" t="s">
        <v>19</v>
      </c>
      <c r="H21760" s="1" t="s">
        <v>19</v>
      </c>
      <c r="I21760" s="1" t="s">
        <v>94</v>
      </c>
      <c r="J21760" s="1" t="s">
        <v>37</v>
      </c>
      <c r="K21760">
        <v>22401</v>
      </c>
      <c r="L21760">
        <v>11433</v>
      </c>
      <c r="M21760">
        <v>0</v>
      </c>
      <c r="N21760">
        <v>0</v>
      </c>
    </row>
    <row r="21761" spans="1:14" x14ac:dyDescent="0.25">
      <c r="A21761" s="1" t="s">
        <v>14</v>
      </c>
      <c r="B21761" s="1" t="s">
        <v>20</v>
      </c>
      <c r="C21761" s="1" t="s">
        <v>95</v>
      </c>
      <c r="D21761">
        <v>-1.0000000000000001E-5</v>
      </c>
      <c r="E21761" s="1" t="s">
        <v>119</v>
      </c>
      <c r="F21761" s="1" t="s">
        <v>31</v>
      </c>
      <c r="G21761" s="1" t="s">
        <v>19</v>
      </c>
      <c r="H21761" s="1" t="s">
        <v>19</v>
      </c>
      <c r="I21761" s="1" t="s">
        <v>94</v>
      </c>
      <c r="J21761" s="1" t="s">
        <v>37</v>
      </c>
      <c r="K21761">
        <v>24925</v>
      </c>
      <c r="L21761">
        <v>12624</v>
      </c>
      <c r="M21761">
        <v>-4.0120361083249803E-5</v>
      </c>
      <c r="N21761">
        <v>-7.9214195183776901E-5</v>
      </c>
    </row>
    <row r="21762" spans="1:14" x14ac:dyDescent="0.25">
      <c r="A21762" s="1" t="s">
        <v>14</v>
      </c>
      <c r="B21762" s="1" t="s">
        <v>21</v>
      </c>
      <c r="C21762" s="1" t="s">
        <v>95</v>
      </c>
      <c r="D21762">
        <v>-2.0000000000000002E-5</v>
      </c>
      <c r="E21762" s="1" t="s">
        <v>119</v>
      </c>
      <c r="F21762" s="1" t="s">
        <v>31</v>
      </c>
      <c r="G21762" s="1" t="s">
        <v>19</v>
      </c>
      <c r="H21762" s="1" t="s">
        <v>19</v>
      </c>
      <c r="I21762" s="1" t="s">
        <v>94</v>
      </c>
      <c r="J21762" s="1" t="s">
        <v>37</v>
      </c>
      <c r="K21762">
        <v>27645</v>
      </c>
      <c r="L21762">
        <v>13901</v>
      </c>
      <c r="M21762">
        <v>-7.2345812986073399E-5</v>
      </c>
      <c r="N21762">
        <v>-1.43874541399899E-4</v>
      </c>
    </row>
    <row r="21763" spans="1:14" x14ac:dyDescent="0.25">
      <c r="A21763" s="1" t="s">
        <v>14</v>
      </c>
      <c r="B21763" s="1" t="s">
        <v>22</v>
      </c>
      <c r="C21763" s="1" t="s">
        <v>95</v>
      </c>
      <c r="D21763">
        <v>-3.0000000000000001E-5</v>
      </c>
      <c r="E21763" s="1" t="s">
        <v>119</v>
      </c>
      <c r="F21763" s="1" t="s">
        <v>31</v>
      </c>
      <c r="G21763" s="1" t="s">
        <v>19</v>
      </c>
      <c r="H21763" s="1" t="s">
        <v>19</v>
      </c>
      <c r="I21763" s="1" t="s">
        <v>94</v>
      </c>
      <c r="J21763" s="1" t="s">
        <v>37</v>
      </c>
      <c r="K21763">
        <v>25021</v>
      </c>
      <c r="L21763">
        <v>12464</v>
      </c>
      <c r="M21763">
        <v>-1.1989928460093499E-4</v>
      </c>
      <c r="N21763">
        <v>-2.4069319640564801E-4</v>
      </c>
    </row>
    <row r="21764" spans="1:14" x14ac:dyDescent="0.25">
      <c r="A21764" s="1" t="s">
        <v>14</v>
      </c>
      <c r="B21764" s="1" t="s">
        <v>23</v>
      </c>
      <c r="C21764" s="1" t="s">
        <v>95</v>
      </c>
      <c r="D21764">
        <v>-9.0000000000000006E-5</v>
      </c>
      <c r="E21764" s="1" t="s">
        <v>119</v>
      </c>
      <c r="F21764" s="1" t="s">
        <v>31</v>
      </c>
      <c r="G21764" s="1" t="s">
        <v>19</v>
      </c>
      <c r="H21764" s="1" t="s">
        <v>19</v>
      </c>
      <c r="I21764" s="1" t="s">
        <v>94</v>
      </c>
      <c r="J21764" s="1" t="s">
        <v>37</v>
      </c>
      <c r="K21764">
        <v>22832</v>
      </c>
      <c r="L21764">
        <v>11194</v>
      </c>
      <c r="M21764">
        <v>-3.9418360196215801E-4</v>
      </c>
      <c r="N21764">
        <v>-8.0400214400571702E-4</v>
      </c>
    </row>
    <row r="21765" spans="1:14" x14ac:dyDescent="0.25">
      <c r="A21765" s="1" t="s">
        <v>14</v>
      </c>
      <c r="B21765" s="1" t="s">
        <v>24</v>
      </c>
      <c r="C21765" s="1" t="s">
        <v>95</v>
      </c>
      <c r="D21765">
        <v>-1.9000000000000001E-4</v>
      </c>
      <c r="E21765" s="1" t="s">
        <v>119</v>
      </c>
      <c r="F21765" s="1" t="s">
        <v>31</v>
      </c>
      <c r="G21765" s="1" t="s">
        <v>19</v>
      </c>
      <c r="H21765" s="1" t="s">
        <v>19</v>
      </c>
      <c r="I21765" s="1" t="s">
        <v>94</v>
      </c>
      <c r="J21765" s="1" t="s">
        <v>37</v>
      </c>
      <c r="K21765">
        <v>20279</v>
      </c>
      <c r="L21765">
        <v>9955</v>
      </c>
      <c r="M21765">
        <v>-9.3692982888702605E-4</v>
      </c>
      <c r="N21765">
        <v>-1.90858864892014E-3</v>
      </c>
    </row>
    <row r="21766" spans="1:14" x14ac:dyDescent="0.25">
      <c r="A21766" s="1" t="s">
        <v>14</v>
      </c>
      <c r="B21766" s="1" t="s">
        <v>25</v>
      </c>
      <c r="C21766" s="1" t="s">
        <v>95</v>
      </c>
      <c r="D21766">
        <v>-6.0999999999999997E-4</v>
      </c>
      <c r="E21766" s="1" t="s">
        <v>119</v>
      </c>
      <c r="F21766" s="1" t="s">
        <v>31</v>
      </c>
      <c r="G21766" s="1" t="s">
        <v>19</v>
      </c>
      <c r="H21766" s="1" t="s">
        <v>19</v>
      </c>
      <c r="I21766" s="1" t="s">
        <v>94</v>
      </c>
      <c r="J21766" s="1" t="s">
        <v>37</v>
      </c>
      <c r="K21766">
        <v>18068</v>
      </c>
      <c r="L21766">
        <v>8783</v>
      </c>
      <c r="M21766">
        <v>-3.37613460261235E-3</v>
      </c>
      <c r="N21766">
        <v>-6.9452351132870301E-3</v>
      </c>
    </row>
    <row r="21767" spans="1:14" x14ac:dyDescent="0.25">
      <c r="A21767" s="1" t="s">
        <v>14</v>
      </c>
      <c r="B21767" s="1" t="s">
        <v>26</v>
      </c>
      <c r="C21767" s="1" t="s">
        <v>95</v>
      </c>
      <c r="D21767">
        <v>-7.7999999999999999E-4</v>
      </c>
      <c r="E21767" s="1" t="s">
        <v>119</v>
      </c>
      <c r="F21767" s="1" t="s">
        <v>31</v>
      </c>
      <c r="G21767" s="1" t="s">
        <v>19</v>
      </c>
      <c r="H21767" s="1" t="s">
        <v>19</v>
      </c>
      <c r="I21767" s="1" t="s">
        <v>94</v>
      </c>
      <c r="J21767" s="1" t="s">
        <v>37</v>
      </c>
      <c r="K21767">
        <v>17497</v>
      </c>
      <c r="L21767">
        <v>8606</v>
      </c>
      <c r="M21767">
        <v>-4.4579070697833897E-3</v>
      </c>
      <c r="N21767">
        <v>-9.0634441087613302E-3</v>
      </c>
    </row>
    <row r="21768" spans="1:14" x14ac:dyDescent="0.25">
      <c r="A21768" s="1" t="s">
        <v>14</v>
      </c>
      <c r="B21768" s="1" t="s">
        <v>27</v>
      </c>
      <c r="C21768" s="1" t="s">
        <v>95</v>
      </c>
      <c r="D21768">
        <v>-1.56E-3</v>
      </c>
      <c r="E21768" s="1" t="s">
        <v>119</v>
      </c>
      <c r="F21768" s="1" t="s">
        <v>31</v>
      </c>
      <c r="G21768" s="1" t="s">
        <v>19</v>
      </c>
      <c r="H21768" s="1" t="s">
        <v>19</v>
      </c>
      <c r="I21768" s="1" t="s">
        <v>94</v>
      </c>
      <c r="J21768" s="1" t="s">
        <v>37</v>
      </c>
      <c r="K21768">
        <v>15033</v>
      </c>
      <c r="L21768">
        <v>7305</v>
      </c>
      <c r="M21768">
        <v>-1.03771702255039E-2</v>
      </c>
      <c r="N21768">
        <v>-2.1355236139630401E-2</v>
      </c>
    </row>
    <row r="21769" spans="1:14" x14ac:dyDescent="0.25">
      <c r="A21769" s="1" t="s">
        <v>14</v>
      </c>
      <c r="B21769" s="1" t="s">
        <v>28</v>
      </c>
      <c r="C21769" s="1" t="s">
        <v>95</v>
      </c>
      <c r="D21769">
        <v>-2.0500000000000002E-3</v>
      </c>
      <c r="E21769" s="1" t="s">
        <v>119</v>
      </c>
      <c r="F21769" s="1" t="s">
        <v>31</v>
      </c>
      <c r="G21769" s="1" t="s">
        <v>19</v>
      </c>
      <c r="H21769" s="1" t="s">
        <v>19</v>
      </c>
      <c r="I21769" s="1" t="s">
        <v>94</v>
      </c>
      <c r="J21769" s="1" t="s">
        <v>37</v>
      </c>
      <c r="K21769">
        <v>12523</v>
      </c>
      <c r="L21769">
        <v>6268</v>
      </c>
      <c r="M21769">
        <v>-1.6369879421863801E-2</v>
      </c>
      <c r="N21769">
        <v>-3.2705807275047898E-2</v>
      </c>
    </row>
    <row r="21770" spans="1:14" x14ac:dyDescent="0.25">
      <c r="A21770" s="1" t="s">
        <v>14</v>
      </c>
      <c r="B21770" s="1" t="s">
        <v>29</v>
      </c>
      <c r="C21770" s="1" t="s">
        <v>95</v>
      </c>
      <c r="D21770">
        <v>-8.0000000000000004E-4</v>
      </c>
      <c r="E21770" s="1" t="s">
        <v>119</v>
      </c>
      <c r="F21770" s="1" t="s">
        <v>31</v>
      </c>
      <c r="G21770" s="1" t="s">
        <v>19</v>
      </c>
      <c r="H21770" s="1" t="s">
        <v>19</v>
      </c>
      <c r="I21770" s="1" t="s">
        <v>94</v>
      </c>
      <c r="J21770" s="1" t="s">
        <v>37</v>
      </c>
      <c r="K21770">
        <v>8465</v>
      </c>
      <c r="L21770">
        <v>4092</v>
      </c>
      <c r="M21770">
        <v>-9.4506792675723601E-3</v>
      </c>
      <c r="N21770">
        <v>-1.9550342130987299E-2</v>
      </c>
    </row>
    <row r="21771" spans="1:14" x14ac:dyDescent="0.25">
      <c r="A21771" s="1" t="s">
        <v>30</v>
      </c>
      <c r="B21771" s="1" t="s">
        <v>15</v>
      </c>
      <c r="C21771" s="1" t="s">
        <v>95</v>
      </c>
      <c r="D21771">
        <v>0</v>
      </c>
      <c r="E21771" s="1" t="s">
        <v>119</v>
      </c>
      <c r="F21771" s="1" t="s">
        <v>31</v>
      </c>
      <c r="G21771" s="1" t="s">
        <v>19</v>
      </c>
      <c r="H21771" s="1" t="s">
        <v>19</v>
      </c>
      <c r="I21771" s="1" t="s">
        <v>94</v>
      </c>
      <c r="J21771" s="1" t="s">
        <v>37</v>
      </c>
      <c r="K21771">
        <v>22401</v>
      </c>
      <c r="L21771">
        <v>10968</v>
      </c>
      <c r="M21771">
        <v>0</v>
      </c>
      <c r="N21771">
        <v>0</v>
      </c>
    </row>
    <row r="21772" spans="1:14" x14ac:dyDescent="0.25">
      <c r="A21772" s="1" t="s">
        <v>30</v>
      </c>
      <c r="B21772" s="1" t="s">
        <v>20</v>
      </c>
      <c r="C21772" s="1" t="s">
        <v>95</v>
      </c>
      <c r="D21772">
        <v>-2.0000000000000002E-5</v>
      </c>
      <c r="E21772" s="1" t="s">
        <v>119</v>
      </c>
      <c r="F21772" s="1" t="s">
        <v>31</v>
      </c>
      <c r="G21772" s="1" t="s">
        <v>19</v>
      </c>
      <c r="H21772" s="1" t="s">
        <v>19</v>
      </c>
      <c r="I21772" s="1" t="s">
        <v>94</v>
      </c>
      <c r="J21772" s="1" t="s">
        <v>37</v>
      </c>
      <c r="K21772">
        <v>24925</v>
      </c>
      <c r="L21772">
        <v>12301</v>
      </c>
      <c r="M21772">
        <v>-8.0240722166499497E-5</v>
      </c>
      <c r="N21772">
        <v>-1.6258840744654899E-4</v>
      </c>
    </row>
    <row r="21773" spans="1:14" x14ac:dyDescent="0.25">
      <c r="A21773" s="1" t="s">
        <v>30</v>
      </c>
      <c r="B21773" s="1" t="s">
        <v>21</v>
      </c>
      <c r="C21773" s="1" t="s">
        <v>95</v>
      </c>
      <c r="D21773">
        <v>-3.0000000000000001E-5</v>
      </c>
      <c r="E21773" s="1" t="s">
        <v>119</v>
      </c>
      <c r="F21773" s="1" t="s">
        <v>31</v>
      </c>
      <c r="G21773" s="1" t="s">
        <v>19</v>
      </c>
      <c r="H21773" s="1" t="s">
        <v>19</v>
      </c>
      <c r="I21773" s="1" t="s">
        <v>94</v>
      </c>
      <c r="J21773" s="1" t="s">
        <v>37</v>
      </c>
      <c r="K21773">
        <v>27645</v>
      </c>
      <c r="L21773">
        <v>13744</v>
      </c>
      <c r="M21773">
        <v>-1.0851871947911E-4</v>
      </c>
      <c r="N21773">
        <v>-2.18277066356228E-4</v>
      </c>
    </row>
    <row r="21774" spans="1:14" x14ac:dyDescent="0.25">
      <c r="A21774" s="1" t="s">
        <v>30</v>
      </c>
      <c r="B21774" s="1" t="s">
        <v>22</v>
      </c>
      <c r="C21774" s="1" t="s">
        <v>95</v>
      </c>
      <c r="D21774">
        <v>-1.0000000000000001E-5</v>
      </c>
      <c r="E21774" s="1" t="s">
        <v>119</v>
      </c>
      <c r="F21774" s="1" t="s">
        <v>31</v>
      </c>
      <c r="G21774" s="1" t="s">
        <v>19</v>
      </c>
      <c r="H21774" s="1" t="s">
        <v>19</v>
      </c>
      <c r="I21774" s="1" t="s">
        <v>94</v>
      </c>
      <c r="J21774" s="1" t="s">
        <v>37</v>
      </c>
      <c r="K21774">
        <v>25021</v>
      </c>
      <c r="L21774">
        <v>12557</v>
      </c>
      <c r="M21774">
        <v>-3.9966428200311699E-5</v>
      </c>
      <c r="N21774">
        <v>-7.9636855936927599E-5</v>
      </c>
    </row>
    <row r="21775" spans="1:14" x14ac:dyDescent="0.25">
      <c r="A21775" s="1" t="s">
        <v>30</v>
      </c>
      <c r="B21775" s="1" t="s">
        <v>23</v>
      </c>
      <c r="C21775" s="1" t="s">
        <v>95</v>
      </c>
      <c r="D21775">
        <v>-2.0000000000000002E-5</v>
      </c>
      <c r="E21775" s="1" t="s">
        <v>119</v>
      </c>
      <c r="F21775" s="1" t="s">
        <v>31</v>
      </c>
      <c r="G21775" s="1" t="s">
        <v>19</v>
      </c>
      <c r="H21775" s="1" t="s">
        <v>19</v>
      </c>
      <c r="I21775" s="1" t="s">
        <v>94</v>
      </c>
      <c r="J21775" s="1" t="s">
        <v>37</v>
      </c>
      <c r="K21775">
        <v>22832</v>
      </c>
      <c r="L21775">
        <v>11638</v>
      </c>
      <c r="M21775">
        <v>-8.7596355991590799E-5</v>
      </c>
      <c r="N21775">
        <v>-1.7185083347654199E-4</v>
      </c>
    </row>
    <row r="21776" spans="1:14" x14ac:dyDescent="0.25">
      <c r="A21776" s="1" t="s">
        <v>30</v>
      </c>
      <c r="B21776" s="1" t="s">
        <v>24</v>
      </c>
      <c r="C21776" s="1" t="s">
        <v>95</v>
      </c>
      <c r="D21776">
        <v>-8.0000000000000007E-5</v>
      </c>
      <c r="E21776" s="1" t="s">
        <v>119</v>
      </c>
      <c r="F21776" s="1" t="s">
        <v>31</v>
      </c>
      <c r="G21776" s="1" t="s">
        <v>19</v>
      </c>
      <c r="H21776" s="1" t="s">
        <v>19</v>
      </c>
      <c r="I21776" s="1" t="s">
        <v>94</v>
      </c>
      <c r="J21776" s="1" t="s">
        <v>37</v>
      </c>
      <c r="K21776">
        <v>20279</v>
      </c>
      <c r="L21776">
        <v>10324</v>
      </c>
      <c r="M21776">
        <v>-3.94496770057695E-4</v>
      </c>
      <c r="N21776">
        <v>-7.7489345215032903E-4</v>
      </c>
    </row>
    <row r="21777" spans="1:14" x14ac:dyDescent="0.25">
      <c r="A21777" s="1" t="s">
        <v>30</v>
      </c>
      <c r="B21777" s="1" t="s">
        <v>25</v>
      </c>
      <c r="C21777" s="1" t="s">
        <v>95</v>
      </c>
      <c r="D21777">
        <v>-9.0000000000000006E-5</v>
      </c>
      <c r="E21777" s="1" t="s">
        <v>119</v>
      </c>
      <c r="F21777" s="1" t="s">
        <v>31</v>
      </c>
      <c r="G21777" s="1" t="s">
        <v>19</v>
      </c>
      <c r="H21777" s="1" t="s">
        <v>19</v>
      </c>
      <c r="I21777" s="1" t="s">
        <v>94</v>
      </c>
      <c r="J21777" s="1" t="s">
        <v>37</v>
      </c>
      <c r="K21777">
        <v>18068</v>
      </c>
      <c r="L21777">
        <v>9285</v>
      </c>
      <c r="M21777">
        <v>-4.9811822005756004E-4</v>
      </c>
      <c r="N21777">
        <v>-9.69305331179321E-4</v>
      </c>
    </row>
    <row r="21778" spans="1:14" x14ac:dyDescent="0.25">
      <c r="A21778" s="1" t="s">
        <v>30</v>
      </c>
      <c r="B21778" s="1" t="s">
        <v>26</v>
      </c>
      <c r="C21778" s="1" t="s">
        <v>95</v>
      </c>
      <c r="D21778">
        <v>-2.5000000000000001E-4</v>
      </c>
      <c r="E21778" s="1" t="s">
        <v>119</v>
      </c>
      <c r="F21778" s="1" t="s">
        <v>31</v>
      </c>
      <c r="G21778" s="1" t="s">
        <v>19</v>
      </c>
      <c r="H21778" s="1" t="s">
        <v>19</v>
      </c>
      <c r="I21778" s="1" t="s">
        <v>94</v>
      </c>
      <c r="J21778" s="1" t="s">
        <v>37</v>
      </c>
      <c r="K21778">
        <v>17497</v>
      </c>
      <c r="L21778">
        <v>8891</v>
      </c>
      <c r="M21778">
        <v>-1.42881636852032E-3</v>
      </c>
      <c r="N21778">
        <v>-2.8118321898549098E-3</v>
      </c>
    </row>
    <row r="21779" spans="1:14" x14ac:dyDescent="0.25">
      <c r="A21779" s="1" t="s">
        <v>30</v>
      </c>
      <c r="B21779" s="1" t="s">
        <v>27</v>
      </c>
      <c r="C21779" s="1" t="s">
        <v>95</v>
      </c>
      <c r="D21779">
        <v>-1.9000000000000001E-4</v>
      </c>
      <c r="E21779" s="1" t="s">
        <v>119</v>
      </c>
      <c r="F21779" s="1" t="s">
        <v>31</v>
      </c>
      <c r="G21779" s="1" t="s">
        <v>19</v>
      </c>
      <c r="H21779" s="1" t="s">
        <v>19</v>
      </c>
      <c r="I21779" s="1" t="s">
        <v>94</v>
      </c>
      <c r="J21779" s="1" t="s">
        <v>37</v>
      </c>
      <c r="K21779">
        <v>15033</v>
      </c>
      <c r="L21779">
        <v>7728</v>
      </c>
      <c r="M21779">
        <v>-1.26388611720881E-3</v>
      </c>
      <c r="N21779">
        <v>-2.4585921325051799E-3</v>
      </c>
    </row>
    <row r="21780" spans="1:14" x14ac:dyDescent="0.25">
      <c r="A21780" s="1" t="s">
        <v>30</v>
      </c>
      <c r="B21780" s="1" t="s">
        <v>28</v>
      </c>
      <c r="C21780" s="1" t="s">
        <v>95</v>
      </c>
      <c r="D21780">
        <v>-2.9999999999999997E-4</v>
      </c>
      <c r="E21780" s="1" t="s">
        <v>119</v>
      </c>
      <c r="F21780" s="1" t="s">
        <v>31</v>
      </c>
      <c r="G21780" s="1" t="s">
        <v>19</v>
      </c>
      <c r="H21780" s="1" t="s">
        <v>19</v>
      </c>
      <c r="I21780" s="1" t="s">
        <v>94</v>
      </c>
      <c r="J21780" s="1" t="s">
        <v>37</v>
      </c>
      <c r="K21780">
        <v>12523</v>
      </c>
      <c r="L21780">
        <v>6255</v>
      </c>
      <c r="M21780">
        <v>-2.3955921105166499E-3</v>
      </c>
      <c r="N21780">
        <v>-4.7961630695443598E-3</v>
      </c>
    </row>
    <row r="21781" spans="1:14" x14ac:dyDescent="0.25">
      <c r="A21781" s="1" t="s">
        <v>30</v>
      </c>
      <c r="B21781" s="1" t="s">
        <v>29</v>
      </c>
      <c r="C21781" s="1" t="s">
        <v>95</v>
      </c>
      <c r="D21781">
        <v>-1.2999999999999999E-4</v>
      </c>
      <c r="E21781" s="1" t="s">
        <v>119</v>
      </c>
      <c r="F21781" s="1" t="s">
        <v>31</v>
      </c>
      <c r="G21781" s="1" t="s">
        <v>19</v>
      </c>
      <c r="H21781" s="1" t="s">
        <v>19</v>
      </c>
      <c r="I21781" s="1" t="s">
        <v>94</v>
      </c>
      <c r="J21781" s="1" t="s">
        <v>37</v>
      </c>
      <c r="K21781">
        <v>8465</v>
      </c>
      <c r="L21781">
        <v>4373</v>
      </c>
      <c r="M21781">
        <v>-1.53573538098051E-3</v>
      </c>
      <c r="N21781">
        <v>-2.97278756002744E-3</v>
      </c>
    </row>
    <row r="21782" spans="1:14" x14ac:dyDescent="0.25">
      <c r="A21782" s="1" t="s">
        <v>14</v>
      </c>
      <c r="B21782" s="1" t="s">
        <v>15</v>
      </c>
      <c r="C21782" s="1" t="s">
        <v>96</v>
      </c>
      <c r="D21782">
        <v>0</v>
      </c>
      <c r="E21782" s="1" t="s">
        <v>119</v>
      </c>
      <c r="F21782" s="1" t="s">
        <v>32</v>
      </c>
      <c r="G21782" s="1" t="s">
        <v>19</v>
      </c>
      <c r="H21782" s="1" t="s">
        <v>19</v>
      </c>
      <c r="I21782" s="1" t="s">
        <v>94</v>
      </c>
      <c r="J21782" s="1" t="s">
        <v>37</v>
      </c>
      <c r="K21782">
        <v>22401</v>
      </c>
      <c r="L21782">
        <v>11433</v>
      </c>
      <c r="M21782">
        <v>0</v>
      </c>
      <c r="N21782">
        <v>0</v>
      </c>
    </row>
    <row r="21783" spans="1:14" x14ac:dyDescent="0.25">
      <c r="A21783" s="1" t="s">
        <v>14</v>
      </c>
      <c r="B21783" s="1" t="s">
        <v>20</v>
      </c>
      <c r="C21783" s="1" t="s">
        <v>96</v>
      </c>
      <c r="D21783">
        <v>8.0000000000000007E-5</v>
      </c>
      <c r="E21783" s="1" t="s">
        <v>119</v>
      </c>
      <c r="F21783" s="1" t="s">
        <v>32</v>
      </c>
      <c r="G21783" s="1" t="s">
        <v>19</v>
      </c>
      <c r="H21783" s="1" t="s">
        <v>19</v>
      </c>
      <c r="I21783" s="1" t="s">
        <v>94</v>
      </c>
      <c r="J21783" s="1" t="s">
        <v>37</v>
      </c>
      <c r="K21783">
        <v>24925</v>
      </c>
      <c r="L21783">
        <v>12624</v>
      </c>
      <c r="M21783">
        <v>3.2096288866599799E-4</v>
      </c>
      <c r="N21783">
        <v>6.3371356147021596E-4</v>
      </c>
    </row>
    <row r="21784" spans="1:14" x14ac:dyDescent="0.25">
      <c r="A21784" s="1" t="s">
        <v>14</v>
      </c>
      <c r="B21784" s="1" t="s">
        <v>21</v>
      </c>
      <c r="C21784" s="1" t="s">
        <v>96</v>
      </c>
      <c r="D21784">
        <v>2.1000000000000001E-4</v>
      </c>
      <c r="E21784" s="1" t="s">
        <v>119</v>
      </c>
      <c r="F21784" s="1" t="s">
        <v>32</v>
      </c>
      <c r="G21784" s="1" t="s">
        <v>19</v>
      </c>
      <c r="H21784" s="1" t="s">
        <v>19</v>
      </c>
      <c r="I21784" s="1" t="s">
        <v>94</v>
      </c>
      <c r="J21784" s="1" t="s">
        <v>37</v>
      </c>
      <c r="K21784">
        <v>27645</v>
      </c>
      <c r="L21784">
        <v>13901</v>
      </c>
      <c r="M21784">
        <v>7.5963103635377099E-4</v>
      </c>
      <c r="N21784">
        <v>1.5106826846989401E-3</v>
      </c>
    </row>
    <row r="21785" spans="1:14" x14ac:dyDescent="0.25">
      <c r="A21785" s="1" t="s">
        <v>14</v>
      </c>
      <c r="B21785" s="1" t="s">
        <v>22</v>
      </c>
      <c r="C21785" s="1" t="s">
        <v>96</v>
      </c>
      <c r="D21785">
        <v>2.9E-4</v>
      </c>
      <c r="E21785" s="1" t="s">
        <v>119</v>
      </c>
      <c r="F21785" s="1" t="s">
        <v>32</v>
      </c>
      <c r="G21785" s="1" t="s">
        <v>19</v>
      </c>
      <c r="H21785" s="1" t="s">
        <v>19</v>
      </c>
      <c r="I21785" s="1" t="s">
        <v>94</v>
      </c>
      <c r="J21785" s="1" t="s">
        <v>37</v>
      </c>
      <c r="K21785">
        <v>25021</v>
      </c>
      <c r="L21785">
        <v>12464</v>
      </c>
      <c r="M21785">
        <v>1.15902641780904E-3</v>
      </c>
      <c r="N21785">
        <v>2.3267008985879299E-3</v>
      </c>
    </row>
    <row r="21786" spans="1:14" x14ac:dyDescent="0.25">
      <c r="A21786" s="1" t="s">
        <v>14</v>
      </c>
      <c r="B21786" s="1" t="s">
        <v>23</v>
      </c>
      <c r="C21786" s="1" t="s">
        <v>96</v>
      </c>
      <c r="D21786">
        <v>8.7000000000000001E-4</v>
      </c>
      <c r="E21786" s="1" t="s">
        <v>119</v>
      </c>
      <c r="F21786" s="1" t="s">
        <v>32</v>
      </c>
      <c r="G21786" s="1" t="s">
        <v>19</v>
      </c>
      <c r="H21786" s="1" t="s">
        <v>19</v>
      </c>
      <c r="I21786" s="1" t="s">
        <v>94</v>
      </c>
      <c r="J21786" s="1" t="s">
        <v>37</v>
      </c>
      <c r="K21786">
        <v>22832</v>
      </c>
      <c r="L21786">
        <v>11194</v>
      </c>
      <c r="M21786">
        <v>3.8104414856341999E-3</v>
      </c>
      <c r="N21786">
        <v>7.7720207253886E-3</v>
      </c>
    </row>
    <row r="21787" spans="1:14" x14ac:dyDescent="0.25">
      <c r="A21787" s="1" t="s">
        <v>14</v>
      </c>
      <c r="B21787" s="1" t="s">
        <v>24</v>
      </c>
      <c r="C21787" s="1" t="s">
        <v>96</v>
      </c>
      <c r="D21787">
        <v>1.39E-3</v>
      </c>
      <c r="E21787" s="1" t="s">
        <v>119</v>
      </c>
      <c r="F21787" s="1" t="s">
        <v>32</v>
      </c>
      <c r="G21787" s="1" t="s">
        <v>19</v>
      </c>
      <c r="H21787" s="1" t="s">
        <v>19</v>
      </c>
      <c r="I21787" s="1" t="s">
        <v>94</v>
      </c>
      <c r="J21787" s="1" t="s">
        <v>37</v>
      </c>
      <c r="K21787">
        <v>20279</v>
      </c>
      <c r="L21787">
        <v>9955</v>
      </c>
      <c r="M21787">
        <v>6.8543813797524496E-3</v>
      </c>
      <c r="N21787">
        <v>1.39628327473631E-2</v>
      </c>
    </row>
    <row r="21788" spans="1:14" x14ac:dyDescent="0.25">
      <c r="A21788" s="1" t="s">
        <v>14</v>
      </c>
      <c r="B21788" s="1" t="s">
        <v>25</v>
      </c>
      <c r="C21788" s="1" t="s">
        <v>96</v>
      </c>
      <c r="D21788">
        <v>3.0999999999999999E-3</v>
      </c>
      <c r="E21788" s="1" t="s">
        <v>119</v>
      </c>
      <c r="F21788" s="1" t="s">
        <v>32</v>
      </c>
      <c r="G21788" s="1" t="s">
        <v>19</v>
      </c>
      <c r="H21788" s="1" t="s">
        <v>19</v>
      </c>
      <c r="I21788" s="1" t="s">
        <v>94</v>
      </c>
      <c r="J21788" s="1" t="s">
        <v>37</v>
      </c>
      <c r="K21788">
        <v>18068</v>
      </c>
      <c r="L21788">
        <v>8783</v>
      </c>
      <c r="M21788">
        <v>1.7157405357538201E-2</v>
      </c>
      <c r="N21788">
        <v>3.5295457133098E-2</v>
      </c>
    </row>
    <row r="21789" spans="1:14" x14ac:dyDescent="0.25">
      <c r="A21789" s="1" t="s">
        <v>14</v>
      </c>
      <c r="B21789" s="1" t="s">
        <v>26</v>
      </c>
      <c r="C21789" s="1" t="s">
        <v>96</v>
      </c>
      <c r="D21789">
        <v>3.5999999999999999E-3</v>
      </c>
      <c r="E21789" s="1" t="s">
        <v>119</v>
      </c>
      <c r="F21789" s="1" t="s">
        <v>32</v>
      </c>
      <c r="G21789" s="1" t="s">
        <v>19</v>
      </c>
      <c r="H21789" s="1" t="s">
        <v>19</v>
      </c>
      <c r="I21789" s="1" t="s">
        <v>94</v>
      </c>
      <c r="J21789" s="1" t="s">
        <v>37</v>
      </c>
      <c r="K21789">
        <v>17497</v>
      </c>
      <c r="L21789">
        <v>8606</v>
      </c>
      <c r="M21789">
        <v>2.0574955706692599E-2</v>
      </c>
      <c r="N21789">
        <v>4.1831280501975397E-2</v>
      </c>
    </row>
    <row r="21790" spans="1:14" x14ac:dyDescent="0.25">
      <c r="A21790" s="1" t="s">
        <v>14</v>
      </c>
      <c r="B21790" s="1" t="s">
        <v>27</v>
      </c>
      <c r="C21790" s="1" t="s">
        <v>96</v>
      </c>
      <c r="D21790">
        <v>8.1200000000000005E-3</v>
      </c>
      <c r="E21790" s="1" t="s">
        <v>119</v>
      </c>
      <c r="F21790" s="1" t="s">
        <v>32</v>
      </c>
      <c r="G21790" s="1" t="s">
        <v>19</v>
      </c>
      <c r="H21790" s="1" t="s">
        <v>19</v>
      </c>
      <c r="I21790" s="1" t="s">
        <v>94</v>
      </c>
      <c r="J21790" s="1" t="s">
        <v>37</v>
      </c>
      <c r="K21790">
        <v>15033</v>
      </c>
      <c r="L21790">
        <v>7305</v>
      </c>
      <c r="M21790">
        <v>5.4014501430186899E-2</v>
      </c>
      <c r="N21790">
        <v>0.111156741957563</v>
      </c>
    </row>
    <row r="21791" spans="1:14" x14ac:dyDescent="0.25">
      <c r="A21791" s="1" t="s">
        <v>14</v>
      </c>
      <c r="B21791" s="1" t="s">
        <v>28</v>
      </c>
      <c r="C21791" s="1" t="s">
        <v>96</v>
      </c>
      <c r="D21791">
        <v>3.9399999999999999E-3</v>
      </c>
      <c r="E21791" s="1" t="s">
        <v>119</v>
      </c>
      <c r="F21791" s="1" t="s">
        <v>32</v>
      </c>
      <c r="G21791" s="1" t="s">
        <v>19</v>
      </c>
      <c r="H21791" s="1" t="s">
        <v>19</v>
      </c>
      <c r="I21791" s="1" t="s">
        <v>94</v>
      </c>
      <c r="J21791" s="1" t="s">
        <v>37</v>
      </c>
      <c r="K21791">
        <v>12523</v>
      </c>
      <c r="L21791">
        <v>6268</v>
      </c>
      <c r="M21791">
        <v>3.1462109718118698E-2</v>
      </c>
      <c r="N21791">
        <v>6.2858966177409104E-2</v>
      </c>
    </row>
    <row r="21792" spans="1:14" x14ac:dyDescent="0.25">
      <c r="A21792" s="1" t="s">
        <v>14</v>
      </c>
      <c r="B21792" s="1" t="s">
        <v>29</v>
      </c>
      <c r="C21792" s="1" t="s">
        <v>96</v>
      </c>
      <c r="D21792">
        <v>1.7700000000000001E-3</v>
      </c>
      <c r="E21792" s="1" t="s">
        <v>119</v>
      </c>
      <c r="F21792" s="1" t="s">
        <v>32</v>
      </c>
      <c r="G21792" s="1" t="s">
        <v>19</v>
      </c>
      <c r="H21792" s="1" t="s">
        <v>19</v>
      </c>
      <c r="I21792" s="1" t="s">
        <v>94</v>
      </c>
      <c r="J21792" s="1" t="s">
        <v>37</v>
      </c>
      <c r="K21792">
        <v>8465</v>
      </c>
      <c r="L21792">
        <v>4092</v>
      </c>
      <c r="M21792">
        <v>2.09096278795038E-2</v>
      </c>
      <c r="N21792">
        <v>4.3255131964809401E-2</v>
      </c>
    </row>
    <row r="21793" spans="1:14" x14ac:dyDescent="0.25">
      <c r="A21793" s="1" t="s">
        <v>30</v>
      </c>
      <c r="B21793" s="1" t="s">
        <v>15</v>
      </c>
      <c r="C21793" s="1" t="s">
        <v>96</v>
      </c>
      <c r="D21793">
        <v>1.0000000000000001E-5</v>
      </c>
      <c r="E21793" s="1" t="s">
        <v>119</v>
      </c>
      <c r="F21793" s="1" t="s">
        <v>32</v>
      </c>
      <c r="G21793" s="1" t="s">
        <v>19</v>
      </c>
      <c r="H21793" s="1" t="s">
        <v>19</v>
      </c>
      <c r="I21793" s="1" t="s">
        <v>94</v>
      </c>
      <c r="J21793" s="1" t="s">
        <v>37</v>
      </c>
      <c r="K21793">
        <v>22401</v>
      </c>
      <c r="L21793">
        <v>10968</v>
      </c>
      <c r="M21793">
        <v>4.4640864247131799E-5</v>
      </c>
      <c r="N21793">
        <v>9.1174325309992694E-5</v>
      </c>
    </row>
    <row r="21794" spans="1:14" x14ac:dyDescent="0.25">
      <c r="A21794" s="1" t="s">
        <v>30</v>
      </c>
      <c r="B21794" s="1" t="s">
        <v>20</v>
      </c>
      <c r="C21794" s="1" t="s">
        <v>96</v>
      </c>
      <c r="D21794">
        <v>6.9999999999999994E-5</v>
      </c>
      <c r="E21794" s="1" t="s">
        <v>119</v>
      </c>
      <c r="F21794" s="1" t="s">
        <v>32</v>
      </c>
      <c r="G21794" s="1" t="s">
        <v>19</v>
      </c>
      <c r="H21794" s="1" t="s">
        <v>19</v>
      </c>
      <c r="I21794" s="1" t="s">
        <v>94</v>
      </c>
      <c r="J21794" s="1" t="s">
        <v>37</v>
      </c>
      <c r="K21794">
        <v>24925</v>
      </c>
      <c r="L21794">
        <v>12301</v>
      </c>
      <c r="M21794">
        <v>2.80842527582748E-4</v>
      </c>
      <c r="N21794">
        <v>5.6905942606292205E-4</v>
      </c>
    </row>
    <row r="21795" spans="1:14" x14ac:dyDescent="0.25">
      <c r="A21795" s="1" t="s">
        <v>30</v>
      </c>
      <c r="B21795" s="1" t="s">
        <v>21</v>
      </c>
      <c r="C21795" s="1" t="s">
        <v>96</v>
      </c>
      <c r="D21795">
        <v>1.2E-4</v>
      </c>
      <c r="E21795" s="1" t="s">
        <v>119</v>
      </c>
      <c r="F21795" s="1" t="s">
        <v>32</v>
      </c>
      <c r="G21795" s="1" t="s">
        <v>19</v>
      </c>
      <c r="H21795" s="1" t="s">
        <v>19</v>
      </c>
      <c r="I21795" s="1" t="s">
        <v>94</v>
      </c>
      <c r="J21795" s="1" t="s">
        <v>37</v>
      </c>
      <c r="K21795">
        <v>27645</v>
      </c>
      <c r="L21795">
        <v>13744</v>
      </c>
      <c r="M21795">
        <v>4.3407487791644099E-4</v>
      </c>
      <c r="N21795">
        <v>8.73108265424913E-4</v>
      </c>
    </row>
    <row r="21796" spans="1:14" x14ac:dyDescent="0.25">
      <c r="A21796" s="1" t="s">
        <v>30</v>
      </c>
      <c r="B21796" s="1" t="s">
        <v>22</v>
      </c>
      <c r="C21796" s="1" t="s">
        <v>96</v>
      </c>
      <c r="D21796">
        <v>2.7E-4</v>
      </c>
      <c r="E21796" s="1" t="s">
        <v>119</v>
      </c>
      <c r="F21796" s="1" t="s">
        <v>32</v>
      </c>
      <c r="G21796" s="1" t="s">
        <v>19</v>
      </c>
      <c r="H21796" s="1" t="s">
        <v>19</v>
      </c>
      <c r="I21796" s="1" t="s">
        <v>94</v>
      </c>
      <c r="J21796" s="1" t="s">
        <v>37</v>
      </c>
      <c r="K21796">
        <v>25021</v>
      </c>
      <c r="L21796">
        <v>12557</v>
      </c>
      <c r="M21796">
        <v>1.0790935614084199E-3</v>
      </c>
      <c r="N21796">
        <v>2.1501951102970498E-3</v>
      </c>
    </row>
    <row r="21797" spans="1:14" x14ac:dyDescent="0.25">
      <c r="A21797" s="1" t="s">
        <v>30</v>
      </c>
      <c r="B21797" s="1" t="s">
        <v>23</v>
      </c>
      <c r="C21797" s="1" t="s">
        <v>96</v>
      </c>
      <c r="D21797">
        <v>2.7E-4</v>
      </c>
      <c r="E21797" s="1" t="s">
        <v>119</v>
      </c>
      <c r="F21797" s="1" t="s">
        <v>32</v>
      </c>
      <c r="G21797" s="1" t="s">
        <v>19</v>
      </c>
      <c r="H21797" s="1" t="s">
        <v>19</v>
      </c>
      <c r="I21797" s="1" t="s">
        <v>94</v>
      </c>
      <c r="J21797" s="1" t="s">
        <v>37</v>
      </c>
      <c r="K21797">
        <v>22832</v>
      </c>
      <c r="L21797">
        <v>11638</v>
      </c>
      <c r="M21797">
        <v>1.18255080588648E-3</v>
      </c>
      <c r="N21797">
        <v>2.3199862519333201E-3</v>
      </c>
    </row>
    <row r="21798" spans="1:14" x14ac:dyDescent="0.25">
      <c r="A21798" s="1" t="s">
        <v>30</v>
      </c>
      <c r="B21798" s="1" t="s">
        <v>24</v>
      </c>
      <c r="C21798" s="1" t="s">
        <v>96</v>
      </c>
      <c r="D21798">
        <v>4.2000000000000002E-4</v>
      </c>
      <c r="E21798" s="1" t="s">
        <v>119</v>
      </c>
      <c r="F21798" s="1" t="s">
        <v>32</v>
      </c>
      <c r="G21798" s="1" t="s">
        <v>19</v>
      </c>
      <c r="H21798" s="1" t="s">
        <v>19</v>
      </c>
      <c r="I21798" s="1" t="s">
        <v>94</v>
      </c>
      <c r="J21798" s="1" t="s">
        <v>37</v>
      </c>
      <c r="K21798">
        <v>20279</v>
      </c>
      <c r="L21798">
        <v>10324</v>
      </c>
      <c r="M21798">
        <v>2.0711080428029E-3</v>
      </c>
      <c r="N21798">
        <v>4.0681906237892296E-3</v>
      </c>
    </row>
    <row r="21799" spans="1:14" x14ac:dyDescent="0.25">
      <c r="A21799" s="1" t="s">
        <v>30</v>
      </c>
      <c r="B21799" s="1" t="s">
        <v>25</v>
      </c>
      <c r="C21799" s="1" t="s">
        <v>96</v>
      </c>
      <c r="D21799">
        <v>6.4999999999999997E-4</v>
      </c>
      <c r="E21799" s="1" t="s">
        <v>119</v>
      </c>
      <c r="F21799" s="1" t="s">
        <v>32</v>
      </c>
      <c r="G21799" s="1" t="s">
        <v>19</v>
      </c>
      <c r="H21799" s="1" t="s">
        <v>19</v>
      </c>
      <c r="I21799" s="1" t="s">
        <v>94</v>
      </c>
      <c r="J21799" s="1" t="s">
        <v>37</v>
      </c>
      <c r="K21799">
        <v>18068</v>
      </c>
      <c r="L21799">
        <v>9285</v>
      </c>
      <c r="M21799">
        <v>3.5975204781934899E-3</v>
      </c>
      <c r="N21799">
        <v>7.00053850296177E-3</v>
      </c>
    </row>
    <row r="21800" spans="1:14" x14ac:dyDescent="0.25">
      <c r="A21800" s="1" t="s">
        <v>30</v>
      </c>
      <c r="B21800" s="1" t="s">
        <v>26</v>
      </c>
      <c r="C21800" s="1" t="s">
        <v>96</v>
      </c>
      <c r="D21800">
        <v>9.7999999999999997E-4</v>
      </c>
      <c r="E21800" s="1" t="s">
        <v>119</v>
      </c>
      <c r="F21800" s="1" t="s">
        <v>32</v>
      </c>
      <c r="G21800" s="1" t="s">
        <v>19</v>
      </c>
      <c r="H21800" s="1" t="s">
        <v>19</v>
      </c>
      <c r="I21800" s="1" t="s">
        <v>94</v>
      </c>
      <c r="J21800" s="1" t="s">
        <v>37</v>
      </c>
      <c r="K21800">
        <v>17497</v>
      </c>
      <c r="L21800">
        <v>8891</v>
      </c>
      <c r="M21800">
        <v>5.6009601645996398E-3</v>
      </c>
      <c r="N21800">
        <v>1.10223821842312E-2</v>
      </c>
    </row>
    <row r="21801" spans="1:14" x14ac:dyDescent="0.25">
      <c r="A21801" s="1" t="s">
        <v>30</v>
      </c>
      <c r="B21801" s="1" t="s">
        <v>27</v>
      </c>
      <c r="C21801" s="1" t="s">
        <v>96</v>
      </c>
      <c r="D21801">
        <v>2.5999999999999999E-3</v>
      </c>
      <c r="E21801" s="1" t="s">
        <v>119</v>
      </c>
      <c r="F21801" s="1" t="s">
        <v>32</v>
      </c>
      <c r="G21801" s="1" t="s">
        <v>19</v>
      </c>
      <c r="H21801" s="1" t="s">
        <v>19</v>
      </c>
      <c r="I21801" s="1" t="s">
        <v>94</v>
      </c>
      <c r="J21801" s="1" t="s">
        <v>37</v>
      </c>
      <c r="K21801">
        <v>15033</v>
      </c>
      <c r="L21801">
        <v>7728</v>
      </c>
      <c r="M21801">
        <v>1.7295283709173201E-2</v>
      </c>
      <c r="N21801">
        <v>3.3643892339544498E-2</v>
      </c>
    </row>
    <row r="21802" spans="1:14" x14ac:dyDescent="0.25">
      <c r="A21802" s="1" t="s">
        <v>30</v>
      </c>
      <c r="B21802" s="1" t="s">
        <v>28</v>
      </c>
      <c r="C21802" s="1" t="s">
        <v>96</v>
      </c>
      <c r="D21802">
        <v>3.8E-3</v>
      </c>
      <c r="E21802" s="1" t="s">
        <v>119</v>
      </c>
      <c r="F21802" s="1" t="s">
        <v>32</v>
      </c>
      <c r="G21802" s="1" t="s">
        <v>19</v>
      </c>
      <c r="H21802" s="1" t="s">
        <v>19</v>
      </c>
      <c r="I21802" s="1" t="s">
        <v>94</v>
      </c>
      <c r="J21802" s="1" t="s">
        <v>37</v>
      </c>
      <c r="K21802">
        <v>12523</v>
      </c>
      <c r="L21802">
        <v>6255</v>
      </c>
      <c r="M21802">
        <v>3.0344166733210901E-2</v>
      </c>
      <c r="N21802">
        <v>6.0751398880895299E-2</v>
      </c>
    </row>
    <row r="21803" spans="1:14" x14ac:dyDescent="0.25">
      <c r="A21803" s="1" t="s">
        <v>30</v>
      </c>
      <c r="B21803" s="1" t="s">
        <v>29</v>
      </c>
      <c r="C21803" s="1" t="s">
        <v>96</v>
      </c>
      <c r="D21803">
        <v>2.32E-3</v>
      </c>
      <c r="E21803" s="1" t="s">
        <v>119</v>
      </c>
      <c r="F21803" s="1" t="s">
        <v>32</v>
      </c>
      <c r="G21803" s="1" t="s">
        <v>19</v>
      </c>
      <c r="H21803" s="1" t="s">
        <v>19</v>
      </c>
      <c r="I21803" s="1" t="s">
        <v>94</v>
      </c>
      <c r="J21803" s="1" t="s">
        <v>37</v>
      </c>
      <c r="K21803">
        <v>8465</v>
      </c>
      <c r="L21803">
        <v>4373</v>
      </c>
      <c r="M21803">
        <v>2.7406969875959801E-2</v>
      </c>
      <c r="N21803">
        <v>5.3052824148182E-2</v>
      </c>
    </row>
    <row r="21804" spans="1:14" x14ac:dyDescent="0.25">
      <c r="A21804" s="1" t="s">
        <v>14</v>
      </c>
      <c r="B21804" s="1" t="s">
        <v>15</v>
      </c>
      <c r="C21804" s="1" t="s">
        <v>97</v>
      </c>
      <c r="D21804">
        <v>0</v>
      </c>
      <c r="E21804" s="1" t="s">
        <v>119</v>
      </c>
      <c r="F21804" s="1" t="s">
        <v>33</v>
      </c>
      <c r="G21804" s="1" t="s">
        <v>19</v>
      </c>
      <c r="H21804" s="1" t="s">
        <v>19</v>
      </c>
      <c r="I21804" s="1" t="s">
        <v>94</v>
      </c>
      <c r="J21804" s="1" t="s">
        <v>37</v>
      </c>
      <c r="K21804">
        <v>22401</v>
      </c>
      <c r="L21804">
        <v>11433</v>
      </c>
      <c r="M21804">
        <v>0</v>
      </c>
      <c r="N21804">
        <v>0</v>
      </c>
    </row>
    <row r="21805" spans="1:14" x14ac:dyDescent="0.25">
      <c r="A21805" s="1" t="s">
        <v>14</v>
      </c>
      <c r="B21805" s="1" t="s">
        <v>20</v>
      </c>
      <c r="C21805" s="1" t="s">
        <v>97</v>
      </c>
      <c r="D21805">
        <v>-1.0000000000000001E-5</v>
      </c>
      <c r="E21805" s="1" t="s">
        <v>119</v>
      </c>
      <c r="F21805" s="1" t="s">
        <v>33</v>
      </c>
      <c r="G21805" s="1" t="s">
        <v>19</v>
      </c>
      <c r="H21805" s="1" t="s">
        <v>19</v>
      </c>
      <c r="I21805" s="1" t="s">
        <v>94</v>
      </c>
      <c r="J21805" s="1" t="s">
        <v>37</v>
      </c>
      <c r="K21805">
        <v>24925</v>
      </c>
      <c r="L21805">
        <v>12624</v>
      </c>
      <c r="M21805">
        <v>-4.0120361083249803E-5</v>
      </c>
      <c r="N21805">
        <v>-7.9214195183776901E-5</v>
      </c>
    </row>
    <row r="21806" spans="1:14" x14ac:dyDescent="0.25">
      <c r="A21806" s="1" t="s">
        <v>14</v>
      </c>
      <c r="B21806" s="1" t="s">
        <v>21</v>
      </c>
      <c r="C21806" s="1" t="s">
        <v>97</v>
      </c>
      <c r="D21806">
        <v>-2.0000000000000002E-5</v>
      </c>
      <c r="E21806" s="1" t="s">
        <v>119</v>
      </c>
      <c r="F21806" s="1" t="s">
        <v>33</v>
      </c>
      <c r="G21806" s="1" t="s">
        <v>19</v>
      </c>
      <c r="H21806" s="1" t="s">
        <v>19</v>
      </c>
      <c r="I21806" s="1" t="s">
        <v>94</v>
      </c>
      <c r="J21806" s="1" t="s">
        <v>37</v>
      </c>
      <c r="K21806">
        <v>27645</v>
      </c>
      <c r="L21806">
        <v>13901</v>
      </c>
      <c r="M21806">
        <v>-7.2345812986073399E-5</v>
      </c>
      <c r="N21806">
        <v>-1.43874541399899E-4</v>
      </c>
    </row>
    <row r="21807" spans="1:14" x14ac:dyDescent="0.25">
      <c r="A21807" s="1" t="s">
        <v>14</v>
      </c>
      <c r="B21807" s="1" t="s">
        <v>22</v>
      </c>
      <c r="C21807" s="1" t="s">
        <v>97</v>
      </c>
      <c r="D21807">
        <v>-5.0000000000000002E-5</v>
      </c>
      <c r="E21807" s="1" t="s">
        <v>119</v>
      </c>
      <c r="F21807" s="1" t="s">
        <v>33</v>
      </c>
      <c r="G21807" s="1" t="s">
        <v>19</v>
      </c>
      <c r="H21807" s="1" t="s">
        <v>19</v>
      </c>
      <c r="I21807" s="1" t="s">
        <v>94</v>
      </c>
      <c r="J21807" s="1" t="s">
        <v>37</v>
      </c>
      <c r="K21807">
        <v>25021</v>
      </c>
      <c r="L21807">
        <v>12464</v>
      </c>
      <c r="M21807">
        <v>-1.99832141001559E-4</v>
      </c>
      <c r="N21807">
        <v>-4.0115532734274697E-4</v>
      </c>
    </row>
    <row r="21808" spans="1:14" x14ac:dyDescent="0.25">
      <c r="A21808" s="1" t="s">
        <v>14</v>
      </c>
      <c r="B21808" s="1" t="s">
        <v>23</v>
      </c>
      <c r="C21808" s="1" t="s">
        <v>97</v>
      </c>
      <c r="D21808">
        <v>-1.0000000000000001E-5</v>
      </c>
      <c r="E21808" s="1" t="s">
        <v>119</v>
      </c>
      <c r="F21808" s="1" t="s">
        <v>33</v>
      </c>
      <c r="G21808" s="1" t="s">
        <v>19</v>
      </c>
      <c r="H21808" s="1" t="s">
        <v>19</v>
      </c>
      <c r="I21808" s="1" t="s">
        <v>94</v>
      </c>
      <c r="J21808" s="1" t="s">
        <v>37</v>
      </c>
      <c r="K21808">
        <v>22832</v>
      </c>
      <c r="L21808">
        <v>11194</v>
      </c>
      <c r="M21808">
        <v>-4.37981779957954E-5</v>
      </c>
      <c r="N21808">
        <v>-8.9333571556190797E-5</v>
      </c>
    </row>
    <row r="21809" spans="1:14" x14ac:dyDescent="0.25">
      <c r="A21809" s="1" t="s">
        <v>14</v>
      </c>
      <c r="B21809" s="1" t="s">
        <v>24</v>
      </c>
      <c r="C21809" s="1" t="s">
        <v>97</v>
      </c>
      <c r="D21809">
        <v>-5.0000000000000002E-5</v>
      </c>
      <c r="E21809" s="1" t="s">
        <v>119</v>
      </c>
      <c r="F21809" s="1" t="s">
        <v>33</v>
      </c>
      <c r="G21809" s="1" t="s">
        <v>19</v>
      </c>
      <c r="H21809" s="1" t="s">
        <v>19</v>
      </c>
      <c r="I21809" s="1" t="s">
        <v>94</v>
      </c>
      <c r="J21809" s="1" t="s">
        <v>37</v>
      </c>
      <c r="K21809">
        <v>20279</v>
      </c>
      <c r="L21809">
        <v>9955</v>
      </c>
      <c r="M21809">
        <v>-2.4656048128605999E-4</v>
      </c>
      <c r="N21809">
        <v>-5.02260170768458E-4</v>
      </c>
    </row>
    <row r="21810" spans="1:14" x14ac:dyDescent="0.25">
      <c r="A21810" s="1" t="s">
        <v>14</v>
      </c>
      <c r="B21810" s="1" t="s">
        <v>25</v>
      </c>
      <c r="C21810" s="1" t="s">
        <v>97</v>
      </c>
      <c r="D21810">
        <v>-2.9E-4</v>
      </c>
      <c r="E21810" s="1" t="s">
        <v>119</v>
      </c>
      <c r="F21810" s="1" t="s">
        <v>33</v>
      </c>
      <c r="G21810" s="1" t="s">
        <v>19</v>
      </c>
      <c r="H21810" s="1" t="s">
        <v>19</v>
      </c>
      <c r="I21810" s="1" t="s">
        <v>94</v>
      </c>
      <c r="J21810" s="1" t="s">
        <v>37</v>
      </c>
      <c r="K21810">
        <v>18068</v>
      </c>
      <c r="L21810">
        <v>8783</v>
      </c>
      <c r="M21810">
        <v>-1.6050475979632499E-3</v>
      </c>
      <c r="N21810">
        <v>-3.3018330866446499E-3</v>
      </c>
    </row>
    <row r="21811" spans="1:14" x14ac:dyDescent="0.25">
      <c r="A21811" s="1" t="s">
        <v>14</v>
      </c>
      <c r="B21811" s="1" t="s">
        <v>26</v>
      </c>
      <c r="C21811" s="1" t="s">
        <v>97</v>
      </c>
      <c r="D21811">
        <v>-4.8999999999999998E-4</v>
      </c>
      <c r="E21811" s="1" t="s">
        <v>119</v>
      </c>
      <c r="F21811" s="1" t="s">
        <v>33</v>
      </c>
      <c r="G21811" s="1" t="s">
        <v>19</v>
      </c>
      <c r="H21811" s="1" t="s">
        <v>19</v>
      </c>
      <c r="I21811" s="1" t="s">
        <v>94</v>
      </c>
      <c r="J21811" s="1" t="s">
        <v>37</v>
      </c>
      <c r="K21811">
        <v>17497</v>
      </c>
      <c r="L21811">
        <v>8606</v>
      </c>
      <c r="M21811">
        <v>-2.8004800822998199E-3</v>
      </c>
      <c r="N21811">
        <v>-5.69370206832442E-3</v>
      </c>
    </row>
    <row r="21812" spans="1:14" x14ac:dyDescent="0.25">
      <c r="A21812" s="1" t="s">
        <v>14</v>
      </c>
      <c r="B21812" s="1" t="s">
        <v>27</v>
      </c>
      <c r="C21812" s="1" t="s">
        <v>97</v>
      </c>
      <c r="D21812">
        <v>-1.5E-3</v>
      </c>
      <c r="E21812" s="1" t="s">
        <v>119</v>
      </c>
      <c r="F21812" s="1" t="s">
        <v>33</v>
      </c>
      <c r="G21812" s="1" t="s">
        <v>19</v>
      </c>
      <c r="H21812" s="1" t="s">
        <v>19</v>
      </c>
      <c r="I21812" s="1" t="s">
        <v>94</v>
      </c>
      <c r="J21812" s="1" t="s">
        <v>37</v>
      </c>
      <c r="K21812">
        <v>15033</v>
      </c>
      <c r="L21812">
        <v>7305</v>
      </c>
      <c r="M21812">
        <v>-9.9780482937537399E-3</v>
      </c>
      <c r="N21812">
        <v>-2.05338809034908E-2</v>
      </c>
    </row>
    <row r="21813" spans="1:14" x14ac:dyDescent="0.25">
      <c r="A21813" s="1" t="s">
        <v>14</v>
      </c>
      <c r="B21813" s="1" t="s">
        <v>28</v>
      </c>
      <c r="C21813" s="1" t="s">
        <v>97</v>
      </c>
      <c r="D21813">
        <v>-5.6999999999999998E-4</v>
      </c>
      <c r="E21813" s="1" t="s">
        <v>119</v>
      </c>
      <c r="F21813" s="1" t="s">
        <v>33</v>
      </c>
      <c r="G21813" s="1" t="s">
        <v>19</v>
      </c>
      <c r="H21813" s="1" t="s">
        <v>19</v>
      </c>
      <c r="I21813" s="1" t="s">
        <v>94</v>
      </c>
      <c r="J21813" s="1" t="s">
        <v>37</v>
      </c>
      <c r="K21813">
        <v>12523</v>
      </c>
      <c r="L21813">
        <v>6268</v>
      </c>
      <c r="M21813">
        <v>-4.5516250099816302E-3</v>
      </c>
      <c r="N21813">
        <v>-9.0938098276962306E-3</v>
      </c>
    </row>
    <row r="21814" spans="1:14" x14ac:dyDescent="0.25">
      <c r="A21814" s="1" t="s">
        <v>14</v>
      </c>
      <c r="B21814" s="1" t="s">
        <v>29</v>
      </c>
      <c r="C21814" s="1" t="s">
        <v>97</v>
      </c>
      <c r="D21814">
        <v>0</v>
      </c>
      <c r="E21814" s="1" t="s">
        <v>119</v>
      </c>
      <c r="F21814" s="1" t="s">
        <v>33</v>
      </c>
      <c r="G21814" s="1" t="s">
        <v>19</v>
      </c>
      <c r="H21814" s="1" t="s">
        <v>19</v>
      </c>
      <c r="I21814" s="1" t="s">
        <v>94</v>
      </c>
      <c r="J21814" s="1" t="s">
        <v>37</v>
      </c>
      <c r="K21814">
        <v>8465</v>
      </c>
      <c r="L21814">
        <v>4092</v>
      </c>
      <c r="M21814">
        <v>0</v>
      </c>
      <c r="N21814">
        <v>0</v>
      </c>
    </row>
    <row r="21815" spans="1:14" x14ac:dyDescent="0.25">
      <c r="A21815" s="1" t="s">
        <v>30</v>
      </c>
      <c r="B21815" s="1" t="s">
        <v>15</v>
      </c>
      <c r="C21815" s="1" t="s">
        <v>97</v>
      </c>
      <c r="D21815">
        <v>0</v>
      </c>
      <c r="E21815" s="1" t="s">
        <v>119</v>
      </c>
      <c r="F21815" s="1" t="s">
        <v>33</v>
      </c>
      <c r="G21815" s="1" t="s">
        <v>19</v>
      </c>
      <c r="H21815" s="1" t="s">
        <v>19</v>
      </c>
      <c r="I21815" s="1" t="s">
        <v>94</v>
      </c>
      <c r="J21815" s="1" t="s">
        <v>37</v>
      </c>
      <c r="K21815">
        <v>22401</v>
      </c>
      <c r="L21815">
        <v>10968</v>
      </c>
      <c r="M21815">
        <v>0</v>
      </c>
      <c r="N21815">
        <v>0</v>
      </c>
    </row>
    <row r="21816" spans="1:14" x14ac:dyDescent="0.25">
      <c r="A21816" s="1" t="s">
        <v>30</v>
      </c>
      <c r="B21816" s="1" t="s">
        <v>20</v>
      </c>
      <c r="C21816" s="1" t="s">
        <v>97</v>
      </c>
      <c r="D21816">
        <v>0</v>
      </c>
      <c r="E21816" s="1" t="s">
        <v>119</v>
      </c>
      <c r="F21816" s="1" t="s">
        <v>33</v>
      </c>
      <c r="G21816" s="1" t="s">
        <v>19</v>
      </c>
      <c r="H21816" s="1" t="s">
        <v>19</v>
      </c>
      <c r="I21816" s="1" t="s">
        <v>94</v>
      </c>
      <c r="J21816" s="1" t="s">
        <v>37</v>
      </c>
      <c r="K21816">
        <v>24925</v>
      </c>
      <c r="L21816">
        <v>12301</v>
      </c>
      <c r="M21816">
        <v>0</v>
      </c>
      <c r="N21816">
        <v>0</v>
      </c>
    </row>
    <row r="21817" spans="1:14" x14ac:dyDescent="0.25">
      <c r="A21817" s="1" t="s">
        <v>30</v>
      </c>
      <c r="B21817" s="1" t="s">
        <v>21</v>
      </c>
      <c r="C21817" s="1" t="s">
        <v>97</v>
      </c>
      <c r="D21817">
        <v>-2.0000000000000002E-5</v>
      </c>
      <c r="E21817" s="1" t="s">
        <v>119</v>
      </c>
      <c r="F21817" s="1" t="s">
        <v>33</v>
      </c>
      <c r="G21817" s="1" t="s">
        <v>19</v>
      </c>
      <c r="H21817" s="1" t="s">
        <v>19</v>
      </c>
      <c r="I21817" s="1" t="s">
        <v>94</v>
      </c>
      <c r="J21817" s="1" t="s">
        <v>37</v>
      </c>
      <c r="K21817">
        <v>27645</v>
      </c>
      <c r="L21817">
        <v>13744</v>
      </c>
      <c r="M21817">
        <v>-7.2345812986073399E-5</v>
      </c>
      <c r="N21817">
        <v>-1.4551804423748501E-4</v>
      </c>
    </row>
    <row r="21818" spans="1:14" x14ac:dyDescent="0.25">
      <c r="A21818" s="1" t="s">
        <v>30</v>
      </c>
      <c r="B21818" s="1" t="s">
        <v>22</v>
      </c>
      <c r="C21818" s="1" t="s">
        <v>97</v>
      </c>
      <c r="D21818">
        <v>0</v>
      </c>
      <c r="E21818" s="1" t="s">
        <v>119</v>
      </c>
      <c r="F21818" s="1" t="s">
        <v>33</v>
      </c>
      <c r="G21818" s="1" t="s">
        <v>19</v>
      </c>
      <c r="H21818" s="1" t="s">
        <v>19</v>
      </c>
      <c r="I21818" s="1" t="s">
        <v>94</v>
      </c>
      <c r="J21818" s="1" t="s">
        <v>37</v>
      </c>
      <c r="K21818">
        <v>25021</v>
      </c>
      <c r="L21818">
        <v>12557</v>
      </c>
      <c r="M21818">
        <v>0</v>
      </c>
      <c r="N21818">
        <v>0</v>
      </c>
    </row>
    <row r="21819" spans="1:14" x14ac:dyDescent="0.25">
      <c r="A21819" s="1" t="s">
        <v>30</v>
      </c>
      <c r="B21819" s="1" t="s">
        <v>23</v>
      </c>
      <c r="C21819" s="1" t="s">
        <v>97</v>
      </c>
      <c r="D21819">
        <v>-4.0000000000000003E-5</v>
      </c>
      <c r="E21819" s="1" t="s">
        <v>119</v>
      </c>
      <c r="F21819" s="1" t="s">
        <v>33</v>
      </c>
      <c r="G21819" s="1" t="s">
        <v>19</v>
      </c>
      <c r="H21819" s="1" t="s">
        <v>19</v>
      </c>
      <c r="I21819" s="1" t="s">
        <v>94</v>
      </c>
      <c r="J21819" s="1" t="s">
        <v>37</v>
      </c>
      <c r="K21819">
        <v>22832</v>
      </c>
      <c r="L21819">
        <v>11638</v>
      </c>
      <c r="M21819">
        <v>-1.7519271198318201E-4</v>
      </c>
      <c r="N21819">
        <v>-3.4370166695308501E-4</v>
      </c>
    </row>
    <row r="21820" spans="1:14" x14ac:dyDescent="0.25">
      <c r="A21820" s="1" t="s">
        <v>30</v>
      </c>
      <c r="B21820" s="1" t="s">
        <v>24</v>
      </c>
      <c r="C21820" s="1" t="s">
        <v>97</v>
      </c>
      <c r="D21820">
        <v>-4.0000000000000003E-5</v>
      </c>
      <c r="E21820" s="1" t="s">
        <v>119</v>
      </c>
      <c r="F21820" s="1" t="s">
        <v>33</v>
      </c>
      <c r="G21820" s="1" t="s">
        <v>19</v>
      </c>
      <c r="H21820" s="1" t="s">
        <v>19</v>
      </c>
      <c r="I21820" s="1" t="s">
        <v>94</v>
      </c>
      <c r="J21820" s="1" t="s">
        <v>37</v>
      </c>
      <c r="K21820">
        <v>20279</v>
      </c>
      <c r="L21820">
        <v>10324</v>
      </c>
      <c r="M21820">
        <v>-1.9724838502884799E-4</v>
      </c>
      <c r="N21820">
        <v>-3.87446726075165E-4</v>
      </c>
    </row>
    <row r="21821" spans="1:14" x14ac:dyDescent="0.25">
      <c r="A21821" s="1" t="s">
        <v>30</v>
      </c>
      <c r="B21821" s="1" t="s">
        <v>25</v>
      </c>
      <c r="C21821" s="1" t="s">
        <v>97</v>
      </c>
      <c r="D21821">
        <v>-5.0000000000000002E-5</v>
      </c>
      <c r="E21821" s="1" t="s">
        <v>119</v>
      </c>
      <c r="F21821" s="1" t="s">
        <v>33</v>
      </c>
      <c r="G21821" s="1" t="s">
        <v>19</v>
      </c>
      <c r="H21821" s="1" t="s">
        <v>19</v>
      </c>
      <c r="I21821" s="1" t="s">
        <v>94</v>
      </c>
      <c r="J21821" s="1" t="s">
        <v>37</v>
      </c>
      <c r="K21821">
        <v>18068</v>
      </c>
      <c r="L21821">
        <v>9285</v>
      </c>
      <c r="M21821">
        <v>-2.7673234447642202E-4</v>
      </c>
      <c r="N21821">
        <v>-5.3850296176629004E-4</v>
      </c>
    </row>
    <row r="21822" spans="1:14" x14ac:dyDescent="0.25">
      <c r="A21822" s="1" t="s">
        <v>30</v>
      </c>
      <c r="B21822" s="1" t="s">
        <v>26</v>
      </c>
      <c r="C21822" s="1" t="s">
        <v>97</v>
      </c>
      <c r="D21822">
        <v>-2.0000000000000001E-4</v>
      </c>
      <c r="E21822" s="1" t="s">
        <v>119</v>
      </c>
      <c r="F21822" s="1" t="s">
        <v>33</v>
      </c>
      <c r="G21822" s="1" t="s">
        <v>19</v>
      </c>
      <c r="H21822" s="1" t="s">
        <v>19</v>
      </c>
      <c r="I21822" s="1" t="s">
        <v>94</v>
      </c>
      <c r="J21822" s="1" t="s">
        <v>37</v>
      </c>
      <c r="K21822">
        <v>17497</v>
      </c>
      <c r="L21822">
        <v>8891</v>
      </c>
      <c r="M21822">
        <v>-1.1430530948162499E-3</v>
      </c>
      <c r="N21822">
        <v>-2.2494657518839301E-3</v>
      </c>
    </row>
    <row r="21823" spans="1:14" x14ac:dyDescent="0.25">
      <c r="A21823" s="1" t="s">
        <v>30</v>
      </c>
      <c r="B21823" s="1" t="s">
        <v>27</v>
      </c>
      <c r="C21823" s="1" t="s">
        <v>97</v>
      </c>
      <c r="D21823">
        <v>-1.8000000000000001E-4</v>
      </c>
      <c r="E21823" s="1" t="s">
        <v>119</v>
      </c>
      <c r="F21823" s="1" t="s">
        <v>33</v>
      </c>
      <c r="G21823" s="1" t="s">
        <v>19</v>
      </c>
      <c r="H21823" s="1" t="s">
        <v>19</v>
      </c>
      <c r="I21823" s="1" t="s">
        <v>94</v>
      </c>
      <c r="J21823" s="1" t="s">
        <v>37</v>
      </c>
      <c r="K21823">
        <v>15033</v>
      </c>
      <c r="L21823">
        <v>7728</v>
      </c>
      <c r="M21823">
        <v>-1.1973657952504501E-3</v>
      </c>
      <c r="N21823">
        <v>-2.3291925465838501E-3</v>
      </c>
    </row>
    <row r="21824" spans="1:14" x14ac:dyDescent="0.25">
      <c r="A21824" s="1" t="s">
        <v>30</v>
      </c>
      <c r="B21824" s="1" t="s">
        <v>28</v>
      </c>
      <c r="C21824" s="1" t="s">
        <v>97</v>
      </c>
      <c r="D21824">
        <v>-2.0000000000000002E-5</v>
      </c>
      <c r="E21824" s="1" t="s">
        <v>119</v>
      </c>
      <c r="F21824" s="1" t="s">
        <v>33</v>
      </c>
      <c r="G21824" s="1" t="s">
        <v>19</v>
      </c>
      <c r="H21824" s="1" t="s">
        <v>19</v>
      </c>
      <c r="I21824" s="1" t="s">
        <v>94</v>
      </c>
      <c r="J21824" s="1" t="s">
        <v>37</v>
      </c>
      <c r="K21824">
        <v>12523</v>
      </c>
      <c r="L21824">
        <v>6255</v>
      </c>
      <c r="M21824">
        <v>-1.5970614070110999E-4</v>
      </c>
      <c r="N21824">
        <v>-3.1974420463629099E-4</v>
      </c>
    </row>
    <row r="21825" spans="1:14" x14ac:dyDescent="0.25">
      <c r="A21825" s="1" t="s">
        <v>30</v>
      </c>
      <c r="B21825" s="1" t="s">
        <v>29</v>
      </c>
      <c r="C21825" s="1" t="s">
        <v>97</v>
      </c>
      <c r="D21825">
        <v>0</v>
      </c>
      <c r="E21825" s="1" t="s">
        <v>119</v>
      </c>
      <c r="F21825" s="1" t="s">
        <v>33</v>
      </c>
      <c r="G21825" s="1" t="s">
        <v>19</v>
      </c>
      <c r="H21825" s="1" t="s">
        <v>19</v>
      </c>
      <c r="I21825" s="1" t="s">
        <v>94</v>
      </c>
      <c r="J21825" s="1" t="s">
        <v>37</v>
      </c>
      <c r="K21825">
        <v>8465</v>
      </c>
      <c r="L21825">
        <v>4373</v>
      </c>
      <c r="M21825">
        <v>0</v>
      </c>
      <c r="N21825">
        <v>0</v>
      </c>
    </row>
    <row r="21826" spans="1:14" x14ac:dyDescent="0.25">
      <c r="A21826" s="1" t="s">
        <v>14</v>
      </c>
      <c r="B21826" s="1" t="s">
        <v>15</v>
      </c>
      <c r="C21826" s="1" t="s">
        <v>98</v>
      </c>
      <c r="D21826">
        <v>0</v>
      </c>
      <c r="E21826" s="1" t="s">
        <v>119</v>
      </c>
      <c r="F21826" s="1" t="s">
        <v>17</v>
      </c>
      <c r="G21826" s="1" t="s">
        <v>19</v>
      </c>
      <c r="H21826" s="1" t="s">
        <v>19</v>
      </c>
      <c r="I21826" s="1" t="s">
        <v>99</v>
      </c>
      <c r="J21826" s="1" t="s">
        <v>37</v>
      </c>
      <c r="K21826">
        <v>22401</v>
      </c>
      <c r="L21826">
        <v>11433</v>
      </c>
      <c r="M21826">
        <v>0</v>
      </c>
      <c r="N21826">
        <v>0</v>
      </c>
    </row>
    <row r="21827" spans="1:14" x14ac:dyDescent="0.25">
      <c r="A21827" s="1" t="s">
        <v>14</v>
      </c>
      <c r="B21827" s="1" t="s">
        <v>20</v>
      </c>
      <c r="C21827" s="1" t="s">
        <v>98</v>
      </c>
      <c r="D21827">
        <v>0</v>
      </c>
      <c r="E21827" s="1" t="s">
        <v>119</v>
      </c>
      <c r="F21827" s="1" t="s">
        <v>17</v>
      </c>
      <c r="G21827" s="1" t="s">
        <v>19</v>
      </c>
      <c r="H21827" s="1" t="s">
        <v>19</v>
      </c>
      <c r="I21827" s="1" t="s">
        <v>99</v>
      </c>
      <c r="J21827" s="1" t="s">
        <v>37</v>
      </c>
      <c r="K21827">
        <v>24925</v>
      </c>
      <c r="L21827">
        <v>12624</v>
      </c>
      <c r="M21827">
        <v>0</v>
      </c>
      <c r="N21827">
        <v>0</v>
      </c>
    </row>
    <row r="21828" spans="1:14" x14ac:dyDescent="0.25">
      <c r="A21828" s="1" t="s">
        <v>14</v>
      </c>
      <c r="B21828" s="1" t="s">
        <v>21</v>
      </c>
      <c r="C21828" s="1" t="s">
        <v>98</v>
      </c>
      <c r="D21828">
        <v>0</v>
      </c>
      <c r="E21828" s="1" t="s">
        <v>119</v>
      </c>
      <c r="F21828" s="1" t="s">
        <v>17</v>
      </c>
      <c r="G21828" s="1" t="s">
        <v>19</v>
      </c>
      <c r="H21828" s="1" t="s">
        <v>19</v>
      </c>
      <c r="I21828" s="1" t="s">
        <v>99</v>
      </c>
      <c r="J21828" s="1" t="s">
        <v>37</v>
      </c>
      <c r="K21828">
        <v>27645</v>
      </c>
      <c r="L21828">
        <v>13901</v>
      </c>
      <c r="M21828">
        <v>0</v>
      </c>
      <c r="N21828">
        <v>0</v>
      </c>
    </row>
    <row r="21829" spans="1:14" x14ac:dyDescent="0.25">
      <c r="A21829" s="1" t="s">
        <v>14</v>
      </c>
      <c r="B21829" s="1" t="s">
        <v>22</v>
      </c>
      <c r="C21829" s="1" t="s">
        <v>98</v>
      </c>
      <c r="D21829">
        <v>0</v>
      </c>
      <c r="E21829" s="1" t="s">
        <v>119</v>
      </c>
      <c r="F21829" s="1" t="s">
        <v>17</v>
      </c>
      <c r="G21829" s="1" t="s">
        <v>19</v>
      </c>
      <c r="H21829" s="1" t="s">
        <v>19</v>
      </c>
      <c r="I21829" s="1" t="s">
        <v>99</v>
      </c>
      <c r="J21829" s="1" t="s">
        <v>37</v>
      </c>
      <c r="K21829">
        <v>25021</v>
      </c>
      <c r="L21829">
        <v>12464</v>
      </c>
      <c r="M21829">
        <v>0</v>
      </c>
      <c r="N21829">
        <v>0</v>
      </c>
    </row>
    <row r="21830" spans="1:14" x14ac:dyDescent="0.25">
      <c r="A21830" s="1" t="s">
        <v>14</v>
      </c>
      <c r="B21830" s="1" t="s">
        <v>23</v>
      </c>
      <c r="C21830" s="1" t="s">
        <v>98</v>
      </c>
      <c r="D21830">
        <v>0</v>
      </c>
      <c r="E21830" s="1" t="s">
        <v>119</v>
      </c>
      <c r="F21830" s="1" t="s">
        <v>17</v>
      </c>
      <c r="G21830" s="1" t="s">
        <v>19</v>
      </c>
      <c r="H21830" s="1" t="s">
        <v>19</v>
      </c>
      <c r="I21830" s="1" t="s">
        <v>99</v>
      </c>
      <c r="J21830" s="1" t="s">
        <v>37</v>
      </c>
      <c r="K21830">
        <v>22832</v>
      </c>
      <c r="L21830">
        <v>11194</v>
      </c>
      <c r="M21830">
        <v>0</v>
      </c>
      <c r="N21830">
        <v>0</v>
      </c>
    </row>
    <row r="21831" spans="1:14" x14ac:dyDescent="0.25">
      <c r="A21831" s="1" t="s">
        <v>14</v>
      </c>
      <c r="B21831" s="1" t="s">
        <v>24</v>
      </c>
      <c r="C21831" s="1" t="s">
        <v>98</v>
      </c>
      <c r="D21831">
        <v>0</v>
      </c>
      <c r="E21831" s="1" t="s">
        <v>119</v>
      </c>
      <c r="F21831" s="1" t="s">
        <v>17</v>
      </c>
      <c r="G21831" s="1" t="s">
        <v>19</v>
      </c>
      <c r="H21831" s="1" t="s">
        <v>19</v>
      </c>
      <c r="I21831" s="1" t="s">
        <v>99</v>
      </c>
      <c r="J21831" s="1" t="s">
        <v>37</v>
      </c>
      <c r="K21831">
        <v>20279</v>
      </c>
      <c r="L21831">
        <v>9955</v>
      </c>
      <c r="M21831">
        <v>0</v>
      </c>
      <c r="N21831">
        <v>0</v>
      </c>
    </row>
    <row r="21832" spans="1:14" x14ac:dyDescent="0.25">
      <c r="A21832" s="1" t="s">
        <v>14</v>
      </c>
      <c r="B21832" s="1" t="s">
        <v>25</v>
      </c>
      <c r="C21832" s="1" t="s">
        <v>98</v>
      </c>
      <c r="D21832">
        <v>0</v>
      </c>
      <c r="E21832" s="1" t="s">
        <v>119</v>
      </c>
      <c r="F21832" s="1" t="s">
        <v>17</v>
      </c>
      <c r="G21832" s="1" t="s">
        <v>19</v>
      </c>
      <c r="H21832" s="1" t="s">
        <v>19</v>
      </c>
      <c r="I21832" s="1" t="s">
        <v>99</v>
      </c>
      <c r="J21832" s="1" t="s">
        <v>37</v>
      </c>
      <c r="K21832">
        <v>18068</v>
      </c>
      <c r="L21832">
        <v>8783</v>
      </c>
      <c r="M21832">
        <v>0</v>
      </c>
      <c r="N21832">
        <v>0</v>
      </c>
    </row>
    <row r="21833" spans="1:14" x14ac:dyDescent="0.25">
      <c r="A21833" s="1" t="s">
        <v>14</v>
      </c>
      <c r="B21833" s="1" t="s">
        <v>26</v>
      </c>
      <c r="C21833" s="1" t="s">
        <v>98</v>
      </c>
      <c r="D21833">
        <v>0</v>
      </c>
      <c r="E21833" s="1" t="s">
        <v>119</v>
      </c>
      <c r="F21833" s="1" t="s">
        <v>17</v>
      </c>
      <c r="G21833" s="1" t="s">
        <v>19</v>
      </c>
      <c r="H21833" s="1" t="s">
        <v>19</v>
      </c>
      <c r="I21833" s="1" t="s">
        <v>99</v>
      </c>
      <c r="J21833" s="1" t="s">
        <v>37</v>
      </c>
      <c r="K21833">
        <v>17497</v>
      </c>
      <c r="L21833">
        <v>8606</v>
      </c>
      <c r="M21833">
        <v>0</v>
      </c>
      <c r="N21833">
        <v>0</v>
      </c>
    </row>
    <row r="21834" spans="1:14" x14ac:dyDescent="0.25">
      <c r="A21834" s="1" t="s">
        <v>14</v>
      </c>
      <c r="B21834" s="1" t="s">
        <v>27</v>
      </c>
      <c r="C21834" s="1" t="s">
        <v>98</v>
      </c>
      <c r="D21834">
        <v>0</v>
      </c>
      <c r="E21834" s="1" t="s">
        <v>119</v>
      </c>
      <c r="F21834" s="1" t="s">
        <v>17</v>
      </c>
      <c r="G21834" s="1" t="s">
        <v>19</v>
      </c>
      <c r="H21834" s="1" t="s">
        <v>19</v>
      </c>
      <c r="I21834" s="1" t="s">
        <v>99</v>
      </c>
      <c r="J21834" s="1" t="s">
        <v>37</v>
      </c>
      <c r="K21834">
        <v>15033</v>
      </c>
      <c r="L21834">
        <v>7305</v>
      </c>
      <c r="M21834">
        <v>0</v>
      </c>
      <c r="N21834">
        <v>0</v>
      </c>
    </row>
    <row r="21835" spans="1:14" x14ac:dyDescent="0.25">
      <c r="A21835" s="1" t="s">
        <v>14</v>
      </c>
      <c r="B21835" s="1" t="s">
        <v>28</v>
      </c>
      <c r="C21835" s="1" t="s">
        <v>98</v>
      </c>
      <c r="D21835">
        <v>0</v>
      </c>
      <c r="E21835" s="1" t="s">
        <v>119</v>
      </c>
      <c r="F21835" s="1" t="s">
        <v>17</v>
      </c>
      <c r="G21835" s="1" t="s">
        <v>19</v>
      </c>
      <c r="H21835" s="1" t="s">
        <v>19</v>
      </c>
      <c r="I21835" s="1" t="s">
        <v>99</v>
      </c>
      <c r="J21835" s="1" t="s">
        <v>37</v>
      </c>
      <c r="K21835">
        <v>12523</v>
      </c>
      <c r="L21835">
        <v>6268</v>
      </c>
      <c r="M21835">
        <v>0</v>
      </c>
      <c r="N21835">
        <v>0</v>
      </c>
    </row>
    <row r="21836" spans="1:14" x14ac:dyDescent="0.25">
      <c r="A21836" s="1" t="s">
        <v>14</v>
      </c>
      <c r="B21836" s="1" t="s">
        <v>29</v>
      </c>
      <c r="C21836" s="1" t="s">
        <v>98</v>
      </c>
      <c r="D21836">
        <v>0</v>
      </c>
      <c r="E21836" s="1" t="s">
        <v>119</v>
      </c>
      <c r="F21836" s="1" t="s">
        <v>17</v>
      </c>
      <c r="G21836" s="1" t="s">
        <v>19</v>
      </c>
      <c r="H21836" s="1" t="s">
        <v>19</v>
      </c>
      <c r="I21836" s="1" t="s">
        <v>99</v>
      </c>
      <c r="J21836" s="1" t="s">
        <v>37</v>
      </c>
      <c r="K21836">
        <v>8465</v>
      </c>
      <c r="L21836">
        <v>4092</v>
      </c>
      <c r="M21836">
        <v>0</v>
      </c>
      <c r="N21836">
        <v>0</v>
      </c>
    </row>
    <row r="21837" spans="1:14" x14ac:dyDescent="0.25">
      <c r="A21837" s="1" t="s">
        <v>30</v>
      </c>
      <c r="B21837" s="1" t="s">
        <v>15</v>
      </c>
      <c r="C21837" s="1" t="s">
        <v>98</v>
      </c>
      <c r="D21837">
        <v>0</v>
      </c>
      <c r="E21837" s="1" t="s">
        <v>119</v>
      </c>
      <c r="F21837" s="1" t="s">
        <v>17</v>
      </c>
      <c r="G21837" s="1" t="s">
        <v>19</v>
      </c>
      <c r="H21837" s="1" t="s">
        <v>19</v>
      </c>
      <c r="I21837" s="1" t="s">
        <v>99</v>
      </c>
      <c r="J21837" s="1" t="s">
        <v>37</v>
      </c>
      <c r="K21837">
        <v>22401</v>
      </c>
      <c r="L21837">
        <v>10968</v>
      </c>
      <c r="M21837">
        <v>0</v>
      </c>
      <c r="N21837">
        <v>0</v>
      </c>
    </row>
    <row r="21838" spans="1:14" x14ac:dyDescent="0.25">
      <c r="A21838" s="1" t="s">
        <v>30</v>
      </c>
      <c r="B21838" s="1" t="s">
        <v>20</v>
      </c>
      <c r="C21838" s="1" t="s">
        <v>98</v>
      </c>
      <c r="D21838">
        <v>0</v>
      </c>
      <c r="E21838" s="1" t="s">
        <v>119</v>
      </c>
      <c r="F21838" s="1" t="s">
        <v>17</v>
      </c>
      <c r="G21838" s="1" t="s">
        <v>19</v>
      </c>
      <c r="H21838" s="1" t="s">
        <v>19</v>
      </c>
      <c r="I21838" s="1" t="s">
        <v>99</v>
      </c>
      <c r="J21838" s="1" t="s">
        <v>37</v>
      </c>
      <c r="K21838">
        <v>24925</v>
      </c>
      <c r="L21838">
        <v>12301</v>
      </c>
      <c r="M21838">
        <v>0</v>
      </c>
      <c r="N21838">
        <v>0</v>
      </c>
    </row>
    <row r="21839" spans="1:14" x14ac:dyDescent="0.25">
      <c r="A21839" s="1" t="s">
        <v>30</v>
      </c>
      <c r="B21839" s="1" t="s">
        <v>21</v>
      </c>
      <c r="C21839" s="1" t="s">
        <v>98</v>
      </c>
      <c r="D21839">
        <v>0</v>
      </c>
      <c r="E21839" s="1" t="s">
        <v>119</v>
      </c>
      <c r="F21839" s="1" t="s">
        <v>17</v>
      </c>
      <c r="G21839" s="1" t="s">
        <v>19</v>
      </c>
      <c r="H21839" s="1" t="s">
        <v>19</v>
      </c>
      <c r="I21839" s="1" t="s">
        <v>99</v>
      </c>
      <c r="J21839" s="1" t="s">
        <v>37</v>
      </c>
      <c r="K21839">
        <v>27645</v>
      </c>
      <c r="L21839">
        <v>13744</v>
      </c>
      <c r="M21839">
        <v>0</v>
      </c>
      <c r="N21839">
        <v>0</v>
      </c>
    </row>
    <row r="21840" spans="1:14" x14ac:dyDescent="0.25">
      <c r="A21840" s="1" t="s">
        <v>30</v>
      </c>
      <c r="B21840" s="1" t="s">
        <v>22</v>
      </c>
      <c r="C21840" s="1" t="s">
        <v>98</v>
      </c>
      <c r="D21840">
        <v>0</v>
      </c>
      <c r="E21840" s="1" t="s">
        <v>119</v>
      </c>
      <c r="F21840" s="1" t="s">
        <v>17</v>
      </c>
      <c r="G21840" s="1" t="s">
        <v>19</v>
      </c>
      <c r="H21840" s="1" t="s">
        <v>19</v>
      </c>
      <c r="I21840" s="1" t="s">
        <v>99</v>
      </c>
      <c r="J21840" s="1" t="s">
        <v>37</v>
      </c>
      <c r="K21840">
        <v>25021</v>
      </c>
      <c r="L21840">
        <v>12557</v>
      </c>
      <c r="M21840">
        <v>0</v>
      </c>
      <c r="N21840">
        <v>0</v>
      </c>
    </row>
    <row r="21841" spans="1:14" x14ac:dyDescent="0.25">
      <c r="A21841" s="1" t="s">
        <v>30</v>
      </c>
      <c r="B21841" s="1" t="s">
        <v>23</v>
      </c>
      <c r="C21841" s="1" t="s">
        <v>98</v>
      </c>
      <c r="D21841">
        <v>0</v>
      </c>
      <c r="E21841" s="1" t="s">
        <v>119</v>
      </c>
      <c r="F21841" s="1" t="s">
        <v>17</v>
      </c>
      <c r="G21841" s="1" t="s">
        <v>19</v>
      </c>
      <c r="H21841" s="1" t="s">
        <v>19</v>
      </c>
      <c r="I21841" s="1" t="s">
        <v>99</v>
      </c>
      <c r="J21841" s="1" t="s">
        <v>37</v>
      </c>
      <c r="K21841">
        <v>22832</v>
      </c>
      <c r="L21841">
        <v>11638</v>
      </c>
      <c r="M21841">
        <v>0</v>
      </c>
      <c r="N21841">
        <v>0</v>
      </c>
    </row>
    <row r="21842" spans="1:14" x14ac:dyDescent="0.25">
      <c r="A21842" s="1" t="s">
        <v>30</v>
      </c>
      <c r="B21842" s="1" t="s">
        <v>24</v>
      </c>
      <c r="C21842" s="1" t="s">
        <v>98</v>
      </c>
      <c r="D21842">
        <v>0</v>
      </c>
      <c r="E21842" s="1" t="s">
        <v>119</v>
      </c>
      <c r="F21842" s="1" t="s">
        <v>17</v>
      </c>
      <c r="G21842" s="1" t="s">
        <v>19</v>
      </c>
      <c r="H21842" s="1" t="s">
        <v>19</v>
      </c>
      <c r="I21842" s="1" t="s">
        <v>99</v>
      </c>
      <c r="J21842" s="1" t="s">
        <v>37</v>
      </c>
      <c r="K21842">
        <v>20279</v>
      </c>
      <c r="L21842">
        <v>10324</v>
      </c>
      <c r="M21842">
        <v>0</v>
      </c>
      <c r="N21842">
        <v>0</v>
      </c>
    </row>
    <row r="21843" spans="1:14" x14ac:dyDescent="0.25">
      <c r="A21843" s="1" t="s">
        <v>30</v>
      </c>
      <c r="B21843" s="1" t="s">
        <v>25</v>
      </c>
      <c r="C21843" s="1" t="s">
        <v>98</v>
      </c>
      <c r="D21843">
        <v>0</v>
      </c>
      <c r="E21843" s="1" t="s">
        <v>119</v>
      </c>
      <c r="F21843" s="1" t="s">
        <v>17</v>
      </c>
      <c r="G21843" s="1" t="s">
        <v>19</v>
      </c>
      <c r="H21843" s="1" t="s">
        <v>19</v>
      </c>
      <c r="I21843" s="1" t="s">
        <v>99</v>
      </c>
      <c r="J21843" s="1" t="s">
        <v>37</v>
      </c>
      <c r="K21843">
        <v>18068</v>
      </c>
      <c r="L21843">
        <v>9285</v>
      </c>
      <c r="M21843">
        <v>0</v>
      </c>
      <c r="N21843">
        <v>0</v>
      </c>
    </row>
    <row r="21844" spans="1:14" x14ac:dyDescent="0.25">
      <c r="A21844" s="1" t="s">
        <v>30</v>
      </c>
      <c r="B21844" s="1" t="s">
        <v>26</v>
      </c>
      <c r="C21844" s="1" t="s">
        <v>98</v>
      </c>
      <c r="D21844">
        <v>0</v>
      </c>
      <c r="E21844" s="1" t="s">
        <v>119</v>
      </c>
      <c r="F21844" s="1" t="s">
        <v>17</v>
      </c>
      <c r="G21844" s="1" t="s">
        <v>19</v>
      </c>
      <c r="H21844" s="1" t="s">
        <v>19</v>
      </c>
      <c r="I21844" s="1" t="s">
        <v>99</v>
      </c>
      <c r="J21844" s="1" t="s">
        <v>37</v>
      </c>
      <c r="K21844">
        <v>17497</v>
      </c>
      <c r="L21844">
        <v>8891</v>
      </c>
      <c r="M21844">
        <v>0</v>
      </c>
      <c r="N21844">
        <v>0</v>
      </c>
    </row>
    <row r="21845" spans="1:14" x14ac:dyDescent="0.25">
      <c r="A21845" s="1" t="s">
        <v>30</v>
      </c>
      <c r="B21845" s="1" t="s">
        <v>27</v>
      </c>
      <c r="C21845" s="1" t="s">
        <v>98</v>
      </c>
      <c r="D21845">
        <v>0</v>
      </c>
      <c r="E21845" s="1" t="s">
        <v>119</v>
      </c>
      <c r="F21845" s="1" t="s">
        <v>17</v>
      </c>
      <c r="G21845" s="1" t="s">
        <v>19</v>
      </c>
      <c r="H21845" s="1" t="s">
        <v>19</v>
      </c>
      <c r="I21845" s="1" t="s">
        <v>99</v>
      </c>
      <c r="J21845" s="1" t="s">
        <v>37</v>
      </c>
      <c r="K21845">
        <v>15033</v>
      </c>
      <c r="L21845">
        <v>7728</v>
      </c>
      <c r="M21845">
        <v>0</v>
      </c>
      <c r="N21845">
        <v>0</v>
      </c>
    </row>
    <row r="21846" spans="1:14" x14ac:dyDescent="0.25">
      <c r="A21846" s="1" t="s">
        <v>30</v>
      </c>
      <c r="B21846" s="1" t="s">
        <v>28</v>
      </c>
      <c r="C21846" s="1" t="s">
        <v>98</v>
      </c>
      <c r="D21846">
        <v>0</v>
      </c>
      <c r="E21846" s="1" t="s">
        <v>119</v>
      </c>
      <c r="F21846" s="1" t="s">
        <v>17</v>
      </c>
      <c r="G21846" s="1" t="s">
        <v>19</v>
      </c>
      <c r="H21846" s="1" t="s">
        <v>19</v>
      </c>
      <c r="I21846" s="1" t="s">
        <v>99</v>
      </c>
      <c r="J21846" s="1" t="s">
        <v>37</v>
      </c>
      <c r="K21846">
        <v>12523</v>
      </c>
      <c r="L21846">
        <v>6255</v>
      </c>
      <c r="M21846">
        <v>0</v>
      </c>
      <c r="N21846">
        <v>0</v>
      </c>
    </row>
    <row r="21847" spans="1:14" x14ac:dyDescent="0.25">
      <c r="A21847" s="1" t="s">
        <v>30</v>
      </c>
      <c r="B21847" s="1" t="s">
        <v>29</v>
      </c>
      <c r="C21847" s="1" t="s">
        <v>98</v>
      </c>
      <c r="D21847">
        <v>0</v>
      </c>
      <c r="E21847" s="1" t="s">
        <v>119</v>
      </c>
      <c r="F21847" s="1" t="s">
        <v>17</v>
      </c>
      <c r="G21847" s="1" t="s">
        <v>19</v>
      </c>
      <c r="H21847" s="1" t="s">
        <v>19</v>
      </c>
      <c r="I21847" s="1" t="s">
        <v>99</v>
      </c>
      <c r="J21847" s="1" t="s">
        <v>37</v>
      </c>
      <c r="K21847">
        <v>8465</v>
      </c>
      <c r="L21847">
        <v>4373</v>
      </c>
      <c r="M21847">
        <v>0</v>
      </c>
      <c r="N21847">
        <v>0</v>
      </c>
    </row>
    <row r="21848" spans="1:14" x14ac:dyDescent="0.25">
      <c r="A21848" s="1" t="s">
        <v>14</v>
      </c>
      <c r="B21848" s="1" t="s">
        <v>15</v>
      </c>
      <c r="C21848" s="1" t="s">
        <v>100</v>
      </c>
      <c r="D21848">
        <v>0</v>
      </c>
      <c r="E21848" s="1" t="s">
        <v>119</v>
      </c>
      <c r="F21848" s="1" t="s">
        <v>31</v>
      </c>
      <c r="G21848" s="1" t="s">
        <v>19</v>
      </c>
      <c r="H21848" s="1" t="s">
        <v>19</v>
      </c>
      <c r="I21848" s="1" t="s">
        <v>99</v>
      </c>
      <c r="J21848" s="1" t="s">
        <v>37</v>
      </c>
      <c r="K21848">
        <v>22401</v>
      </c>
      <c r="L21848">
        <v>11433</v>
      </c>
      <c r="M21848">
        <v>0</v>
      </c>
      <c r="N21848">
        <v>0</v>
      </c>
    </row>
    <row r="21849" spans="1:14" x14ac:dyDescent="0.25">
      <c r="A21849" s="1" t="s">
        <v>14</v>
      </c>
      <c r="B21849" s="1" t="s">
        <v>20</v>
      </c>
      <c r="C21849" s="1" t="s">
        <v>100</v>
      </c>
      <c r="D21849">
        <v>0</v>
      </c>
      <c r="E21849" s="1" t="s">
        <v>119</v>
      </c>
      <c r="F21849" s="1" t="s">
        <v>31</v>
      </c>
      <c r="G21849" s="1" t="s">
        <v>19</v>
      </c>
      <c r="H21849" s="1" t="s">
        <v>19</v>
      </c>
      <c r="I21849" s="1" t="s">
        <v>99</v>
      </c>
      <c r="J21849" s="1" t="s">
        <v>37</v>
      </c>
      <c r="K21849">
        <v>24925</v>
      </c>
      <c r="L21849">
        <v>12624</v>
      </c>
      <c r="M21849">
        <v>0</v>
      </c>
      <c r="N21849">
        <v>0</v>
      </c>
    </row>
    <row r="21850" spans="1:14" x14ac:dyDescent="0.25">
      <c r="A21850" s="1" t="s">
        <v>14</v>
      </c>
      <c r="B21850" s="1" t="s">
        <v>21</v>
      </c>
      <c r="C21850" s="1" t="s">
        <v>100</v>
      </c>
      <c r="D21850">
        <v>0</v>
      </c>
      <c r="E21850" s="1" t="s">
        <v>119</v>
      </c>
      <c r="F21850" s="1" t="s">
        <v>31</v>
      </c>
      <c r="G21850" s="1" t="s">
        <v>19</v>
      </c>
      <c r="H21850" s="1" t="s">
        <v>19</v>
      </c>
      <c r="I21850" s="1" t="s">
        <v>99</v>
      </c>
      <c r="J21850" s="1" t="s">
        <v>37</v>
      </c>
      <c r="K21850">
        <v>27645</v>
      </c>
      <c r="L21850">
        <v>13901</v>
      </c>
      <c r="M21850">
        <v>0</v>
      </c>
      <c r="N21850">
        <v>0</v>
      </c>
    </row>
    <row r="21851" spans="1:14" x14ac:dyDescent="0.25">
      <c r="A21851" s="1" t="s">
        <v>14</v>
      </c>
      <c r="B21851" s="1" t="s">
        <v>22</v>
      </c>
      <c r="C21851" s="1" t="s">
        <v>100</v>
      </c>
      <c r="D21851">
        <v>0</v>
      </c>
      <c r="E21851" s="1" t="s">
        <v>119</v>
      </c>
      <c r="F21851" s="1" t="s">
        <v>31</v>
      </c>
      <c r="G21851" s="1" t="s">
        <v>19</v>
      </c>
      <c r="H21851" s="1" t="s">
        <v>19</v>
      </c>
      <c r="I21851" s="1" t="s">
        <v>99</v>
      </c>
      <c r="J21851" s="1" t="s">
        <v>37</v>
      </c>
      <c r="K21851">
        <v>25021</v>
      </c>
      <c r="L21851">
        <v>12464</v>
      </c>
      <c r="M21851">
        <v>0</v>
      </c>
      <c r="N21851">
        <v>0</v>
      </c>
    </row>
    <row r="21852" spans="1:14" x14ac:dyDescent="0.25">
      <c r="A21852" s="1" t="s">
        <v>14</v>
      </c>
      <c r="B21852" s="1" t="s">
        <v>23</v>
      </c>
      <c r="C21852" s="1" t="s">
        <v>100</v>
      </c>
      <c r="D21852">
        <v>0</v>
      </c>
      <c r="E21852" s="1" t="s">
        <v>119</v>
      </c>
      <c r="F21852" s="1" t="s">
        <v>31</v>
      </c>
      <c r="G21852" s="1" t="s">
        <v>19</v>
      </c>
      <c r="H21852" s="1" t="s">
        <v>19</v>
      </c>
      <c r="I21852" s="1" t="s">
        <v>99</v>
      </c>
      <c r="J21852" s="1" t="s">
        <v>37</v>
      </c>
      <c r="K21852">
        <v>22832</v>
      </c>
      <c r="L21852">
        <v>11194</v>
      </c>
      <c r="M21852">
        <v>0</v>
      </c>
      <c r="N21852">
        <v>0</v>
      </c>
    </row>
    <row r="21853" spans="1:14" x14ac:dyDescent="0.25">
      <c r="A21853" s="1" t="s">
        <v>14</v>
      </c>
      <c r="B21853" s="1" t="s">
        <v>24</v>
      </c>
      <c r="C21853" s="1" t="s">
        <v>100</v>
      </c>
      <c r="D21853">
        <v>0</v>
      </c>
      <c r="E21853" s="1" t="s">
        <v>119</v>
      </c>
      <c r="F21853" s="1" t="s">
        <v>31</v>
      </c>
      <c r="G21853" s="1" t="s">
        <v>19</v>
      </c>
      <c r="H21853" s="1" t="s">
        <v>19</v>
      </c>
      <c r="I21853" s="1" t="s">
        <v>99</v>
      </c>
      <c r="J21853" s="1" t="s">
        <v>37</v>
      </c>
      <c r="K21853">
        <v>20279</v>
      </c>
      <c r="L21853">
        <v>9955</v>
      </c>
      <c r="M21853">
        <v>0</v>
      </c>
      <c r="N21853">
        <v>0</v>
      </c>
    </row>
    <row r="21854" spans="1:14" x14ac:dyDescent="0.25">
      <c r="A21854" s="1" t="s">
        <v>14</v>
      </c>
      <c r="B21854" s="1" t="s">
        <v>25</v>
      </c>
      <c r="C21854" s="1" t="s">
        <v>100</v>
      </c>
      <c r="D21854">
        <v>0</v>
      </c>
      <c r="E21854" s="1" t="s">
        <v>119</v>
      </c>
      <c r="F21854" s="1" t="s">
        <v>31</v>
      </c>
      <c r="G21854" s="1" t="s">
        <v>19</v>
      </c>
      <c r="H21854" s="1" t="s">
        <v>19</v>
      </c>
      <c r="I21854" s="1" t="s">
        <v>99</v>
      </c>
      <c r="J21854" s="1" t="s">
        <v>37</v>
      </c>
      <c r="K21854">
        <v>18068</v>
      </c>
      <c r="L21854">
        <v>8783</v>
      </c>
      <c r="M21854">
        <v>0</v>
      </c>
      <c r="N21854">
        <v>0</v>
      </c>
    </row>
    <row r="21855" spans="1:14" x14ac:dyDescent="0.25">
      <c r="A21855" s="1" t="s">
        <v>14</v>
      </c>
      <c r="B21855" s="1" t="s">
        <v>26</v>
      </c>
      <c r="C21855" s="1" t="s">
        <v>100</v>
      </c>
      <c r="D21855">
        <v>0</v>
      </c>
      <c r="E21855" s="1" t="s">
        <v>119</v>
      </c>
      <c r="F21855" s="1" t="s">
        <v>31</v>
      </c>
      <c r="G21855" s="1" t="s">
        <v>19</v>
      </c>
      <c r="H21855" s="1" t="s">
        <v>19</v>
      </c>
      <c r="I21855" s="1" t="s">
        <v>99</v>
      </c>
      <c r="J21855" s="1" t="s">
        <v>37</v>
      </c>
      <c r="K21855">
        <v>17497</v>
      </c>
      <c r="L21855">
        <v>8606</v>
      </c>
      <c r="M21855">
        <v>0</v>
      </c>
      <c r="N21855">
        <v>0</v>
      </c>
    </row>
    <row r="21856" spans="1:14" x14ac:dyDescent="0.25">
      <c r="A21856" s="1" t="s">
        <v>14</v>
      </c>
      <c r="B21856" s="1" t="s">
        <v>27</v>
      </c>
      <c r="C21856" s="1" t="s">
        <v>100</v>
      </c>
      <c r="D21856">
        <v>0</v>
      </c>
      <c r="E21856" s="1" t="s">
        <v>119</v>
      </c>
      <c r="F21856" s="1" t="s">
        <v>31</v>
      </c>
      <c r="G21856" s="1" t="s">
        <v>19</v>
      </c>
      <c r="H21856" s="1" t="s">
        <v>19</v>
      </c>
      <c r="I21856" s="1" t="s">
        <v>99</v>
      </c>
      <c r="J21856" s="1" t="s">
        <v>37</v>
      </c>
      <c r="K21856">
        <v>15033</v>
      </c>
      <c r="L21856">
        <v>7305</v>
      </c>
      <c r="M21856">
        <v>0</v>
      </c>
      <c r="N21856">
        <v>0</v>
      </c>
    </row>
    <row r="21857" spans="1:14" x14ac:dyDescent="0.25">
      <c r="A21857" s="1" t="s">
        <v>14</v>
      </c>
      <c r="B21857" s="1" t="s">
        <v>28</v>
      </c>
      <c r="C21857" s="1" t="s">
        <v>100</v>
      </c>
      <c r="D21857">
        <v>0</v>
      </c>
      <c r="E21857" s="1" t="s">
        <v>119</v>
      </c>
      <c r="F21857" s="1" t="s">
        <v>31</v>
      </c>
      <c r="G21857" s="1" t="s">
        <v>19</v>
      </c>
      <c r="H21857" s="1" t="s">
        <v>19</v>
      </c>
      <c r="I21857" s="1" t="s">
        <v>99</v>
      </c>
      <c r="J21857" s="1" t="s">
        <v>37</v>
      </c>
      <c r="K21857">
        <v>12523</v>
      </c>
      <c r="L21857">
        <v>6268</v>
      </c>
      <c r="M21857">
        <v>0</v>
      </c>
      <c r="N21857">
        <v>0</v>
      </c>
    </row>
    <row r="21858" spans="1:14" x14ac:dyDescent="0.25">
      <c r="A21858" s="1" t="s">
        <v>14</v>
      </c>
      <c r="B21858" s="1" t="s">
        <v>29</v>
      </c>
      <c r="C21858" s="1" t="s">
        <v>100</v>
      </c>
      <c r="D21858">
        <v>0</v>
      </c>
      <c r="E21858" s="1" t="s">
        <v>119</v>
      </c>
      <c r="F21858" s="1" t="s">
        <v>31</v>
      </c>
      <c r="G21858" s="1" t="s">
        <v>19</v>
      </c>
      <c r="H21858" s="1" t="s">
        <v>19</v>
      </c>
      <c r="I21858" s="1" t="s">
        <v>99</v>
      </c>
      <c r="J21858" s="1" t="s">
        <v>37</v>
      </c>
      <c r="K21858">
        <v>8465</v>
      </c>
      <c r="L21858">
        <v>4092</v>
      </c>
      <c r="M21858">
        <v>0</v>
      </c>
      <c r="N21858">
        <v>0</v>
      </c>
    </row>
    <row r="21859" spans="1:14" x14ac:dyDescent="0.25">
      <c r="A21859" s="1" t="s">
        <v>30</v>
      </c>
      <c r="B21859" s="1" t="s">
        <v>15</v>
      </c>
      <c r="C21859" s="1" t="s">
        <v>100</v>
      </c>
      <c r="D21859">
        <v>0</v>
      </c>
      <c r="E21859" s="1" t="s">
        <v>119</v>
      </c>
      <c r="F21859" s="1" t="s">
        <v>31</v>
      </c>
      <c r="G21859" s="1" t="s">
        <v>19</v>
      </c>
      <c r="H21859" s="1" t="s">
        <v>19</v>
      </c>
      <c r="I21859" s="1" t="s">
        <v>99</v>
      </c>
      <c r="J21859" s="1" t="s">
        <v>37</v>
      </c>
      <c r="K21859">
        <v>22401</v>
      </c>
      <c r="L21859">
        <v>10968</v>
      </c>
      <c r="M21859">
        <v>0</v>
      </c>
      <c r="N21859">
        <v>0</v>
      </c>
    </row>
    <row r="21860" spans="1:14" x14ac:dyDescent="0.25">
      <c r="A21860" s="1" t="s">
        <v>30</v>
      </c>
      <c r="B21860" s="1" t="s">
        <v>20</v>
      </c>
      <c r="C21860" s="1" t="s">
        <v>100</v>
      </c>
      <c r="D21860">
        <v>0</v>
      </c>
      <c r="E21860" s="1" t="s">
        <v>119</v>
      </c>
      <c r="F21860" s="1" t="s">
        <v>31</v>
      </c>
      <c r="G21860" s="1" t="s">
        <v>19</v>
      </c>
      <c r="H21860" s="1" t="s">
        <v>19</v>
      </c>
      <c r="I21860" s="1" t="s">
        <v>99</v>
      </c>
      <c r="J21860" s="1" t="s">
        <v>37</v>
      </c>
      <c r="K21860">
        <v>24925</v>
      </c>
      <c r="L21860">
        <v>12301</v>
      </c>
      <c r="M21860">
        <v>0</v>
      </c>
      <c r="N21860">
        <v>0</v>
      </c>
    </row>
    <row r="21861" spans="1:14" x14ac:dyDescent="0.25">
      <c r="A21861" s="1" t="s">
        <v>30</v>
      </c>
      <c r="B21861" s="1" t="s">
        <v>21</v>
      </c>
      <c r="C21861" s="1" t="s">
        <v>100</v>
      </c>
      <c r="D21861">
        <v>0</v>
      </c>
      <c r="E21861" s="1" t="s">
        <v>119</v>
      </c>
      <c r="F21861" s="1" t="s">
        <v>31</v>
      </c>
      <c r="G21861" s="1" t="s">
        <v>19</v>
      </c>
      <c r="H21861" s="1" t="s">
        <v>19</v>
      </c>
      <c r="I21861" s="1" t="s">
        <v>99</v>
      </c>
      <c r="J21861" s="1" t="s">
        <v>37</v>
      </c>
      <c r="K21861">
        <v>27645</v>
      </c>
      <c r="L21861">
        <v>13744</v>
      </c>
      <c r="M21861">
        <v>0</v>
      </c>
      <c r="N21861">
        <v>0</v>
      </c>
    </row>
    <row r="21862" spans="1:14" x14ac:dyDescent="0.25">
      <c r="A21862" s="1" t="s">
        <v>30</v>
      </c>
      <c r="B21862" s="1" t="s">
        <v>22</v>
      </c>
      <c r="C21862" s="1" t="s">
        <v>100</v>
      </c>
      <c r="D21862">
        <v>0</v>
      </c>
      <c r="E21862" s="1" t="s">
        <v>119</v>
      </c>
      <c r="F21862" s="1" t="s">
        <v>31</v>
      </c>
      <c r="G21862" s="1" t="s">
        <v>19</v>
      </c>
      <c r="H21862" s="1" t="s">
        <v>19</v>
      </c>
      <c r="I21862" s="1" t="s">
        <v>99</v>
      </c>
      <c r="J21862" s="1" t="s">
        <v>37</v>
      </c>
      <c r="K21862">
        <v>25021</v>
      </c>
      <c r="L21862">
        <v>12557</v>
      </c>
      <c r="M21862">
        <v>0</v>
      </c>
      <c r="N21862">
        <v>0</v>
      </c>
    </row>
    <row r="21863" spans="1:14" x14ac:dyDescent="0.25">
      <c r="A21863" s="1" t="s">
        <v>30</v>
      </c>
      <c r="B21863" s="1" t="s">
        <v>23</v>
      </c>
      <c r="C21863" s="1" t="s">
        <v>100</v>
      </c>
      <c r="D21863">
        <v>0</v>
      </c>
      <c r="E21863" s="1" t="s">
        <v>119</v>
      </c>
      <c r="F21863" s="1" t="s">
        <v>31</v>
      </c>
      <c r="G21863" s="1" t="s">
        <v>19</v>
      </c>
      <c r="H21863" s="1" t="s">
        <v>19</v>
      </c>
      <c r="I21863" s="1" t="s">
        <v>99</v>
      </c>
      <c r="J21863" s="1" t="s">
        <v>37</v>
      </c>
      <c r="K21863">
        <v>22832</v>
      </c>
      <c r="L21863">
        <v>11638</v>
      </c>
      <c r="M21863">
        <v>0</v>
      </c>
      <c r="N21863">
        <v>0</v>
      </c>
    </row>
    <row r="21864" spans="1:14" x14ac:dyDescent="0.25">
      <c r="A21864" s="1" t="s">
        <v>30</v>
      </c>
      <c r="B21864" s="1" t="s">
        <v>24</v>
      </c>
      <c r="C21864" s="1" t="s">
        <v>100</v>
      </c>
      <c r="D21864">
        <v>0</v>
      </c>
      <c r="E21864" s="1" t="s">
        <v>119</v>
      </c>
      <c r="F21864" s="1" t="s">
        <v>31</v>
      </c>
      <c r="G21864" s="1" t="s">
        <v>19</v>
      </c>
      <c r="H21864" s="1" t="s">
        <v>19</v>
      </c>
      <c r="I21864" s="1" t="s">
        <v>99</v>
      </c>
      <c r="J21864" s="1" t="s">
        <v>37</v>
      </c>
      <c r="K21864">
        <v>20279</v>
      </c>
      <c r="L21864">
        <v>10324</v>
      </c>
      <c r="M21864">
        <v>0</v>
      </c>
      <c r="N21864">
        <v>0</v>
      </c>
    </row>
    <row r="21865" spans="1:14" x14ac:dyDescent="0.25">
      <c r="A21865" s="1" t="s">
        <v>30</v>
      </c>
      <c r="B21865" s="1" t="s">
        <v>25</v>
      </c>
      <c r="C21865" s="1" t="s">
        <v>100</v>
      </c>
      <c r="D21865">
        <v>0</v>
      </c>
      <c r="E21865" s="1" t="s">
        <v>119</v>
      </c>
      <c r="F21865" s="1" t="s">
        <v>31</v>
      </c>
      <c r="G21865" s="1" t="s">
        <v>19</v>
      </c>
      <c r="H21865" s="1" t="s">
        <v>19</v>
      </c>
      <c r="I21865" s="1" t="s">
        <v>99</v>
      </c>
      <c r="J21865" s="1" t="s">
        <v>37</v>
      </c>
      <c r="K21865">
        <v>18068</v>
      </c>
      <c r="L21865">
        <v>9285</v>
      </c>
      <c r="M21865">
        <v>0</v>
      </c>
      <c r="N21865">
        <v>0</v>
      </c>
    </row>
    <row r="21866" spans="1:14" x14ac:dyDescent="0.25">
      <c r="A21866" s="1" t="s">
        <v>30</v>
      </c>
      <c r="B21866" s="1" t="s">
        <v>26</v>
      </c>
      <c r="C21866" s="1" t="s">
        <v>100</v>
      </c>
      <c r="D21866">
        <v>0</v>
      </c>
      <c r="E21866" s="1" t="s">
        <v>119</v>
      </c>
      <c r="F21866" s="1" t="s">
        <v>31</v>
      </c>
      <c r="G21866" s="1" t="s">
        <v>19</v>
      </c>
      <c r="H21866" s="1" t="s">
        <v>19</v>
      </c>
      <c r="I21866" s="1" t="s">
        <v>99</v>
      </c>
      <c r="J21866" s="1" t="s">
        <v>37</v>
      </c>
      <c r="K21866">
        <v>17497</v>
      </c>
      <c r="L21866">
        <v>8891</v>
      </c>
      <c r="M21866">
        <v>0</v>
      </c>
      <c r="N21866">
        <v>0</v>
      </c>
    </row>
    <row r="21867" spans="1:14" x14ac:dyDescent="0.25">
      <c r="A21867" s="1" t="s">
        <v>30</v>
      </c>
      <c r="B21867" s="1" t="s">
        <v>27</v>
      </c>
      <c r="C21867" s="1" t="s">
        <v>100</v>
      </c>
      <c r="D21867">
        <v>0</v>
      </c>
      <c r="E21867" s="1" t="s">
        <v>119</v>
      </c>
      <c r="F21867" s="1" t="s">
        <v>31</v>
      </c>
      <c r="G21867" s="1" t="s">
        <v>19</v>
      </c>
      <c r="H21867" s="1" t="s">
        <v>19</v>
      </c>
      <c r="I21867" s="1" t="s">
        <v>99</v>
      </c>
      <c r="J21867" s="1" t="s">
        <v>37</v>
      </c>
      <c r="K21867">
        <v>15033</v>
      </c>
      <c r="L21867">
        <v>7728</v>
      </c>
      <c r="M21867">
        <v>0</v>
      </c>
      <c r="N21867">
        <v>0</v>
      </c>
    </row>
    <row r="21868" spans="1:14" x14ac:dyDescent="0.25">
      <c r="A21868" s="1" t="s">
        <v>30</v>
      </c>
      <c r="B21868" s="1" t="s">
        <v>28</v>
      </c>
      <c r="C21868" s="1" t="s">
        <v>100</v>
      </c>
      <c r="D21868">
        <v>0</v>
      </c>
      <c r="E21868" s="1" t="s">
        <v>119</v>
      </c>
      <c r="F21868" s="1" t="s">
        <v>31</v>
      </c>
      <c r="G21868" s="1" t="s">
        <v>19</v>
      </c>
      <c r="H21868" s="1" t="s">
        <v>19</v>
      </c>
      <c r="I21868" s="1" t="s">
        <v>99</v>
      </c>
      <c r="J21868" s="1" t="s">
        <v>37</v>
      </c>
      <c r="K21868">
        <v>12523</v>
      </c>
      <c r="L21868">
        <v>6255</v>
      </c>
      <c r="M21868">
        <v>0</v>
      </c>
      <c r="N21868">
        <v>0</v>
      </c>
    </row>
    <row r="21869" spans="1:14" x14ac:dyDescent="0.25">
      <c r="A21869" s="1" t="s">
        <v>30</v>
      </c>
      <c r="B21869" s="1" t="s">
        <v>29</v>
      </c>
      <c r="C21869" s="1" t="s">
        <v>100</v>
      </c>
      <c r="D21869">
        <v>0</v>
      </c>
      <c r="E21869" s="1" t="s">
        <v>119</v>
      </c>
      <c r="F21869" s="1" t="s">
        <v>31</v>
      </c>
      <c r="G21869" s="1" t="s">
        <v>19</v>
      </c>
      <c r="H21869" s="1" t="s">
        <v>19</v>
      </c>
      <c r="I21869" s="1" t="s">
        <v>99</v>
      </c>
      <c r="J21869" s="1" t="s">
        <v>37</v>
      </c>
      <c r="K21869">
        <v>8465</v>
      </c>
      <c r="L21869">
        <v>4373</v>
      </c>
      <c r="M21869">
        <v>0</v>
      </c>
      <c r="N21869">
        <v>0</v>
      </c>
    </row>
    <row r="21870" spans="1:14" x14ac:dyDescent="0.25">
      <c r="A21870" s="1" t="s">
        <v>14</v>
      </c>
      <c r="B21870" s="1" t="s">
        <v>15</v>
      </c>
      <c r="C21870" s="1" t="s">
        <v>101</v>
      </c>
      <c r="D21870">
        <v>0</v>
      </c>
      <c r="E21870" s="1" t="s">
        <v>119</v>
      </c>
      <c r="F21870" s="1" t="s">
        <v>32</v>
      </c>
      <c r="G21870" s="1" t="s">
        <v>19</v>
      </c>
      <c r="H21870" s="1" t="s">
        <v>19</v>
      </c>
      <c r="I21870" s="1" t="s">
        <v>99</v>
      </c>
      <c r="J21870" s="1" t="s">
        <v>37</v>
      </c>
      <c r="K21870">
        <v>22401</v>
      </c>
      <c r="L21870">
        <v>11433</v>
      </c>
      <c r="M21870">
        <v>0</v>
      </c>
      <c r="N21870">
        <v>0</v>
      </c>
    </row>
    <row r="21871" spans="1:14" x14ac:dyDescent="0.25">
      <c r="A21871" s="1" t="s">
        <v>14</v>
      </c>
      <c r="B21871" s="1" t="s">
        <v>20</v>
      </c>
      <c r="C21871" s="1" t="s">
        <v>101</v>
      </c>
      <c r="D21871">
        <v>0</v>
      </c>
      <c r="E21871" s="1" t="s">
        <v>119</v>
      </c>
      <c r="F21871" s="1" t="s">
        <v>32</v>
      </c>
      <c r="G21871" s="1" t="s">
        <v>19</v>
      </c>
      <c r="H21871" s="1" t="s">
        <v>19</v>
      </c>
      <c r="I21871" s="1" t="s">
        <v>99</v>
      </c>
      <c r="J21871" s="1" t="s">
        <v>37</v>
      </c>
      <c r="K21871">
        <v>24925</v>
      </c>
      <c r="L21871">
        <v>12624</v>
      </c>
      <c r="M21871">
        <v>0</v>
      </c>
      <c r="N21871">
        <v>0</v>
      </c>
    </row>
    <row r="21872" spans="1:14" x14ac:dyDescent="0.25">
      <c r="A21872" s="1" t="s">
        <v>14</v>
      </c>
      <c r="B21872" s="1" t="s">
        <v>21</v>
      </c>
      <c r="C21872" s="1" t="s">
        <v>101</v>
      </c>
      <c r="D21872">
        <v>0</v>
      </c>
      <c r="E21872" s="1" t="s">
        <v>119</v>
      </c>
      <c r="F21872" s="1" t="s">
        <v>32</v>
      </c>
      <c r="G21872" s="1" t="s">
        <v>19</v>
      </c>
      <c r="H21872" s="1" t="s">
        <v>19</v>
      </c>
      <c r="I21872" s="1" t="s">
        <v>99</v>
      </c>
      <c r="J21872" s="1" t="s">
        <v>37</v>
      </c>
      <c r="K21872">
        <v>27645</v>
      </c>
      <c r="L21872">
        <v>13901</v>
      </c>
      <c r="M21872">
        <v>0</v>
      </c>
      <c r="N21872">
        <v>0</v>
      </c>
    </row>
    <row r="21873" spans="1:14" x14ac:dyDescent="0.25">
      <c r="A21873" s="1" t="s">
        <v>14</v>
      </c>
      <c r="B21873" s="1" t="s">
        <v>22</v>
      </c>
      <c r="C21873" s="1" t="s">
        <v>101</v>
      </c>
      <c r="D21873">
        <v>0</v>
      </c>
      <c r="E21873" s="1" t="s">
        <v>119</v>
      </c>
      <c r="F21873" s="1" t="s">
        <v>32</v>
      </c>
      <c r="G21873" s="1" t="s">
        <v>19</v>
      </c>
      <c r="H21873" s="1" t="s">
        <v>19</v>
      </c>
      <c r="I21873" s="1" t="s">
        <v>99</v>
      </c>
      <c r="J21873" s="1" t="s">
        <v>37</v>
      </c>
      <c r="K21873">
        <v>25021</v>
      </c>
      <c r="L21873">
        <v>12464</v>
      </c>
      <c r="M21873">
        <v>0</v>
      </c>
      <c r="N21873">
        <v>0</v>
      </c>
    </row>
    <row r="21874" spans="1:14" x14ac:dyDescent="0.25">
      <c r="A21874" s="1" t="s">
        <v>14</v>
      </c>
      <c r="B21874" s="1" t="s">
        <v>23</v>
      </c>
      <c r="C21874" s="1" t="s">
        <v>101</v>
      </c>
      <c r="D21874">
        <v>0</v>
      </c>
      <c r="E21874" s="1" t="s">
        <v>119</v>
      </c>
      <c r="F21874" s="1" t="s">
        <v>32</v>
      </c>
      <c r="G21874" s="1" t="s">
        <v>19</v>
      </c>
      <c r="H21874" s="1" t="s">
        <v>19</v>
      </c>
      <c r="I21874" s="1" t="s">
        <v>99</v>
      </c>
      <c r="J21874" s="1" t="s">
        <v>37</v>
      </c>
      <c r="K21874">
        <v>22832</v>
      </c>
      <c r="L21874">
        <v>11194</v>
      </c>
      <c r="M21874">
        <v>0</v>
      </c>
      <c r="N21874">
        <v>0</v>
      </c>
    </row>
    <row r="21875" spans="1:14" x14ac:dyDescent="0.25">
      <c r="A21875" s="1" t="s">
        <v>14</v>
      </c>
      <c r="B21875" s="1" t="s">
        <v>24</v>
      </c>
      <c r="C21875" s="1" t="s">
        <v>101</v>
      </c>
      <c r="D21875">
        <v>0</v>
      </c>
      <c r="E21875" s="1" t="s">
        <v>119</v>
      </c>
      <c r="F21875" s="1" t="s">
        <v>32</v>
      </c>
      <c r="G21875" s="1" t="s">
        <v>19</v>
      </c>
      <c r="H21875" s="1" t="s">
        <v>19</v>
      </c>
      <c r="I21875" s="1" t="s">
        <v>99</v>
      </c>
      <c r="J21875" s="1" t="s">
        <v>37</v>
      </c>
      <c r="K21875">
        <v>20279</v>
      </c>
      <c r="L21875">
        <v>9955</v>
      </c>
      <c r="M21875">
        <v>0</v>
      </c>
      <c r="N21875">
        <v>0</v>
      </c>
    </row>
    <row r="21876" spans="1:14" x14ac:dyDescent="0.25">
      <c r="A21876" s="1" t="s">
        <v>14</v>
      </c>
      <c r="B21876" s="1" t="s">
        <v>25</v>
      </c>
      <c r="C21876" s="1" t="s">
        <v>101</v>
      </c>
      <c r="D21876">
        <v>0</v>
      </c>
      <c r="E21876" s="1" t="s">
        <v>119</v>
      </c>
      <c r="F21876" s="1" t="s">
        <v>32</v>
      </c>
      <c r="G21876" s="1" t="s">
        <v>19</v>
      </c>
      <c r="H21876" s="1" t="s">
        <v>19</v>
      </c>
      <c r="I21876" s="1" t="s">
        <v>99</v>
      </c>
      <c r="J21876" s="1" t="s">
        <v>37</v>
      </c>
      <c r="K21876">
        <v>18068</v>
      </c>
      <c r="L21876">
        <v>8783</v>
      </c>
      <c r="M21876">
        <v>0</v>
      </c>
      <c r="N21876">
        <v>0</v>
      </c>
    </row>
    <row r="21877" spans="1:14" x14ac:dyDescent="0.25">
      <c r="A21877" s="1" t="s">
        <v>14</v>
      </c>
      <c r="B21877" s="1" t="s">
        <v>26</v>
      </c>
      <c r="C21877" s="1" t="s">
        <v>101</v>
      </c>
      <c r="D21877">
        <v>0</v>
      </c>
      <c r="E21877" s="1" t="s">
        <v>119</v>
      </c>
      <c r="F21877" s="1" t="s">
        <v>32</v>
      </c>
      <c r="G21877" s="1" t="s">
        <v>19</v>
      </c>
      <c r="H21877" s="1" t="s">
        <v>19</v>
      </c>
      <c r="I21877" s="1" t="s">
        <v>99</v>
      </c>
      <c r="J21877" s="1" t="s">
        <v>37</v>
      </c>
      <c r="K21877">
        <v>17497</v>
      </c>
      <c r="L21877">
        <v>8606</v>
      </c>
      <c r="M21877">
        <v>0</v>
      </c>
      <c r="N21877">
        <v>0</v>
      </c>
    </row>
    <row r="21878" spans="1:14" x14ac:dyDescent="0.25">
      <c r="A21878" s="1" t="s">
        <v>14</v>
      </c>
      <c r="B21878" s="1" t="s">
        <v>27</v>
      </c>
      <c r="C21878" s="1" t="s">
        <v>101</v>
      </c>
      <c r="D21878">
        <v>0</v>
      </c>
      <c r="E21878" s="1" t="s">
        <v>119</v>
      </c>
      <c r="F21878" s="1" t="s">
        <v>32</v>
      </c>
      <c r="G21878" s="1" t="s">
        <v>19</v>
      </c>
      <c r="H21878" s="1" t="s">
        <v>19</v>
      </c>
      <c r="I21878" s="1" t="s">
        <v>99</v>
      </c>
      <c r="J21878" s="1" t="s">
        <v>37</v>
      </c>
      <c r="K21878">
        <v>15033</v>
      </c>
      <c r="L21878">
        <v>7305</v>
      </c>
      <c r="M21878">
        <v>0</v>
      </c>
      <c r="N21878">
        <v>0</v>
      </c>
    </row>
    <row r="21879" spans="1:14" x14ac:dyDescent="0.25">
      <c r="A21879" s="1" t="s">
        <v>14</v>
      </c>
      <c r="B21879" s="1" t="s">
        <v>28</v>
      </c>
      <c r="C21879" s="1" t="s">
        <v>101</v>
      </c>
      <c r="D21879">
        <v>0</v>
      </c>
      <c r="E21879" s="1" t="s">
        <v>119</v>
      </c>
      <c r="F21879" s="1" t="s">
        <v>32</v>
      </c>
      <c r="G21879" s="1" t="s">
        <v>19</v>
      </c>
      <c r="H21879" s="1" t="s">
        <v>19</v>
      </c>
      <c r="I21879" s="1" t="s">
        <v>99</v>
      </c>
      <c r="J21879" s="1" t="s">
        <v>37</v>
      </c>
      <c r="K21879">
        <v>12523</v>
      </c>
      <c r="L21879">
        <v>6268</v>
      </c>
      <c r="M21879">
        <v>0</v>
      </c>
      <c r="N21879">
        <v>0</v>
      </c>
    </row>
    <row r="21880" spans="1:14" x14ac:dyDescent="0.25">
      <c r="A21880" s="1" t="s">
        <v>14</v>
      </c>
      <c r="B21880" s="1" t="s">
        <v>29</v>
      </c>
      <c r="C21880" s="1" t="s">
        <v>101</v>
      </c>
      <c r="D21880">
        <v>0</v>
      </c>
      <c r="E21880" s="1" t="s">
        <v>119</v>
      </c>
      <c r="F21880" s="1" t="s">
        <v>32</v>
      </c>
      <c r="G21880" s="1" t="s">
        <v>19</v>
      </c>
      <c r="H21880" s="1" t="s">
        <v>19</v>
      </c>
      <c r="I21880" s="1" t="s">
        <v>99</v>
      </c>
      <c r="J21880" s="1" t="s">
        <v>37</v>
      </c>
      <c r="K21880">
        <v>8465</v>
      </c>
      <c r="L21880">
        <v>4092</v>
      </c>
      <c r="M21880">
        <v>0</v>
      </c>
      <c r="N21880">
        <v>0</v>
      </c>
    </row>
    <row r="21881" spans="1:14" x14ac:dyDescent="0.25">
      <c r="A21881" s="1" t="s">
        <v>30</v>
      </c>
      <c r="B21881" s="1" t="s">
        <v>15</v>
      </c>
      <c r="C21881" s="1" t="s">
        <v>101</v>
      </c>
      <c r="D21881">
        <v>0</v>
      </c>
      <c r="E21881" s="1" t="s">
        <v>119</v>
      </c>
      <c r="F21881" s="1" t="s">
        <v>32</v>
      </c>
      <c r="G21881" s="1" t="s">
        <v>19</v>
      </c>
      <c r="H21881" s="1" t="s">
        <v>19</v>
      </c>
      <c r="I21881" s="1" t="s">
        <v>99</v>
      </c>
      <c r="J21881" s="1" t="s">
        <v>37</v>
      </c>
      <c r="K21881">
        <v>22401</v>
      </c>
      <c r="L21881">
        <v>10968</v>
      </c>
      <c r="M21881">
        <v>0</v>
      </c>
      <c r="N21881">
        <v>0</v>
      </c>
    </row>
    <row r="21882" spans="1:14" x14ac:dyDescent="0.25">
      <c r="A21882" s="1" t="s">
        <v>30</v>
      </c>
      <c r="B21882" s="1" t="s">
        <v>20</v>
      </c>
      <c r="C21882" s="1" t="s">
        <v>101</v>
      </c>
      <c r="D21882">
        <v>0</v>
      </c>
      <c r="E21882" s="1" t="s">
        <v>119</v>
      </c>
      <c r="F21882" s="1" t="s">
        <v>32</v>
      </c>
      <c r="G21882" s="1" t="s">
        <v>19</v>
      </c>
      <c r="H21882" s="1" t="s">
        <v>19</v>
      </c>
      <c r="I21882" s="1" t="s">
        <v>99</v>
      </c>
      <c r="J21882" s="1" t="s">
        <v>37</v>
      </c>
      <c r="K21882">
        <v>24925</v>
      </c>
      <c r="L21882">
        <v>12301</v>
      </c>
      <c r="M21882">
        <v>0</v>
      </c>
      <c r="N21882">
        <v>0</v>
      </c>
    </row>
    <row r="21883" spans="1:14" x14ac:dyDescent="0.25">
      <c r="A21883" s="1" t="s">
        <v>30</v>
      </c>
      <c r="B21883" s="1" t="s">
        <v>21</v>
      </c>
      <c r="C21883" s="1" t="s">
        <v>101</v>
      </c>
      <c r="D21883">
        <v>0</v>
      </c>
      <c r="E21883" s="1" t="s">
        <v>119</v>
      </c>
      <c r="F21883" s="1" t="s">
        <v>32</v>
      </c>
      <c r="G21883" s="1" t="s">
        <v>19</v>
      </c>
      <c r="H21883" s="1" t="s">
        <v>19</v>
      </c>
      <c r="I21883" s="1" t="s">
        <v>99</v>
      </c>
      <c r="J21883" s="1" t="s">
        <v>37</v>
      </c>
      <c r="K21883">
        <v>27645</v>
      </c>
      <c r="L21883">
        <v>13744</v>
      </c>
      <c r="M21883">
        <v>0</v>
      </c>
      <c r="N21883">
        <v>0</v>
      </c>
    </row>
    <row r="21884" spans="1:14" x14ac:dyDescent="0.25">
      <c r="A21884" s="1" t="s">
        <v>30</v>
      </c>
      <c r="B21884" s="1" t="s">
        <v>22</v>
      </c>
      <c r="C21884" s="1" t="s">
        <v>101</v>
      </c>
      <c r="D21884">
        <v>0</v>
      </c>
      <c r="E21884" s="1" t="s">
        <v>119</v>
      </c>
      <c r="F21884" s="1" t="s">
        <v>32</v>
      </c>
      <c r="G21884" s="1" t="s">
        <v>19</v>
      </c>
      <c r="H21884" s="1" t="s">
        <v>19</v>
      </c>
      <c r="I21884" s="1" t="s">
        <v>99</v>
      </c>
      <c r="J21884" s="1" t="s">
        <v>37</v>
      </c>
      <c r="K21884">
        <v>25021</v>
      </c>
      <c r="L21884">
        <v>12557</v>
      </c>
      <c r="M21884">
        <v>0</v>
      </c>
      <c r="N21884">
        <v>0</v>
      </c>
    </row>
    <row r="21885" spans="1:14" x14ac:dyDescent="0.25">
      <c r="A21885" s="1" t="s">
        <v>30</v>
      </c>
      <c r="B21885" s="1" t="s">
        <v>23</v>
      </c>
      <c r="C21885" s="1" t="s">
        <v>101</v>
      </c>
      <c r="D21885">
        <v>0</v>
      </c>
      <c r="E21885" s="1" t="s">
        <v>119</v>
      </c>
      <c r="F21885" s="1" t="s">
        <v>32</v>
      </c>
      <c r="G21885" s="1" t="s">
        <v>19</v>
      </c>
      <c r="H21885" s="1" t="s">
        <v>19</v>
      </c>
      <c r="I21885" s="1" t="s">
        <v>99</v>
      </c>
      <c r="J21885" s="1" t="s">
        <v>37</v>
      </c>
      <c r="K21885">
        <v>22832</v>
      </c>
      <c r="L21885">
        <v>11638</v>
      </c>
      <c r="M21885">
        <v>0</v>
      </c>
      <c r="N21885">
        <v>0</v>
      </c>
    </row>
    <row r="21886" spans="1:14" x14ac:dyDescent="0.25">
      <c r="A21886" s="1" t="s">
        <v>30</v>
      </c>
      <c r="B21886" s="1" t="s">
        <v>24</v>
      </c>
      <c r="C21886" s="1" t="s">
        <v>101</v>
      </c>
      <c r="D21886">
        <v>0</v>
      </c>
      <c r="E21886" s="1" t="s">
        <v>119</v>
      </c>
      <c r="F21886" s="1" t="s">
        <v>32</v>
      </c>
      <c r="G21886" s="1" t="s">
        <v>19</v>
      </c>
      <c r="H21886" s="1" t="s">
        <v>19</v>
      </c>
      <c r="I21886" s="1" t="s">
        <v>99</v>
      </c>
      <c r="J21886" s="1" t="s">
        <v>37</v>
      </c>
      <c r="K21886">
        <v>20279</v>
      </c>
      <c r="L21886">
        <v>10324</v>
      </c>
      <c r="M21886">
        <v>0</v>
      </c>
      <c r="N21886">
        <v>0</v>
      </c>
    </row>
    <row r="21887" spans="1:14" x14ac:dyDescent="0.25">
      <c r="A21887" s="1" t="s">
        <v>30</v>
      </c>
      <c r="B21887" s="1" t="s">
        <v>25</v>
      </c>
      <c r="C21887" s="1" t="s">
        <v>101</v>
      </c>
      <c r="D21887">
        <v>0</v>
      </c>
      <c r="E21887" s="1" t="s">
        <v>119</v>
      </c>
      <c r="F21887" s="1" t="s">
        <v>32</v>
      </c>
      <c r="G21887" s="1" t="s">
        <v>19</v>
      </c>
      <c r="H21887" s="1" t="s">
        <v>19</v>
      </c>
      <c r="I21887" s="1" t="s">
        <v>99</v>
      </c>
      <c r="J21887" s="1" t="s">
        <v>37</v>
      </c>
      <c r="K21887">
        <v>18068</v>
      </c>
      <c r="L21887">
        <v>9285</v>
      </c>
      <c r="M21887">
        <v>0</v>
      </c>
      <c r="N21887">
        <v>0</v>
      </c>
    </row>
    <row r="21888" spans="1:14" x14ac:dyDescent="0.25">
      <c r="A21888" s="1" t="s">
        <v>30</v>
      </c>
      <c r="B21888" s="1" t="s">
        <v>26</v>
      </c>
      <c r="C21888" s="1" t="s">
        <v>101</v>
      </c>
      <c r="D21888">
        <v>0</v>
      </c>
      <c r="E21888" s="1" t="s">
        <v>119</v>
      </c>
      <c r="F21888" s="1" t="s">
        <v>32</v>
      </c>
      <c r="G21888" s="1" t="s">
        <v>19</v>
      </c>
      <c r="H21888" s="1" t="s">
        <v>19</v>
      </c>
      <c r="I21888" s="1" t="s">
        <v>99</v>
      </c>
      <c r="J21888" s="1" t="s">
        <v>37</v>
      </c>
      <c r="K21888">
        <v>17497</v>
      </c>
      <c r="L21888">
        <v>8891</v>
      </c>
      <c r="M21888">
        <v>0</v>
      </c>
      <c r="N21888">
        <v>0</v>
      </c>
    </row>
    <row r="21889" spans="1:14" x14ac:dyDescent="0.25">
      <c r="A21889" s="1" t="s">
        <v>30</v>
      </c>
      <c r="B21889" s="1" t="s">
        <v>27</v>
      </c>
      <c r="C21889" s="1" t="s">
        <v>101</v>
      </c>
      <c r="D21889">
        <v>0</v>
      </c>
      <c r="E21889" s="1" t="s">
        <v>119</v>
      </c>
      <c r="F21889" s="1" t="s">
        <v>32</v>
      </c>
      <c r="G21889" s="1" t="s">
        <v>19</v>
      </c>
      <c r="H21889" s="1" t="s">
        <v>19</v>
      </c>
      <c r="I21889" s="1" t="s">
        <v>99</v>
      </c>
      <c r="J21889" s="1" t="s">
        <v>37</v>
      </c>
      <c r="K21889">
        <v>15033</v>
      </c>
      <c r="L21889">
        <v>7728</v>
      </c>
      <c r="M21889">
        <v>0</v>
      </c>
      <c r="N21889">
        <v>0</v>
      </c>
    </row>
    <row r="21890" spans="1:14" x14ac:dyDescent="0.25">
      <c r="A21890" s="1" t="s">
        <v>30</v>
      </c>
      <c r="B21890" s="1" t="s">
        <v>28</v>
      </c>
      <c r="C21890" s="1" t="s">
        <v>101</v>
      </c>
      <c r="D21890">
        <v>0</v>
      </c>
      <c r="E21890" s="1" t="s">
        <v>119</v>
      </c>
      <c r="F21890" s="1" t="s">
        <v>32</v>
      </c>
      <c r="G21890" s="1" t="s">
        <v>19</v>
      </c>
      <c r="H21890" s="1" t="s">
        <v>19</v>
      </c>
      <c r="I21890" s="1" t="s">
        <v>99</v>
      </c>
      <c r="J21890" s="1" t="s">
        <v>37</v>
      </c>
      <c r="K21890">
        <v>12523</v>
      </c>
      <c r="L21890">
        <v>6255</v>
      </c>
      <c r="M21890">
        <v>0</v>
      </c>
      <c r="N21890">
        <v>0</v>
      </c>
    </row>
    <row r="21891" spans="1:14" x14ac:dyDescent="0.25">
      <c r="A21891" s="1" t="s">
        <v>30</v>
      </c>
      <c r="B21891" s="1" t="s">
        <v>29</v>
      </c>
      <c r="C21891" s="1" t="s">
        <v>101</v>
      </c>
      <c r="D21891">
        <v>0</v>
      </c>
      <c r="E21891" s="1" t="s">
        <v>119</v>
      </c>
      <c r="F21891" s="1" t="s">
        <v>32</v>
      </c>
      <c r="G21891" s="1" t="s">
        <v>19</v>
      </c>
      <c r="H21891" s="1" t="s">
        <v>19</v>
      </c>
      <c r="I21891" s="1" t="s">
        <v>99</v>
      </c>
      <c r="J21891" s="1" t="s">
        <v>37</v>
      </c>
      <c r="K21891">
        <v>8465</v>
      </c>
      <c r="L21891">
        <v>4373</v>
      </c>
      <c r="M21891">
        <v>0</v>
      </c>
      <c r="N21891">
        <v>0</v>
      </c>
    </row>
    <row r="21892" spans="1:14" x14ac:dyDescent="0.25">
      <c r="A21892" s="1" t="s">
        <v>14</v>
      </c>
      <c r="B21892" s="1" t="s">
        <v>15</v>
      </c>
      <c r="C21892" s="1" t="s">
        <v>102</v>
      </c>
      <c r="D21892">
        <v>0</v>
      </c>
      <c r="E21892" s="1" t="s">
        <v>119</v>
      </c>
      <c r="F21892" s="1" t="s">
        <v>33</v>
      </c>
      <c r="G21892" s="1" t="s">
        <v>19</v>
      </c>
      <c r="H21892" s="1" t="s">
        <v>19</v>
      </c>
      <c r="I21892" s="1" t="s">
        <v>99</v>
      </c>
      <c r="J21892" s="1" t="s">
        <v>37</v>
      </c>
      <c r="K21892">
        <v>22401</v>
      </c>
      <c r="L21892">
        <v>11433</v>
      </c>
      <c r="M21892">
        <v>0</v>
      </c>
      <c r="N21892">
        <v>0</v>
      </c>
    </row>
    <row r="21893" spans="1:14" x14ac:dyDescent="0.25">
      <c r="A21893" s="1" t="s">
        <v>14</v>
      </c>
      <c r="B21893" s="1" t="s">
        <v>20</v>
      </c>
      <c r="C21893" s="1" t="s">
        <v>102</v>
      </c>
      <c r="D21893">
        <v>0</v>
      </c>
      <c r="E21893" s="1" t="s">
        <v>119</v>
      </c>
      <c r="F21893" s="1" t="s">
        <v>33</v>
      </c>
      <c r="G21893" s="1" t="s">
        <v>19</v>
      </c>
      <c r="H21893" s="1" t="s">
        <v>19</v>
      </c>
      <c r="I21893" s="1" t="s">
        <v>99</v>
      </c>
      <c r="J21893" s="1" t="s">
        <v>37</v>
      </c>
      <c r="K21893">
        <v>24925</v>
      </c>
      <c r="L21893">
        <v>12624</v>
      </c>
      <c r="M21893">
        <v>0</v>
      </c>
      <c r="N21893">
        <v>0</v>
      </c>
    </row>
    <row r="21894" spans="1:14" x14ac:dyDescent="0.25">
      <c r="A21894" s="1" t="s">
        <v>14</v>
      </c>
      <c r="B21894" s="1" t="s">
        <v>21</v>
      </c>
      <c r="C21894" s="1" t="s">
        <v>102</v>
      </c>
      <c r="D21894">
        <v>0</v>
      </c>
      <c r="E21894" s="1" t="s">
        <v>119</v>
      </c>
      <c r="F21894" s="1" t="s">
        <v>33</v>
      </c>
      <c r="G21894" s="1" t="s">
        <v>19</v>
      </c>
      <c r="H21894" s="1" t="s">
        <v>19</v>
      </c>
      <c r="I21894" s="1" t="s">
        <v>99</v>
      </c>
      <c r="J21894" s="1" t="s">
        <v>37</v>
      </c>
      <c r="K21894">
        <v>27645</v>
      </c>
      <c r="L21894">
        <v>13901</v>
      </c>
      <c r="M21894">
        <v>0</v>
      </c>
      <c r="N21894">
        <v>0</v>
      </c>
    </row>
    <row r="21895" spans="1:14" x14ac:dyDescent="0.25">
      <c r="A21895" s="1" t="s">
        <v>14</v>
      </c>
      <c r="B21895" s="1" t="s">
        <v>22</v>
      </c>
      <c r="C21895" s="1" t="s">
        <v>102</v>
      </c>
      <c r="D21895">
        <v>0</v>
      </c>
      <c r="E21895" s="1" t="s">
        <v>119</v>
      </c>
      <c r="F21895" s="1" t="s">
        <v>33</v>
      </c>
      <c r="G21895" s="1" t="s">
        <v>19</v>
      </c>
      <c r="H21895" s="1" t="s">
        <v>19</v>
      </c>
      <c r="I21895" s="1" t="s">
        <v>99</v>
      </c>
      <c r="J21895" s="1" t="s">
        <v>37</v>
      </c>
      <c r="K21895">
        <v>25021</v>
      </c>
      <c r="L21895">
        <v>12464</v>
      </c>
      <c r="M21895">
        <v>0</v>
      </c>
      <c r="N21895">
        <v>0</v>
      </c>
    </row>
    <row r="21896" spans="1:14" x14ac:dyDescent="0.25">
      <c r="A21896" s="1" t="s">
        <v>14</v>
      </c>
      <c r="B21896" s="1" t="s">
        <v>23</v>
      </c>
      <c r="C21896" s="1" t="s">
        <v>102</v>
      </c>
      <c r="D21896">
        <v>0</v>
      </c>
      <c r="E21896" s="1" t="s">
        <v>119</v>
      </c>
      <c r="F21896" s="1" t="s">
        <v>33</v>
      </c>
      <c r="G21896" s="1" t="s">
        <v>19</v>
      </c>
      <c r="H21896" s="1" t="s">
        <v>19</v>
      </c>
      <c r="I21896" s="1" t="s">
        <v>99</v>
      </c>
      <c r="J21896" s="1" t="s">
        <v>37</v>
      </c>
      <c r="K21896">
        <v>22832</v>
      </c>
      <c r="L21896">
        <v>11194</v>
      </c>
      <c r="M21896">
        <v>0</v>
      </c>
      <c r="N21896">
        <v>0</v>
      </c>
    </row>
    <row r="21897" spans="1:14" x14ac:dyDescent="0.25">
      <c r="A21897" s="1" t="s">
        <v>14</v>
      </c>
      <c r="B21897" s="1" t="s">
        <v>24</v>
      </c>
      <c r="C21897" s="1" t="s">
        <v>102</v>
      </c>
      <c r="D21897">
        <v>0</v>
      </c>
      <c r="E21897" s="1" t="s">
        <v>119</v>
      </c>
      <c r="F21897" s="1" t="s">
        <v>33</v>
      </c>
      <c r="G21897" s="1" t="s">
        <v>19</v>
      </c>
      <c r="H21897" s="1" t="s">
        <v>19</v>
      </c>
      <c r="I21897" s="1" t="s">
        <v>99</v>
      </c>
      <c r="J21897" s="1" t="s">
        <v>37</v>
      </c>
      <c r="K21897">
        <v>20279</v>
      </c>
      <c r="L21897">
        <v>9955</v>
      </c>
      <c r="M21897">
        <v>0</v>
      </c>
      <c r="N21897">
        <v>0</v>
      </c>
    </row>
    <row r="21898" spans="1:14" x14ac:dyDescent="0.25">
      <c r="A21898" s="1" t="s">
        <v>14</v>
      </c>
      <c r="B21898" s="1" t="s">
        <v>25</v>
      </c>
      <c r="C21898" s="1" t="s">
        <v>102</v>
      </c>
      <c r="D21898">
        <v>0</v>
      </c>
      <c r="E21898" s="1" t="s">
        <v>119</v>
      </c>
      <c r="F21898" s="1" t="s">
        <v>33</v>
      </c>
      <c r="G21898" s="1" t="s">
        <v>19</v>
      </c>
      <c r="H21898" s="1" t="s">
        <v>19</v>
      </c>
      <c r="I21898" s="1" t="s">
        <v>99</v>
      </c>
      <c r="J21898" s="1" t="s">
        <v>37</v>
      </c>
      <c r="K21898">
        <v>18068</v>
      </c>
      <c r="L21898">
        <v>8783</v>
      </c>
      <c r="M21898">
        <v>0</v>
      </c>
      <c r="N21898">
        <v>0</v>
      </c>
    </row>
    <row r="21899" spans="1:14" x14ac:dyDescent="0.25">
      <c r="A21899" s="1" t="s">
        <v>14</v>
      </c>
      <c r="B21899" s="1" t="s">
        <v>26</v>
      </c>
      <c r="C21899" s="1" t="s">
        <v>102</v>
      </c>
      <c r="D21899">
        <v>0</v>
      </c>
      <c r="E21899" s="1" t="s">
        <v>119</v>
      </c>
      <c r="F21899" s="1" t="s">
        <v>33</v>
      </c>
      <c r="G21899" s="1" t="s">
        <v>19</v>
      </c>
      <c r="H21899" s="1" t="s">
        <v>19</v>
      </c>
      <c r="I21899" s="1" t="s">
        <v>99</v>
      </c>
      <c r="J21899" s="1" t="s">
        <v>37</v>
      </c>
      <c r="K21899">
        <v>17497</v>
      </c>
      <c r="L21899">
        <v>8606</v>
      </c>
      <c r="M21899">
        <v>0</v>
      </c>
      <c r="N21899">
        <v>0</v>
      </c>
    </row>
    <row r="21900" spans="1:14" x14ac:dyDescent="0.25">
      <c r="A21900" s="1" t="s">
        <v>14</v>
      </c>
      <c r="B21900" s="1" t="s">
        <v>27</v>
      </c>
      <c r="C21900" s="1" t="s">
        <v>102</v>
      </c>
      <c r="D21900">
        <v>0</v>
      </c>
      <c r="E21900" s="1" t="s">
        <v>119</v>
      </c>
      <c r="F21900" s="1" t="s">
        <v>33</v>
      </c>
      <c r="G21900" s="1" t="s">
        <v>19</v>
      </c>
      <c r="H21900" s="1" t="s">
        <v>19</v>
      </c>
      <c r="I21900" s="1" t="s">
        <v>99</v>
      </c>
      <c r="J21900" s="1" t="s">
        <v>37</v>
      </c>
      <c r="K21900">
        <v>15033</v>
      </c>
      <c r="L21900">
        <v>7305</v>
      </c>
      <c r="M21900">
        <v>0</v>
      </c>
      <c r="N21900">
        <v>0</v>
      </c>
    </row>
    <row r="21901" spans="1:14" x14ac:dyDescent="0.25">
      <c r="A21901" s="1" t="s">
        <v>14</v>
      </c>
      <c r="B21901" s="1" t="s">
        <v>28</v>
      </c>
      <c r="C21901" s="1" t="s">
        <v>102</v>
      </c>
      <c r="D21901">
        <v>0</v>
      </c>
      <c r="E21901" s="1" t="s">
        <v>119</v>
      </c>
      <c r="F21901" s="1" t="s">
        <v>33</v>
      </c>
      <c r="G21901" s="1" t="s">
        <v>19</v>
      </c>
      <c r="H21901" s="1" t="s">
        <v>19</v>
      </c>
      <c r="I21901" s="1" t="s">
        <v>99</v>
      </c>
      <c r="J21901" s="1" t="s">
        <v>37</v>
      </c>
      <c r="K21901">
        <v>12523</v>
      </c>
      <c r="L21901">
        <v>6268</v>
      </c>
      <c r="M21901">
        <v>0</v>
      </c>
      <c r="N21901">
        <v>0</v>
      </c>
    </row>
    <row r="21902" spans="1:14" x14ac:dyDescent="0.25">
      <c r="A21902" s="1" t="s">
        <v>14</v>
      </c>
      <c r="B21902" s="1" t="s">
        <v>29</v>
      </c>
      <c r="C21902" s="1" t="s">
        <v>102</v>
      </c>
      <c r="D21902">
        <v>0</v>
      </c>
      <c r="E21902" s="1" t="s">
        <v>119</v>
      </c>
      <c r="F21902" s="1" t="s">
        <v>33</v>
      </c>
      <c r="G21902" s="1" t="s">
        <v>19</v>
      </c>
      <c r="H21902" s="1" t="s">
        <v>19</v>
      </c>
      <c r="I21902" s="1" t="s">
        <v>99</v>
      </c>
      <c r="J21902" s="1" t="s">
        <v>37</v>
      </c>
      <c r="K21902">
        <v>8465</v>
      </c>
      <c r="L21902">
        <v>4092</v>
      </c>
      <c r="M21902">
        <v>0</v>
      </c>
      <c r="N21902">
        <v>0</v>
      </c>
    </row>
    <row r="21903" spans="1:14" x14ac:dyDescent="0.25">
      <c r="A21903" s="1" t="s">
        <v>30</v>
      </c>
      <c r="B21903" s="1" t="s">
        <v>15</v>
      </c>
      <c r="C21903" s="1" t="s">
        <v>102</v>
      </c>
      <c r="D21903">
        <v>0</v>
      </c>
      <c r="E21903" s="1" t="s">
        <v>119</v>
      </c>
      <c r="F21903" s="1" t="s">
        <v>33</v>
      </c>
      <c r="G21903" s="1" t="s">
        <v>19</v>
      </c>
      <c r="H21903" s="1" t="s">
        <v>19</v>
      </c>
      <c r="I21903" s="1" t="s">
        <v>99</v>
      </c>
      <c r="J21903" s="1" t="s">
        <v>37</v>
      </c>
      <c r="K21903">
        <v>22401</v>
      </c>
      <c r="L21903">
        <v>10968</v>
      </c>
      <c r="M21903">
        <v>0</v>
      </c>
      <c r="N21903">
        <v>0</v>
      </c>
    </row>
    <row r="21904" spans="1:14" x14ac:dyDescent="0.25">
      <c r="A21904" s="1" t="s">
        <v>30</v>
      </c>
      <c r="B21904" s="1" t="s">
        <v>20</v>
      </c>
      <c r="C21904" s="1" t="s">
        <v>102</v>
      </c>
      <c r="D21904">
        <v>0</v>
      </c>
      <c r="E21904" s="1" t="s">
        <v>119</v>
      </c>
      <c r="F21904" s="1" t="s">
        <v>33</v>
      </c>
      <c r="G21904" s="1" t="s">
        <v>19</v>
      </c>
      <c r="H21904" s="1" t="s">
        <v>19</v>
      </c>
      <c r="I21904" s="1" t="s">
        <v>99</v>
      </c>
      <c r="J21904" s="1" t="s">
        <v>37</v>
      </c>
      <c r="K21904">
        <v>24925</v>
      </c>
      <c r="L21904">
        <v>12301</v>
      </c>
      <c r="M21904">
        <v>0</v>
      </c>
      <c r="N21904">
        <v>0</v>
      </c>
    </row>
    <row r="21905" spans="1:14" x14ac:dyDescent="0.25">
      <c r="A21905" s="1" t="s">
        <v>30</v>
      </c>
      <c r="B21905" s="1" t="s">
        <v>21</v>
      </c>
      <c r="C21905" s="1" t="s">
        <v>102</v>
      </c>
      <c r="D21905">
        <v>0</v>
      </c>
      <c r="E21905" s="1" t="s">
        <v>119</v>
      </c>
      <c r="F21905" s="1" t="s">
        <v>33</v>
      </c>
      <c r="G21905" s="1" t="s">
        <v>19</v>
      </c>
      <c r="H21905" s="1" t="s">
        <v>19</v>
      </c>
      <c r="I21905" s="1" t="s">
        <v>99</v>
      </c>
      <c r="J21905" s="1" t="s">
        <v>37</v>
      </c>
      <c r="K21905">
        <v>27645</v>
      </c>
      <c r="L21905">
        <v>13744</v>
      </c>
      <c r="M21905">
        <v>0</v>
      </c>
      <c r="N21905">
        <v>0</v>
      </c>
    </row>
    <row r="21906" spans="1:14" x14ac:dyDescent="0.25">
      <c r="A21906" s="1" t="s">
        <v>30</v>
      </c>
      <c r="B21906" s="1" t="s">
        <v>22</v>
      </c>
      <c r="C21906" s="1" t="s">
        <v>102</v>
      </c>
      <c r="D21906">
        <v>0</v>
      </c>
      <c r="E21906" s="1" t="s">
        <v>119</v>
      </c>
      <c r="F21906" s="1" t="s">
        <v>33</v>
      </c>
      <c r="G21906" s="1" t="s">
        <v>19</v>
      </c>
      <c r="H21906" s="1" t="s">
        <v>19</v>
      </c>
      <c r="I21906" s="1" t="s">
        <v>99</v>
      </c>
      <c r="J21906" s="1" t="s">
        <v>37</v>
      </c>
      <c r="K21906">
        <v>25021</v>
      </c>
      <c r="L21906">
        <v>12557</v>
      </c>
      <c r="M21906">
        <v>0</v>
      </c>
      <c r="N21906">
        <v>0</v>
      </c>
    </row>
    <row r="21907" spans="1:14" x14ac:dyDescent="0.25">
      <c r="A21907" s="1" t="s">
        <v>30</v>
      </c>
      <c r="B21907" s="1" t="s">
        <v>23</v>
      </c>
      <c r="C21907" s="1" t="s">
        <v>102</v>
      </c>
      <c r="D21907">
        <v>0</v>
      </c>
      <c r="E21907" s="1" t="s">
        <v>119</v>
      </c>
      <c r="F21907" s="1" t="s">
        <v>33</v>
      </c>
      <c r="G21907" s="1" t="s">
        <v>19</v>
      </c>
      <c r="H21907" s="1" t="s">
        <v>19</v>
      </c>
      <c r="I21907" s="1" t="s">
        <v>99</v>
      </c>
      <c r="J21907" s="1" t="s">
        <v>37</v>
      </c>
      <c r="K21907">
        <v>22832</v>
      </c>
      <c r="L21907">
        <v>11638</v>
      </c>
      <c r="M21907">
        <v>0</v>
      </c>
      <c r="N21907">
        <v>0</v>
      </c>
    </row>
    <row r="21908" spans="1:14" x14ac:dyDescent="0.25">
      <c r="A21908" s="1" t="s">
        <v>30</v>
      </c>
      <c r="B21908" s="1" t="s">
        <v>24</v>
      </c>
      <c r="C21908" s="1" t="s">
        <v>102</v>
      </c>
      <c r="D21908">
        <v>0</v>
      </c>
      <c r="E21908" s="1" t="s">
        <v>119</v>
      </c>
      <c r="F21908" s="1" t="s">
        <v>33</v>
      </c>
      <c r="G21908" s="1" t="s">
        <v>19</v>
      </c>
      <c r="H21908" s="1" t="s">
        <v>19</v>
      </c>
      <c r="I21908" s="1" t="s">
        <v>99</v>
      </c>
      <c r="J21908" s="1" t="s">
        <v>37</v>
      </c>
      <c r="K21908">
        <v>20279</v>
      </c>
      <c r="L21908">
        <v>10324</v>
      </c>
      <c r="M21908">
        <v>0</v>
      </c>
      <c r="N21908">
        <v>0</v>
      </c>
    </row>
    <row r="21909" spans="1:14" x14ac:dyDescent="0.25">
      <c r="A21909" s="1" t="s">
        <v>30</v>
      </c>
      <c r="B21909" s="1" t="s">
        <v>25</v>
      </c>
      <c r="C21909" s="1" t="s">
        <v>102</v>
      </c>
      <c r="D21909">
        <v>0</v>
      </c>
      <c r="E21909" s="1" t="s">
        <v>119</v>
      </c>
      <c r="F21909" s="1" t="s">
        <v>33</v>
      </c>
      <c r="G21909" s="1" t="s">
        <v>19</v>
      </c>
      <c r="H21909" s="1" t="s">
        <v>19</v>
      </c>
      <c r="I21909" s="1" t="s">
        <v>99</v>
      </c>
      <c r="J21909" s="1" t="s">
        <v>37</v>
      </c>
      <c r="K21909">
        <v>18068</v>
      </c>
      <c r="L21909">
        <v>9285</v>
      </c>
      <c r="M21909">
        <v>0</v>
      </c>
      <c r="N21909">
        <v>0</v>
      </c>
    </row>
    <row r="21910" spans="1:14" x14ac:dyDescent="0.25">
      <c r="A21910" s="1" t="s">
        <v>30</v>
      </c>
      <c r="B21910" s="1" t="s">
        <v>26</v>
      </c>
      <c r="C21910" s="1" t="s">
        <v>102</v>
      </c>
      <c r="D21910">
        <v>0</v>
      </c>
      <c r="E21910" s="1" t="s">
        <v>119</v>
      </c>
      <c r="F21910" s="1" t="s">
        <v>33</v>
      </c>
      <c r="G21910" s="1" t="s">
        <v>19</v>
      </c>
      <c r="H21910" s="1" t="s">
        <v>19</v>
      </c>
      <c r="I21910" s="1" t="s">
        <v>99</v>
      </c>
      <c r="J21910" s="1" t="s">
        <v>37</v>
      </c>
      <c r="K21910">
        <v>17497</v>
      </c>
      <c r="L21910">
        <v>8891</v>
      </c>
      <c r="M21910">
        <v>0</v>
      </c>
      <c r="N21910">
        <v>0</v>
      </c>
    </row>
    <row r="21911" spans="1:14" x14ac:dyDescent="0.25">
      <c r="A21911" s="1" t="s">
        <v>30</v>
      </c>
      <c r="B21911" s="1" t="s">
        <v>27</v>
      </c>
      <c r="C21911" s="1" t="s">
        <v>102</v>
      </c>
      <c r="D21911">
        <v>0</v>
      </c>
      <c r="E21911" s="1" t="s">
        <v>119</v>
      </c>
      <c r="F21911" s="1" t="s">
        <v>33</v>
      </c>
      <c r="G21911" s="1" t="s">
        <v>19</v>
      </c>
      <c r="H21911" s="1" t="s">
        <v>19</v>
      </c>
      <c r="I21911" s="1" t="s">
        <v>99</v>
      </c>
      <c r="J21911" s="1" t="s">
        <v>37</v>
      </c>
      <c r="K21911">
        <v>15033</v>
      </c>
      <c r="L21911">
        <v>7728</v>
      </c>
      <c r="M21911">
        <v>0</v>
      </c>
      <c r="N21911">
        <v>0</v>
      </c>
    </row>
    <row r="21912" spans="1:14" x14ac:dyDescent="0.25">
      <c r="A21912" s="1" t="s">
        <v>30</v>
      </c>
      <c r="B21912" s="1" t="s">
        <v>28</v>
      </c>
      <c r="C21912" s="1" t="s">
        <v>102</v>
      </c>
      <c r="D21912">
        <v>0</v>
      </c>
      <c r="E21912" s="1" t="s">
        <v>119</v>
      </c>
      <c r="F21912" s="1" t="s">
        <v>33</v>
      </c>
      <c r="G21912" s="1" t="s">
        <v>19</v>
      </c>
      <c r="H21912" s="1" t="s">
        <v>19</v>
      </c>
      <c r="I21912" s="1" t="s">
        <v>99</v>
      </c>
      <c r="J21912" s="1" t="s">
        <v>37</v>
      </c>
      <c r="K21912">
        <v>12523</v>
      </c>
      <c r="L21912">
        <v>6255</v>
      </c>
      <c r="M21912">
        <v>0</v>
      </c>
      <c r="N21912">
        <v>0</v>
      </c>
    </row>
    <row r="21913" spans="1:14" x14ac:dyDescent="0.25">
      <c r="A21913" s="1" t="s">
        <v>30</v>
      </c>
      <c r="B21913" s="1" t="s">
        <v>29</v>
      </c>
      <c r="C21913" s="1" t="s">
        <v>102</v>
      </c>
      <c r="D21913">
        <v>0</v>
      </c>
      <c r="E21913" s="1" t="s">
        <v>119</v>
      </c>
      <c r="F21913" s="1" t="s">
        <v>33</v>
      </c>
      <c r="G21913" s="1" t="s">
        <v>19</v>
      </c>
      <c r="H21913" s="1" t="s">
        <v>19</v>
      </c>
      <c r="I21913" s="1" t="s">
        <v>99</v>
      </c>
      <c r="J21913" s="1" t="s">
        <v>37</v>
      </c>
      <c r="K21913">
        <v>8465</v>
      </c>
      <c r="L21913">
        <v>4373</v>
      </c>
      <c r="M21913">
        <v>0</v>
      </c>
      <c r="N21913">
        <v>0</v>
      </c>
    </row>
    <row r="21914" spans="1:14" x14ac:dyDescent="0.25">
      <c r="A21914" s="1" t="s">
        <v>14</v>
      </c>
      <c r="B21914" s="1" t="s">
        <v>15</v>
      </c>
      <c r="C21914" s="1" t="s">
        <v>103</v>
      </c>
      <c r="D21914">
        <v>-7.9539767629874802E-3</v>
      </c>
      <c r="E21914" s="1" t="s">
        <v>119</v>
      </c>
      <c r="F21914" s="1" t="s">
        <v>17</v>
      </c>
      <c r="G21914" s="1" t="s">
        <v>104</v>
      </c>
      <c r="H21914" s="1" t="s">
        <v>105</v>
      </c>
      <c r="I21914" s="1" t="s">
        <v>106</v>
      </c>
      <c r="J21914" s="1" t="s">
        <v>107</v>
      </c>
      <c r="K21914">
        <v>22401</v>
      </c>
      <c r="L21914">
        <v>11433</v>
      </c>
      <c r="M21914">
        <v>-3.5507239690136499E-2</v>
      </c>
      <c r="N21914">
        <v>-6.9570338170099499E-2</v>
      </c>
    </row>
    <row r="21915" spans="1:14" x14ac:dyDescent="0.25">
      <c r="A21915" s="1" t="s">
        <v>14</v>
      </c>
      <c r="B21915" s="1" t="s">
        <v>20</v>
      </c>
      <c r="C21915" s="1" t="s">
        <v>103</v>
      </c>
      <c r="D21915">
        <v>-0.119577864073701</v>
      </c>
      <c r="E21915" s="1" t="s">
        <v>119</v>
      </c>
      <c r="F21915" s="1" t="s">
        <v>17</v>
      </c>
      <c r="G21915" s="1" t="s">
        <v>104</v>
      </c>
      <c r="H21915" s="1" t="s">
        <v>105</v>
      </c>
      <c r="I21915" s="1" t="s">
        <v>106</v>
      </c>
      <c r="J21915" s="1" t="s">
        <v>107</v>
      </c>
      <c r="K21915">
        <v>24925</v>
      </c>
      <c r="L21915">
        <v>12624</v>
      </c>
      <c r="M21915">
        <v>-0.47975070842006501</v>
      </c>
      <c r="N21915">
        <v>-0.94722642643933097</v>
      </c>
    </row>
    <row r="21916" spans="1:14" x14ac:dyDescent="0.25">
      <c r="A21916" s="1" t="s">
        <v>14</v>
      </c>
      <c r="B21916" s="1" t="s">
        <v>21</v>
      </c>
      <c r="C21916" s="1" t="s">
        <v>103</v>
      </c>
      <c r="D21916">
        <v>-0.11425901219836999</v>
      </c>
      <c r="E21916" s="1" t="s">
        <v>119</v>
      </c>
      <c r="F21916" s="1" t="s">
        <v>17</v>
      </c>
      <c r="G21916" s="1" t="s">
        <v>104</v>
      </c>
      <c r="H21916" s="1" t="s">
        <v>105</v>
      </c>
      <c r="I21916" s="1" t="s">
        <v>106</v>
      </c>
      <c r="J21916" s="1" t="s">
        <v>107</v>
      </c>
      <c r="K21916">
        <v>27645</v>
      </c>
      <c r="L21916">
        <v>13901</v>
      </c>
      <c r="M21916">
        <v>-0.413308056423839</v>
      </c>
      <c r="N21916">
        <v>-0.82194814904230196</v>
      </c>
    </row>
    <row r="21917" spans="1:14" x14ac:dyDescent="0.25">
      <c r="A21917" s="1" t="s">
        <v>14</v>
      </c>
      <c r="B21917" s="1" t="s">
        <v>22</v>
      </c>
      <c r="C21917" s="1" t="s">
        <v>103</v>
      </c>
      <c r="D21917">
        <v>-0.130041957154065</v>
      </c>
      <c r="E21917" s="1" t="s">
        <v>119</v>
      </c>
      <c r="F21917" s="1" t="s">
        <v>17</v>
      </c>
      <c r="G21917" s="1" t="s">
        <v>104</v>
      </c>
      <c r="H21917" s="1" t="s">
        <v>105</v>
      </c>
      <c r="I21917" s="1" t="s">
        <v>106</v>
      </c>
      <c r="J21917" s="1" t="s">
        <v>107</v>
      </c>
      <c r="K21917">
        <v>25021</v>
      </c>
      <c r="L21917">
        <v>12464</v>
      </c>
      <c r="M21917">
        <v>-0.51973125436259404</v>
      </c>
      <c r="N21917">
        <v>-1.0433404778086099</v>
      </c>
    </row>
    <row r="21918" spans="1:14" x14ac:dyDescent="0.25">
      <c r="A21918" s="1" t="s">
        <v>14</v>
      </c>
      <c r="B21918" s="1" t="s">
        <v>23</v>
      </c>
      <c r="C21918" s="1" t="s">
        <v>103</v>
      </c>
      <c r="D21918">
        <v>-6.4895914949454195E-2</v>
      </c>
      <c r="E21918" s="1" t="s">
        <v>119</v>
      </c>
      <c r="F21918" s="1" t="s">
        <v>17</v>
      </c>
      <c r="G21918" s="1" t="s">
        <v>104</v>
      </c>
      <c r="H21918" s="1" t="s">
        <v>105</v>
      </c>
      <c r="I21918" s="1" t="s">
        <v>106</v>
      </c>
      <c r="J21918" s="1" t="s">
        <v>107</v>
      </c>
      <c r="K21918">
        <v>22832</v>
      </c>
      <c r="L21918">
        <v>11194</v>
      </c>
      <c r="M21918">
        <v>-0.28423228341561901</v>
      </c>
      <c r="N21918">
        <v>-0.57973838618415396</v>
      </c>
    </row>
    <row r="21919" spans="1:14" x14ac:dyDescent="0.25">
      <c r="A21919" s="1" t="s">
        <v>14</v>
      </c>
      <c r="B21919" s="1" t="s">
        <v>24</v>
      </c>
      <c r="C21919" s="1" t="s">
        <v>103</v>
      </c>
      <c r="D21919">
        <v>-5.9919021018821003E-2</v>
      </c>
      <c r="E21919" s="1" t="s">
        <v>119</v>
      </c>
      <c r="F21919" s="1" t="s">
        <v>17</v>
      </c>
      <c r="G21919" s="1" t="s">
        <v>104</v>
      </c>
      <c r="H21919" s="1" t="s">
        <v>105</v>
      </c>
      <c r="I21919" s="1" t="s">
        <v>106</v>
      </c>
      <c r="J21919" s="1" t="s">
        <v>107</v>
      </c>
      <c r="K21919">
        <v>20279</v>
      </c>
      <c r="L21919">
        <v>9955</v>
      </c>
      <c r="M21919">
        <v>-0.29547325321180001</v>
      </c>
      <c r="N21919">
        <v>-0.60189875458383701</v>
      </c>
    </row>
    <row r="21920" spans="1:14" x14ac:dyDescent="0.25">
      <c r="A21920" s="1" t="s">
        <v>14</v>
      </c>
      <c r="B21920" s="1" t="s">
        <v>25</v>
      </c>
      <c r="C21920" s="1" t="s">
        <v>103</v>
      </c>
      <c r="D21920">
        <v>-9.4215809848511106E-2</v>
      </c>
      <c r="E21920" s="1" t="s">
        <v>119</v>
      </c>
      <c r="F21920" s="1" t="s">
        <v>17</v>
      </c>
      <c r="G21920" s="1" t="s">
        <v>104</v>
      </c>
      <c r="H21920" s="1" t="s">
        <v>105</v>
      </c>
      <c r="I21920" s="1" t="s">
        <v>106</v>
      </c>
      <c r="J21920" s="1" t="s">
        <v>107</v>
      </c>
      <c r="K21920">
        <v>18068</v>
      </c>
      <c r="L21920">
        <v>8783</v>
      </c>
      <c r="M21920">
        <v>-0.52145123892246603</v>
      </c>
      <c r="N21920">
        <v>-1.0727064766994301</v>
      </c>
    </row>
    <row r="21921" spans="1:14" x14ac:dyDescent="0.25">
      <c r="A21921" s="1" t="s">
        <v>14</v>
      </c>
      <c r="B21921" s="1" t="s">
        <v>26</v>
      </c>
      <c r="C21921" s="1" t="s">
        <v>103</v>
      </c>
      <c r="D21921">
        <v>-8.9048044242967493E-3</v>
      </c>
      <c r="E21921" s="1" t="s">
        <v>119</v>
      </c>
      <c r="F21921" s="1" t="s">
        <v>17</v>
      </c>
      <c r="G21921" s="1" t="s">
        <v>104</v>
      </c>
      <c r="H21921" s="1" t="s">
        <v>105</v>
      </c>
      <c r="I21921" s="1" t="s">
        <v>106</v>
      </c>
      <c r="J21921" s="1" t="s">
        <v>107</v>
      </c>
      <c r="K21921">
        <v>17497</v>
      </c>
      <c r="L21921">
        <v>8606</v>
      </c>
      <c r="M21921">
        <v>-5.0893321279629401E-2</v>
      </c>
      <c r="N21921">
        <v>-0.103472047691108</v>
      </c>
    </row>
    <row r="21922" spans="1:14" x14ac:dyDescent="0.25">
      <c r="A21922" s="1" t="s">
        <v>14</v>
      </c>
      <c r="B21922" s="1" t="s">
        <v>27</v>
      </c>
      <c r="C21922" s="1" t="s">
        <v>103</v>
      </c>
      <c r="D21922">
        <v>-3.1932634492661802E-2</v>
      </c>
      <c r="E21922" s="1" t="s">
        <v>119</v>
      </c>
      <c r="F21922" s="1" t="s">
        <v>17</v>
      </c>
      <c r="G21922" s="1" t="s">
        <v>104</v>
      </c>
      <c r="H21922" s="1" t="s">
        <v>105</v>
      </c>
      <c r="I21922" s="1" t="s">
        <v>106</v>
      </c>
      <c r="J21922" s="1" t="s">
        <v>107</v>
      </c>
      <c r="K21922">
        <v>15033</v>
      </c>
      <c r="L21922">
        <v>7305</v>
      </c>
      <c r="M21922">
        <v>-0.212416912743044</v>
      </c>
      <c r="N21922">
        <v>-0.43713394240467901</v>
      </c>
    </row>
    <row r="21923" spans="1:14" x14ac:dyDescent="0.25">
      <c r="A21923" s="1" t="s">
        <v>14</v>
      </c>
      <c r="B21923" s="1" t="s">
        <v>28</v>
      </c>
      <c r="C21923" s="1" t="s">
        <v>103</v>
      </c>
      <c r="D21923">
        <v>-6.2263876968285697E-2</v>
      </c>
      <c r="E21923" s="1" t="s">
        <v>119</v>
      </c>
      <c r="F21923" s="1" t="s">
        <v>17</v>
      </c>
      <c r="G21923" s="1" t="s">
        <v>104</v>
      </c>
      <c r="H21923" s="1" t="s">
        <v>105</v>
      </c>
      <c r="I21923" s="1" t="s">
        <v>106</v>
      </c>
      <c r="J21923" s="1" t="s">
        <v>107</v>
      </c>
      <c r="K21923">
        <v>12523</v>
      </c>
      <c r="L21923">
        <v>6268</v>
      </c>
      <c r="M21923">
        <v>-0.49719617478468198</v>
      </c>
      <c r="N21923">
        <v>-0.99336115137660697</v>
      </c>
    </row>
    <row r="21924" spans="1:14" x14ac:dyDescent="0.25">
      <c r="A21924" s="1" t="s">
        <v>14</v>
      </c>
      <c r="B21924" s="1" t="s">
        <v>29</v>
      </c>
      <c r="C21924" s="1" t="s">
        <v>103</v>
      </c>
      <c r="D21924">
        <v>-1.8601048018510102E-2</v>
      </c>
      <c r="E21924" s="1" t="s">
        <v>119</v>
      </c>
      <c r="F21924" s="1" t="s">
        <v>17</v>
      </c>
      <c r="G21924" s="1" t="s">
        <v>104</v>
      </c>
      <c r="H21924" s="1" t="s">
        <v>105</v>
      </c>
      <c r="I21924" s="1" t="s">
        <v>106</v>
      </c>
      <c r="J21924" s="1" t="s">
        <v>107</v>
      </c>
      <c r="K21924">
        <v>8465</v>
      </c>
      <c r="L21924">
        <v>4092</v>
      </c>
      <c r="M21924">
        <v>-0.219740673579565</v>
      </c>
      <c r="N21924">
        <v>-0.454571065945996</v>
      </c>
    </row>
    <row r="21925" spans="1:14" x14ac:dyDescent="0.25">
      <c r="A21925" s="1" t="s">
        <v>30</v>
      </c>
      <c r="B21925" s="1" t="s">
        <v>15</v>
      </c>
      <c r="C21925" s="1" t="s">
        <v>103</v>
      </c>
      <c r="D21925">
        <v>-9.2129105364532005E-2</v>
      </c>
      <c r="E21925" s="1" t="s">
        <v>119</v>
      </c>
      <c r="F21925" s="1" t="s">
        <v>17</v>
      </c>
      <c r="G21925" s="1" t="s">
        <v>104</v>
      </c>
      <c r="H21925" s="1" t="s">
        <v>105</v>
      </c>
      <c r="I21925" s="1" t="s">
        <v>106</v>
      </c>
      <c r="J21925" s="1" t="s">
        <v>107</v>
      </c>
      <c r="K21925">
        <v>22401</v>
      </c>
      <c r="L21925">
        <v>10968</v>
      </c>
      <c r="M21925">
        <v>-0.41127228857877801</v>
      </c>
      <c r="N21925">
        <v>-0.83998090230244404</v>
      </c>
    </row>
    <row r="21926" spans="1:14" x14ac:dyDescent="0.25">
      <c r="A21926" s="1" t="s">
        <v>30</v>
      </c>
      <c r="B21926" s="1" t="s">
        <v>20</v>
      </c>
      <c r="C21926" s="1" t="s">
        <v>103</v>
      </c>
      <c r="D21926">
        <v>-8.4763413654147607E-2</v>
      </c>
      <c r="E21926" s="1" t="s">
        <v>119</v>
      </c>
      <c r="F21926" s="1" t="s">
        <v>17</v>
      </c>
      <c r="G21926" s="1" t="s">
        <v>104</v>
      </c>
      <c r="H21926" s="1" t="s">
        <v>105</v>
      </c>
      <c r="I21926" s="1" t="s">
        <v>106</v>
      </c>
      <c r="J21926" s="1" t="s">
        <v>107</v>
      </c>
      <c r="K21926">
        <v>24925</v>
      </c>
      <c r="L21926">
        <v>12301</v>
      </c>
      <c r="M21926">
        <v>-0.34007387624532698</v>
      </c>
      <c r="N21926">
        <v>-0.68907742178804698</v>
      </c>
    </row>
    <row r="21927" spans="1:14" x14ac:dyDescent="0.25">
      <c r="A21927" s="1" t="s">
        <v>30</v>
      </c>
      <c r="B21927" s="1" t="s">
        <v>21</v>
      </c>
      <c r="C21927" s="1" t="s">
        <v>103</v>
      </c>
      <c r="D21927">
        <v>-0.12701408807814599</v>
      </c>
      <c r="E21927" s="1" t="s">
        <v>119</v>
      </c>
      <c r="F21927" s="1" t="s">
        <v>17</v>
      </c>
      <c r="G21927" s="1" t="s">
        <v>104</v>
      </c>
      <c r="H21927" s="1" t="s">
        <v>105</v>
      </c>
      <c r="I21927" s="1" t="s">
        <v>106</v>
      </c>
      <c r="J21927" s="1" t="s">
        <v>107</v>
      </c>
      <c r="K21927">
        <v>27645</v>
      </c>
      <c r="L21927">
        <v>13744</v>
      </c>
      <c r="M21927">
        <v>-0.45944687313491001</v>
      </c>
      <c r="N21927">
        <v>-0.92414208438697398</v>
      </c>
    </row>
    <row r="21928" spans="1:14" x14ac:dyDescent="0.25">
      <c r="A21928" s="1" t="s">
        <v>30</v>
      </c>
      <c r="B21928" s="1" t="s">
        <v>22</v>
      </c>
      <c r="C21928" s="1" t="s">
        <v>103</v>
      </c>
      <c r="D21928">
        <v>-0.11084651381305501</v>
      </c>
      <c r="E21928" s="1" t="s">
        <v>119</v>
      </c>
      <c r="F21928" s="1" t="s">
        <v>17</v>
      </c>
      <c r="G21928" s="1" t="s">
        <v>104</v>
      </c>
      <c r="H21928" s="1" t="s">
        <v>105</v>
      </c>
      <c r="I21928" s="1" t="s">
        <v>106</v>
      </c>
      <c r="J21928" s="1" t="s">
        <v>107</v>
      </c>
      <c r="K21928">
        <v>25021</v>
      </c>
      <c r="L21928">
        <v>12557</v>
      </c>
      <c r="M21928">
        <v>-0.44301392355643099</v>
      </c>
      <c r="N21928">
        <v>-0.882746785164089</v>
      </c>
    </row>
    <row r="21929" spans="1:14" x14ac:dyDescent="0.25">
      <c r="A21929" s="1" t="s">
        <v>30</v>
      </c>
      <c r="B21929" s="1" t="s">
        <v>23</v>
      </c>
      <c r="C21929" s="1" t="s">
        <v>103</v>
      </c>
      <c r="D21929">
        <v>-0.11088256143246</v>
      </c>
      <c r="E21929" s="1" t="s">
        <v>119</v>
      </c>
      <c r="F21929" s="1" t="s">
        <v>17</v>
      </c>
      <c r="G21929" s="1" t="s">
        <v>104</v>
      </c>
      <c r="H21929" s="1" t="s">
        <v>105</v>
      </c>
      <c r="I21929" s="1" t="s">
        <v>106</v>
      </c>
      <c r="J21929" s="1" t="s">
        <v>107</v>
      </c>
      <c r="K21929">
        <v>22832</v>
      </c>
      <c r="L21929">
        <v>11638</v>
      </c>
      <c r="M21929">
        <v>-0.48564541622486102</v>
      </c>
      <c r="N21929">
        <v>-0.95276303000911</v>
      </c>
    </row>
    <row r="21930" spans="1:14" x14ac:dyDescent="0.25">
      <c r="A21930" s="1" t="s">
        <v>30</v>
      </c>
      <c r="B21930" s="1" t="s">
        <v>24</v>
      </c>
      <c r="C21930" s="1" t="s">
        <v>103</v>
      </c>
      <c r="D21930">
        <v>-0.110746857829</v>
      </c>
      <c r="E21930" s="1" t="s">
        <v>119</v>
      </c>
      <c r="F21930" s="1" t="s">
        <v>17</v>
      </c>
      <c r="G21930" s="1" t="s">
        <v>104</v>
      </c>
      <c r="H21930" s="1" t="s">
        <v>105</v>
      </c>
      <c r="I21930" s="1" t="s">
        <v>106</v>
      </c>
      <c r="J21930" s="1" t="s">
        <v>107</v>
      </c>
      <c r="K21930">
        <v>20279</v>
      </c>
      <c r="L21930">
        <v>10324</v>
      </c>
      <c r="M21930">
        <v>-0.54611597134474199</v>
      </c>
      <c r="N21930">
        <v>-1.0727126872239501</v>
      </c>
    </row>
    <row r="21931" spans="1:14" x14ac:dyDescent="0.25">
      <c r="A21931" s="1" t="s">
        <v>30</v>
      </c>
      <c r="B21931" s="1" t="s">
        <v>25</v>
      </c>
      <c r="C21931" s="1" t="s">
        <v>103</v>
      </c>
      <c r="D21931">
        <v>-7.8475464939299897E-2</v>
      </c>
      <c r="E21931" s="1" t="s">
        <v>119</v>
      </c>
      <c r="F21931" s="1" t="s">
        <v>17</v>
      </c>
      <c r="G21931" s="1" t="s">
        <v>104</v>
      </c>
      <c r="H21931" s="1" t="s">
        <v>105</v>
      </c>
      <c r="I21931" s="1" t="s">
        <v>106</v>
      </c>
      <c r="J21931" s="1" t="s">
        <v>107</v>
      </c>
      <c r="K21931">
        <v>18068</v>
      </c>
      <c r="L21931">
        <v>9285</v>
      </c>
      <c r="M21931">
        <v>-0.43433398793059502</v>
      </c>
      <c r="N21931">
        <v>-0.845185405915993</v>
      </c>
    </row>
    <row r="21932" spans="1:14" x14ac:dyDescent="0.25">
      <c r="A21932" s="1" t="s">
        <v>30</v>
      </c>
      <c r="B21932" s="1" t="s">
        <v>26</v>
      </c>
      <c r="C21932" s="1" t="s">
        <v>103</v>
      </c>
      <c r="D21932">
        <v>-9.0491904490821007E-2</v>
      </c>
      <c r="E21932" s="1" t="s">
        <v>119</v>
      </c>
      <c r="F21932" s="1" t="s">
        <v>17</v>
      </c>
      <c r="G21932" s="1" t="s">
        <v>104</v>
      </c>
      <c r="H21932" s="1" t="s">
        <v>105</v>
      </c>
      <c r="I21932" s="1" t="s">
        <v>106</v>
      </c>
      <c r="J21932" s="1" t="s">
        <v>107</v>
      </c>
      <c r="K21932">
        <v>17497</v>
      </c>
      <c r="L21932">
        <v>8891</v>
      </c>
      <c r="M21932">
        <v>-0.51718525742024901</v>
      </c>
      <c r="N21932">
        <v>-1.0177921998742701</v>
      </c>
    </row>
    <row r="21933" spans="1:14" x14ac:dyDescent="0.25">
      <c r="A21933" s="1" t="s">
        <v>30</v>
      </c>
      <c r="B21933" s="1" t="s">
        <v>27</v>
      </c>
      <c r="C21933" s="1" t="s">
        <v>103</v>
      </c>
      <c r="D21933">
        <v>-4.9439039869019999E-2</v>
      </c>
      <c r="E21933" s="1" t="s">
        <v>119</v>
      </c>
      <c r="F21933" s="1" t="s">
        <v>17</v>
      </c>
      <c r="G21933" s="1" t="s">
        <v>104</v>
      </c>
      <c r="H21933" s="1" t="s">
        <v>105</v>
      </c>
      <c r="I21933" s="1" t="s">
        <v>106</v>
      </c>
      <c r="J21933" s="1" t="s">
        <v>107</v>
      </c>
      <c r="K21933">
        <v>15033</v>
      </c>
      <c r="L21933">
        <v>7728</v>
      </c>
      <c r="M21933">
        <v>-0.32887008493993197</v>
      </c>
      <c r="N21933">
        <v>-0.63973912873990701</v>
      </c>
    </row>
    <row r="21934" spans="1:14" x14ac:dyDescent="0.25">
      <c r="A21934" s="1" t="s">
        <v>30</v>
      </c>
      <c r="B21934" s="1" t="s">
        <v>28</v>
      </c>
      <c r="C21934" s="1" t="s">
        <v>103</v>
      </c>
      <c r="D21934">
        <v>-1.52503704888919E-2</v>
      </c>
      <c r="E21934" s="1" t="s">
        <v>119</v>
      </c>
      <c r="F21934" s="1" t="s">
        <v>17</v>
      </c>
      <c r="G21934" s="1" t="s">
        <v>104</v>
      </c>
      <c r="H21934" s="1" t="s">
        <v>105</v>
      </c>
      <c r="I21934" s="1" t="s">
        <v>106</v>
      </c>
      <c r="J21934" s="1" t="s">
        <v>107</v>
      </c>
      <c r="K21934">
        <v>12523</v>
      </c>
      <c r="L21934">
        <v>6255</v>
      </c>
      <c r="M21934">
        <v>-0.12177889075215199</v>
      </c>
      <c r="N21934">
        <v>-0.243810879118976</v>
      </c>
    </row>
    <row r="21935" spans="1:14" x14ac:dyDescent="0.25">
      <c r="A21935" s="1" t="s">
        <v>30</v>
      </c>
      <c r="B21935" s="1" t="s">
        <v>29</v>
      </c>
      <c r="C21935" s="1" t="s">
        <v>103</v>
      </c>
      <c r="D21935">
        <v>-2.7179002966544401E-2</v>
      </c>
      <c r="E21935" s="1" t="s">
        <v>119</v>
      </c>
      <c r="F21935" s="1" t="s">
        <v>17</v>
      </c>
      <c r="G21935" s="1" t="s">
        <v>104</v>
      </c>
      <c r="H21935" s="1" t="s">
        <v>105</v>
      </c>
      <c r="I21935" s="1" t="s">
        <v>106</v>
      </c>
      <c r="J21935" s="1" t="s">
        <v>107</v>
      </c>
      <c r="K21935">
        <v>8465</v>
      </c>
      <c r="L21935">
        <v>4373</v>
      </c>
      <c r="M21935">
        <v>-0.32107504981151103</v>
      </c>
      <c r="N21935">
        <v>-0.62151847625301704</v>
      </c>
    </row>
    <row r="21936" spans="1:14" x14ac:dyDescent="0.25">
      <c r="A21936" s="1" t="s">
        <v>14</v>
      </c>
      <c r="B21936" s="1" t="s">
        <v>15</v>
      </c>
      <c r="C21936" s="1" t="s">
        <v>108</v>
      </c>
      <c r="D21936">
        <v>-2.3225880571900101E-2</v>
      </c>
      <c r="E21936" s="1" t="s">
        <v>119</v>
      </c>
      <c r="F21936" s="1" t="s">
        <v>31</v>
      </c>
      <c r="G21936" s="1" t="s">
        <v>104</v>
      </c>
      <c r="H21936" s="1" t="s">
        <v>105</v>
      </c>
      <c r="I21936" s="1" t="s">
        <v>106</v>
      </c>
      <c r="J21936" s="1" t="s">
        <v>107</v>
      </c>
      <c r="K21936">
        <v>22401</v>
      </c>
      <c r="L21936">
        <v>11433</v>
      </c>
      <c r="M21936">
        <v>-0.10368233816302901</v>
      </c>
      <c r="N21936">
        <v>-0.20314773525671401</v>
      </c>
    </row>
    <row r="21937" spans="1:14" x14ac:dyDescent="0.25">
      <c r="A21937" s="1" t="s">
        <v>14</v>
      </c>
      <c r="B21937" s="1" t="s">
        <v>20</v>
      </c>
      <c r="C21937" s="1" t="s">
        <v>108</v>
      </c>
      <c r="D21937">
        <v>4.5218282992812699E-2</v>
      </c>
      <c r="E21937" s="1" t="s">
        <v>119</v>
      </c>
      <c r="F21937" s="1" t="s">
        <v>31</v>
      </c>
      <c r="G21937" s="1" t="s">
        <v>104</v>
      </c>
      <c r="H21937" s="1" t="s">
        <v>105</v>
      </c>
      <c r="I21937" s="1" t="s">
        <v>106</v>
      </c>
      <c r="J21937" s="1" t="s">
        <v>107</v>
      </c>
      <c r="K21937">
        <v>24925</v>
      </c>
      <c r="L21937">
        <v>12624</v>
      </c>
      <c r="M21937">
        <v>0.18141738412362199</v>
      </c>
      <c r="N21937">
        <v>0.35819298948679301</v>
      </c>
    </row>
    <row r="21938" spans="1:14" x14ac:dyDescent="0.25">
      <c r="A21938" s="1" t="s">
        <v>14</v>
      </c>
      <c r="B21938" s="1" t="s">
        <v>21</v>
      </c>
      <c r="C21938" s="1" t="s">
        <v>108</v>
      </c>
      <c r="D21938">
        <v>8.7243605484583799E-3</v>
      </c>
      <c r="E21938" s="1" t="s">
        <v>119</v>
      </c>
      <c r="F21938" s="1" t="s">
        <v>31</v>
      </c>
      <c r="G21938" s="1" t="s">
        <v>104</v>
      </c>
      <c r="H21938" s="1" t="s">
        <v>105</v>
      </c>
      <c r="I21938" s="1" t="s">
        <v>106</v>
      </c>
      <c r="J21938" s="1" t="s">
        <v>107</v>
      </c>
      <c r="K21938">
        <v>27645</v>
      </c>
      <c r="L21938">
        <v>13901</v>
      </c>
      <c r="M21938">
        <v>3.1558547833092303E-2</v>
      </c>
      <c r="N21938">
        <v>6.2760668645841095E-2</v>
      </c>
    </row>
    <row r="21939" spans="1:14" x14ac:dyDescent="0.25">
      <c r="A21939" s="1" t="s">
        <v>14</v>
      </c>
      <c r="B21939" s="1" t="s">
        <v>22</v>
      </c>
      <c r="C21939" s="1" t="s">
        <v>108</v>
      </c>
      <c r="D21939">
        <v>8.6732909280942093E-3</v>
      </c>
      <c r="E21939" s="1" t="s">
        <v>119</v>
      </c>
      <c r="F21939" s="1" t="s">
        <v>31</v>
      </c>
      <c r="G21939" s="1" t="s">
        <v>104</v>
      </c>
      <c r="H21939" s="1" t="s">
        <v>105</v>
      </c>
      <c r="I21939" s="1" t="s">
        <v>106</v>
      </c>
      <c r="J21939" s="1" t="s">
        <v>107</v>
      </c>
      <c r="K21939">
        <v>25021</v>
      </c>
      <c r="L21939">
        <v>12464</v>
      </c>
      <c r="M21939">
        <v>3.4664045913809297E-2</v>
      </c>
      <c r="N21939">
        <v>6.9586737227970194E-2</v>
      </c>
    </row>
    <row r="21940" spans="1:14" x14ac:dyDescent="0.25">
      <c r="A21940" s="1" t="s">
        <v>14</v>
      </c>
      <c r="B21940" s="1" t="s">
        <v>23</v>
      </c>
      <c r="C21940" s="1" t="s">
        <v>108</v>
      </c>
      <c r="D21940">
        <v>1.9391513951721898E-2</v>
      </c>
      <c r="E21940" s="1" t="s">
        <v>119</v>
      </c>
      <c r="F21940" s="1" t="s">
        <v>31</v>
      </c>
      <c r="G21940" s="1" t="s">
        <v>104</v>
      </c>
      <c r="H21940" s="1" t="s">
        <v>105</v>
      </c>
      <c r="I21940" s="1" t="s">
        <v>106</v>
      </c>
      <c r="J21940" s="1" t="s">
        <v>107</v>
      </c>
      <c r="K21940">
        <v>22832</v>
      </c>
      <c r="L21940">
        <v>11194</v>
      </c>
      <c r="M21940">
        <v>8.4931297966546498E-2</v>
      </c>
      <c r="N21940">
        <v>0.173231319918902</v>
      </c>
    </row>
    <row r="21941" spans="1:14" x14ac:dyDescent="0.25">
      <c r="A21941" s="1" t="s">
        <v>14</v>
      </c>
      <c r="B21941" s="1" t="s">
        <v>24</v>
      </c>
      <c r="C21941" s="1" t="s">
        <v>108</v>
      </c>
      <c r="D21941">
        <v>-3.0348025372879399E-3</v>
      </c>
      <c r="E21941" s="1" t="s">
        <v>119</v>
      </c>
      <c r="F21941" s="1" t="s">
        <v>31</v>
      </c>
      <c r="G21941" s="1" t="s">
        <v>104</v>
      </c>
      <c r="H21941" s="1" t="s">
        <v>105</v>
      </c>
      <c r="I21941" s="1" t="s">
        <v>106</v>
      </c>
      <c r="J21941" s="1" t="s">
        <v>107</v>
      </c>
      <c r="K21941">
        <v>20279</v>
      </c>
      <c r="L21941">
        <v>9955</v>
      </c>
      <c r="M21941">
        <v>-1.49652474840374E-2</v>
      </c>
      <c r="N21941">
        <v>-3.0485208812535799E-2</v>
      </c>
    </row>
    <row r="21942" spans="1:14" x14ac:dyDescent="0.25">
      <c r="A21942" s="1" t="s">
        <v>14</v>
      </c>
      <c r="B21942" s="1" t="s">
        <v>25</v>
      </c>
      <c r="C21942" s="1" t="s">
        <v>108</v>
      </c>
      <c r="D21942">
        <v>-3.9409217478324496E-3</v>
      </c>
      <c r="E21942" s="1" t="s">
        <v>119</v>
      </c>
      <c r="F21942" s="1" t="s">
        <v>31</v>
      </c>
      <c r="G21942" s="1" t="s">
        <v>104</v>
      </c>
      <c r="H21942" s="1" t="s">
        <v>105</v>
      </c>
      <c r="I21942" s="1" t="s">
        <v>106</v>
      </c>
      <c r="J21942" s="1" t="s">
        <v>107</v>
      </c>
      <c r="K21942">
        <v>18068</v>
      </c>
      <c r="L21942">
        <v>8783</v>
      </c>
      <c r="M21942">
        <v>-2.1811610293515901E-2</v>
      </c>
      <c r="N21942">
        <v>-4.4869882134036802E-2</v>
      </c>
    </row>
    <row r="21943" spans="1:14" x14ac:dyDescent="0.25">
      <c r="A21943" s="1" t="s">
        <v>14</v>
      </c>
      <c r="B21943" s="1" t="s">
        <v>26</v>
      </c>
      <c r="C21943" s="1" t="s">
        <v>108</v>
      </c>
      <c r="D21943">
        <v>2.4750807121701201E-2</v>
      </c>
      <c r="E21943" s="1" t="s">
        <v>119</v>
      </c>
      <c r="F21943" s="1" t="s">
        <v>31</v>
      </c>
      <c r="G21943" s="1" t="s">
        <v>104</v>
      </c>
      <c r="H21943" s="1" t="s">
        <v>105</v>
      </c>
      <c r="I21943" s="1" t="s">
        <v>106</v>
      </c>
      <c r="J21943" s="1" t="s">
        <v>107</v>
      </c>
      <c r="K21943">
        <v>17497</v>
      </c>
      <c r="L21943">
        <v>8606</v>
      </c>
      <c r="M21943">
        <v>0.14145743339830399</v>
      </c>
      <c r="N21943">
        <v>0.28759943204393701</v>
      </c>
    </row>
    <row r="21944" spans="1:14" x14ac:dyDescent="0.25">
      <c r="A21944" s="1" t="s">
        <v>14</v>
      </c>
      <c r="B21944" s="1" t="s">
        <v>27</v>
      </c>
      <c r="C21944" s="1" t="s">
        <v>108</v>
      </c>
      <c r="D21944">
        <v>2.6585323545063001E-3</v>
      </c>
      <c r="E21944" s="1" t="s">
        <v>119</v>
      </c>
      <c r="F21944" s="1" t="s">
        <v>31</v>
      </c>
      <c r="G21944" s="1" t="s">
        <v>104</v>
      </c>
      <c r="H21944" s="1" t="s">
        <v>105</v>
      </c>
      <c r="I21944" s="1" t="s">
        <v>106</v>
      </c>
      <c r="J21944" s="1" t="s">
        <v>107</v>
      </c>
      <c r="K21944">
        <v>15033</v>
      </c>
      <c r="L21944">
        <v>7305</v>
      </c>
      <c r="M21944">
        <v>1.7684642815847199E-2</v>
      </c>
      <c r="N21944">
        <v>3.6393324497006198E-2</v>
      </c>
    </row>
    <row r="21945" spans="1:14" x14ac:dyDescent="0.25">
      <c r="A21945" s="1" t="s">
        <v>14</v>
      </c>
      <c r="B21945" s="1" t="s">
        <v>28</v>
      </c>
      <c r="C21945" s="1" t="s">
        <v>108</v>
      </c>
      <c r="D21945">
        <v>-5.7560517056347597E-3</v>
      </c>
      <c r="E21945" s="1" t="s">
        <v>119</v>
      </c>
      <c r="F21945" s="1" t="s">
        <v>31</v>
      </c>
      <c r="G21945" s="1" t="s">
        <v>104</v>
      </c>
      <c r="H21945" s="1" t="s">
        <v>105</v>
      </c>
      <c r="I21945" s="1" t="s">
        <v>106</v>
      </c>
      <c r="J21945" s="1" t="s">
        <v>107</v>
      </c>
      <c r="K21945">
        <v>12523</v>
      </c>
      <c r="L21945">
        <v>6268</v>
      </c>
      <c r="M21945">
        <v>-4.5963840179148403E-2</v>
      </c>
      <c r="N21945">
        <v>-9.1832350121805295E-2</v>
      </c>
    </row>
    <row r="21946" spans="1:14" x14ac:dyDescent="0.25">
      <c r="A21946" s="1" t="s">
        <v>14</v>
      </c>
      <c r="B21946" s="1" t="s">
        <v>29</v>
      </c>
      <c r="C21946" s="1" t="s">
        <v>108</v>
      </c>
      <c r="D21946">
        <v>2.3613451479825302E-2</v>
      </c>
      <c r="E21946" s="1" t="s">
        <v>119</v>
      </c>
      <c r="F21946" s="1" t="s">
        <v>31</v>
      </c>
      <c r="G21946" s="1" t="s">
        <v>104</v>
      </c>
      <c r="H21946" s="1" t="s">
        <v>105</v>
      </c>
      <c r="I21946" s="1" t="s">
        <v>106</v>
      </c>
      <c r="J21946" s="1" t="s">
        <v>107</v>
      </c>
      <c r="K21946">
        <v>8465</v>
      </c>
      <c r="L21946">
        <v>4092</v>
      </c>
      <c r="M21946">
        <v>0.27895394542026303</v>
      </c>
      <c r="N21946">
        <v>0.57706381915506599</v>
      </c>
    </row>
    <row r="21947" spans="1:14" x14ac:dyDescent="0.25">
      <c r="A21947" s="1" t="s">
        <v>30</v>
      </c>
      <c r="B21947" s="1" t="s">
        <v>15</v>
      </c>
      <c r="C21947" s="1" t="s">
        <v>108</v>
      </c>
      <c r="D21947">
        <v>-2.4530710834554801E-2</v>
      </c>
      <c r="E21947" s="1" t="s">
        <v>119</v>
      </c>
      <c r="F21947" s="1" t="s">
        <v>31</v>
      </c>
      <c r="G21947" s="1" t="s">
        <v>104</v>
      </c>
      <c r="H21947" s="1" t="s">
        <v>105</v>
      </c>
      <c r="I21947" s="1" t="s">
        <v>106</v>
      </c>
      <c r="J21947" s="1" t="s">
        <v>107</v>
      </c>
      <c r="K21947">
        <v>22401</v>
      </c>
      <c r="L21947">
        <v>10968</v>
      </c>
      <c r="M21947">
        <v>-0.109507213225101</v>
      </c>
      <c r="N21947">
        <v>-0.22365710097150601</v>
      </c>
    </row>
    <row r="21948" spans="1:14" x14ac:dyDescent="0.25">
      <c r="A21948" s="1" t="s">
        <v>30</v>
      </c>
      <c r="B21948" s="1" t="s">
        <v>20</v>
      </c>
      <c r="C21948" s="1" t="s">
        <v>108</v>
      </c>
      <c r="D21948">
        <v>-1.07003674425016E-2</v>
      </c>
      <c r="E21948" s="1" t="s">
        <v>119</v>
      </c>
      <c r="F21948" s="1" t="s">
        <v>31</v>
      </c>
      <c r="G21948" s="1" t="s">
        <v>104</v>
      </c>
      <c r="H21948" s="1" t="s">
        <v>105</v>
      </c>
      <c r="I21948" s="1" t="s">
        <v>106</v>
      </c>
      <c r="J21948" s="1" t="s">
        <v>107</v>
      </c>
      <c r="K21948">
        <v>24925</v>
      </c>
      <c r="L21948">
        <v>12301</v>
      </c>
      <c r="M21948">
        <v>-4.2930260551661298E-2</v>
      </c>
      <c r="N21948">
        <v>-8.6987785078461693E-2</v>
      </c>
    </row>
    <row r="21949" spans="1:14" x14ac:dyDescent="0.25">
      <c r="A21949" s="1" t="s">
        <v>30</v>
      </c>
      <c r="B21949" s="1" t="s">
        <v>21</v>
      </c>
      <c r="C21949" s="1" t="s">
        <v>108</v>
      </c>
      <c r="D21949">
        <v>-8.2863368505096107E-3</v>
      </c>
      <c r="E21949" s="1" t="s">
        <v>119</v>
      </c>
      <c r="F21949" s="1" t="s">
        <v>31</v>
      </c>
      <c r="G21949" s="1" t="s">
        <v>104</v>
      </c>
      <c r="H21949" s="1" t="s">
        <v>105</v>
      </c>
      <c r="I21949" s="1" t="s">
        <v>106</v>
      </c>
      <c r="J21949" s="1" t="s">
        <v>107</v>
      </c>
      <c r="K21949">
        <v>27645</v>
      </c>
      <c r="L21949">
        <v>13744</v>
      </c>
      <c r="M21949">
        <v>-2.9974088806328899E-2</v>
      </c>
      <c r="N21949">
        <v>-6.0290576618958203E-2</v>
      </c>
    </row>
    <row r="21950" spans="1:14" x14ac:dyDescent="0.25">
      <c r="A21950" s="1" t="s">
        <v>30</v>
      </c>
      <c r="B21950" s="1" t="s">
        <v>22</v>
      </c>
      <c r="C21950" s="1" t="s">
        <v>108</v>
      </c>
      <c r="D21950">
        <v>9.0470204823769294E-3</v>
      </c>
      <c r="E21950" s="1" t="s">
        <v>119</v>
      </c>
      <c r="F21950" s="1" t="s">
        <v>31</v>
      </c>
      <c r="G21950" s="1" t="s">
        <v>104</v>
      </c>
      <c r="H21950" s="1" t="s">
        <v>105</v>
      </c>
      <c r="I21950" s="1" t="s">
        <v>106</v>
      </c>
      <c r="J21950" s="1" t="s">
        <v>107</v>
      </c>
      <c r="K21950">
        <v>25021</v>
      </c>
      <c r="L21950">
        <v>12557</v>
      </c>
      <c r="M21950">
        <v>3.6157709453566701E-2</v>
      </c>
      <c r="N21950">
        <v>7.2047626681348495E-2</v>
      </c>
    </row>
    <row r="21951" spans="1:14" x14ac:dyDescent="0.25">
      <c r="A21951" s="1" t="s">
        <v>30</v>
      </c>
      <c r="B21951" s="1" t="s">
        <v>23</v>
      </c>
      <c r="C21951" s="1" t="s">
        <v>108</v>
      </c>
      <c r="D21951">
        <v>-1.45508746421941E-2</v>
      </c>
      <c r="E21951" s="1" t="s">
        <v>119</v>
      </c>
      <c r="F21951" s="1" t="s">
        <v>31</v>
      </c>
      <c r="G21951" s="1" t="s">
        <v>104</v>
      </c>
      <c r="H21951" s="1" t="s">
        <v>105</v>
      </c>
      <c r="I21951" s="1" t="s">
        <v>106</v>
      </c>
      <c r="J21951" s="1" t="s">
        <v>107</v>
      </c>
      <c r="K21951">
        <v>22832</v>
      </c>
      <c r="L21951">
        <v>11638</v>
      </c>
      <c r="M21951">
        <v>-6.3730179757332098E-2</v>
      </c>
      <c r="N21951">
        <v>-0.12502899675368701</v>
      </c>
    </row>
    <row r="21952" spans="1:14" x14ac:dyDescent="0.25">
      <c r="A21952" s="1" t="s">
        <v>30</v>
      </c>
      <c r="B21952" s="1" t="s">
        <v>24</v>
      </c>
      <c r="C21952" s="1" t="s">
        <v>108</v>
      </c>
      <c r="D21952">
        <v>-8.5199000300838507E-3</v>
      </c>
      <c r="E21952" s="1" t="s">
        <v>119</v>
      </c>
      <c r="F21952" s="1" t="s">
        <v>31</v>
      </c>
      <c r="G21952" s="1" t="s">
        <v>104</v>
      </c>
      <c r="H21952" s="1" t="s">
        <v>105</v>
      </c>
      <c r="I21952" s="1" t="s">
        <v>106</v>
      </c>
      <c r="J21952" s="1" t="s">
        <v>107</v>
      </c>
      <c r="K21952">
        <v>20279</v>
      </c>
      <c r="L21952">
        <v>10324</v>
      </c>
      <c r="M21952">
        <v>-4.2013413038531698E-2</v>
      </c>
      <c r="N21952">
        <v>-8.2525184328592099E-2</v>
      </c>
    </row>
    <row r="21953" spans="1:14" x14ac:dyDescent="0.25">
      <c r="A21953" s="1" t="s">
        <v>30</v>
      </c>
      <c r="B21953" s="1" t="s">
        <v>25</v>
      </c>
      <c r="C21953" s="1" t="s">
        <v>108</v>
      </c>
      <c r="D21953">
        <v>-2.3997463771452401E-4</v>
      </c>
      <c r="E21953" s="1" t="s">
        <v>119</v>
      </c>
      <c r="F21953" s="1" t="s">
        <v>31</v>
      </c>
      <c r="G21953" s="1" t="s">
        <v>104</v>
      </c>
      <c r="H21953" s="1" t="s">
        <v>105</v>
      </c>
      <c r="I21953" s="1" t="s">
        <v>106</v>
      </c>
      <c r="J21953" s="1" t="s">
        <v>107</v>
      </c>
      <c r="K21953">
        <v>18068</v>
      </c>
      <c r="L21953">
        <v>9285</v>
      </c>
      <c r="M21953">
        <v>-1.3281748821924099E-3</v>
      </c>
      <c r="N21953">
        <v>-2.5845410631612701E-3</v>
      </c>
    </row>
    <row r="21954" spans="1:14" x14ac:dyDescent="0.25">
      <c r="A21954" s="1" t="s">
        <v>30</v>
      </c>
      <c r="B21954" s="1" t="s">
        <v>26</v>
      </c>
      <c r="C21954" s="1" t="s">
        <v>108</v>
      </c>
      <c r="D21954">
        <v>3.8995568220286398E-3</v>
      </c>
      <c r="E21954" s="1" t="s">
        <v>119</v>
      </c>
      <c r="F21954" s="1" t="s">
        <v>31</v>
      </c>
      <c r="G21954" s="1" t="s">
        <v>104</v>
      </c>
      <c r="H21954" s="1" t="s">
        <v>105</v>
      </c>
      <c r="I21954" s="1" t="s">
        <v>106</v>
      </c>
      <c r="J21954" s="1" t="s">
        <v>107</v>
      </c>
      <c r="K21954">
        <v>17497</v>
      </c>
      <c r="L21954">
        <v>8891</v>
      </c>
      <c r="M21954">
        <v>2.22870024691584E-2</v>
      </c>
      <c r="N21954">
        <v>4.3859597593393702E-2</v>
      </c>
    </row>
    <row r="21955" spans="1:14" x14ac:dyDescent="0.25">
      <c r="A21955" s="1" t="s">
        <v>30</v>
      </c>
      <c r="B21955" s="1" t="s">
        <v>27</v>
      </c>
      <c r="C21955" s="1" t="s">
        <v>108</v>
      </c>
      <c r="D21955">
        <v>-3.8480546892016901E-3</v>
      </c>
      <c r="E21955" s="1" t="s">
        <v>119</v>
      </c>
      <c r="F21955" s="1" t="s">
        <v>31</v>
      </c>
      <c r="G21955" s="1" t="s">
        <v>104</v>
      </c>
      <c r="H21955" s="1" t="s">
        <v>105</v>
      </c>
      <c r="I21955" s="1" t="s">
        <v>106</v>
      </c>
      <c r="J21955" s="1" t="s">
        <v>107</v>
      </c>
      <c r="K21955">
        <v>15033</v>
      </c>
      <c r="L21955">
        <v>7728</v>
      </c>
      <c r="M21955">
        <v>-2.5597383683906599E-2</v>
      </c>
      <c r="N21955">
        <v>-4.9793668338531098E-2</v>
      </c>
    </row>
    <row r="21956" spans="1:14" x14ac:dyDescent="0.25">
      <c r="A21956" s="1" t="s">
        <v>30</v>
      </c>
      <c r="B21956" s="1" t="s">
        <v>28</v>
      </c>
      <c r="C21956" s="1" t="s">
        <v>108</v>
      </c>
      <c r="D21956">
        <v>2.93194713286841E-2</v>
      </c>
      <c r="E21956" s="1" t="s">
        <v>119</v>
      </c>
      <c r="F21956" s="1" t="s">
        <v>31</v>
      </c>
      <c r="G21956" s="1" t="s">
        <v>104</v>
      </c>
      <c r="H21956" s="1" t="s">
        <v>105</v>
      </c>
      <c r="I21956" s="1" t="s">
        <v>106</v>
      </c>
      <c r="J21956" s="1" t="s">
        <v>107</v>
      </c>
      <c r="K21956">
        <v>12523</v>
      </c>
      <c r="L21956">
        <v>6255</v>
      </c>
      <c r="M21956">
        <v>0.234124980665049</v>
      </c>
      <c r="N21956">
        <v>0.468736552017332</v>
      </c>
    </row>
    <row r="21957" spans="1:14" x14ac:dyDescent="0.25">
      <c r="A21957" s="1" t="s">
        <v>30</v>
      </c>
      <c r="B21957" s="1" t="s">
        <v>29</v>
      </c>
      <c r="C21957" s="1" t="s">
        <v>108</v>
      </c>
      <c r="D21957">
        <v>-2.2969194288734499E-3</v>
      </c>
      <c r="E21957" s="1" t="s">
        <v>119</v>
      </c>
      <c r="F21957" s="1" t="s">
        <v>31</v>
      </c>
      <c r="G21957" s="1" t="s">
        <v>104</v>
      </c>
      <c r="H21957" s="1" t="s">
        <v>105</v>
      </c>
      <c r="I21957" s="1" t="s">
        <v>106</v>
      </c>
      <c r="J21957" s="1" t="s">
        <v>107</v>
      </c>
      <c r="K21957">
        <v>8465</v>
      </c>
      <c r="L21957">
        <v>4373</v>
      </c>
      <c r="M21957">
        <v>-2.7134311032173002E-2</v>
      </c>
      <c r="N21957">
        <v>-5.2525026958002402E-2</v>
      </c>
    </row>
    <row r="21958" spans="1:14" x14ac:dyDescent="0.25">
      <c r="A21958" s="1" t="s">
        <v>14</v>
      </c>
      <c r="B21958" s="1" t="s">
        <v>15</v>
      </c>
      <c r="C21958" s="1" t="s">
        <v>109</v>
      </c>
      <c r="D21958">
        <v>0.115962448596428</v>
      </c>
      <c r="E21958" s="1" t="s">
        <v>119</v>
      </c>
      <c r="F21958" s="1" t="s">
        <v>32</v>
      </c>
      <c r="G21958" s="1" t="s">
        <v>104</v>
      </c>
      <c r="H21958" s="1" t="s">
        <v>105</v>
      </c>
      <c r="I21958" s="1" t="s">
        <v>106</v>
      </c>
      <c r="J21958" s="1" t="s">
        <v>107</v>
      </c>
      <c r="K21958">
        <v>22401</v>
      </c>
      <c r="L21958">
        <v>11433</v>
      </c>
      <c r="M21958">
        <v>0.51766639255581304</v>
      </c>
      <c r="N21958">
        <v>1.01427839234171</v>
      </c>
    </row>
    <row r="21959" spans="1:14" x14ac:dyDescent="0.25">
      <c r="A21959" s="1" t="s">
        <v>14</v>
      </c>
      <c r="B21959" s="1" t="s">
        <v>20</v>
      </c>
      <c r="C21959" s="1" t="s">
        <v>109</v>
      </c>
      <c r="D21959">
        <v>5.4176563148616401E-2</v>
      </c>
      <c r="E21959" s="1" t="s">
        <v>119</v>
      </c>
      <c r="F21959" s="1" t="s">
        <v>32</v>
      </c>
      <c r="G21959" s="1" t="s">
        <v>104</v>
      </c>
      <c r="H21959" s="1" t="s">
        <v>105</v>
      </c>
      <c r="I21959" s="1" t="s">
        <v>106</v>
      </c>
      <c r="J21959" s="1" t="s">
        <v>107</v>
      </c>
      <c r="K21959">
        <v>24925</v>
      </c>
      <c r="L21959">
        <v>12624</v>
      </c>
      <c r="M21959">
        <v>0.217358327577197</v>
      </c>
      <c r="N21959">
        <v>0.429155284764072</v>
      </c>
    </row>
    <row r="21960" spans="1:14" x14ac:dyDescent="0.25">
      <c r="A21960" s="1" t="s">
        <v>14</v>
      </c>
      <c r="B21960" s="1" t="s">
        <v>21</v>
      </c>
      <c r="C21960" s="1" t="s">
        <v>109</v>
      </c>
      <c r="D21960">
        <v>3.99479105272222E-2</v>
      </c>
      <c r="E21960" s="1" t="s">
        <v>119</v>
      </c>
      <c r="F21960" s="1" t="s">
        <v>32</v>
      </c>
      <c r="G21960" s="1" t="s">
        <v>104</v>
      </c>
      <c r="H21960" s="1" t="s">
        <v>105</v>
      </c>
      <c r="I21960" s="1" t="s">
        <v>106</v>
      </c>
      <c r="J21960" s="1" t="s">
        <v>107</v>
      </c>
      <c r="K21960">
        <v>27645</v>
      </c>
      <c r="L21960">
        <v>13901</v>
      </c>
      <c r="M21960">
        <v>0.14450320320934101</v>
      </c>
      <c r="N21960">
        <v>0.28737436534941502</v>
      </c>
    </row>
    <row r="21961" spans="1:14" x14ac:dyDescent="0.25">
      <c r="A21961" s="1" t="s">
        <v>14</v>
      </c>
      <c r="B21961" s="1" t="s">
        <v>22</v>
      </c>
      <c r="C21961" s="1" t="s">
        <v>109</v>
      </c>
      <c r="D21961">
        <v>3.5757180879447903E-2</v>
      </c>
      <c r="E21961" s="1" t="s">
        <v>119</v>
      </c>
      <c r="F21961" s="1" t="s">
        <v>32</v>
      </c>
      <c r="G21961" s="1" t="s">
        <v>104</v>
      </c>
      <c r="H21961" s="1" t="s">
        <v>105</v>
      </c>
      <c r="I21961" s="1" t="s">
        <v>106</v>
      </c>
      <c r="J21961" s="1" t="s">
        <v>107</v>
      </c>
      <c r="K21961">
        <v>25021</v>
      </c>
      <c r="L21961">
        <v>12464</v>
      </c>
      <c r="M21961">
        <v>0.14290868022640099</v>
      </c>
      <c r="N21961">
        <v>0.28688367201097498</v>
      </c>
    </row>
    <row r="21962" spans="1:14" x14ac:dyDescent="0.25">
      <c r="A21962" s="1" t="s">
        <v>14</v>
      </c>
      <c r="B21962" s="1" t="s">
        <v>23</v>
      </c>
      <c r="C21962" s="1" t="s">
        <v>109</v>
      </c>
      <c r="D21962">
        <v>2.7118956175818901E-2</v>
      </c>
      <c r="E21962" s="1" t="s">
        <v>119</v>
      </c>
      <c r="F21962" s="1" t="s">
        <v>32</v>
      </c>
      <c r="G21962" s="1" t="s">
        <v>104</v>
      </c>
      <c r="H21962" s="1" t="s">
        <v>105</v>
      </c>
      <c r="I21962" s="1" t="s">
        <v>106</v>
      </c>
      <c r="J21962" s="1" t="s">
        <v>107</v>
      </c>
      <c r="K21962">
        <v>22832</v>
      </c>
      <c r="L21962">
        <v>11194</v>
      </c>
      <c r="M21962">
        <v>0.11877608696486899</v>
      </c>
      <c r="N21962">
        <v>0.242263321206172</v>
      </c>
    </row>
    <row r="21963" spans="1:14" x14ac:dyDescent="0.25">
      <c r="A21963" s="1" t="s">
        <v>14</v>
      </c>
      <c r="B21963" s="1" t="s">
        <v>24</v>
      </c>
      <c r="C21963" s="1" t="s">
        <v>109</v>
      </c>
      <c r="D21963">
        <v>3.2062723222363101E-2</v>
      </c>
      <c r="E21963" s="1" t="s">
        <v>119</v>
      </c>
      <c r="F21963" s="1" t="s">
        <v>32</v>
      </c>
      <c r="G21963" s="1" t="s">
        <v>104</v>
      </c>
      <c r="H21963" s="1" t="s">
        <v>105</v>
      </c>
      <c r="I21963" s="1" t="s">
        <v>106</v>
      </c>
      <c r="J21963" s="1" t="s">
        <v>107</v>
      </c>
      <c r="K21963">
        <v>20279</v>
      </c>
      <c r="L21963">
        <v>9955</v>
      </c>
      <c r="M21963">
        <v>0.15810800938095099</v>
      </c>
      <c r="N21963">
        <v>0.32207657681931801</v>
      </c>
    </row>
    <row r="21964" spans="1:14" x14ac:dyDescent="0.25">
      <c r="A21964" s="1" t="s">
        <v>14</v>
      </c>
      <c r="B21964" s="1" t="s">
        <v>25</v>
      </c>
      <c r="C21964" s="1" t="s">
        <v>109</v>
      </c>
      <c r="D21964">
        <v>3.1490737120681601E-2</v>
      </c>
      <c r="E21964" s="1" t="s">
        <v>119</v>
      </c>
      <c r="F21964" s="1" t="s">
        <v>32</v>
      </c>
      <c r="G21964" s="1" t="s">
        <v>104</v>
      </c>
      <c r="H21964" s="1" t="s">
        <v>105</v>
      </c>
      <c r="I21964" s="1" t="s">
        <v>106</v>
      </c>
      <c r="J21964" s="1" t="s">
        <v>107</v>
      </c>
      <c r="K21964">
        <v>18068</v>
      </c>
      <c r="L21964">
        <v>8783</v>
      </c>
      <c r="M21964">
        <v>0.17429011025393901</v>
      </c>
      <c r="N21964">
        <v>0.35854192326860601</v>
      </c>
    </row>
    <row r="21965" spans="1:14" x14ac:dyDescent="0.25">
      <c r="A21965" s="1" t="s">
        <v>14</v>
      </c>
      <c r="B21965" s="1" t="s">
        <v>26</v>
      </c>
      <c r="C21965" s="1" t="s">
        <v>109</v>
      </c>
      <c r="D21965">
        <v>2.6323323631491601E-2</v>
      </c>
      <c r="E21965" s="1" t="s">
        <v>119</v>
      </c>
      <c r="F21965" s="1" t="s">
        <v>32</v>
      </c>
      <c r="G21965" s="1" t="s">
        <v>104</v>
      </c>
      <c r="H21965" s="1" t="s">
        <v>105</v>
      </c>
      <c r="I21965" s="1" t="s">
        <v>106</v>
      </c>
      <c r="J21965" s="1" t="s">
        <v>107</v>
      </c>
      <c r="K21965">
        <v>17497</v>
      </c>
      <c r="L21965">
        <v>8606</v>
      </c>
      <c r="M21965">
        <v>0.150444782714132</v>
      </c>
      <c r="N21965">
        <v>0.30587175960366703</v>
      </c>
    </row>
    <row r="21966" spans="1:14" x14ac:dyDescent="0.25">
      <c r="A21966" s="1" t="s">
        <v>14</v>
      </c>
      <c r="B21966" s="1" t="s">
        <v>27</v>
      </c>
      <c r="C21966" s="1" t="s">
        <v>109</v>
      </c>
      <c r="D21966">
        <v>2.3604842746961199E-2</v>
      </c>
      <c r="E21966" s="1" t="s">
        <v>119</v>
      </c>
      <c r="F21966" s="1" t="s">
        <v>32</v>
      </c>
      <c r="G21966" s="1" t="s">
        <v>104</v>
      </c>
      <c r="H21966" s="1" t="s">
        <v>105</v>
      </c>
      <c r="I21966" s="1" t="s">
        <v>106</v>
      </c>
      <c r="J21966" s="1" t="s">
        <v>107</v>
      </c>
      <c r="K21966">
        <v>15033</v>
      </c>
      <c r="L21966">
        <v>7305</v>
      </c>
      <c r="M21966">
        <v>0.157020173930428</v>
      </c>
      <c r="N21966">
        <v>0.32313268647448601</v>
      </c>
    </row>
    <row r="21967" spans="1:14" x14ac:dyDescent="0.25">
      <c r="A21967" s="1" t="s">
        <v>14</v>
      </c>
      <c r="B21967" s="1" t="s">
        <v>28</v>
      </c>
      <c r="C21967" s="1" t="s">
        <v>109</v>
      </c>
      <c r="D21967">
        <v>1.54147878912664E-2</v>
      </c>
      <c r="E21967" s="1" t="s">
        <v>119</v>
      </c>
      <c r="F21967" s="1" t="s">
        <v>32</v>
      </c>
      <c r="G21967" s="1" t="s">
        <v>104</v>
      </c>
      <c r="H21967" s="1" t="s">
        <v>105</v>
      </c>
      <c r="I21967" s="1" t="s">
        <v>106</v>
      </c>
      <c r="J21967" s="1" t="s">
        <v>107</v>
      </c>
      <c r="K21967">
        <v>12523</v>
      </c>
      <c r="L21967">
        <v>6268</v>
      </c>
      <c r="M21967">
        <v>0.12309181419201801</v>
      </c>
      <c r="N21967">
        <v>0.24592833266219499</v>
      </c>
    </row>
    <row r="21968" spans="1:14" x14ac:dyDescent="0.25">
      <c r="A21968" s="1" t="s">
        <v>14</v>
      </c>
      <c r="B21968" s="1" t="s">
        <v>29</v>
      </c>
      <c r="C21968" s="1" t="s">
        <v>109</v>
      </c>
      <c r="D21968">
        <v>2.5898842731432298E-2</v>
      </c>
      <c r="E21968" s="1" t="s">
        <v>119</v>
      </c>
      <c r="F21968" s="1" t="s">
        <v>32</v>
      </c>
      <c r="G21968" s="1" t="s">
        <v>104</v>
      </c>
      <c r="H21968" s="1" t="s">
        <v>105</v>
      </c>
      <c r="I21968" s="1" t="s">
        <v>106</v>
      </c>
      <c r="J21968" s="1" t="s">
        <v>107</v>
      </c>
      <c r="K21968">
        <v>8465</v>
      </c>
      <c r="L21968">
        <v>4092</v>
      </c>
      <c r="M21968">
        <v>0.30595207007008002</v>
      </c>
      <c r="N21968">
        <v>0.63291404524516803</v>
      </c>
    </row>
    <row r="21969" spans="1:14" x14ac:dyDescent="0.25">
      <c r="A21969" s="1" t="s">
        <v>30</v>
      </c>
      <c r="B21969" s="1" t="s">
        <v>15</v>
      </c>
      <c r="C21969" s="1" t="s">
        <v>109</v>
      </c>
      <c r="D21969">
        <v>4.63935810082583E-2</v>
      </c>
      <c r="E21969" s="1" t="s">
        <v>119</v>
      </c>
      <c r="F21969" s="1" t="s">
        <v>32</v>
      </c>
      <c r="G21969" s="1" t="s">
        <v>104</v>
      </c>
      <c r="H21969" s="1" t="s">
        <v>105</v>
      </c>
      <c r="I21969" s="1" t="s">
        <v>106</v>
      </c>
      <c r="J21969" s="1" t="s">
        <v>107</v>
      </c>
      <c r="K21969">
        <v>22401</v>
      </c>
      <c r="L21969">
        <v>10968</v>
      </c>
      <c r="M21969">
        <v>0.20710495517279701</v>
      </c>
      <c r="N21969">
        <v>0.42299034471424402</v>
      </c>
    </row>
    <row r="21970" spans="1:14" x14ac:dyDescent="0.25">
      <c r="A21970" s="1" t="s">
        <v>30</v>
      </c>
      <c r="B21970" s="1" t="s">
        <v>20</v>
      </c>
      <c r="C21970" s="1" t="s">
        <v>109</v>
      </c>
      <c r="D21970">
        <v>2.6490029106171899E-2</v>
      </c>
      <c r="E21970" s="1" t="s">
        <v>119</v>
      </c>
      <c r="F21970" s="1" t="s">
        <v>32</v>
      </c>
      <c r="G21970" s="1" t="s">
        <v>104</v>
      </c>
      <c r="H21970" s="1" t="s">
        <v>105</v>
      </c>
      <c r="I21970" s="1" t="s">
        <v>106</v>
      </c>
      <c r="J21970" s="1" t="s">
        <v>107</v>
      </c>
      <c r="K21970">
        <v>24925</v>
      </c>
      <c r="L21970">
        <v>12301</v>
      </c>
      <c r="M21970">
        <v>0.106278953284541</v>
      </c>
      <c r="N21970">
        <v>0.21534858227926101</v>
      </c>
    </row>
    <row r="21971" spans="1:14" x14ac:dyDescent="0.25">
      <c r="A21971" s="1" t="s">
        <v>30</v>
      </c>
      <c r="B21971" s="1" t="s">
        <v>21</v>
      </c>
      <c r="C21971" s="1" t="s">
        <v>109</v>
      </c>
      <c r="D21971">
        <v>4.2705260749319802E-2</v>
      </c>
      <c r="E21971" s="1" t="s">
        <v>119</v>
      </c>
      <c r="F21971" s="1" t="s">
        <v>32</v>
      </c>
      <c r="G21971" s="1" t="s">
        <v>104</v>
      </c>
      <c r="H21971" s="1" t="s">
        <v>105</v>
      </c>
      <c r="I21971" s="1" t="s">
        <v>106</v>
      </c>
      <c r="J21971" s="1" t="s">
        <v>107</v>
      </c>
      <c r="K21971">
        <v>27645</v>
      </c>
      <c r="L21971">
        <v>13744</v>
      </c>
      <c r="M21971">
        <v>0.15447734038458999</v>
      </c>
      <c r="N21971">
        <v>0.31071930114464302</v>
      </c>
    </row>
    <row r="21972" spans="1:14" x14ac:dyDescent="0.25">
      <c r="A21972" s="1" t="s">
        <v>30</v>
      </c>
      <c r="B21972" s="1" t="s">
        <v>22</v>
      </c>
      <c r="C21972" s="1" t="s">
        <v>109</v>
      </c>
      <c r="D21972">
        <v>3.2180665922108699E-2</v>
      </c>
      <c r="E21972" s="1" t="s">
        <v>119</v>
      </c>
      <c r="F21972" s="1" t="s">
        <v>32</v>
      </c>
      <c r="G21972" s="1" t="s">
        <v>104</v>
      </c>
      <c r="H21972" s="1" t="s">
        <v>105</v>
      </c>
      <c r="I21972" s="1" t="s">
        <v>106</v>
      </c>
      <c r="J21972" s="1" t="s">
        <v>107</v>
      </c>
      <c r="K21972">
        <v>25021</v>
      </c>
      <c r="L21972">
        <v>12557</v>
      </c>
      <c r="M21972">
        <v>0.12861462740141699</v>
      </c>
      <c r="N21972">
        <v>0.25627670559933602</v>
      </c>
    </row>
    <row r="21973" spans="1:14" x14ac:dyDescent="0.25">
      <c r="A21973" s="1" t="s">
        <v>30</v>
      </c>
      <c r="B21973" s="1" t="s">
        <v>23</v>
      </c>
      <c r="C21973" s="1" t="s">
        <v>109</v>
      </c>
      <c r="D21973">
        <v>3.7190632834678702E-2</v>
      </c>
      <c r="E21973" s="1" t="s">
        <v>119</v>
      </c>
      <c r="F21973" s="1" t="s">
        <v>32</v>
      </c>
      <c r="G21973" s="1" t="s">
        <v>104</v>
      </c>
      <c r="H21973" s="1" t="s">
        <v>105</v>
      </c>
      <c r="I21973" s="1" t="s">
        <v>106</v>
      </c>
      <c r="J21973" s="1" t="s">
        <v>107</v>
      </c>
      <c r="K21973">
        <v>22832</v>
      </c>
      <c r="L21973">
        <v>11638</v>
      </c>
      <c r="M21973">
        <v>0.16288819566695301</v>
      </c>
      <c r="N21973">
        <v>0.31956206250798003</v>
      </c>
    </row>
    <row r="21974" spans="1:14" x14ac:dyDescent="0.25">
      <c r="A21974" s="1" t="s">
        <v>30</v>
      </c>
      <c r="B21974" s="1" t="s">
        <v>24</v>
      </c>
      <c r="C21974" s="1" t="s">
        <v>109</v>
      </c>
      <c r="D21974">
        <v>3.4923508085242999E-2</v>
      </c>
      <c r="E21974" s="1" t="s">
        <v>119</v>
      </c>
      <c r="F21974" s="1" t="s">
        <v>32</v>
      </c>
      <c r="G21974" s="1" t="s">
        <v>104</v>
      </c>
      <c r="H21974" s="1" t="s">
        <v>105</v>
      </c>
      <c r="I21974" s="1" t="s">
        <v>106</v>
      </c>
      <c r="J21974" s="1" t="s">
        <v>107</v>
      </c>
      <c r="K21974">
        <v>20279</v>
      </c>
      <c r="L21974">
        <v>10324</v>
      </c>
      <c r="M21974">
        <v>0.172215139233902</v>
      </c>
      <c r="N21974">
        <v>0.33827497176717403</v>
      </c>
    </row>
    <row r="21975" spans="1:14" x14ac:dyDescent="0.25">
      <c r="A21975" s="1" t="s">
        <v>30</v>
      </c>
      <c r="B21975" s="1" t="s">
        <v>25</v>
      </c>
      <c r="C21975" s="1" t="s">
        <v>109</v>
      </c>
      <c r="D21975">
        <v>2.8025323744439799E-2</v>
      </c>
      <c r="E21975" s="1" t="s">
        <v>119</v>
      </c>
      <c r="F21975" s="1" t="s">
        <v>32</v>
      </c>
      <c r="G21975" s="1" t="s">
        <v>104</v>
      </c>
      <c r="H21975" s="1" t="s">
        <v>105</v>
      </c>
      <c r="I21975" s="1" t="s">
        <v>106</v>
      </c>
      <c r="J21975" s="1" t="s">
        <v>107</v>
      </c>
      <c r="K21975">
        <v>18068</v>
      </c>
      <c r="L21975">
        <v>9285</v>
      </c>
      <c r="M21975">
        <v>0.155110270890191</v>
      </c>
      <c r="N21975">
        <v>0.30183439681679902</v>
      </c>
    </row>
    <row r="21976" spans="1:14" x14ac:dyDescent="0.25">
      <c r="A21976" s="1" t="s">
        <v>30</v>
      </c>
      <c r="B21976" s="1" t="s">
        <v>26</v>
      </c>
      <c r="C21976" s="1" t="s">
        <v>109</v>
      </c>
      <c r="D21976">
        <v>1.9562792896075699E-2</v>
      </c>
      <c r="E21976" s="1" t="s">
        <v>119</v>
      </c>
      <c r="F21976" s="1" t="s">
        <v>32</v>
      </c>
      <c r="G21976" s="1" t="s">
        <v>104</v>
      </c>
      <c r="H21976" s="1" t="s">
        <v>105</v>
      </c>
      <c r="I21976" s="1" t="s">
        <v>106</v>
      </c>
      <c r="J21976" s="1" t="s">
        <v>107</v>
      </c>
      <c r="K21976">
        <v>17497</v>
      </c>
      <c r="L21976">
        <v>8891</v>
      </c>
      <c r="M21976">
        <v>0.111806554815544</v>
      </c>
      <c r="N21976">
        <v>0.220029163154602</v>
      </c>
    </row>
    <row r="21977" spans="1:14" x14ac:dyDescent="0.25">
      <c r="A21977" s="1" t="s">
        <v>30</v>
      </c>
      <c r="B21977" s="1" t="s">
        <v>27</v>
      </c>
      <c r="C21977" s="1" t="s">
        <v>109</v>
      </c>
      <c r="D21977">
        <v>1.7260439617206899E-2</v>
      </c>
      <c r="E21977" s="1" t="s">
        <v>119</v>
      </c>
      <c r="F21977" s="1" t="s">
        <v>32</v>
      </c>
      <c r="G21977" s="1" t="s">
        <v>104</v>
      </c>
      <c r="H21977" s="1" t="s">
        <v>105</v>
      </c>
      <c r="I21977" s="1" t="s">
        <v>106</v>
      </c>
      <c r="J21977" s="1" t="s">
        <v>107</v>
      </c>
      <c r="K21977">
        <v>15033</v>
      </c>
      <c r="L21977">
        <v>7728</v>
      </c>
      <c r="M21977">
        <v>0.11481700004794</v>
      </c>
      <c r="N21977">
        <v>0.22334937392866</v>
      </c>
    </row>
    <row r="21978" spans="1:14" x14ac:dyDescent="0.25">
      <c r="A21978" s="1" t="s">
        <v>30</v>
      </c>
      <c r="B21978" s="1" t="s">
        <v>28</v>
      </c>
      <c r="C21978" s="1" t="s">
        <v>109</v>
      </c>
      <c r="D21978">
        <v>8.7499824117844294E-3</v>
      </c>
      <c r="E21978" s="1" t="s">
        <v>119</v>
      </c>
      <c r="F21978" s="1" t="s">
        <v>32</v>
      </c>
      <c r="G21978" s="1" t="s">
        <v>104</v>
      </c>
      <c r="H21978" s="1" t="s">
        <v>105</v>
      </c>
      <c r="I21978" s="1" t="s">
        <v>106</v>
      </c>
      <c r="J21978" s="1" t="s">
        <v>107</v>
      </c>
      <c r="K21978">
        <v>12523</v>
      </c>
      <c r="L21978">
        <v>6255</v>
      </c>
      <c r="M21978">
        <v>6.98712961094341E-2</v>
      </c>
      <c r="N21978">
        <v>0.139887808341877</v>
      </c>
    </row>
    <row r="21979" spans="1:14" x14ac:dyDescent="0.25">
      <c r="A21979" s="1" t="s">
        <v>30</v>
      </c>
      <c r="B21979" s="1" t="s">
        <v>29</v>
      </c>
      <c r="C21979" s="1" t="s">
        <v>109</v>
      </c>
      <c r="D21979">
        <v>4.9357800557914304E-3</v>
      </c>
      <c r="E21979" s="1" t="s">
        <v>119</v>
      </c>
      <c r="F21979" s="1" t="s">
        <v>32</v>
      </c>
      <c r="G21979" s="1" t="s">
        <v>104</v>
      </c>
      <c r="H21979" s="1" t="s">
        <v>105</v>
      </c>
      <c r="I21979" s="1" t="s">
        <v>106</v>
      </c>
      <c r="J21979" s="1" t="s">
        <v>107</v>
      </c>
      <c r="K21979">
        <v>8465</v>
      </c>
      <c r="L21979">
        <v>4373</v>
      </c>
      <c r="M21979">
        <v>5.83080928032065E-2</v>
      </c>
      <c r="N21979">
        <v>0.112869427299141</v>
      </c>
    </row>
    <row r="21980" spans="1:14" x14ac:dyDescent="0.25">
      <c r="A21980" s="1" t="s">
        <v>14</v>
      </c>
      <c r="B21980" s="1" t="s">
        <v>15</v>
      </c>
      <c r="C21980" s="1" t="s">
        <v>110</v>
      </c>
      <c r="D21980">
        <v>-0.18994960502849401</v>
      </c>
      <c r="E21980" s="1" t="s">
        <v>119</v>
      </c>
      <c r="F21980" s="1" t="s">
        <v>33</v>
      </c>
      <c r="G21980" s="1" t="s">
        <v>104</v>
      </c>
      <c r="H21980" s="1" t="s">
        <v>105</v>
      </c>
      <c r="I21980" s="1" t="s">
        <v>106</v>
      </c>
      <c r="J21980" s="1" t="s">
        <v>107</v>
      </c>
      <c r="K21980">
        <v>22401</v>
      </c>
      <c r="L21980">
        <v>11433</v>
      </c>
      <c r="M21980">
        <v>-0.84795145318733101</v>
      </c>
      <c r="N21980">
        <v>-1.66141524559166</v>
      </c>
    </row>
    <row r="21981" spans="1:14" x14ac:dyDescent="0.25">
      <c r="A21981" s="1" t="s">
        <v>14</v>
      </c>
      <c r="B21981" s="1" t="s">
        <v>20</v>
      </c>
      <c r="C21981" s="1" t="s">
        <v>110</v>
      </c>
      <c r="D21981">
        <v>-0.55541048776189295</v>
      </c>
      <c r="E21981" s="1" t="s">
        <v>119</v>
      </c>
      <c r="F21981" s="1" t="s">
        <v>33</v>
      </c>
      <c r="G21981" s="1" t="s">
        <v>104</v>
      </c>
      <c r="H21981" s="1" t="s">
        <v>105</v>
      </c>
      <c r="I21981" s="1" t="s">
        <v>106</v>
      </c>
      <c r="J21981" s="1" t="s">
        <v>107</v>
      </c>
      <c r="K21981">
        <v>24925</v>
      </c>
      <c r="L21981">
        <v>12624</v>
      </c>
      <c r="M21981">
        <v>-2.2283269318431</v>
      </c>
      <c r="N21981">
        <v>-4.39963947846873</v>
      </c>
    </row>
    <row r="21982" spans="1:14" x14ac:dyDescent="0.25">
      <c r="A21982" s="1" t="s">
        <v>14</v>
      </c>
      <c r="B21982" s="1" t="s">
        <v>21</v>
      </c>
      <c r="C21982" s="1" t="s">
        <v>110</v>
      </c>
      <c r="D21982">
        <v>-0.35956475753553002</v>
      </c>
      <c r="E21982" s="1" t="s">
        <v>119</v>
      </c>
      <c r="F21982" s="1" t="s">
        <v>33</v>
      </c>
      <c r="G21982" s="1" t="s">
        <v>104</v>
      </c>
      <c r="H21982" s="1" t="s">
        <v>105</v>
      </c>
      <c r="I21982" s="1" t="s">
        <v>106</v>
      </c>
      <c r="J21982" s="1" t="s">
        <v>107</v>
      </c>
      <c r="K21982">
        <v>27645</v>
      </c>
      <c r="L21982">
        <v>13901</v>
      </c>
      <c r="M21982">
        <v>-1.3006502352524201</v>
      </c>
      <c r="N21982">
        <v>-2.5866107296995202</v>
      </c>
    </row>
    <row r="21983" spans="1:14" x14ac:dyDescent="0.25">
      <c r="A21983" s="1" t="s">
        <v>14</v>
      </c>
      <c r="B21983" s="1" t="s">
        <v>22</v>
      </c>
      <c r="C21983" s="1" t="s">
        <v>110</v>
      </c>
      <c r="D21983">
        <v>-0.53560557947701404</v>
      </c>
      <c r="E21983" s="1" t="s">
        <v>119</v>
      </c>
      <c r="F21983" s="1" t="s">
        <v>33</v>
      </c>
      <c r="G21983" s="1" t="s">
        <v>104</v>
      </c>
      <c r="H21983" s="1" t="s">
        <v>105</v>
      </c>
      <c r="I21983" s="1" t="s">
        <v>106</v>
      </c>
      <c r="J21983" s="1" t="s">
        <v>107</v>
      </c>
      <c r="K21983">
        <v>25021</v>
      </c>
      <c r="L21983">
        <v>12464</v>
      </c>
      <c r="M21983">
        <v>-2.1406241935854502</v>
      </c>
      <c r="N21983">
        <v>-4.2972206312340697</v>
      </c>
    </row>
    <row r="21984" spans="1:14" x14ac:dyDescent="0.25">
      <c r="A21984" s="1" t="s">
        <v>14</v>
      </c>
      <c r="B21984" s="1" t="s">
        <v>23</v>
      </c>
      <c r="C21984" s="1" t="s">
        <v>110</v>
      </c>
      <c r="D21984">
        <v>-0.40509611384444799</v>
      </c>
      <c r="E21984" s="1" t="s">
        <v>119</v>
      </c>
      <c r="F21984" s="1" t="s">
        <v>33</v>
      </c>
      <c r="G21984" s="1" t="s">
        <v>104</v>
      </c>
      <c r="H21984" s="1" t="s">
        <v>105</v>
      </c>
      <c r="I21984" s="1" t="s">
        <v>106</v>
      </c>
      <c r="J21984" s="1" t="s">
        <v>107</v>
      </c>
      <c r="K21984">
        <v>22832</v>
      </c>
      <c r="L21984">
        <v>11194</v>
      </c>
      <c r="M21984">
        <v>-1.77424716995641</v>
      </c>
      <c r="N21984">
        <v>-3.6188682673257802</v>
      </c>
    </row>
    <row r="21985" spans="1:14" x14ac:dyDescent="0.25">
      <c r="A21985" s="1" t="s">
        <v>14</v>
      </c>
      <c r="B21985" s="1" t="s">
        <v>24</v>
      </c>
      <c r="C21985" s="1" t="s">
        <v>110</v>
      </c>
      <c r="D21985">
        <v>-0.42028708274084198</v>
      </c>
      <c r="E21985" s="1" t="s">
        <v>119</v>
      </c>
      <c r="F21985" s="1" t="s">
        <v>33</v>
      </c>
      <c r="G21985" s="1" t="s">
        <v>104</v>
      </c>
      <c r="H21985" s="1" t="s">
        <v>105</v>
      </c>
      <c r="I21985" s="1" t="s">
        <v>106</v>
      </c>
      <c r="J21985" s="1" t="s">
        <v>107</v>
      </c>
      <c r="K21985">
        <v>20279</v>
      </c>
      <c r="L21985">
        <v>9955</v>
      </c>
      <c r="M21985">
        <v>-2.0725237079779202</v>
      </c>
      <c r="N21985">
        <v>-4.2218692389838504</v>
      </c>
    </row>
    <row r="21986" spans="1:14" x14ac:dyDescent="0.25">
      <c r="A21986" s="1" t="s">
        <v>14</v>
      </c>
      <c r="B21986" s="1" t="s">
        <v>25</v>
      </c>
      <c r="C21986" s="1" t="s">
        <v>110</v>
      </c>
      <c r="D21986">
        <v>-0.36204986625061503</v>
      </c>
      <c r="E21986" s="1" t="s">
        <v>119</v>
      </c>
      <c r="F21986" s="1" t="s">
        <v>33</v>
      </c>
      <c r="G21986" s="1" t="s">
        <v>104</v>
      </c>
      <c r="H21986" s="1" t="s">
        <v>105</v>
      </c>
      <c r="I21986" s="1" t="s">
        <v>106</v>
      </c>
      <c r="J21986" s="1" t="s">
        <v>107</v>
      </c>
      <c r="K21986">
        <v>18068</v>
      </c>
      <c r="L21986">
        <v>8783</v>
      </c>
      <c r="M21986">
        <v>-2.0038181660981502</v>
      </c>
      <c r="N21986">
        <v>-4.1221663013846603</v>
      </c>
    </row>
    <row r="21987" spans="1:14" x14ac:dyDescent="0.25">
      <c r="A21987" s="1" t="s">
        <v>14</v>
      </c>
      <c r="B21987" s="1" t="s">
        <v>26</v>
      </c>
      <c r="C21987" s="1" t="s">
        <v>110</v>
      </c>
      <c r="D21987">
        <v>-0.87153680200765404</v>
      </c>
      <c r="E21987" s="1" t="s">
        <v>119</v>
      </c>
      <c r="F21987" s="1" t="s">
        <v>33</v>
      </c>
      <c r="G21987" s="1" t="s">
        <v>104</v>
      </c>
      <c r="H21987" s="1" t="s">
        <v>105</v>
      </c>
      <c r="I21987" s="1" t="s">
        <v>106</v>
      </c>
      <c r="J21987" s="1" t="s">
        <v>107</v>
      </c>
      <c r="K21987">
        <v>17497</v>
      </c>
      <c r="L21987">
        <v>8606</v>
      </c>
      <c r="M21987">
        <v>-4.9810641939055502</v>
      </c>
      <c r="N21987">
        <v>-10.127083453493499</v>
      </c>
    </row>
    <row r="21988" spans="1:14" x14ac:dyDescent="0.25">
      <c r="A21988" s="1" t="s">
        <v>14</v>
      </c>
      <c r="B21988" s="1" t="s">
        <v>27</v>
      </c>
      <c r="C21988" s="1" t="s">
        <v>110</v>
      </c>
      <c r="D21988">
        <v>-0.21769594899174999</v>
      </c>
      <c r="E21988" s="1" t="s">
        <v>119</v>
      </c>
      <c r="F21988" s="1" t="s">
        <v>33</v>
      </c>
      <c r="G21988" s="1" t="s">
        <v>104</v>
      </c>
      <c r="H21988" s="1" t="s">
        <v>105</v>
      </c>
      <c r="I21988" s="1" t="s">
        <v>106</v>
      </c>
      <c r="J21988" s="1" t="s">
        <v>107</v>
      </c>
      <c r="K21988">
        <v>15033</v>
      </c>
      <c r="L21988">
        <v>7305</v>
      </c>
      <c r="M21988">
        <v>-1.44812046159615</v>
      </c>
      <c r="N21988">
        <v>-2.9800951265126598</v>
      </c>
    </row>
    <row r="21989" spans="1:14" x14ac:dyDescent="0.25">
      <c r="A21989" s="1" t="s">
        <v>14</v>
      </c>
      <c r="B21989" s="1" t="s">
        <v>28</v>
      </c>
      <c r="C21989" s="1" t="s">
        <v>110</v>
      </c>
      <c r="D21989">
        <v>-0.16458484844601001</v>
      </c>
      <c r="E21989" s="1" t="s">
        <v>119</v>
      </c>
      <c r="F21989" s="1" t="s">
        <v>33</v>
      </c>
      <c r="G21989" s="1" t="s">
        <v>104</v>
      </c>
      <c r="H21989" s="1" t="s">
        <v>105</v>
      </c>
      <c r="I21989" s="1" t="s">
        <v>106</v>
      </c>
      <c r="J21989" s="1" t="s">
        <v>107</v>
      </c>
      <c r="K21989">
        <v>12523</v>
      </c>
      <c r="L21989">
        <v>6268</v>
      </c>
      <c r="M21989">
        <v>-1.31426054815947</v>
      </c>
      <c r="N21989">
        <v>-2.6257952847161801</v>
      </c>
    </row>
    <row r="21990" spans="1:14" x14ac:dyDescent="0.25">
      <c r="A21990" s="1" t="s">
        <v>14</v>
      </c>
      <c r="B21990" s="1" t="s">
        <v>29</v>
      </c>
      <c r="C21990" s="1" t="s">
        <v>110</v>
      </c>
      <c r="D21990">
        <v>3.4409118823278899E-2</v>
      </c>
      <c r="E21990" s="1" t="s">
        <v>119</v>
      </c>
      <c r="F21990" s="1" t="s">
        <v>33</v>
      </c>
      <c r="G21990" s="1" t="s">
        <v>104</v>
      </c>
      <c r="H21990" s="1" t="s">
        <v>105</v>
      </c>
      <c r="I21990" s="1" t="s">
        <v>106</v>
      </c>
      <c r="J21990" s="1" t="s">
        <v>107</v>
      </c>
      <c r="K21990">
        <v>8465</v>
      </c>
      <c r="L21990">
        <v>4092</v>
      </c>
      <c r="M21990">
        <v>0.40648693234824501</v>
      </c>
      <c r="N21990">
        <v>0.84088755677612204</v>
      </c>
    </row>
    <row r="21991" spans="1:14" x14ac:dyDescent="0.25">
      <c r="A21991" s="1" t="s">
        <v>30</v>
      </c>
      <c r="B21991" s="1" t="s">
        <v>15</v>
      </c>
      <c r="C21991" s="1" t="s">
        <v>110</v>
      </c>
      <c r="D21991">
        <v>-0.45317238722954201</v>
      </c>
      <c r="E21991" s="1" t="s">
        <v>119</v>
      </c>
      <c r="F21991" s="1" t="s">
        <v>33</v>
      </c>
      <c r="G21991" s="1" t="s">
        <v>104</v>
      </c>
      <c r="H21991" s="1" t="s">
        <v>105</v>
      </c>
      <c r="I21991" s="1" t="s">
        <v>106</v>
      </c>
      <c r="J21991" s="1" t="s">
        <v>107</v>
      </c>
      <c r="K21991">
        <v>22401</v>
      </c>
      <c r="L21991">
        <v>10968</v>
      </c>
      <c r="M21991">
        <v>-2.0230007018862599</v>
      </c>
      <c r="N21991">
        <v>-4.1317686654772201</v>
      </c>
    </row>
    <row r="21992" spans="1:14" x14ac:dyDescent="0.25">
      <c r="A21992" s="1" t="s">
        <v>30</v>
      </c>
      <c r="B21992" s="1" t="s">
        <v>20</v>
      </c>
      <c r="C21992" s="1" t="s">
        <v>110</v>
      </c>
      <c r="D21992">
        <v>-0.68952339633044302</v>
      </c>
      <c r="E21992" s="1" t="s">
        <v>119</v>
      </c>
      <c r="F21992" s="1" t="s">
        <v>33</v>
      </c>
      <c r="G21992" s="1" t="s">
        <v>104</v>
      </c>
      <c r="H21992" s="1" t="s">
        <v>105</v>
      </c>
      <c r="I21992" s="1" t="s">
        <v>106</v>
      </c>
      <c r="J21992" s="1" t="s">
        <v>107</v>
      </c>
      <c r="K21992">
        <v>24925</v>
      </c>
      <c r="L21992">
        <v>12301</v>
      </c>
      <c r="M21992">
        <v>-2.7663927636126102</v>
      </c>
      <c r="N21992">
        <v>-5.6054255453251196</v>
      </c>
    </row>
    <row r="21993" spans="1:14" x14ac:dyDescent="0.25">
      <c r="A21993" s="1" t="s">
        <v>30</v>
      </c>
      <c r="B21993" s="1" t="s">
        <v>21</v>
      </c>
      <c r="C21993" s="1" t="s">
        <v>110</v>
      </c>
      <c r="D21993">
        <v>-0.44379015385758402</v>
      </c>
      <c r="E21993" s="1" t="s">
        <v>119</v>
      </c>
      <c r="F21993" s="1" t="s">
        <v>33</v>
      </c>
      <c r="G21993" s="1" t="s">
        <v>104</v>
      </c>
      <c r="H21993" s="1" t="s">
        <v>105</v>
      </c>
      <c r="I21993" s="1" t="s">
        <v>106</v>
      </c>
      <c r="J21993" s="1" t="s">
        <v>107</v>
      </c>
      <c r="K21993">
        <v>27645</v>
      </c>
      <c r="L21993">
        <v>13744</v>
      </c>
      <c r="M21993">
        <v>-1.60531797380208</v>
      </c>
      <c r="N21993">
        <v>-3.22897376206042</v>
      </c>
    </row>
    <row r="21994" spans="1:14" x14ac:dyDescent="0.25">
      <c r="A21994" s="1" t="s">
        <v>30</v>
      </c>
      <c r="B21994" s="1" t="s">
        <v>22</v>
      </c>
      <c r="C21994" s="1" t="s">
        <v>110</v>
      </c>
      <c r="D21994">
        <v>-0.33280553368475302</v>
      </c>
      <c r="E21994" s="1" t="s">
        <v>119</v>
      </c>
      <c r="F21994" s="1" t="s">
        <v>33</v>
      </c>
      <c r="G21994" s="1" t="s">
        <v>104</v>
      </c>
      <c r="H21994" s="1" t="s">
        <v>105</v>
      </c>
      <c r="I21994" s="1" t="s">
        <v>106</v>
      </c>
      <c r="J21994" s="1" t="s">
        <v>107</v>
      </c>
      <c r="K21994">
        <v>25021</v>
      </c>
      <c r="L21994">
        <v>12557</v>
      </c>
      <c r="M21994">
        <v>-1.33010484666781</v>
      </c>
      <c r="N21994">
        <v>-2.6503586341065</v>
      </c>
    </row>
    <row r="21995" spans="1:14" x14ac:dyDescent="0.25">
      <c r="A21995" s="1" t="s">
        <v>30</v>
      </c>
      <c r="B21995" s="1" t="s">
        <v>23</v>
      </c>
      <c r="C21995" s="1" t="s">
        <v>110</v>
      </c>
      <c r="D21995">
        <v>-0.40006550830830101</v>
      </c>
      <c r="E21995" s="1" t="s">
        <v>119</v>
      </c>
      <c r="F21995" s="1" t="s">
        <v>33</v>
      </c>
      <c r="G21995" s="1" t="s">
        <v>104</v>
      </c>
      <c r="H21995" s="1" t="s">
        <v>105</v>
      </c>
      <c r="I21995" s="1" t="s">
        <v>106</v>
      </c>
      <c r="J21995" s="1" t="s">
        <v>107</v>
      </c>
      <c r="K21995">
        <v>22832</v>
      </c>
      <c r="L21995">
        <v>11638</v>
      </c>
      <c r="M21995">
        <v>-1.75221403428653</v>
      </c>
      <c r="N21995">
        <v>-3.4375795523999</v>
      </c>
    </row>
    <row r="21996" spans="1:14" x14ac:dyDescent="0.25">
      <c r="A21996" s="1" t="s">
        <v>30</v>
      </c>
      <c r="B21996" s="1" t="s">
        <v>24</v>
      </c>
      <c r="C21996" s="1" t="s">
        <v>110</v>
      </c>
      <c r="D21996">
        <v>-0.31943357513588999</v>
      </c>
      <c r="E21996" s="1" t="s">
        <v>119</v>
      </c>
      <c r="F21996" s="1" t="s">
        <v>33</v>
      </c>
      <c r="G21996" s="1" t="s">
        <v>104</v>
      </c>
      <c r="H21996" s="1" t="s">
        <v>105</v>
      </c>
      <c r="I21996" s="1" t="s">
        <v>106</v>
      </c>
      <c r="J21996" s="1" t="s">
        <v>107</v>
      </c>
      <c r="K21996">
        <v>20279</v>
      </c>
      <c r="L21996">
        <v>10324</v>
      </c>
      <c r="M21996">
        <v>-1.5751939204886301</v>
      </c>
      <c r="N21996">
        <v>-3.0940873221221401</v>
      </c>
    </row>
    <row r="21997" spans="1:14" x14ac:dyDescent="0.25">
      <c r="A21997" s="1" t="s">
        <v>30</v>
      </c>
      <c r="B21997" s="1" t="s">
        <v>25</v>
      </c>
      <c r="C21997" s="1" t="s">
        <v>110</v>
      </c>
      <c r="D21997">
        <v>-0.28379337496736401</v>
      </c>
      <c r="E21997" s="1" t="s">
        <v>119</v>
      </c>
      <c r="F21997" s="1" t="s">
        <v>33</v>
      </c>
      <c r="G21997" s="1" t="s">
        <v>104</v>
      </c>
      <c r="H21997" s="1" t="s">
        <v>105</v>
      </c>
      <c r="I21997" s="1" t="s">
        <v>106</v>
      </c>
      <c r="J21997" s="1" t="s">
        <v>107</v>
      </c>
      <c r="K21997">
        <v>18068</v>
      </c>
      <c r="L21997">
        <v>9285</v>
      </c>
      <c r="M21997">
        <v>-1.5706961200319001</v>
      </c>
      <c r="N21997">
        <v>-3.05647145899154</v>
      </c>
    </row>
    <row r="21998" spans="1:14" x14ac:dyDescent="0.25">
      <c r="A21998" s="1" t="s">
        <v>30</v>
      </c>
      <c r="B21998" s="1" t="s">
        <v>26</v>
      </c>
      <c r="C21998" s="1" t="s">
        <v>110</v>
      </c>
      <c r="D21998">
        <v>-0.236529162331438</v>
      </c>
      <c r="E21998" s="1" t="s">
        <v>119</v>
      </c>
      <c r="F21998" s="1" t="s">
        <v>33</v>
      </c>
      <c r="G21998" s="1" t="s">
        <v>104</v>
      </c>
      <c r="H21998" s="1" t="s">
        <v>105</v>
      </c>
      <c r="I21998" s="1" t="s">
        <v>106</v>
      </c>
      <c r="J21998" s="1" t="s">
        <v>107</v>
      </c>
      <c r="K21998">
        <v>17497</v>
      </c>
      <c r="L21998">
        <v>8891</v>
      </c>
      <c r="M21998">
        <v>-1.3518269550862301</v>
      </c>
      <c r="N21998">
        <v>-2.6603212499318198</v>
      </c>
    </row>
    <row r="21999" spans="1:14" x14ac:dyDescent="0.25">
      <c r="A21999" s="1" t="s">
        <v>30</v>
      </c>
      <c r="B21999" s="1" t="s">
        <v>27</v>
      </c>
      <c r="C21999" s="1" t="s">
        <v>110</v>
      </c>
      <c r="D21999">
        <v>-0.21438726536253999</v>
      </c>
      <c r="E21999" s="1" t="s">
        <v>119</v>
      </c>
      <c r="F21999" s="1" t="s">
        <v>33</v>
      </c>
      <c r="G21999" s="1" t="s">
        <v>104</v>
      </c>
      <c r="H21999" s="1" t="s">
        <v>105</v>
      </c>
      <c r="I21999" s="1" t="s">
        <v>106</v>
      </c>
      <c r="J21999" s="1" t="s">
        <v>107</v>
      </c>
      <c r="K21999">
        <v>15033</v>
      </c>
      <c r="L21999">
        <v>7728</v>
      </c>
      <c r="M21999">
        <v>-1.4261109915688199</v>
      </c>
      <c r="N21999">
        <v>-2.7741623364718002</v>
      </c>
    </row>
    <row r="22000" spans="1:14" x14ac:dyDescent="0.25">
      <c r="A22000" s="1" t="s">
        <v>30</v>
      </c>
      <c r="B22000" s="1" t="s">
        <v>28</v>
      </c>
      <c r="C22000" s="1" t="s">
        <v>110</v>
      </c>
      <c r="D22000">
        <v>-0.13678315896768101</v>
      </c>
      <c r="E22000" s="1" t="s">
        <v>119</v>
      </c>
      <c r="F22000" s="1" t="s">
        <v>33</v>
      </c>
      <c r="G22000" s="1" t="s">
        <v>104</v>
      </c>
      <c r="H22000" s="1" t="s">
        <v>105</v>
      </c>
      <c r="I22000" s="1" t="s">
        <v>106</v>
      </c>
      <c r="J22000" s="1" t="s">
        <v>107</v>
      </c>
      <c r="K22000">
        <v>12523</v>
      </c>
      <c r="L22000">
        <v>6255</v>
      </c>
      <c r="M22000">
        <v>-1.09225552158174</v>
      </c>
      <c r="N22000">
        <v>-2.1867811185880202</v>
      </c>
    </row>
    <row r="22001" spans="1:14" x14ac:dyDescent="0.25">
      <c r="A22001" s="1" t="s">
        <v>30</v>
      </c>
      <c r="B22001" s="1" t="s">
        <v>29</v>
      </c>
      <c r="C22001" s="1" t="s">
        <v>110</v>
      </c>
      <c r="D22001">
        <v>-6.2588550363096906E-2</v>
      </c>
      <c r="E22001" s="1" t="s">
        <v>119</v>
      </c>
      <c r="F22001" s="1" t="s">
        <v>33</v>
      </c>
      <c r="G22001" s="1" t="s">
        <v>104</v>
      </c>
      <c r="H22001" s="1" t="s">
        <v>105</v>
      </c>
      <c r="I22001" s="1" t="s">
        <v>106</v>
      </c>
      <c r="J22001" s="1" t="s">
        <v>107</v>
      </c>
      <c r="K22001">
        <v>8465</v>
      </c>
      <c r="L22001">
        <v>4373</v>
      </c>
      <c r="M22001">
        <v>-0.73938039412990997</v>
      </c>
      <c r="N22001">
        <v>-1.4312497224581899</v>
      </c>
    </row>
    <row r="22002" spans="1:14" x14ac:dyDescent="0.25">
      <c r="A22002" s="1" t="s">
        <v>30</v>
      </c>
      <c r="B22002" s="1" t="s">
        <v>15</v>
      </c>
      <c r="C22002" s="1" t="s">
        <v>144</v>
      </c>
      <c r="D22002">
        <v>0.12553</v>
      </c>
      <c r="E22002" s="1" t="s">
        <v>120</v>
      </c>
      <c r="F22002" s="1" t="s">
        <v>17</v>
      </c>
      <c r="G22002" s="1" t="s">
        <v>18</v>
      </c>
      <c r="H22002" s="1" t="s">
        <v>19</v>
      </c>
      <c r="I22002" s="1" t="s">
        <v>19</v>
      </c>
      <c r="J22002" s="1" t="s">
        <v>37</v>
      </c>
      <c r="K22002">
        <v>192218</v>
      </c>
      <c r="L22002">
        <v>95337</v>
      </c>
      <c r="M22002">
        <v>6.5306058745799006E-2</v>
      </c>
      <c r="N22002">
        <v>0.13166976095325</v>
      </c>
    </row>
    <row r="22003" spans="1:14" x14ac:dyDescent="0.25">
      <c r="A22003" s="1" t="s">
        <v>30</v>
      </c>
      <c r="B22003" s="1" t="s">
        <v>20</v>
      </c>
      <c r="C22003" s="1" t="s">
        <v>144</v>
      </c>
      <c r="D22003">
        <v>0.30492999999999998</v>
      </c>
      <c r="E22003" s="1" t="s">
        <v>120</v>
      </c>
      <c r="F22003" s="1" t="s">
        <v>17</v>
      </c>
      <c r="G22003" s="1" t="s">
        <v>18</v>
      </c>
      <c r="H22003" s="1" t="s">
        <v>19</v>
      </c>
      <c r="I22003" s="1" t="s">
        <v>19</v>
      </c>
      <c r="J22003" s="1" t="s">
        <v>37</v>
      </c>
      <c r="K22003">
        <v>226316</v>
      </c>
      <c r="L22003">
        <v>113106</v>
      </c>
      <c r="M22003">
        <v>0.13473638629173401</v>
      </c>
      <c r="N22003">
        <v>0.26959666153873402</v>
      </c>
    </row>
    <row r="22004" spans="1:14" x14ac:dyDescent="0.25">
      <c r="A22004" s="1" t="s">
        <v>30</v>
      </c>
      <c r="B22004" s="1" t="s">
        <v>21</v>
      </c>
      <c r="C22004" s="1" t="s">
        <v>144</v>
      </c>
      <c r="D22004">
        <v>0.44658999999999999</v>
      </c>
      <c r="E22004" s="1" t="s">
        <v>120</v>
      </c>
      <c r="F22004" s="1" t="s">
        <v>17</v>
      </c>
      <c r="G22004" s="1" t="s">
        <v>18</v>
      </c>
      <c r="H22004" s="1" t="s">
        <v>19</v>
      </c>
      <c r="I22004" s="1" t="s">
        <v>19</v>
      </c>
      <c r="J22004" s="1" t="s">
        <v>37</v>
      </c>
      <c r="K22004">
        <v>224348</v>
      </c>
      <c r="L22004">
        <v>112580</v>
      </c>
      <c r="M22004">
        <v>0.199061279797458</v>
      </c>
      <c r="N22004">
        <v>0.396686800497424</v>
      </c>
    </row>
    <row r="22005" spans="1:14" x14ac:dyDescent="0.25">
      <c r="A22005" s="1" t="s">
        <v>30</v>
      </c>
      <c r="B22005" s="1" t="s">
        <v>22</v>
      </c>
      <c r="C22005" s="1" t="s">
        <v>144</v>
      </c>
      <c r="D22005">
        <v>0.40053</v>
      </c>
      <c r="E22005" s="1" t="s">
        <v>120</v>
      </c>
      <c r="F22005" s="1" t="s">
        <v>17</v>
      </c>
      <c r="G22005" s="1" t="s">
        <v>18</v>
      </c>
      <c r="H22005" s="1" t="s">
        <v>19</v>
      </c>
      <c r="I22005" s="1" t="s">
        <v>19</v>
      </c>
      <c r="J22005" s="1" t="s">
        <v>37</v>
      </c>
      <c r="K22005">
        <v>199062</v>
      </c>
      <c r="L22005">
        <v>101152</v>
      </c>
      <c r="M22005">
        <v>0.20120866865599699</v>
      </c>
      <c r="N22005">
        <v>0.39596844353052801</v>
      </c>
    </row>
    <row r="22006" spans="1:14" x14ac:dyDescent="0.25">
      <c r="A22006" s="1" t="s">
        <v>30</v>
      </c>
      <c r="B22006" s="1" t="s">
        <v>23</v>
      </c>
      <c r="C22006" s="1" t="s">
        <v>144</v>
      </c>
      <c r="D22006">
        <v>0.55732999999999999</v>
      </c>
      <c r="E22006" s="1" t="s">
        <v>120</v>
      </c>
      <c r="F22006" s="1" t="s">
        <v>17</v>
      </c>
      <c r="G22006" s="1" t="s">
        <v>18</v>
      </c>
      <c r="H22006" s="1" t="s">
        <v>19</v>
      </c>
      <c r="I22006" s="1" t="s">
        <v>19</v>
      </c>
      <c r="J22006" s="1" t="s">
        <v>37</v>
      </c>
      <c r="K22006">
        <v>179783</v>
      </c>
      <c r="L22006">
        <v>94226</v>
      </c>
      <c r="M22006">
        <v>0.310001501810516</v>
      </c>
      <c r="N22006">
        <v>0.591482181138964</v>
      </c>
    </row>
    <row r="22007" spans="1:14" x14ac:dyDescent="0.25">
      <c r="A22007" s="1" t="s">
        <v>30</v>
      </c>
      <c r="B22007" s="1" t="s">
        <v>24</v>
      </c>
      <c r="C22007" s="1" t="s">
        <v>144</v>
      </c>
      <c r="D22007">
        <v>0.55103999999999997</v>
      </c>
      <c r="E22007" s="1" t="s">
        <v>120</v>
      </c>
      <c r="F22007" s="1" t="s">
        <v>17</v>
      </c>
      <c r="G22007" s="1" t="s">
        <v>18</v>
      </c>
      <c r="H22007" s="1" t="s">
        <v>19</v>
      </c>
      <c r="I22007" s="1" t="s">
        <v>19</v>
      </c>
      <c r="J22007" s="1" t="s">
        <v>37</v>
      </c>
      <c r="K22007">
        <v>149197</v>
      </c>
      <c r="L22007">
        <v>81436</v>
      </c>
      <c r="M22007">
        <v>0.36933718506404301</v>
      </c>
      <c r="N22007">
        <v>0.67665405962964797</v>
      </c>
    </row>
    <row r="22008" spans="1:14" x14ac:dyDescent="0.25">
      <c r="A22008" s="1" t="s">
        <v>30</v>
      </c>
      <c r="B22008" s="1" t="s">
        <v>25</v>
      </c>
      <c r="C22008" s="1" t="s">
        <v>144</v>
      </c>
      <c r="D22008">
        <v>0.76722000000000001</v>
      </c>
      <c r="E22008" s="1" t="s">
        <v>120</v>
      </c>
      <c r="F22008" s="1" t="s">
        <v>17</v>
      </c>
      <c r="G22008" s="1" t="s">
        <v>18</v>
      </c>
      <c r="H22008" s="1" t="s">
        <v>19</v>
      </c>
      <c r="I22008" s="1" t="s">
        <v>19</v>
      </c>
      <c r="J22008" s="1" t="s">
        <v>37</v>
      </c>
      <c r="K22008">
        <v>146849</v>
      </c>
      <c r="L22008">
        <v>82328</v>
      </c>
      <c r="M22008">
        <v>0.52245503884943001</v>
      </c>
      <c r="N22008">
        <v>0.93190652026042198</v>
      </c>
    </row>
    <row r="22009" spans="1:14" x14ac:dyDescent="0.25">
      <c r="A22009" s="1" t="s">
        <v>30</v>
      </c>
      <c r="B22009" s="1" t="s">
        <v>26</v>
      </c>
      <c r="C22009" s="1" t="s">
        <v>144</v>
      </c>
      <c r="D22009">
        <v>1.6329199999999999</v>
      </c>
      <c r="E22009" s="1" t="s">
        <v>120</v>
      </c>
      <c r="F22009" s="1" t="s">
        <v>17</v>
      </c>
      <c r="G22009" s="1" t="s">
        <v>18</v>
      </c>
      <c r="H22009" s="1" t="s">
        <v>19</v>
      </c>
      <c r="I22009" s="1" t="s">
        <v>19</v>
      </c>
      <c r="J22009" s="1" t="s">
        <v>37</v>
      </c>
      <c r="K22009">
        <v>157264</v>
      </c>
      <c r="L22009">
        <v>89215</v>
      </c>
      <c r="M22009">
        <v>1.0383304507070901</v>
      </c>
      <c r="N22009">
        <v>1.8303200134506501</v>
      </c>
    </row>
    <row r="22010" spans="1:14" x14ac:dyDescent="0.25">
      <c r="A22010" s="1" t="s">
        <v>30</v>
      </c>
      <c r="B22010" s="1" t="s">
        <v>27</v>
      </c>
      <c r="C22010" s="1" t="s">
        <v>144</v>
      </c>
      <c r="D22010">
        <v>1.4041600000000001</v>
      </c>
      <c r="E22010" s="1" t="s">
        <v>120</v>
      </c>
      <c r="F22010" s="1" t="s">
        <v>17</v>
      </c>
      <c r="G22010" s="1" t="s">
        <v>18</v>
      </c>
      <c r="H22010" s="1" t="s">
        <v>19</v>
      </c>
      <c r="I22010" s="1" t="s">
        <v>19</v>
      </c>
      <c r="J22010" s="1" t="s">
        <v>37</v>
      </c>
      <c r="K22010">
        <v>142389</v>
      </c>
      <c r="L22010">
        <v>81771</v>
      </c>
      <c r="M22010">
        <v>0.98614359255279604</v>
      </c>
      <c r="N22010">
        <v>1.71718579936652</v>
      </c>
    </row>
    <row r="22011" spans="1:14" x14ac:dyDescent="0.25">
      <c r="A22011" s="1" t="s">
        <v>30</v>
      </c>
      <c r="B22011" s="1" t="s">
        <v>28</v>
      </c>
      <c r="C22011" s="1" t="s">
        <v>144</v>
      </c>
      <c r="D22011">
        <v>1.3629899999999999</v>
      </c>
      <c r="E22011" s="1" t="s">
        <v>120</v>
      </c>
      <c r="F22011" s="1" t="s">
        <v>17</v>
      </c>
      <c r="G22011" s="1" t="s">
        <v>18</v>
      </c>
      <c r="H22011" s="1" t="s">
        <v>19</v>
      </c>
      <c r="I22011" s="1" t="s">
        <v>19</v>
      </c>
      <c r="J22011" s="1" t="s">
        <v>37</v>
      </c>
      <c r="K22011">
        <v>114988</v>
      </c>
      <c r="L22011">
        <v>67017</v>
      </c>
      <c r="M22011">
        <v>1.1853323825094799</v>
      </c>
      <c r="N22011">
        <v>2.0337973946908998</v>
      </c>
    </row>
    <row r="22012" spans="1:14" x14ac:dyDescent="0.25">
      <c r="A22012" s="1" t="s">
        <v>30</v>
      </c>
      <c r="B22012" s="1" t="s">
        <v>29</v>
      </c>
      <c r="C22012" s="1" t="s">
        <v>144</v>
      </c>
      <c r="D22012">
        <v>3.0433300000000001</v>
      </c>
      <c r="E22012" s="1" t="s">
        <v>120</v>
      </c>
      <c r="F22012" s="1" t="s">
        <v>17</v>
      </c>
      <c r="G22012" s="1" t="s">
        <v>18</v>
      </c>
      <c r="H22012" s="1" t="s">
        <v>19</v>
      </c>
      <c r="I22012" s="1" t="s">
        <v>19</v>
      </c>
      <c r="J22012" s="1" t="s">
        <v>37</v>
      </c>
      <c r="K22012">
        <v>87669</v>
      </c>
      <c r="L22012">
        <v>51721</v>
      </c>
      <c r="M22012">
        <v>3.4713866931298401</v>
      </c>
      <c r="N22012">
        <v>5.8841283037837604</v>
      </c>
    </row>
    <row r="22013" spans="1:14" x14ac:dyDescent="0.25">
      <c r="A22013" s="1" t="s">
        <v>14</v>
      </c>
      <c r="B22013" s="1" t="s">
        <v>15</v>
      </c>
      <c r="C22013" s="1" t="s">
        <v>144</v>
      </c>
      <c r="D22013">
        <v>0.31823000000000001</v>
      </c>
      <c r="E22013" s="1" t="s">
        <v>120</v>
      </c>
      <c r="F22013" s="1" t="s">
        <v>17</v>
      </c>
      <c r="G22013" s="1" t="s">
        <v>18</v>
      </c>
      <c r="H22013" s="1" t="s">
        <v>19</v>
      </c>
      <c r="I22013" s="1" t="s">
        <v>19</v>
      </c>
      <c r="J22013" s="1" t="s">
        <v>37</v>
      </c>
      <c r="K22013">
        <v>192218</v>
      </c>
      <c r="L22013">
        <v>96881</v>
      </c>
      <c r="M22013">
        <v>0.16555681569884201</v>
      </c>
      <c r="N22013">
        <v>0.328475139604257</v>
      </c>
    </row>
    <row r="22014" spans="1:14" x14ac:dyDescent="0.25">
      <c r="A22014" s="1" t="s">
        <v>14</v>
      </c>
      <c r="B22014" s="1" t="s">
        <v>20</v>
      </c>
      <c r="C22014" s="1" t="s">
        <v>144</v>
      </c>
      <c r="D22014">
        <v>0.60723000000000005</v>
      </c>
      <c r="E22014" s="1" t="s">
        <v>120</v>
      </c>
      <c r="F22014" s="1" t="s">
        <v>17</v>
      </c>
      <c r="G22014" s="1" t="s">
        <v>18</v>
      </c>
      <c r="H22014" s="1" t="s">
        <v>19</v>
      </c>
      <c r="I22014" s="1" t="s">
        <v>19</v>
      </c>
      <c r="J22014" s="1" t="s">
        <v>37</v>
      </c>
      <c r="K22014">
        <v>226316</v>
      </c>
      <c r="L22014">
        <v>113210</v>
      </c>
      <c r="M22014">
        <v>0.26831068064122698</v>
      </c>
      <c r="N22014">
        <v>0.53637487854429799</v>
      </c>
    </row>
    <row r="22015" spans="1:14" x14ac:dyDescent="0.25">
      <c r="A22015" s="1" t="s">
        <v>14</v>
      </c>
      <c r="B22015" s="1" t="s">
        <v>21</v>
      </c>
      <c r="C22015" s="1" t="s">
        <v>144</v>
      </c>
      <c r="D22015">
        <v>2.5094099999999999</v>
      </c>
      <c r="E22015" s="1" t="s">
        <v>120</v>
      </c>
      <c r="F22015" s="1" t="s">
        <v>17</v>
      </c>
      <c r="G22015" s="1" t="s">
        <v>18</v>
      </c>
      <c r="H22015" s="1" t="s">
        <v>19</v>
      </c>
      <c r="I22015" s="1" t="s">
        <v>19</v>
      </c>
      <c r="J22015" s="1" t="s">
        <v>37</v>
      </c>
      <c r="K22015">
        <v>224348</v>
      </c>
      <c r="L22015">
        <v>111768</v>
      </c>
      <c r="M22015">
        <v>1.1185345980351999</v>
      </c>
      <c r="N22015">
        <v>2.2451954047670202</v>
      </c>
    </row>
    <row r="22016" spans="1:14" x14ac:dyDescent="0.25">
      <c r="A22016" s="1" t="s">
        <v>14</v>
      </c>
      <c r="B22016" s="1" t="s">
        <v>22</v>
      </c>
      <c r="C22016" s="1" t="s">
        <v>144</v>
      </c>
      <c r="D22016">
        <v>2.4449700000000001</v>
      </c>
      <c r="E22016" s="1" t="s">
        <v>120</v>
      </c>
      <c r="F22016" s="1" t="s">
        <v>17</v>
      </c>
      <c r="G22016" s="1" t="s">
        <v>18</v>
      </c>
      <c r="H22016" s="1" t="s">
        <v>19</v>
      </c>
      <c r="I22016" s="1" t="s">
        <v>19</v>
      </c>
      <c r="J22016" s="1" t="s">
        <v>37</v>
      </c>
      <c r="K22016">
        <v>199062</v>
      </c>
      <c r="L22016">
        <v>97910</v>
      </c>
      <c r="M22016">
        <v>1.22824547126021</v>
      </c>
      <c r="N22016">
        <v>2.4971606577469099</v>
      </c>
    </row>
    <row r="22017" spans="1:14" x14ac:dyDescent="0.25">
      <c r="A22017" s="1" t="s">
        <v>14</v>
      </c>
      <c r="B22017" s="1" t="s">
        <v>23</v>
      </c>
      <c r="C22017" s="1" t="s">
        <v>144</v>
      </c>
      <c r="D22017">
        <v>2.6713</v>
      </c>
      <c r="E22017" s="1" t="s">
        <v>120</v>
      </c>
      <c r="F22017" s="1" t="s">
        <v>17</v>
      </c>
      <c r="G22017" s="1" t="s">
        <v>18</v>
      </c>
      <c r="H22017" s="1" t="s">
        <v>19</v>
      </c>
      <c r="I22017" s="1" t="s">
        <v>19</v>
      </c>
      <c r="J22017" s="1" t="s">
        <v>37</v>
      </c>
      <c r="K22017">
        <v>179783</v>
      </c>
      <c r="L22017">
        <v>85557</v>
      </c>
      <c r="M22017">
        <v>1.48584682645189</v>
      </c>
      <c r="N22017">
        <v>3.12224598805475</v>
      </c>
    </row>
    <row r="22018" spans="1:14" x14ac:dyDescent="0.25">
      <c r="A22018" s="1" t="s">
        <v>14</v>
      </c>
      <c r="B22018" s="1" t="s">
        <v>24</v>
      </c>
      <c r="C22018" s="1" t="s">
        <v>144</v>
      </c>
      <c r="D22018">
        <v>1.4389099999999999</v>
      </c>
      <c r="E22018" s="1" t="s">
        <v>120</v>
      </c>
      <c r="F22018" s="1" t="s">
        <v>17</v>
      </c>
      <c r="G22018" s="1" t="s">
        <v>18</v>
      </c>
      <c r="H22018" s="1" t="s">
        <v>19</v>
      </c>
      <c r="I22018" s="1" t="s">
        <v>19</v>
      </c>
      <c r="J22018" s="1" t="s">
        <v>37</v>
      </c>
      <c r="K22018">
        <v>149197</v>
      </c>
      <c r="L22018">
        <v>67761</v>
      </c>
      <c r="M22018">
        <v>0.96443628223087596</v>
      </c>
      <c r="N22018">
        <v>2.12350762237865</v>
      </c>
    </row>
    <row r="22019" spans="1:14" x14ac:dyDescent="0.25">
      <c r="A22019" s="1" t="s">
        <v>14</v>
      </c>
      <c r="B22019" s="1" t="s">
        <v>25</v>
      </c>
      <c r="C22019" s="1" t="s">
        <v>144</v>
      </c>
      <c r="D22019">
        <v>1.8207</v>
      </c>
      <c r="E22019" s="1" t="s">
        <v>120</v>
      </c>
      <c r="F22019" s="1" t="s">
        <v>17</v>
      </c>
      <c r="G22019" s="1" t="s">
        <v>18</v>
      </c>
      <c r="H22019" s="1" t="s">
        <v>19</v>
      </c>
      <c r="I22019" s="1" t="s">
        <v>19</v>
      </c>
      <c r="J22019" s="1" t="s">
        <v>37</v>
      </c>
      <c r="K22019">
        <v>146849</v>
      </c>
      <c r="L22019">
        <v>64521</v>
      </c>
      <c r="M22019">
        <v>1.2398450108615</v>
      </c>
      <c r="N22019">
        <v>2.82187194866788</v>
      </c>
    </row>
    <row r="22020" spans="1:14" x14ac:dyDescent="0.25">
      <c r="A22020" s="1" t="s">
        <v>14</v>
      </c>
      <c r="B22020" s="1" t="s">
        <v>26</v>
      </c>
      <c r="C22020" s="1" t="s">
        <v>144</v>
      </c>
      <c r="D22020">
        <v>1.74204</v>
      </c>
      <c r="E22020" s="1" t="s">
        <v>120</v>
      </c>
      <c r="F22020" s="1" t="s">
        <v>17</v>
      </c>
      <c r="G22020" s="1" t="s">
        <v>18</v>
      </c>
      <c r="H22020" s="1" t="s">
        <v>19</v>
      </c>
      <c r="I22020" s="1" t="s">
        <v>19</v>
      </c>
      <c r="J22020" s="1" t="s">
        <v>37</v>
      </c>
      <c r="K22020">
        <v>157264</v>
      </c>
      <c r="L22020">
        <v>68049</v>
      </c>
      <c r="M22020">
        <v>1.10771696001628</v>
      </c>
      <c r="N22020">
        <v>2.5599788387779401</v>
      </c>
    </row>
    <row r="22021" spans="1:14" x14ac:dyDescent="0.25">
      <c r="A22021" s="1" t="s">
        <v>14</v>
      </c>
      <c r="B22021" s="1" t="s">
        <v>27</v>
      </c>
      <c r="C22021" s="1" t="s">
        <v>144</v>
      </c>
      <c r="D22021">
        <v>2.5165799999999998</v>
      </c>
      <c r="E22021" s="1" t="s">
        <v>120</v>
      </c>
      <c r="F22021" s="1" t="s">
        <v>17</v>
      </c>
      <c r="G22021" s="1" t="s">
        <v>18</v>
      </c>
      <c r="H22021" s="1" t="s">
        <v>19</v>
      </c>
      <c r="I22021" s="1" t="s">
        <v>19</v>
      </c>
      <c r="J22021" s="1" t="s">
        <v>37</v>
      </c>
      <c r="K22021">
        <v>142389</v>
      </c>
      <c r="L22021">
        <v>60618</v>
      </c>
      <c r="M22021">
        <v>1.76739776246761</v>
      </c>
      <c r="N22021">
        <v>4.15153914678808</v>
      </c>
    </row>
    <row r="22022" spans="1:14" x14ac:dyDescent="0.25">
      <c r="A22022" s="1" t="s">
        <v>14</v>
      </c>
      <c r="B22022" s="1" t="s">
        <v>28</v>
      </c>
      <c r="C22022" s="1" t="s">
        <v>144</v>
      </c>
      <c r="D22022">
        <v>2.4810699999999999</v>
      </c>
      <c r="E22022" s="1" t="s">
        <v>120</v>
      </c>
      <c r="F22022" s="1" t="s">
        <v>17</v>
      </c>
      <c r="G22022" s="1" t="s">
        <v>18</v>
      </c>
      <c r="H22022" s="1" t="s">
        <v>19</v>
      </c>
      <c r="I22022" s="1" t="s">
        <v>19</v>
      </c>
      <c r="J22022" s="1" t="s">
        <v>37</v>
      </c>
      <c r="K22022">
        <v>114988</v>
      </c>
      <c r="L22022">
        <v>47971</v>
      </c>
      <c r="M22022">
        <v>2.1576773228510802</v>
      </c>
      <c r="N22022">
        <v>5.1720205957766101</v>
      </c>
    </row>
    <row r="22023" spans="1:14" x14ac:dyDescent="0.25">
      <c r="A22023" s="1" t="s">
        <v>14</v>
      </c>
      <c r="B22023" s="1" t="s">
        <v>29</v>
      </c>
      <c r="C22023" s="1" t="s">
        <v>144</v>
      </c>
      <c r="D22023">
        <v>4.7148899999999996</v>
      </c>
      <c r="E22023" s="1" t="s">
        <v>120</v>
      </c>
      <c r="F22023" s="1" t="s">
        <v>17</v>
      </c>
      <c r="G22023" s="1" t="s">
        <v>18</v>
      </c>
      <c r="H22023" s="1" t="s">
        <v>19</v>
      </c>
      <c r="I22023" s="1" t="s">
        <v>19</v>
      </c>
      <c r="J22023" s="1" t="s">
        <v>37</v>
      </c>
      <c r="K22023">
        <v>87669</v>
      </c>
      <c r="L22023">
        <v>35948</v>
      </c>
      <c r="M22023">
        <v>5.3780583786743303</v>
      </c>
      <c r="N22023">
        <v>13.115861800378299</v>
      </c>
    </row>
    <row r="22024" spans="1:14" x14ac:dyDescent="0.25">
      <c r="A22024" s="1" t="s">
        <v>30</v>
      </c>
      <c r="B22024" s="1" t="s">
        <v>15</v>
      </c>
      <c r="C22024" s="1" t="s">
        <v>145</v>
      </c>
      <c r="D22024">
        <v>-9.0200000000000002E-2</v>
      </c>
      <c r="E22024" s="1" t="s">
        <v>120</v>
      </c>
      <c r="F22024" s="1" t="s">
        <v>31</v>
      </c>
      <c r="G22024" s="1" t="s">
        <v>18</v>
      </c>
      <c r="H22024" s="1" t="s">
        <v>19</v>
      </c>
      <c r="I22024" s="1" t="s">
        <v>19</v>
      </c>
      <c r="J22024" s="1" t="s">
        <v>37</v>
      </c>
      <c r="K22024">
        <v>192218</v>
      </c>
      <c r="L22024">
        <v>95337</v>
      </c>
      <c r="M22024">
        <v>-4.6925886233339202E-2</v>
      </c>
      <c r="N22024">
        <v>-9.4611745702088398E-2</v>
      </c>
    </row>
    <row r="22025" spans="1:14" x14ac:dyDescent="0.25">
      <c r="A22025" s="1" t="s">
        <v>30</v>
      </c>
      <c r="B22025" s="1" t="s">
        <v>20</v>
      </c>
      <c r="C22025" s="1" t="s">
        <v>145</v>
      </c>
      <c r="D22025">
        <v>-0.41242000000000001</v>
      </c>
      <c r="E22025" s="1" t="s">
        <v>120</v>
      </c>
      <c r="F22025" s="1" t="s">
        <v>31</v>
      </c>
      <c r="G22025" s="1" t="s">
        <v>18</v>
      </c>
      <c r="H22025" s="1" t="s">
        <v>19</v>
      </c>
      <c r="I22025" s="1" t="s">
        <v>19</v>
      </c>
      <c r="J22025" s="1" t="s">
        <v>37</v>
      </c>
      <c r="K22025">
        <v>226316</v>
      </c>
      <c r="L22025">
        <v>113106</v>
      </c>
      <c r="M22025">
        <v>-0.18223192350518699</v>
      </c>
      <c r="N22025">
        <v>-0.36463140770604602</v>
      </c>
    </row>
    <row r="22026" spans="1:14" x14ac:dyDescent="0.25">
      <c r="A22026" s="1" t="s">
        <v>30</v>
      </c>
      <c r="B22026" s="1" t="s">
        <v>21</v>
      </c>
      <c r="C22026" s="1" t="s">
        <v>145</v>
      </c>
      <c r="D22026">
        <v>-0.26324999999999998</v>
      </c>
      <c r="E22026" s="1" t="s">
        <v>120</v>
      </c>
      <c r="F22026" s="1" t="s">
        <v>31</v>
      </c>
      <c r="G22026" s="1" t="s">
        <v>18</v>
      </c>
      <c r="H22026" s="1" t="s">
        <v>19</v>
      </c>
      <c r="I22026" s="1" t="s">
        <v>19</v>
      </c>
      <c r="J22026" s="1" t="s">
        <v>37</v>
      </c>
      <c r="K22026">
        <v>224348</v>
      </c>
      <c r="L22026">
        <v>112580</v>
      </c>
      <c r="M22026">
        <v>-0.11734002531781</v>
      </c>
      <c r="N22026">
        <v>-0.23383371824480401</v>
      </c>
    </row>
    <row r="22027" spans="1:14" x14ac:dyDescent="0.25">
      <c r="A22027" s="1" t="s">
        <v>30</v>
      </c>
      <c r="B22027" s="1" t="s">
        <v>22</v>
      </c>
      <c r="C22027" s="1" t="s">
        <v>145</v>
      </c>
      <c r="D22027">
        <v>-0.35683999999999999</v>
      </c>
      <c r="E22027" s="1" t="s">
        <v>120</v>
      </c>
      <c r="F22027" s="1" t="s">
        <v>31</v>
      </c>
      <c r="G22027" s="1" t="s">
        <v>18</v>
      </c>
      <c r="H22027" s="1" t="s">
        <v>19</v>
      </c>
      <c r="I22027" s="1" t="s">
        <v>19</v>
      </c>
      <c r="J22027" s="1" t="s">
        <v>37</v>
      </c>
      <c r="K22027">
        <v>199062</v>
      </c>
      <c r="L22027">
        <v>101152</v>
      </c>
      <c r="M22027">
        <v>-0.179260732837006</v>
      </c>
      <c r="N22027">
        <v>-0.35277602024675703</v>
      </c>
    </row>
    <row r="22028" spans="1:14" x14ac:dyDescent="0.25">
      <c r="A22028" s="1" t="s">
        <v>30</v>
      </c>
      <c r="B22028" s="1" t="s">
        <v>23</v>
      </c>
      <c r="C22028" s="1" t="s">
        <v>145</v>
      </c>
      <c r="D22028">
        <v>-0.45150000000000001</v>
      </c>
      <c r="E22028" s="1" t="s">
        <v>120</v>
      </c>
      <c r="F22028" s="1" t="s">
        <v>31</v>
      </c>
      <c r="G22028" s="1" t="s">
        <v>18</v>
      </c>
      <c r="H22028" s="1" t="s">
        <v>19</v>
      </c>
      <c r="I22028" s="1" t="s">
        <v>19</v>
      </c>
      <c r="J22028" s="1" t="s">
        <v>37</v>
      </c>
      <c r="K22028">
        <v>179783</v>
      </c>
      <c r="L22028">
        <v>94226</v>
      </c>
      <c r="M22028">
        <v>-0.251136091844056</v>
      </c>
      <c r="N22028">
        <v>-0.47916710886591801</v>
      </c>
    </row>
    <row r="22029" spans="1:14" x14ac:dyDescent="0.25">
      <c r="A22029" s="1" t="s">
        <v>30</v>
      </c>
      <c r="B22029" s="1" t="s">
        <v>24</v>
      </c>
      <c r="C22029" s="1" t="s">
        <v>145</v>
      </c>
      <c r="D22029">
        <v>-0.46399000000000001</v>
      </c>
      <c r="E22029" s="1" t="s">
        <v>120</v>
      </c>
      <c r="F22029" s="1" t="s">
        <v>31</v>
      </c>
      <c r="G22029" s="1" t="s">
        <v>18</v>
      </c>
      <c r="H22029" s="1" t="s">
        <v>19</v>
      </c>
      <c r="I22029" s="1" t="s">
        <v>19</v>
      </c>
      <c r="J22029" s="1" t="s">
        <v>37</v>
      </c>
      <c r="K22029">
        <v>149197</v>
      </c>
      <c r="L22029">
        <v>81436</v>
      </c>
      <c r="M22029">
        <v>-0.31099150787214203</v>
      </c>
      <c r="N22029">
        <v>-0.56976030256888799</v>
      </c>
    </row>
    <row r="22030" spans="1:14" x14ac:dyDescent="0.25">
      <c r="A22030" s="1" t="s">
        <v>30</v>
      </c>
      <c r="B22030" s="1" t="s">
        <v>25</v>
      </c>
      <c r="C22030" s="1" t="s">
        <v>145</v>
      </c>
      <c r="D22030">
        <v>-0.69469999999999998</v>
      </c>
      <c r="E22030" s="1" t="s">
        <v>120</v>
      </c>
      <c r="F22030" s="1" t="s">
        <v>31</v>
      </c>
      <c r="G22030" s="1" t="s">
        <v>18</v>
      </c>
      <c r="H22030" s="1" t="s">
        <v>19</v>
      </c>
      <c r="I22030" s="1" t="s">
        <v>19</v>
      </c>
      <c r="J22030" s="1" t="s">
        <v>37</v>
      </c>
      <c r="K22030">
        <v>146849</v>
      </c>
      <c r="L22030">
        <v>82328</v>
      </c>
      <c r="M22030">
        <v>-0.47307097767094097</v>
      </c>
      <c r="N22030">
        <v>-0.84381984258089604</v>
      </c>
    </row>
    <row r="22031" spans="1:14" x14ac:dyDescent="0.25">
      <c r="A22031" s="1" t="s">
        <v>30</v>
      </c>
      <c r="B22031" s="1" t="s">
        <v>26</v>
      </c>
      <c r="C22031" s="1" t="s">
        <v>145</v>
      </c>
      <c r="D22031">
        <v>-1.32545</v>
      </c>
      <c r="E22031" s="1" t="s">
        <v>120</v>
      </c>
      <c r="F22031" s="1" t="s">
        <v>31</v>
      </c>
      <c r="G22031" s="1" t="s">
        <v>18</v>
      </c>
      <c r="H22031" s="1" t="s">
        <v>19</v>
      </c>
      <c r="I22031" s="1" t="s">
        <v>19</v>
      </c>
      <c r="J22031" s="1" t="s">
        <v>37</v>
      </c>
      <c r="K22031">
        <v>157264</v>
      </c>
      <c r="L22031">
        <v>89215</v>
      </c>
      <c r="M22031">
        <v>-0.84281844541662398</v>
      </c>
      <c r="N22031">
        <v>-1.48568065908199</v>
      </c>
    </row>
    <row r="22032" spans="1:14" x14ac:dyDescent="0.25">
      <c r="A22032" s="1" t="s">
        <v>30</v>
      </c>
      <c r="B22032" s="1" t="s">
        <v>27</v>
      </c>
      <c r="C22032" s="1" t="s">
        <v>145</v>
      </c>
      <c r="D22032">
        <v>-1.3224</v>
      </c>
      <c r="E22032" s="1" t="s">
        <v>120</v>
      </c>
      <c r="F22032" s="1" t="s">
        <v>31</v>
      </c>
      <c r="G22032" s="1" t="s">
        <v>18</v>
      </c>
      <c r="H22032" s="1" t="s">
        <v>19</v>
      </c>
      <c r="I22032" s="1" t="s">
        <v>19</v>
      </c>
      <c r="J22032" s="1" t="s">
        <v>37</v>
      </c>
      <c r="K22032">
        <v>142389</v>
      </c>
      <c r="L22032">
        <v>81771</v>
      </c>
      <c r="M22032">
        <v>-0.92872342666919505</v>
      </c>
      <c r="N22032">
        <v>-1.6171992515683999</v>
      </c>
    </row>
    <row r="22033" spans="1:14" x14ac:dyDescent="0.25">
      <c r="A22033" s="1" t="s">
        <v>30</v>
      </c>
      <c r="B22033" s="1" t="s">
        <v>28</v>
      </c>
      <c r="C22033" s="1" t="s">
        <v>145</v>
      </c>
      <c r="D22033">
        <v>-1.41012</v>
      </c>
      <c r="E22033" s="1" t="s">
        <v>120</v>
      </c>
      <c r="F22033" s="1" t="s">
        <v>31</v>
      </c>
      <c r="G22033" s="1" t="s">
        <v>18</v>
      </c>
      <c r="H22033" s="1" t="s">
        <v>19</v>
      </c>
      <c r="I22033" s="1" t="s">
        <v>19</v>
      </c>
      <c r="J22033" s="1" t="s">
        <v>37</v>
      </c>
      <c r="K22033">
        <v>114988</v>
      </c>
      <c r="L22033">
        <v>67017</v>
      </c>
      <c r="M22033">
        <v>-1.2263192680975401</v>
      </c>
      <c r="N22033">
        <v>-2.1041228345046799</v>
      </c>
    </row>
    <row r="22034" spans="1:14" x14ac:dyDescent="0.25">
      <c r="A22034" s="1" t="s">
        <v>30</v>
      </c>
      <c r="B22034" s="1" t="s">
        <v>29</v>
      </c>
      <c r="C22034" s="1" t="s">
        <v>145</v>
      </c>
      <c r="D22034">
        <v>-2.0568300000000002</v>
      </c>
      <c r="E22034" s="1" t="s">
        <v>120</v>
      </c>
      <c r="F22034" s="1" t="s">
        <v>31</v>
      </c>
      <c r="G22034" s="1" t="s">
        <v>18</v>
      </c>
      <c r="H22034" s="1" t="s">
        <v>19</v>
      </c>
      <c r="I22034" s="1" t="s">
        <v>19</v>
      </c>
      <c r="J22034" s="1" t="s">
        <v>37</v>
      </c>
      <c r="K22034">
        <v>87669</v>
      </c>
      <c r="L22034">
        <v>51721</v>
      </c>
      <c r="M22034">
        <v>-2.3461314717859199</v>
      </c>
      <c r="N22034">
        <v>-3.9767792579416499</v>
      </c>
    </row>
    <row r="22035" spans="1:14" x14ac:dyDescent="0.25">
      <c r="A22035" s="1" t="s">
        <v>14</v>
      </c>
      <c r="B22035" s="1" t="s">
        <v>15</v>
      </c>
      <c r="C22035" s="1" t="s">
        <v>145</v>
      </c>
      <c r="D22035">
        <v>-0.39229000000000003</v>
      </c>
      <c r="E22035" s="1" t="s">
        <v>120</v>
      </c>
      <c r="F22035" s="1" t="s">
        <v>31</v>
      </c>
      <c r="G22035" s="1" t="s">
        <v>18</v>
      </c>
      <c r="H22035" s="1" t="s">
        <v>19</v>
      </c>
      <c r="I22035" s="1" t="s">
        <v>19</v>
      </c>
      <c r="J22035" s="1" t="s">
        <v>37</v>
      </c>
      <c r="K22035">
        <v>192218</v>
      </c>
      <c r="L22035">
        <v>96881</v>
      </c>
      <c r="M22035">
        <v>-0.20408598570373199</v>
      </c>
      <c r="N22035">
        <v>-0.40491943724775797</v>
      </c>
    </row>
    <row r="22036" spans="1:14" x14ac:dyDescent="0.25">
      <c r="A22036" s="1" t="s">
        <v>14</v>
      </c>
      <c r="B22036" s="1" t="s">
        <v>20</v>
      </c>
      <c r="C22036" s="1" t="s">
        <v>145</v>
      </c>
      <c r="D22036">
        <v>-0.98729999999999996</v>
      </c>
      <c r="E22036" s="1" t="s">
        <v>120</v>
      </c>
      <c r="F22036" s="1" t="s">
        <v>31</v>
      </c>
      <c r="G22036" s="1" t="s">
        <v>18</v>
      </c>
      <c r="H22036" s="1" t="s">
        <v>19</v>
      </c>
      <c r="I22036" s="1" t="s">
        <v>19</v>
      </c>
      <c r="J22036" s="1" t="s">
        <v>37</v>
      </c>
      <c r="K22036">
        <v>226316</v>
      </c>
      <c r="L22036">
        <v>113210</v>
      </c>
      <c r="M22036">
        <v>-0.43624843139680802</v>
      </c>
      <c r="N22036">
        <v>-0.87209610458440101</v>
      </c>
    </row>
    <row r="22037" spans="1:14" x14ac:dyDescent="0.25">
      <c r="A22037" s="1" t="s">
        <v>14</v>
      </c>
      <c r="B22037" s="1" t="s">
        <v>21</v>
      </c>
      <c r="C22037" s="1" t="s">
        <v>145</v>
      </c>
      <c r="D22037">
        <v>-1.2256800000000001</v>
      </c>
      <c r="E22037" s="1" t="s">
        <v>120</v>
      </c>
      <c r="F22037" s="1" t="s">
        <v>31</v>
      </c>
      <c r="G22037" s="1" t="s">
        <v>18</v>
      </c>
      <c r="H22037" s="1" t="s">
        <v>19</v>
      </c>
      <c r="I22037" s="1" t="s">
        <v>19</v>
      </c>
      <c r="J22037" s="1" t="s">
        <v>37</v>
      </c>
      <c r="K22037">
        <v>224348</v>
      </c>
      <c r="L22037">
        <v>111768</v>
      </c>
      <c r="M22037">
        <v>-0.54632980904665995</v>
      </c>
      <c r="N22037">
        <v>-1.0966287309426701</v>
      </c>
    </row>
    <row r="22038" spans="1:14" x14ac:dyDescent="0.25">
      <c r="A22038" s="1" t="s">
        <v>14</v>
      </c>
      <c r="B22038" s="1" t="s">
        <v>22</v>
      </c>
      <c r="C22038" s="1" t="s">
        <v>145</v>
      </c>
      <c r="D22038">
        <v>-0.65076000000000001</v>
      </c>
      <c r="E22038" s="1" t="s">
        <v>120</v>
      </c>
      <c r="F22038" s="1" t="s">
        <v>31</v>
      </c>
      <c r="G22038" s="1" t="s">
        <v>18</v>
      </c>
      <c r="H22038" s="1" t="s">
        <v>19</v>
      </c>
      <c r="I22038" s="1" t="s">
        <v>19</v>
      </c>
      <c r="J22038" s="1" t="s">
        <v>37</v>
      </c>
      <c r="K22038">
        <v>199062</v>
      </c>
      <c r="L22038">
        <v>97910</v>
      </c>
      <c r="M22038">
        <v>-0.326913223015945</v>
      </c>
      <c r="N22038">
        <v>-0.66465121029516905</v>
      </c>
    </row>
    <row r="22039" spans="1:14" x14ac:dyDescent="0.25">
      <c r="A22039" s="1" t="s">
        <v>14</v>
      </c>
      <c r="B22039" s="1" t="s">
        <v>23</v>
      </c>
      <c r="C22039" s="1" t="s">
        <v>145</v>
      </c>
      <c r="D22039">
        <v>-0.81798000000000004</v>
      </c>
      <c r="E22039" s="1" t="s">
        <v>120</v>
      </c>
      <c r="F22039" s="1" t="s">
        <v>31</v>
      </c>
      <c r="G22039" s="1" t="s">
        <v>18</v>
      </c>
      <c r="H22039" s="1" t="s">
        <v>19</v>
      </c>
      <c r="I22039" s="1" t="s">
        <v>19</v>
      </c>
      <c r="J22039" s="1" t="s">
        <v>37</v>
      </c>
      <c r="K22039">
        <v>179783</v>
      </c>
      <c r="L22039">
        <v>85557</v>
      </c>
      <c r="M22039">
        <v>-0.45498183921727903</v>
      </c>
      <c r="N22039">
        <v>-0.95606437813387601</v>
      </c>
    </row>
    <row r="22040" spans="1:14" x14ac:dyDescent="0.25">
      <c r="A22040" s="1" t="s">
        <v>14</v>
      </c>
      <c r="B22040" s="1" t="s">
        <v>24</v>
      </c>
      <c r="C22040" s="1" t="s">
        <v>145</v>
      </c>
      <c r="D22040">
        <v>-0.74602999999999997</v>
      </c>
      <c r="E22040" s="1" t="s">
        <v>120</v>
      </c>
      <c r="F22040" s="1" t="s">
        <v>31</v>
      </c>
      <c r="G22040" s="1" t="s">
        <v>18</v>
      </c>
      <c r="H22040" s="1" t="s">
        <v>19</v>
      </c>
      <c r="I22040" s="1" t="s">
        <v>19</v>
      </c>
      <c r="J22040" s="1" t="s">
        <v>37</v>
      </c>
      <c r="K22040">
        <v>149197</v>
      </c>
      <c r="L22040">
        <v>67761</v>
      </c>
      <c r="M22040">
        <v>-0.50003016146437296</v>
      </c>
      <c r="N22040">
        <v>-1.10097253582444</v>
      </c>
    </row>
    <row r="22041" spans="1:14" x14ac:dyDescent="0.25">
      <c r="A22041" s="1" t="s">
        <v>14</v>
      </c>
      <c r="B22041" s="1" t="s">
        <v>25</v>
      </c>
      <c r="C22041" s="1" t="s">
        <v>145</v>
      </c>
      <c r="D22041">
        <v>-1.0260100000000001</v>
      </c>
      <c r="E22041" s="1" t="s">
        <v>120</v>
      </c>
      <c r="F22041" s="1" t="s">
        <v>31</v>
      </c>
      <c r="G22041" s="1" t="s">
        <v>18</v>
      </c>
      <c r="H22041" s="1" t="s">
        <v>19</v>
      </c>
      <c r="I22041" s="1" t="s">
        <v>19</v>
      </c>
      <c r="J22041" s="1" t="s">
        <v>37</v>
      </c>
      <c r="K22041">
        <v>146849</v>
      </c>
      <c r="L22041">
        <v>64521</v>
      </c>
      <c r="M22041">
        <v>-0.69868368187730301</v>
      </c>
      <c r="N22041">
        <v>-1.59019544024426</v>
      </c>
    </row>
    <row r="22042" spans="1:14" x14ac:dyDescent="0.25">
      <c r="A22042" s="1" t="s">
        <v>14</v>
      </c>
      <c r="B22042" s="1" t="s">
        <v>26</v>
      </c>
      <c r="C22042" s="1" t="s">
        <v>145</v>
      </c>
      <c r="D22042">
        <v>-1.2054199999999999</v>
      </c>
      <c r="E22042" s="1" t="s">
        <v>120</v>
      </c>
      <c r="F22042" s="1" t="s">
        <v>31</v>
      </c>
      <c r="G22042" s="1" t="s">
        <v>18</v>
      </c>
      <c r="H22042" s="1" t="s">
        <v>19</v>
      </c>
      <c r="I22042" s="1" t="s">
        <v>19</v>
      </c>
      <c r="J22042" s="1" t="s">
        <v>37</v>
      </c>
      <c r="K22042">
        <v>157264</v>
      </c>
      <c r="L22042">
        <v>68049</v>
      </c>
      <c r="M22042">
        <v>-0.76649455692338997</v>
      </c>
      <c r="N22042">
        <v>-1.77140002057341</v>
      </c>
    </row>
    <row r="22043" spans="1:14" x14ac:dyDescent="0.25">
      <c r="A22043" s="1" t="s">
        <v>14</v>
      </c>
      <c r="B22043" s="1" t="s">
        <v>27</v>
      </c>
      <c r="C22043" s="1" t="s">
        <v>145</v>
      </c>
      <c r="D22043">
        <v>-1.6784300000000001</v>
      </c>
      <c r="E22043" s="1" t="s">
        <v>120</v>
      </c>
      <c r="F22043" s="1" t="s">
        <v>31</v>
      </c>
      <c r="G22043" s="1" t="s">
        <v>18</v>
      </c>
      <c r="H22043" s="1" t="s">
        <v>19</v>
      </c>
      <c r="I22043" s="1" t="s">
        <v>19</v>
      </c>
      <c r="J22043" s="1" t="s">
        <v>37</v>
      </c>
      <c r="K22043">
        <v>142389</v>
      </c>
      <c r="L22043">
        <v>60618</v>
      </c>
      <c r="M22043">
        <v>-1.1787638090021</v>
      </c>
      <c r="N22043">
        <v>-2.7688640337853401</v>
      </c>
    </row>
    <row r="22044" spans="1:14" x14ac:dyDescent="0.25">
      <c r="A22044" s="1" t="s">
        <v>14</v>
      </c>
      <c r="B22044" s="1" t="s">
        <v>28</v>
      </c>
      <c r="C22044" s="1" t="s">
        <v>145</v>
      </c>
      <c r="D22044">
        <v>-1.90117</v>
      </c>
      <c r="E22044" s="1" t="s">
        <v>120</v>
      </c>
      <c r="F22044" s="1" t="s">
        <v>31</v>
      </c>
      <c r="G22044" s="1" t="s">
        <v>18</v>
      </c>
      <c r="H22044" s="1" t="s">
        <v>19</v>
      </c>
      <c r="I22044" s="1" t="s">
        <v>19</v>
      </c>
      <c r="J22044" s="1" t="s">
        <v>37</v>
      </c>
      <c r="K22044">
        <v>114988</v>
      </c>
      <c r="L22044">
        <v>47971</v>
      </c>
      <c r="M22044">
        <v>-1.6533638292691399</v>
      </c>
      <c r="N22044">
        <v>-3.9631652456692601</v>
      </c>
    </row>
    <row r="22045" spans="1:14" x14ac:dyDescent="0.25">
      <c r="A22045" s="1" t="s">
        <v>14</v>
      </c>
      <c r="B22045" s="1" t="s">
        <v>29</v>
      </c>
      <c r="C22045" s="1" t="s">
        <v>145</v>
      </c>
      <c r="D22045">
        <v>-2.05193</v>
      </c>
      <c r="E22045" s="1" t="s">
        <v>120</v>
      </c>
      <c r="F22045" s="1" t="s">
        <v>31</v>
      </c>
      <c r="G22045" s="1" t="s">
        <v>18</v>
      </c>
      <c r="H22045" s="1" t="s">
        <v>19</v>
      </c>
      <c r="I22045" s="1" t="s">
        <v>19</v>
      </c>
      <c r="J22045" s="1" t="s">
        <v>37</v>
      </c>
      <c r="K22045">
        <v>87669</v>
      </c>
      <c r="L22045">
        <v>35948</v>
      </c>
      <c r="M22045">
        <v>-2.3405422669358602</v>
      </c>
      <c r="N22045">
        <v>-5.7080505174140397</v>
      </c>
    </row>
    <row r="22046" spans="1:14" x14ac:dyDescent="0.25">
      <c r="A22046" s="1" t="s">
        <v>30</v>
      </c>
      <c r="B22046" s="1" t="s">
        <v>15</v>
      </c>
      <c r="C22046" s="1" t="s">
        <v>146</v>
      </c>
      <c r="D22046">
        <v>0.24836</v>
      </c>
      <c r="E22046" s="1" t="s">
        <v>120</v>
      </c>
      <c r="F22046" s="1" t="s">
        <v>32</v>
      </c>
      <c r="G22046" s="1" t="s">
        <v>18</v>
      </c>
      <c r="H22046" s="1" t="s">
        <v>19</v>
      </c>
      <c r="I22046" s="1" t="s">
        <v>19</v>
      </c>
      <c r="J22046" s="1" t="s">
        <v>37</v>
      </c>
      <c r="K22046">
        <v>192218</v>
      </c>
      <c r="L22046">
        <v>95337</v>
      </c>
      <c r="M22046">
        <v>0.129207462360445</v>
      </c>
      <c r="N22046">
        <v>0.26050746299967498</v>
      </c>
    </row>
    <row r="22047" spans="1:14" x14ac:dyDescent="0.25">
      <c r="A22047" s="1" t="s">
        <v>30</v>
      </c>
      <c r="B22047" s="1" t="s">
        <v>20</v>
      </c>
      <c r="C22047" s="1" t="s">
        <v>146</v>
      </c>
      <c r="D22047">
        <v>0.52495000000000003</v>
      </c>
      <c r="E22047" s="1" t="s">
        <v>120</v>
      </c>
      <c r="F22047" s="1" t="s">
        <v>32</v>
      </c>
      <c r="G22047" s="1" t="s">
        <v>18</v>
      </c>
      <c r="H22047" s="1" t="s">
        <v>19</v>
      </c>
      <c r="I22047" s="1" t="s">
        <v>19</v>
      </c>
      <c r="J22047" s="1" t="s">
        <v>37</v>
      </c>
      <c r="K22047">
        <v>226316</v>
      </c>
      <c r="L22047">
        <v>113106</v>
      </c>
      <c r="M22047">
        <v>0.23195443539122301</v>
      </c>
      <c r="N22047">
        <v>0.46412215090269299</v>
      </c>
    </row>
    <row r="22048" spans="1:14" x14ac:dyDescent="0.25">
      <c r="A22048" s="1" t="s">
        <v>30</v>
      </c>
      <c r="B22048" s="1" t="s">
        <v>21</v>
      </c>
      <c r="C22048" s="1" t="s">
        <v>146</v>
      </c>
      <c r="D22048">
        <v>0.53354999999999997</v>
      </c>
      <c r="E22048" s="1" t="s">
        <v>120</v>
      </c>
      <c r="F22048" s="1" t="s">
        <v>32</v>
      </c>
      <c r="G22048" s="1" t="s">
        <v>18</v>
      </c>
      <c r="H22048" s="1" t="s">
        <v>19</v>
      </c>
      <c r="I22048" s="1" t="s">
        <v>19</v>
      </c>
      <c r="J22048" s="1" t="s">
        <v>37</v>
      </c>
      <c r="K22048">
        <v>224348</v>
      </c>
      <c r="L22048">
        <v>112580</v>
      </c>
      <c r="M22048">
        <v>0.23782249006008499</v>
      </c>
      <c r="N22048">
        <v>0.473929650026648</v>
      </c>
    </row>
    <row r="22049" spans="1:14" x14ac:dyDescent="0.25">
      <c r="A22049" s="1" t="s">
        <v>30</v>
      </c>
      <c r="B22049" s="1" t="s">
        <v>22</v>
      </c>
      <c r="C22049" s="1" t="s">
        <v>146</v>
      </c>
      <c r="D22049">
        <v>0.76022000000000001</v>
      </c>
      <c r="E22049" s="1" t="s">
        <v>120</v>
      </c>
      <c r="F22049" s="1" t="s">
        <v>32</v>
      </c>
      <c r="G22049" s="1" t="s">
        <v>18</v>
      </c>
      <c r="H22049" s="1" t="s">
        <v>19</v>
      </c>
      <c r="I22049" s="1" t="s">
        <v>19</v>
      </c>
      <c r="J22049" s="1" t="s">
        <v>37</v>
      </c>
      <c r="K22049">
        <v>199062</v>
      </c>
      <c r="L22049">
        <v>101152</v>
      </c>
      <c r="M22049">
        <v>0.381901116235143</v>
      </c>
      <c r="N22049">
        <v>0.75156200569440001</v>
      </c>
    </row>
    <row r="22050" spans="1:14" x14ac:dyDescent="0.25">
      <c r="A22050" s="1" t="s">
        <v>30</v>
      </c>
      <c r="B22050" s="1" t="s">
        <v>23</v>
      </c>
      <c r="C22050" s="1" t="s">
        <v>146</v>
      </c>
      <c r="D22050">
        <v>1.0136700000000001</v>
      </c>
      <c r="E22050" s="1" t="s">
        <v>120</v>
      </c>
      <c r="F22050" s="1" t="s">
        <v>32</v>
      </c>
      <c r="G22050" s="1" t="s">
        <v>18</v>
      </c>
      <c r="H22050" s="1" t="s">
        <v>19</v>
      </c>
      <c r="I22050" s="1" t="s">
        <v>19</v>
      </c>
      <c r="J22050" s="1" t="s">
        <v>37</v>
      </c>
      <c r="K22050">
        <v>179783</v>
      </c>
      <c r="L22050">
        <v>94226</v>
      </c>
      <c r="M22050">
        <v>0.56382972806105103</v>
      </c>
      <c r="N22050">
        <v>1.0757858765096699</v>
      </c>
    </row>
    <row r="22051" spans="1:14" x14ac:dyDescent="0.25">
      <c r="A22051" s="1" t="s">
        <v>30</v>
      </c>
      <c r="B22051" s="1" t="s">
        <v>24</v>
      </c>
      <c r="C22051" s="1" t="s">
        <v>146</v>
      </c>
      <c r="D22051">
        <v>0.99256999999999995</v>
      </c>
      <c r="E22051" s="1" t="s">
        <v>120</v>
      </c>
      <c r="F22051" s="1" t="s">
        <v>32</v>
      </c>
      <c r="G22051" s="1" t="s">
        <v>18</v>
      </c>
      <c r="H22051" s="1" t="s">
        <v>19</v>
      </c>
      <c r="I22051" s="1" t="s">
        <v>19</v>
      </c>
      <c r="J22051" s="1" t="s">
        <v>37</v>
      </c>
      <c r="K22051">
        <v>149197</v>
      </c>
      <c r="L22051">
        <v>81436</v>
      </c>
      <c r="M22051">
        <v>0.66527477094043397</v>
      </c>
      <c r="N22051">
        <v>1.2188344221228899</v>
      </c>
    </row>
    <row r="22052" spans="1:14" x14ac:dyDescent="0.25">
      <c r="A22052" s="1" t="s">
        <v>30</v>
      </c>
      <c r="B22052" s="1" t="s">
        <v>25</v>
      </c>
      <c r="C22052" s="1" t="s">
        <v>146</v>
      </c>
      <c r="D22052">
        <v>1.60311</v>
      </c>
      <c r="E22052" s="1" t="s">
        <v>120</v>
      </c>
      <c r="F22052" s="1" t="s">
        <v>32</v>
      </c>
      <c r="G22052" s="1" t="s">
        <v>18</v>
      </c>
      <c r="H22052" s="1" t="s">
        <v>19</v>
      </c>
      <c r="I22052" s="1" t="s">
        <v>19</v>
      </c>
      <c r="J22052" s="1" t="s">
        <v>37</v>
      </c>
      <c r="K22052">
        <v>146849</v>
      </c>
      <c r="L22052">
        <v>82328</v>
      </c>
      <c r="M22052">
        <v>1.0916723981777201</v>
      </c>
      <c r="N22052">
        <v>1.9472233019142899</v>
      </c>
    </row>
    <row r="22053" spans="1:14" x14ac:dyDescent="0.25">
      <c r="A22053" s="1" t="s">
        <v>30</v>
      </c>
      <c r="B22053" s="1" t="s">
        <v>26</v>
      </c>
      <c r="C22053" s="1" t="s">
        <v>146</v>
      </c>
      <c r="D22053">
        <v>1.7542899999999999</v>
      </c>
      <c r="E22053" s="1" t="s">
        <v>120</v>
      </c>
      <c r="F22053" s="1" t="s">
        <v>32</v>
      </c>
      <c r="G22053" s="1" t="s">
        <v>18</v>
      </c>
      <c r="H22053" s="1" t="s">
        <v>19</v>
      </c>
      <c r="I22053" s="1" t="s">
        <v>19</v>
      </c>
      <c r="J22053" s="1" t="s">
        <v>37</v>
      </c>
      <c r="K22053">
        <v>157264</v>
      </c>
      <c r="L22053">
        <v>89215</v>
      </c>
      <c r="M22053">
        <v>1.11550640960423</v>
      </c>
      <c r="N22053">
        <v>1.9663621588297899</v>
      </c>
    </row>
    <row r="22054" spans="1:14" x14ac:dyDescent="0.25">
      <c r="A22054" s="1" t="s">
        <v>30</v>
      </c>
      <c r="B22054" s="1" t="s">
        <v>27</v>
      </c>
      <c r="C22054" s="1" t="s">
        <v>146</v>
      </c>
      <c r="D22054">
        <v>1.39554</v>
      </c>
      <c r="E22054" s="1" t="s">
        <v>120</v>
      </c>
      <c r="F22054" s="1" t="s">
        <v>32</v>
      </c>
      <c r="G22054" s="1" t="s">
        <v>18</v>
      </c>
      <c r="H22054" s="1" t="s">
        <v>19</v>
      </c>
      <c r="I22054" s="1" t="s">
        <v>19</v>
      </c>
      <c r="J22054" s="1" t="s">
        <v>37</v>
      </c>
      <c r="K22054">
        <v>142389</v>
      </c>
      <c r="L22054">
        <v>81771</v>
      </c>
      <c r="M22054">
        <v>0.98008975412426502</v>
      </c>
      <c r="N22054">
        <v>1.7066441648016999</v>
      </c>
    </row>
    <row r="22055" spans="1:14" x14ac:dyDescent="0.25">
      <c r="A22055" s="1" t="s">
        <v>30</v>
      </c>
      <c r="B22055" s="1" t="s">
        <v>28</v>
      </c>
      <c r="C22055" s="1" t="s">
        <v>146</v>
      </c>
      <c r="D22055">
        <v>2.3834599999999999</v>
      </c>
      <c r="E22055" s="1" t="s">
        <v>120</v>
      </c>
      <c r="F22055" s="1" t="s">
        <v>32</v>
      </c>
      <c r="G22055" s="1" t="s">
        <v>18</v>
      </c>
      <c r="H22055" s="1" t="s">
        <v>19</v>
      </c>
      <c r="I22055" s="1" t="s">
        <v>19</v>
      </c>
      <c r="J22055" s="1" t="s">
        <v>37</v>
      </c>
      <c r="K22055">
        <v>114988</v>
      </c>
      <c r="L22055">
        <v>67017</v>
      </c>
      <c r="M22055">
        <v>2.0727902041952202</v>
      </c>
      <c r="N22055">
        <v>3.55650058940269</v>
      </c>
    </row>
    <row r="22056" spans="1:14" x14ac:dyDescent="0.25">
      <c r="A22056" s="1" t="s">
        <v>30</v>
      </c>
      <c r="B22056" s="1" t="s">
        <v>29</v>
      </c>
      <c r="C22056" s="1" t="s">
        <v>146</v>
      </c>
      <c r="D22056">
        <v>3.6728900000000002</v>
      </c>
      <c r="E22056" s="1" t="s">
        <v>120</v>
      </c>
      <c r="F22056" s="1" t="s">
        <v>32</v>
      </c>
      <c r="G22056" s="1" t="s">
        <v>18</v>
      </c>
      <c r="H22056" s="1" t="s">
        <v>19</v>
      </c>
      <c r="I22056" s="1" t="s">
        <v>19</v>
      </c>
      <c r="J22056" s="1" t="s">
        <v>37</v>
      </c>
      <c r="K22056">
        <v>87669</v>
      </c>
      <c r="L22056">
        <v>51721</v>
      </c>
      <c r="M22056">
        <v>4.1894968574980904</v>
      </c>
      <c r="N22056">
        <v>7.1013514819899104</v>
      </c>
    </row>
    <row r="22057" spans="1:14" x14ac:dyDescent="0.25">
      <c r="A22057" s="1" t="s">
        <v>14</v>
      </c>
      <c r="B22057" s="1" t="s">
        <v>15</v>
      </c>
      <c r="C22057" s="1" t="s">
        <v>146</v>
      </c>
      <c r="D22057">
        <v>0.75744999999999996</v>
      </c>
      <c r="E22057" s="1" t="s">
        <v>120</v>
      </c>
      <c r="F22057" s="1" t="s">
        <v>32</v>
      </c>
      <c r="G22057" s="1" t="s">
        <v>18</v>
      </c>
      <c r="H22057" s="1" t="s">
        <v>19</v>
      </c>
      <c r="I22057" s="1" t="s">
        <v>19</v>
      </c>
      <c r="J22057" s="1" t="s">
        <v>37</v>
      </c>
      <c r="K22057">
        <v>192218</v>
      </c>
      <c r="L22057">
        <v>96881</v>
      </c>
      <c r="M22057">
        <v>0.394057788552581</v>
      </c>
      <c r="N22057">
        <v>0.781835447610987</v>
      </c>
    </row>
    <row r="22058" spans="1:14" x14ac:dyDescent="0.25">
      <c r="A22058" s="1" t="s">
        <v>14</v>
      </c>
      <c r="B22058" s="1" t="s">
        <v>20</v>
      </c>
      <c r="C22058" s="1" t="s">
        <v>146</v>
      </c>
      <c r="D22058">
        <v>2.3901599999999998</v>
      </c>
      <c r="E22058" s="1" t="s">
        <v>120</v>
      </c>
      <c r="F22058" s="1" t="s">
        <v>32</v>
      </c>
      <c r="G22058" s="1" t="s">
        <v>18</v>
      </c>
      <c r="H22058" s="1" t="s">
        <v>19</v>
      </c>
      <c r="I22058" s="1" t="s">
        <v>19</v>
      </c>
      <c r="J22058" s="1" t="s">
        <v>37</v>
      </c>
      <c r="K22058">
        <v>226316</v>
      </c>
      <c r="L22058">
        <v>113210</v>
      </c>
      <c r="M22058">
        <v>1.0561162268686299</v>
      </c>
      <c r="N22058">
        <v>2.1112622559844501</v>
      </c>
    </row>
    <row r="22059" spans="1:14" x14ac:dyDescent="0.25">
      <c r="A22059" s="1" t="s">
        <v>14</v>
      </c>
      <c r="B22059" s="1" t="s">
        <v>21</v>
      </c>
      <c r="C22059" s="1" t="s">
        <v>146</v>
      </c>
      <c r="D22059">
        <v>4.8941600000000003</v>
      </c>
      <c r="E22059" s="1" t="s">
        <v>120</v>
      </c>
      <c r="F22059" s="1" t="s">
        <v>32</v>
      </c>
      <c r="G22059" s="1" t="s">
        <v>18</v>
      </c>
      <c r="H22059" s="1" t="s">
        <v>19</v>
      </c>
      <c r="I22059" s="1" t="s">
        <v>19</v>
      </c>
      <c r="J22059" s="1" t="s">
        <v>37</v>
      </c>
      <c r="K22059">
        <v>224348</v>
      </c>
      <c r="L22059">
        <v>111768</v>
      </c>
      <c r="M22059">
        <v>2.1815037352684201</v>
      </c>
      <c r="N22059">
        <v>4.3788562021329902</v>
      </c>
    </row>
    <row r="22060" spans="1:14" x14ac:dyDescent="0.25">
      <c r="A22060" s="1" t="s">
        <v>14</v>
      </c>
      <c r="B22060" s="1" t="s">
        <v>22</v>
      </c>
      <c r="C22060" s="1" t="s">
        <v>146</v>
      </c>
      <c r="D22060">
        <v>4.7955199999999998</v>
      </c>
      <c r="E22060" s="1" t="s">
        <v>120</v>
      </c>
      <c r="F22060" s="1" t="s">
        <v>32</v>
      </c>
      <c r="G22060" s="1" t="s">
        <v>18</v>
      </c>
      <c r="H22060" s="1" t="s">
        <v>19</v>
      </c>
      <c r="I22060" s="1" t="s">
        <v>19</v>
      </c>
      <c r="J22060" s="1" t="s">
        <v>37</v>
      </c>
      <c r="K22060">
        <v>199062</v>
      </c>
      <c r="L22060">
        <v>97910</v>
      </c>
      <c r="M22060">
        <v>2.4090584842913301</v>
      </c>
      <c r="N22060">
        <v>4.8978858135022003</v>
      </c>
    </row>
    <row r="22061" spans="1:14" x14ac:dyDescent="0.25">
      <c r="A22061" s="1" t="s">
        <v>14</v>
      </c>
      <c r="B22061" s="1" t="s">
        <v>23</v>
      </c>
      <c r="C22061" s="1" t="s">
        <v>146</v>
      </c>
      <c r="D22061">
        <v>5.2025399999999999</v>
      </c>
      <c r="E22061" s="1" t="s">
        <v>120</v>
      </c>
      <c r="F22061" s="1" t="s">
        <v>32</v>
      </c>
      <c r="G22061" s="1" t="s">
        <v>18</v>
      </c>
      <c r="H22061" s="1" t="s">
        <v>19</v>
      </c>
      <c r="I22061" s="1" t="s">
        <v>19</v>
      </c>
      <c r="J22061" s="1" t="s">
        <v>37</v>
      </c>
      <c r="K22061">
        <v>179783</v>
      </c>
      <c r="L22061">
        <v>85557</v>
      </c>
      <c r="M22061">
        <v>2.8937886229509999</v>
      </c>
      <c r="N22061">
        <v>6.0807882464322001</v>
      </c>
    </row>
    <row r="22062" spans="1:14" x14ac:dyDescent="0.25">
      <c r="A22062" s="1" t="s">
        <v>14</v>
      </c>
      <c r="B22062" s="1" t="s">
        <v>24</v>
      </c>
      <c r="C22062" s="1" t="s">
        <v>146</v>
      </c>
      <c r="D22062">
        <v>2.76491</v>
      </c>
      <c r="E22062" s="1" t="s">
        <v>120</v>
      </c>
      <c r="F22062" s="1" t="s">
        <v>32</v>
      </c>
      <c r="G22062" s="1" t="s">
        <v>18</v>
      </c>
      <c r="H22062" s="1" t="s">
        <v>19</v>
      </c>
      <c r="I22062" s="1" t="s">
        <v>19</v>
      </c>
      <c r="J22062" s="1" t="s">
        <v>37</v>
      </c>
      <c r="K22062">
        <v>149197</v>
      </c>
      <c r="L22062">
        <v>67761</v>
      </c>
      <c r="M22062">
        <v>1.8531940990770599</v>
      </c>
      <c r="N22062">
        <v>4.08038547246941</v>
      </c>
    </row>
    <row r="22063" spans="1:14" x14ac:dyDescent="0.25">
      <c r="A22063" s="1" t="s">
        <v>14</v>
      </c>
      <c r="B22063" s="1" t="s">
        <v>25</v>
      </c>
      <c r="C22063" s="1" t="s">
        <v>146</v>
      </c>
      <c r="D22063">
        <v>3.93161</v>
      </c>
      <c r="E22063" s="1" t="s">
        <v>120</v>
      </c>
      <c r="F22063" s="1" t="s">
        <v>32</v>
      </c>
      <c r="G22063" s="1" t="s">
        <v>18</v>
      </c>
      <c r="H22063" s="1" t="s">
        <v>19</v>
      </c>
      <c r="I22063" s="1" t="s">
        <v>19</v>
      </c>
      <c r="J22063" s="1" t="s">
        <v>37</v>
      </c>
      <c r="K22063">
        <v>146849</v>
      </c>
      <c r="L22063">
        <v>64521</v>
      </c>
      <c r="M22063">
        <v>2.6773147927462899</v>
      </c>
      <c r="N22063">
        <v>6.0935354380744302</v>
      </c>
    </row>
    <row r="22064" spans="1:14" x14ac:dyDescent="0.25">
      <c r="A22064" s="1" t="s">
        <v>14</v>
      </c>
      <c r="B22064" s="1" t="s">
        <v>26</v>
      </c>
      <c r="C22064" s="1" t="s">
        <v>146</v>
      </c>
      <c r="D22064">
        <v>4.2176999999999998</v>
      </c>
      <c r="E22064" s="1" t="s">
        <v>120</v>
      </c>
      <c r="F22064" s="1" t="s">
        <v>32</v>
      </c>
      <c r="G22064" s="1" t="s">
        <v>18</v>
      </c>
      <c r="H22064" s="1" t="s">
        <v>19</v>
      </c>
      <c r="I22064" s="1" t="s">
        <v>19</v>
      </c>
      <c r="J22064" s="1" t="s">
        <v>37</v>
      </c>
      <c r="K22064">
        <v>157264</v>
      </c>
      <c r="L22064">
        <v>68049</v>
      </c>
      <c r="M22064">
        <v>2.68192338996846</v>
      </c>
      <c r="N22064">
        <v>6.1980337697835397</v>
      </c>
    </row>
    <row r="22065" spans="1:14" x14ac:dyDescent="0.25">
      <c r="A22065" s="1" t="s">
        <v>14</v>
      </c>
      <c r="B22065" s="1" t="s">
        <v>27</v>
      </c>
      <c r="C22065" s="1" t="s">
        <v>146</v>
      </c>
      <c r="D22065">
        <v>5.5602</v>
      </c>
      <c r="E22065" s="1" t="s">
        <v>120</v>
      </c>
      <c r="F22065" s="1" t="s">
        <v>32</v>
      </c>
      <c r="G22065" s="1" t="s">
        <v>18</v>
      </c>
      <c r="H22065" s="1" t="s">
        <v>19</v>
      </c>
      <c r="I22065" s="1" t="s">
        <v>19</v>
      </c>
      <c r="J22065" s="1" t="s">
        <v>37</v>
      </c>
      <c r="K22065">
        <v>142389</v>
      </c>
      <c r="L22065">
        <v>60618</v>
      </c>
      <c r="M22065">
        <v>3.9049364768345902</v>
      </c>
      <c r="N22065">
        <v>9.1725230129664492</v>
      </c>
    </row>
    <row r="22066" spans="1:14" x14ac:dyDescent="0.25">
      <c r="A22066" s="1" t="s">
        <v>14</v>
      </c>
      <c r="B22066" s="1" t="s">
        <v>28</v>
      </c>
      <c r="C22066" s="1" t="s">
        <v>146</v>
      </c>
      <c r="D22066">
        <v>3.8589699999999998</v>
      </c>
      <c r="E22066" s="1" t="s">
        <v>120</v>
      </c>
      <c r="F22066" s="1" t="s">
        <v>32</v>
      </c>
      <c r="G22066" s="1" t="s">
        <v>18</v>
      </c>
      <c r="H22066" s="1" t="s">
        <v>19</v>
      </c>
      <c r="I22066" s="1" t="s">
        <v>19</v>
      </c>
      <c r="J22066" s="1" t="s">
        <v>37</v>
      </c>
      <c r="K22066">
        <v>114988</v>
      </c>
      <c r="L22066">
        <v>47971</v>
      </c>
      <c r="M22066">
        <v>3.3559762757853</v>
      </c>
      <c r="N22066">
        <v>8.0443809801755197</v>
      </c>
    </row>
    <row r="22067" spans="1:14" x14ac:dyDescent="0.25">
      <c r="A22067" s="1" t="s">
        <v>14</v>
      </c>
      <c r="B22067" s="1" t="s">
        <v>29</v>
      </c>
      <c r="C22067" s="1" t="s">
        <v>146</v>
      </c>
      <c r="D22067">
        <v>7.9113699999999998</v>
      </c>
      <c r="E22067" s="1" t="s">
        <v>120</v>
      </c>
      <c r="F22067" s="1" t="s">
        <v>32</v>
      </c>
      <c r="G22067" s="1" t="s">
        <v>18</v>
      </c>
      <c r="H22067" s="1" t="s">
        <v>19</v>
      </c>
      <c r="I22067" s="1" t="s">
        <v>19</v>
      </c>
      <c r="J22067" s="1" t="s">
        <v>37</v>
      </c>
      <c r="K22067">
        <v>87669</v>
      </c>
      <c r="L22067">
        <v>35948</v>
      </c>
      <c r="M22067">
        <v>9.0241362397198603</v>
      </c>
      <c r="N22067">
        <v>22.0078168465561</v>
      </c>
    </row>
    <row r="22068" spans="1:14" x14ac:dyDescent="0.25">
      <c r="A22068" s="1" t="s">
        <v>30</v>
      </c>
      <c r="B22068" s="1" t="s">
        <v>15</v>
      </c>
      <c r="C22068" s="1" t="s">
        <v>147</v>
      </c>
      <c r="D22068">
        <v>-0.21779999999999999</v>
      </c>
      <c r="E22068" s="1" t="s">
        <v>120</v>
      </c>
      <c r="F22068" s="1" t="s">
        <v>33</v>
      </c>
      <c r="G22068" s="1" t="s">
        <v>18</v>
      </c>
      <c r="H22068" s="1" t="s">
        <v>19</v>
      </c>
      <c r="I22068" s="1" t="s">
        <v>19</v>
      </c>
      <c r="J22068" s="1" t="s">
        <v>37</v>
      </c>
      <c r="K22068">
        <v>192218</v>
      </c>
      <c r="L22068">
        <v>95337</v>
      </c>
      <c r="M22068">
        <v>-0.113308847246356</v>
      </c>
      <c r="N22068">
        <v>-0.22845275181723801</v>
      </c>
    </row>
    <row r="22069" spans="1:14" x14ac:dyDescent="0.25">
      <c r="A22069" s="1" t="s">
        <v>30</v>
      </c>
      <c r="B22069" s="1" t="s">
        <v>20</v>
      </c>
      <c r="C22069" s="1" t="s">
        <v>147</v>
      </c>
      <c r="D22069">
        <v>-0.34392</v>
      </c>
      <c r="E22069" s="1" t="s">
        <v>120</v>
      </c>
      <c r="F22069" s="1" t="s">
        <v>33</v>
      </c>
      <c r="G22069" s="1" t="s">
        <v>18</v>
      </c>
      <c r="H22069" s="1" t="s">
        <v>19</v>
      </c>
      <c r="I22069" s="1" t="s">
        <v>19</v>
      </c>
      <c r="J22069" s="1" t="s">
        <v>37</v>
      </c>
      <c r="K22069">
        <v>226316</v>
      </c>
      <c r="L22069">
        <v>113106</v>
      </c>
      <c r="M22069">
        <v>-0.151964509800456</v>
      </c>
      <c r="N22069">
        <v>-0.30406874966845299</v>
      </c>
    </row>
    <row r="22070" spans="1:14" x14ac:dyDescent="0.25">
      <c r="A22070" s="1" t="s">
        <v>30</v>
      </c>
      <c r="B22070" s="1" t="s">
        <v>21</v>
      </c>
      <c r="C22070" s="1" t="s">
        <v>147</v>
      </c>
      <c r="D22070">
        <v>-0.35083999999999999</v>
      </c>
      <c r="E22070" s="1" t="s">
        <v>120</v>
      </c>
      <c r="F22070" s="1" t="s">
        <v>33</v>
      </c>
      <c r="G22070" s="1" t="s">
        <v>18</v>
      </c>
      <c r="H22070" s="1" t="s">
        <v>19</v>
      </c>
      <c r="I22070" s="1" t="s">
        <v>19</v>
      </c>
      <c r="J22070" s="1" t="s">
        <v>37</v>
      </c>
      <c r="K22070">
        <v>224348</v>
      </c>
      <c r="L22070">
        <v>112580</v>
      </c>
      <c r="M22070">
        <v>-0.156382049316241</v>
      </c>
      <c r="N22070">
        <v>-0.31163616983478398</v>
      </c>
    </row>
    <row r="22071" spans="1:14" x14ac:dyDescent="0.25">
      <c r="A22071" s="1" t="s">
        <v>30</v>
      </c>
      <c r="B22071" s="1" t="s">
        <v>22</v>
      </c>
      <c r="C22071" s="1" t="s">
        <v>147</v>
      </c>
      <c r="D22071">
        <v>-0.40517999999999998</v>
      </c>
      <c r="E22071" s="1" t="s">
        <v>120</v>
      </c>
      <c r="F22071" s="1" t="s">
        <v>33</v>
      </c>
      <c r="G22071" s="1" t="s">
        <v>18</v>
      </c>
      <c r="H22071" s="1" t="s">
        <v>19</v>
      </c>
      <c r="I22071" s="1" t="s">
        <v>19</v>
      </c>
      <c r="J22071" s="1" t="s">
        <v>37</v>
      </c>
      <c r="K22071">
        <v>199062</v>
      </c>
      <c r="L22071">
        <v>101152</v>
      </c>
      <c r="M22071">
        <v>-0.20354462428791001</v>
      </c>
      <c r="N22071">
        <v>-0.400565485605821</v>
      </c>
    </row>
    <row r="22072" spans="1:14" x14ac:dyDescent="0.25">
      <c r="A22072" s="1" t="s">
        <v>30</v>
      </c>
      <c r="B22072" s="1" t="s">
        <v>23</v>
      </c>
      <c r="C22072" s="1" t="s">
        <v>147</v>
      </c>
      <c r="D22072">
        <v>-0.42863000000000001</v>
      </c>
      <c r="E22072" s="1" t="s">
        <v>120</v>
      </c>
      <c r="F22072" s="1" t="s">
        <v>33</v>
      </c>
      <c r="G22072" s="1" t="s">
        <v>18</v>
      </c>
      <c r="H22072" s="1" t="s">
        <v>19</v>
      </c>
      <c r="I22072" s="1" t="s">
        <v>19</v>
      </c>
      <c r="J22072" s="1" t="s">
        <v>37</v>
      </c>
      <c r="K22072">
        <v>179783</v>
      </c>
      <c r="L22072">
        <v>94226</v>
      </c>
      <c r="M22072">
        <v>-0.23841520054732701</v>
      </c>
      <c r="N22072">
        <v>-0.45489567635259898</v>
      </c>
    </row>
    <row r="22073" spans="1:14" x14ac:dyDescent="0.25">
      <c r="A22073" s="1" t="s">
        <v>30</v>
      </c>
      <c r="B22073" s="1" t="s">
        <v>24</v>
      </c>
      <c r="C22073" s="1" t="s">
        <v>147</v>
      </c>
      <c r="D22073">
        <v>-0.38832</v>
      </c>
      <c r="E22073" s="1" t="s">
        <v>120</v>
      </c>
      <c r="F22073" s="1" t="s">
        <v>33</v>
      </c>
      <c r="G22073" s="1" t="s">
        <v>18</v>
      </c>
      <c r="H22073" s="1" t="s">
        <v>19</v>
      </c>
      <c r="I22073" s="1" t="s">
        <v>19</v>
      </c>
      <c r="J22073" s="1" t="s">
        <v>37</v>
      </c>
      <c r="K22073">
        <v>149197</v>
      </c>
      <c r="L22073">
        <v>81436</v>
      </c>
      <c r="M22073">
        <v>-0.26027332989269197</v>
      </c>
      <c r="N22073">
        <v>-0.47684070926862798</v>
      </c>
    </row>
    <row r="22074" spans="1:14" x14ac:dyDescent="0.25">
      <c r="A22074" s="1" t="s">
        <v>30</v>
      </c>
      <c r="B22074" s="1" t="s">
        <v>25</v>
      </c>
      <c r="C22074" s="1" t="s">
        <v>147</v>
      </c>
      <c r="D22074">
        <v>-0.54544999999999999</v>
      </c>
      <c r="E22074" s="1" t="s">
        <v>120</v>
      </c>
      <c r="F22074" s="1" t="s">
        <v>33</v>
      </c>
      <c r="G22074" s="1" t="s">
        <v>18</v>
      </c>
      <c r="H22074" s="1" t="s">
        <v>19</v>
      </c>
      <c r="I22074" s="1" t="s">
        <v>19</v>
      </c>
      <c r="J22074" s="1" t="s">
        <v>37</v>
      </c>
      <c r="K22074">
        <v>146849</v>
      </c>
      <c r="L22074">
        <v>82328</v>
      </c>
      <c r="M22074">
        <v>-0.37143596483462599</v>
      </c>
      <c r="N22074">
        <v>-0.66253279564668199</v>
      </c>
    </row>
    <row r="22075" spans="1:14" x14ac:dyDescent="0.25">
      <c r="A22075" s="1" t="s">
        <v>30</v>
      </c>
      <c r="B22075" s="1" t="s">
        <v>26</v>
      </c>
      <c r="C22075" s="1" t="s">
        <v>147</v>
      </c>
      <c r="D22075">
        <v>-0.95028000000000001</v>
      </c>
      <c r="E22075" s="1" t="s">
        <v>120</v>
      </c>
      <c r="F22075" s="1" t="s">
        <v>33</v>
      </c>
      <c r="G22075" s="1" t="s">
        <v>18</v>
      </c>
      <c r="H22075" s="1" t="s">
        <v>19</v>
      </c>
      <c r="I22075" s="1" t="s">
        <v>19</v>
      </c>
      <c r="J22075" s="1" t="s">
        <v>37</v>
      </c>
      <c r="K22075">
        <v>157264</v>
      </c>
      <c r="L22075">
        <v>89215</v>
      </c>
      <c r="M22075">
        <v>-0.60425780852579103</v>
      </c>
      <c r="N22075">
        <v>-1.0651572045059701</v>
      </c>
    </row>
    <row r="22076" spans="1:14" x14ac:dyDescent="0.25">
      <c r="A22076" s="1" t="s">
        <v>30</v>
      </c>
      <c r="B22076" s="1" t="s">
        <v>27</v>
      </c>
      <c r="C22076" s="1" t="s">
        <v>147</v>
      </c>
      <c r="D22076">
        <v>-1.3252699999999999</v>
      </c>
      <c r="E22076" s="1" t="s">
        <v>120</v>
      </c>
      <c r="F22076" s="1" t="s">
        <v>33</v>
      </c>
      <c r="G22076" s="1" t="s">
        <v>18</v>
      </c>
      <c r="H22076" s="1" t="s">
        <v>19</v>
      </c>
      <c r="I22076" s="1" t="s">
        <v>19</v>
      </c>
      <c r="J22076" s="1" t="s">
        <v>37</v>
      </c>
      <c r="K22076">
        <v>142389</v>
      </c>
      <c r="L22076">
        <v>81771</v>
      </c>
      <c r="M22076">
        <v>-0.93073903180723205</v>
      </c>
      <c r="N22076">
        <v>-1.62070905333187</v>
      </c>
    </row>
    <row r="22077" spans="1:14" x14ac:dyDescent="0.25">
      <c r="A22077" s="1" t="s">
        <v>30</v>
      </c>
      <c r="B22077" s="1" t="s">
        <v>28</v>
      </c>
      <c r="C22077" s="1" t="s">
        <v>147</v>
      </c>
      <c r="D22077">
        <v>-1.59511</v>
      </c>
      <c r="E22077" s="1" t="s">
        <v>120</v>
      </c>
      <c r="F22077" s="1" t="s">
        <v>33</v>
      </c>
      <c r="G22077" s="1" t="s">
        <v>18</v>
      </c>
      <c r="H22077" s="1" t="s">
        <v>19</v>
      </c>
      <c r="I22077" s="1" t="s">
        <v>19</v>
      </c>
      <c r="J22077" s="1" t="s">
        <v>37</v>
      </c>
      <c r="K22077">
        <v>114988</v>
      </c>
      <c r="L22077">
        <v>67017</v>
      </c>
      <c r="M22077">
        <v>-1.3871969248965099</v>
      </c>
      <c r="N22077">
        <v>-2.38015727352761</v>
      </c>
    </row>
    <row r="22078" spans="1:14" x14ac:dyDescent="0.25">
      <c r="A22078" s="1" t="s">
        <v>30</v>
      </c>
      <c r="B22078" s="1" t="s">
        <v>29</v>
      </c>
      <c r="C22078" s="1" t="s">
        <v>147</v>
      </c>
      <c r="D22078">
        <v>-1.44211</v>
      </c>
      <c r="E22078" s="1" t="s">
        <v>120</v>
      </c>
      <c r="F22078" s="1" t="s">
        <v>33</v>
      </c>
      <c r="G22078" s="1" t="s">
        <v>18</v>
      </c>
      <c r="H22078" s="1" t="s">
        <v>19</v>
      </c>
      <c r="I22078" s="1" t="s">
        <v>19</v>
      </c>
      <c r="J22078" s="1" t="s">
        <v>37</v>
      </c>
      <c r="K22078">
        <v>87669</v>
      </c>
      <c r="L22078">
        <v>51721</v>
      </c>
      <c r="M22078">
        <v>-1.644948613535</v>
      </c>
      <c r="N22078">
        <v>-2.7882484870748798</v>
      </c>
    </row>
    <row r="22079" spans="1:14" x14ac:dyDescent="0.25">
      <c r="A22079" s="1" t="s">
        <v>14</v>
      </c>
      <c r="B22079" s="1" t="s">
        <v>15</v>
      </c>
      <c r="C22079" s="1" t="s">
        <v>147</v>
      </c>
      <c r="D22079">
        <v>-0.38036999999999999</v>
      </c>
      <c r="E22079" s="1" t="s">
        <v>120</v>
      </c>
      <c r="F22079" s="1" t="s">
        <v>33</v>
      </c>
      <c r="G22079" s="1" t="s">
        <v>18</v>
      </c>
      <c r="H22079" s="1" t="s">
        <v>19</v>
      </c>
      <c r="I22079" s="1" t="s">
        <v>19</v>
      </c>
      <c r="J22079" s="1" t="s">
        <v>37</v>
      </c>
      <c r="K22079">
        <v>192218</v>
      </c>
      <c r="L22079">
        <v>96881</v>
      </c>
      <c r="M22079">
        <v>-0.197884693421012</v>
      </c>
      <c r="N22079">
        <v>-0.39261568315768802</v>
      </c>
    </row>
    <row r="22080" spans="1:14" x14ac:dyDescent="0.25">
      <c r="A22080" s="1" t="s">
        <v>14</v>
      </c>
      <c r="B22080" s="1" t="s">
        <v>20</v>
      </c>
      <c r="C22080" s="1" t="s">
        <v>147</v>
      </c>
      <c r="D22080">
        <v>-0.77727999999999997</v>
      </c>
      <c r="E22080" s="1" t="s">
        <v>120</v>
      </c>
      <c r="F22080" s="1" t="s">
        <v>33</v>
      </c>
      <c r="G22080" s="1" t="s">
        <v>18</v>
      </c>
      <c r="H22080" s="1" t="s">
        <v>19</v>
      </c>
      <c r="I22080" s="1" t="s">
        <v>19</v>
      </c>
      <c r="J22080" s="1" t="s">
        <v>37</v>
      </c>
      <c r="K22080">
        <v>226316</v>
      </c>
      <c r="L22080">
        <v>113210</v>
      </c>
      <c r="M22080">
        <v>-0.343448982838155</v>
      </c>
      <c r="N22080">
        <v>-0.68658245738009005</v>
      </c>
    </row>
    <row r="22081" spans="1:14" x14ac:dyDescent="0.25">
      <c r="A22081" s="1" t="s">
        <v>14</v>
      </c>
      <c r="B22081" s="1" t="s">
        <v>21</v>
      </c>
      <c r="C22081" s="1" t="s">
        <v>147</v>
      </c>
      <c r="D22081">
        <v>-1.31396</v>
      </c>
      <c r="E22081" s="1" t="s">
        <v>120</v>
      </c>
      <c r="F22081" s="1" t="s">
        <v>33</v>
      </c>
      <c r="G22081" s="1" t="s">
        <v>18</v>
      </c>
      <c r="H22081" s="1" t="s">
        <v>19</v>
      </c>
      <c r="I22081" s="1" t="s">
        <v>19</v>
      </c>
      <c r="J22081" s="1" t="s">
        <v>37</v>
      </c>
      <c r="K22081">
        <v>224348</v>
      </c>
      <c r="L22081">
        <v>111768</v>
      </c>
      <c r="M22081">
        <v>-0.58567939094620902</v>
      </c>
      <c r="N22081">
        <v>-1.1756137713835799</v>
      </c>
    </row>
    <row r="22082" spans="1:14" x14ac:dyDescent="0.25">
      <c r="A22082" s="1" t="s">
        <v>14</v>
      </c>
      <c r="B22082" s="1" t="s">
        <v>22</v>
      </c>
      <c r="C22082" s="1" t="s">
        <v>147</v>
      </c>
      <c r="D22082">
        <v>-0.96116999999999997</v>
      </c>
      <c r="E22082" s="1" t="s">
        <v>120</v>
      </c>
      <c r="F22082" s="1" t="s">
        <v>33</v>
      </c>
      <c r="G22082" s="1" t="s">
        <v>18</v>
      </c>
      <c r="H22082" s="1" t="s">
        <v>19</v>
      </c>
      <c r="I22082" s="1" t="s">
        <v>19</v>
      </c>
      <c r="J22082" s="1" t="s">
        <v>37</v>
      </c>
      <c r="K22082">
        <v>199062</v>
      </c>
      <c r="L22082">
        <v>97910</v>
      </c>
      <c r="M22082">
        <v>-0.48284956445730498</v>
      </c>
      <c r="N22082">
        <v>-0.98168726381370597</v>
      </c>
    </row>
    <row r="22083" spans="1:14" x14ac:dyDescent="0.25">
      <c r="A22083" s="1" t="s">
        <v>14</v>
      </c>
      <c r="B22083" s="1" t="s">
        <v>23</v>
      </c>
      <c r="C22083" s="1" t="s">
        <v>147</v>
      </c>
      <c r="D22083">
        <v>-0.92247000000000001</v>
      </c>
      <c r="E22083" s="1" t="s">
        <v>120</v>
      </c>
      <c r="F22083" s="1" t="s">
        <v>33</v>
      </c>
      <c r="G22083" s="1" t="s">
        <v>18</v>
      </c>
      <c r="H22083" s="1" t="s">
        <v>19</v>
      </c>
      <c r="I22083" s="1" t="s">
        <v>19</v>
      </c>
      <c r="J22083" s="1" t="s">
        <v>37</v>
      </c>
      <c r="K22083">
        <v>179783</v>
      </c>
      <c r="L22083">
        <v>85557</v>
      </c>
      <c r="M22083">
        <v>-0.51310190618690299</v>
      </c>
      <c r="N22083">
        <v>-1.0781934850450601</v>
      </c>
    </row>
    <row r="22084" spans="1:14" x14ac:dyDescent="0.25">
      <c r="A22084" s="1" t="s">
        <v>14</v>
      </c>
      <c r="B22084" s="1" t="s">
        <v>24</v>
      </c>
      <c r="C22084" s="1" t="s">
        <v>147</v>
      </c>
      <c r="D22084">
        <v>-0.73382000000000003</v>
      </c>
      <c r="E22084" s="1" t="s">
        <v>120</v>
      </c>
      <c r="F22084" s="1" t="s">
        <v>33</v>
      </c>
      <c r="G22084" s="1" t="s">
        <v>18</v>
      </c>
      <c r="H22084" s="1" t="s">
        <v>19</v>
      </c>
      <c r="I22084" s="1" t="s">
        <v>19</v>
      </c>
      <c r="J22084" s="1" t="s">
        <v>37</v>
      </c>
      <c r="K22084">
        <v>149197</v>
      </c>
      <c r="L22084">
        <v>67761</v>
      </c>
      <c r="M22084">
        <v>-0.49184635079793798</v>
      </c>
      <c r="N22084">
        <v>-1.08295332123198</v>
      </c>
    </row>
    <row r="22085" spans="1:14" x14ac:dyDescent="0.25">
      <c r="A22085" s="1" t="s">
        <v>14</v>
      </c>
      <c r="B22085" s="1" t="s">
        <v>25</v>
      </c>
      <c r="C22085" s="1" t="s">
        <v>147</v>
      </c>
      <c r="D22085">
        <v>-0.77724000000000004</v>
      </c>
      <c r="E22085" s="1" t="s">
        <v>120</v>
      </c>
      <c r="F22085" s="1" t="s">
        <v>33</v>
      </c>
      <c r="G22085" s="1" t="s">
        <v>18</v>
      </c>
      <c r="H22085" s="1" t="s">
        <v>19</v>
      </c>
      <c r="I22085" s="1" t="s">
        <v>19</v>
      </c>
      <c r="J22085" s="1" t="s">
        <v>37</v>
      </c>
      <c r="K22085">
        <v>146849</v>
      </c>
      <c r="L22085">
        <v>64521</v>
      </c>
      <c r="M22085">
        <v>-0.52927837438457204</v>
      </c>
      <c r="N22085">
        <v>-1.2046310503557001</v>
      </c>
    </row>
    <row r="22086" spans="1:14" x14ac:dyDescent="0.25">
      <c r="A22086" s="1" t="s">
        <v>14</v>
      </c>
      <c r="B22086" s="1" t="s">
        <v>26</v>
      </c>
      <c r="C22086" s="1" t="s">
        <v>147</v>
      </c>
      <c r="D22086">
        <v>-0.91300000000000003</v>
      </c>
      <c r="E22086" s="1" t="s">
        <v>120</v>
      </c>
      <c r="F22086" s="1" t="s">
        <v>33</v>
      </c>
      <c r="G22086" s="1" t="s">
        <v>18</v>
      </c>
      <c r="H22086" s="1" t="s">
        <v>19</v>
      </c>
      <c r="I22086" s="1" t="s">
        <v>19</v>
      </c>
      <c r="J22086" s="1" t="s">
        <v>37</v>
      </c>
      <c r="K22086">
        <v>157264</v>
      </c>
      <c r="L22086">
        <v>68049</v>
      </c>
      <c r="M22086">
        <v>-0.58055244684098095</v>
      </c>
      <c r="N22086">
        <v>-1.3416802598127799</v>
      </c>
    </row>
    <row r="22087" spans="1:14" x14ac:dyDescent="0.25">
      <c r="A22087" s="1" t="s">
        <v>14</v>
      </c>
      <c r="B22087" s="1" t="s">
        <v>27</v>
      </c>
      <c r="C22087" s="1" t="s">
        <v>147</v>
      </c>
      <c r="D22087">
        <v>-1.74213</v>
      </c>
      <c r="E22087" s="1" t="s">
        <v>120</v>
      </c>
      <c r="F22087" s="1" t="s">
        <v>33</v>
      </c>
      <c r="G22087" s="1" t="s">
        <v>18</v>
      </c>
      <c r="H22087" s="1" t="s">
        <v>19</v>
      </c>
      <c r="I22087" s="1" t="s">
        <v>19</v>
      </c>
      <c r="J22087" s="1" t="s">
        <v>37</v>
      </c>
      <c r="K22087">
        <v>142389</v>
      </c>
      <c r="L22087">
        <v>60618</v>
      </c>
      <c r="M22087">
        <v>-1.2235004108463401</v>
      </c>
      <c r="N22087">
        <v>-2.8739483321785602</v>
      </c>
    </row>
    <row r="22088" spans="1:14" x14ac:dyDescent="0.25">
      <c r="A22088" s="1" t="s">
        <v>14</v>
      </c>
      <c r="B22088" s="1" t="s">
        <v>28</v>
      </c>
      <c r="C22088" s="1" t="s">
        <v>147</v>
      </c>
      <c r="D22088">
        <v>-1.21974</v>
      </c>
      <c r="E22088" s="1" t="s">
        <v>120</v>
      </c>
      <c r="F22088" s="1" t="s">
        <v>33</v>
      </c>
      <c r="G22088" s="1" t="s">
        <v>18</v>
      </c>
      <c r="H22088" s="1" t="s">
        <v>19</v>
      </c>
      <c r="I22088" s="1" t="s">
        <v>19</v>
      </c>
      <c r="J22088" s="1" t="s">
        <v>37</v>
      </c>
      <c r="K22088">
        <v>114988</v>
      </c>
      <c r="L22088">
        <v>47971</v>
      </c>
      <c r="M22088">
        <v>-1.06075416565207</v>
      </c>
      <c r="N22088">
        <v>-2.5426611911363102</v>
      </c>
    </row>
    <row r="22089" spans="1:14" x14ac:dyDescent="0.25">
      <c r="A22089" s="1" t="s">
        <v>14</v>
      </c>
      <c r="B22089" s="1" t="s">
        <v>29</v>
      </c>
      <c r="C22089" s="1" t="s">
        <v>147</v>
      </c>
      <c r="D22089">
        <v>-2.6311800000000001</v>
      </c>
      <c r="E22089" s="1" t="s">
        <v>120</v>
      </c>
      <c r="F22089" s="1" t="s">
        <v>33</v>
      </c>
      <c r="G22089" s="1" t="s">
        <v>18</v>
      </c>
      <c r="H22089" s="1" t="s">
        <v>19</v>
      </c>
      <c r="I22089" s="1" t="s">
        <v>19</v>
      </c>
      <c r="J22089" s="1" t="s">
        <v>37</v>
      </c>
      <c r="K22089">
        <v>87669</v>
      </c>
      <c r="L22089">
        <v>35948</v>
      </c>
      <c r="M22089">
        <v>-3.0012661259966502</v>
      </c>
      <c r="N22089">
        <v>-7.3194058083898996</v>
      </c>
    </row>
    <row r="22090" spans="1:14" x14ac:dyDescent="0.25">
      <c r="A22090" s="1" t="s">
        <v>30</v>
      </c>
      <c r="B22090" s="1" t="s">
        <v>15</v>
      </c>
      <c r="C22090" s="1" t="s">
        <v>148</v>
      </c>
      <c r="D22090">
        <v>2.0389999999999998E-2</v>
      </c>
      <c r="E22090" s="1" t="s">
        <v>120</v>
      </c>
      <c r="F22090" s="1" t="s">
        <v>17</v>
      </c>
      <c r="G22090" s="1" t="s">
        <v>18</v>
      </c>
      <c r="H22090" s="1" t="s">
        <v>19</v>
      </c>
      <c r="I22090" s="1" t="s">
        <v>19</v>
      </c>
      <c r="J22090" s="1" t="s">
        <v>45</v>
      </c>
      <c r="K22090">
        <v>192218</v>
      </c>
      <c r="L22090">
        <v>95337</v>
      </c>
      <c r="M22090">
        <v>1.06077474534123E-2</v>
      </c>
      <c r="N22090">
        <v>2.1387289300061899E-2</v>
      </c>
    </row>
    <row r="22091" spans="1:14" x14ac:dyDescent="0.25">
      <c r="A22091" s="1" t="s">
        <v>30</v>
      </c>
      <c r="B22091" s="1" t="s">
        <v>20</v>
      </c>
      <c r="C22091" s="1" t="s">
        <v>148</v>
      </c>
      <c r="D22091">
        <v>2.0320000000000001E-2</v>
      </c>
      <c r="E22091" s="1" t="s">
        <v>120</v>
      </c>
      <c r="F22091" s="1" t="s">
        <v>17</v>
      </c>
      <c r="G22091" s="1" t="s">
        <v>18</v>
      </c>
      <c r="H22091" s="1" t="s">
        <v>19</v>
      </c>
      <c r="I22091" s="1" t="s">
        <v>19</v>
      </c>
      <c r="J22091" s="1" t="s">
        <v>45</v>
      </c>
      <c r="K22091">
        <v>226316</v>
      </c>
      <c r="L22091">
        <v>113106</v>
      </c>
      <c r="M22091">
        <v>8.9785962989801897E-3</v>
      </c>
      <c r="N22091">
        <v>1.7965448340494801E-2</v>
      </c>
    </row>
    <row r="22092" spans="1:14" x14ac:dyDescent="0.25">
      <c r="A22092" s="1" t="s">
        <v>30</v>
      </c>
      <c r="B22092" s="1" t="s">
        <v>21</v>
      </c>
      <c r="C22092" s="1" t="s">
        <v>148</v>
      </c>
      <c r="D22092">
        <v>1.222E-2</v>
      </c>
      <c r="E22092" s="1" t="s">
        <v>120</v>
      </c>
      <c r="F22092" s="1" t="s">
        <v>17</v>
      </c>
      <c r="G22092" s="1" t="s">
        <v>18</v>
      </c>
      <c r="H22092" s="1" t="s">
        <v>19</v>
      </c>
      <c r="I22092" s="1" t="s">
        <v>19</v>
      </c>
      <c r="J22092" s="1" t="s">
        <v>45</v>
      </c>
      <c r="K22092">
        <v>224348</v>
      </c>
      <c r="L22092">
        <v>112580</v>
      </c>
      <c r="M22092">
        <v>5.4468950024069802E-3</v>
      </c>
      <c r="N22092">
        <v>1.08545034642032E-2</v>
      </c>
    </row>
    <row r="22093" spans="1:14" x14ac:dyDescent="0.25">
      <c r="A22093" s="1" t="s">
        <v>30</v>
      </c>
      <c r="B22093" s="1" t="s">
        <v>22</v>
      </c>
      <c r="C22093" s="1" t="s">
        <v>148</v>
      </c>
      <c r="D22093">
        <v>2.3040000000000001E-2</v>
      </c>
      <c r="E22093" s="1" t="s">
        <v>120</v>
      </c>
      <c r="F22093" s="1" t="s">
        <v>17</v>
      </c>
      <c r="G22093" s="1" t="s">
        <v>18</v>
      </c>
      <c r="H22093" s="1" t="s">
        <v>19</v>
      </c>
      <c r="I22093" s="1" t="s">
        <v>19</v>
      </c>
      <c r="J22093" s="1" t="s">
        <v>45</v>
      </c>
      <c r="K22093">
        <v>199062</v>
      </c>
      <c r="L22093">
        <v>101152</v>
      </c>
      <c r="M22093">
        <v>1.15742833890949E-2</v>
      </c>
      <c r="N22093">
        <v>2.27776020246757E-2</v>
      </c>
    </row>
    <row r="22094" spans="1:14" x14ac:dyDescent="0.25">
      <c r="A22094" s="1" t="s">
        <v>30</v>
      </c>
      <c r="B22094" s="1" t="s">
        <v>23</v>
      </c>
      <c r="C22094" s="1" t="s">
        <v>148</v>
      </c>
      <c r="D22094">
        <v>4.4170000000000001E-2</v>
      </c>
      <c r="E22094" s="1" t="s">
        <v>120</v>
      </c>
      <c r="F22094" s="1" t="s">
        <v>17</v>
      </c>
      <c r="G22094" s="1" t="s">
        <v>18</v>
      </c>
      <c r="H22094" s="1" t="s">
        <v>19</v>
      </c>
      <c r="I22094" s="1" t="s">
        <v>19</v>
      </c>
      <c r="J22094" s="1" t="s">
        <v>45</v>
      </c>
      <c r="K22094">
        <v>179783</v>
      </c>
      <c r="L22094">
        <v>94226</v>
      </c>
      <c r="M22094">
        <v>2.4568507589705399E-2</v>
      </c>
      <c r="N22094">
        <v>4.68766582471929E-2</v>
      </c>
    </row>
    <row r="22095" spans="1:14" x14ac:dyDescent="0.25">
      <c r="A22095" s="1" t="s">
        <v>30</v>
      </c>
      <c r="B22095" s="1" t="s">
        <v>24</v>
      </c>
      <c r="C22095" s="1" t="s">
        <v>148</v>
      </c>
      <c r="D22095">
        <v>3.109E-2</v>
      </c>
      <c r="E22095" s="1" t="s">
        <v>120</v>
      </c>
      <c r="F22095" s="1" t="s">
        <v>17</v>
      </c>
      <c r="G22095" s="1" t="s">
        <v>18</v>
      </c>
      <c r="H22095" s="1" t="s">
        <v>19</v>
      </c>
      <c r="I22095" s="1" t="s">
        <v>19</v>
      </c>
      <c r="J22095" s="1" t="s">
        <v>45</v>
      </c>
      <c r="K22095">
        <v>149197</v>
      </c>
      <c r="L22095">
        <v>81436</v>
      </c>
      <c r="M22095">
        <v>2.0838220607652998E-2</v>
      </c>
      <c r="N22095">
        <v>3.8177218920379202E-2</v>
      </c>
    </row>
    <row r="22096" spans="1:14" x14ac:dyDescent="0.25">
      <c r="A22096" s="1" t="s">
        <v>30</v>
      </c>
      <c r="B22096" s="1" t="s">
        <v>25</v>
      </c>
      <c r="C22096" s="1" t="s">
        <v>148</v>
      </c>
      <c r="D22096">
        <v>6.2390000000000001E-2</v>
      </c>
      <c r="E22096" s="1" t="s">
        <v>120</v>
      </c>
      <c r="F22096" s="1" t="s">
        <v>17</v>
      </c>
      <c r="G22096" s="1" t="s">
        <v>18</v>
      </c>
      <c r="H22096" s="1" t="s">
        <v>19</v>
      </c>
      <c r="I22096" s="1" t="s">
        <v>19</v>
      </c>
      <c r="J22096" s="1" t="s">
        <v>45</v>
      </c>
      <c r="K22096">
        <v>146849</v>
      </c>
      <c r="L22096">
        <v>82328</v>
      </c>
      <c r="M22096">
        <v>4.2485818766215599E-2</v>
      </c>
      <c r="N22096">
        <v>7.5782236906034403E-2</v>
      </c>
    </row>
    <row r="22097" spans="1:14" x14ac:dyDescent="0.25">
      <c r="A22097" s="1" t="s">
        <v>30</v>
      </c>
      <c r="B22097" s="1" t="s">
        <v>26</v>
      </c>
      <c r="C22097" s="1" t="s">
        <v>148</v>
      </c>
      <c r="D22097">
        <v>7.2550000000000003E-2</v>
      </c>
      <c r="E22097" s="1" t="s">
        <v>120</v>
      </c>
      <c r="F22097" s="1" t="s">
        <v>17</v>
      </c>
      <c r="G22097" s="1" t="s">
        <v>18</v>
      </c>
      <c r="H22097" s="1" t="s">
        <v>19</v>
      </c>
      <c r="I22097" s="1" t="s">
        <v>19</v>
      </c>
      <c r="J22097" s="1" t="s">
        <v>45</v>
      </c>
      <c r="K22097">
        <v>157264</v>
      </c>
      <c r="L22097">
        <v>89215</v>
      </c>
      <c r="M22097">
        <v>4.6132617763760299E-2</v>
      </c>
      <c r="N22097">
        <v>8.1320405761362999E-2</v>
      </c>
    </row>
    <row r="22098" spans="1:14" x14ac:dyDescent="0.25">
      <c r="A22098" s="1" t="s">
        <v>30</v>
      </c>
      <c r="B22098" s="1" t="s">
        <v>27</v>
      </c>
      <c r="C22098" s="1" t="s">
        <v>148</v>
      </c>
      <c r="D22098">
        <v>0.18507999999999999</v>
      </c>
      <c r="E22098" s="1" t="s">
        <v>120</v>
      </c>
      <c r="F22098" s="1" t="s">
        <v>17</v>
      </c>
      <c r="G22098" s="1" t="s">
        <v>18</v>
      </c>
      <c r="H22098" s="1" t="s">
        <v>19</v>
      </c>
      <c r="I22098" s="1" t="s">
        <v>19</v>
      </c>
      <c r="J22098" s="1" t="s">
        <v>45</v>
      </c>
      <c r="K22098">
        <v>142389</v>
      </c>
      <c r="L22098">
        <v>81771</v>
      </c>
      <c r="M22098">
        <v>0.12998195085294501</v>
      </c>
      <c r="N22098">
        <v>0.226339411282729</v>
      </c>
    </row>
    <row r="22099" spans="1:14" x14ac:dyDescent="0.25">
      <c r="A22099" s="1" t="s">
        <v>30</v>
      </c>
      <c r="B22099" s="1" t="s">
        <v>28</v>
      </c>
      <c r="C22099" s="1" t="s">
        <v>148</v>
      </c>
      <c r="D22099">
        <v>0.30992999999999998</v>
      </c>
      <c r="E22099" s="1" t="s">
        <v>120</v>
      </c>
      <c r="F22099" s="1" t="s">
        <v>17</v>
      </c>
      <c r="G22099" s="1" t="s">
        <v>18</v>
      </c>
      <c r="H22099" s="1" t="s">
        <v>19</v>
      </c>
      <c r="I22099" s="1" t="s">
        <v>19</v>
      </c>
      <c r="J22099" s="1" t="s">
        <v>45</v>
      </c>
      <c r="K22099">
        <v>114988</v>
      </c>
      <c r="L22099">
        <v>67017</v>
      </c>
      <c r="M22099">
        <v>0.26953247295369898</v>
      </c>
      <c r="N22099">
        <v>0.462464747750571</v>
      </c>
    </row>
    <row r="22100" spans="1:14" x14ac:dyDescent="0.25">
      <c r="A22100" s="1" t="s">
        <v>30</v>
      </c>
      <c r="B22100" s="1" t="s">
        <v>29</v>
      </c>
      <c r="C22100" s="1" t="s">
        <v>148</v>
      </c>
      <c r="D22100">
        <v>0.27672000000000002</v>
      </c>
      <c r="E22100" s="1" t="s">
        <v>120</v>
      </c>
      <c r="F22100" s="1" t="s">
        <v>17</v>
      </c>
      <c r="G22100" s="1" t="s">
        <v>18</v>
      </c>
      <c r="H22100" s="1" t="s">
        <v>19</v>
      </c>
      <c r="I22100" s="1" t="s">
        <v>19</v>
      </c>
      <c r="J22100" s="1" t="s">
        <v>45</v>
      </c>
      <c r="K22100">
        <v>87669</v>
      </c>
      <c r="L22100">
        <v>51721</v>
      </c>
      <c r="M22100">
        <v>0.315641789001814</v>
      </c>
      <c r="N22100">
        <v>0.53502445815046096</v>
      </c>
    </row>
    <row r="22101" spans="1:14" x14ac:dyDescent="0.25">
      <c r="A22101" s="1" t="s">
        <v>14</v>
      </c>
      <c r="B22101" s="1" t="s">
        <v>15</v>
      </c>
      <c r="C22101" s="1" t="s">
        <v>148</v>
      </c>
      <c r="D22101">
        <v>8.4180000000000005E-2</v>
      </c>
      <c r="E22101" s="1" t="s">
        <v>120</v>
      </c>
      <c r="F22101" s="1" t="s">
        <v>17</v>
      </c>
      <c r="G22101" s="1" t="s">
        <v>18</v>
      </c>
      <c r="H22101" s="1" t="s">
        <v>19</v>
      </c>
      <c r="I22101" s="1" t="s">
        <v>19</v>
      </c>
      <c r="J22101" s="1" t="s">
        <v>45</v>
      </c>
      <c r="K22101">
        <v>192218</v>
      </c>
      <c r="L22101">
        <v>96881</v>
      </c>
      <c r="M22101">
        <v>4.37940255335088E-2</v>
      </c>
      <c r="N22101">
        <v>8.6890102290438795E-2</v>
      </c>
    </row>
    <row r="22102" spans="1:14" x14ac:dyDescent="0.25">
      <c r="A22102" s="1" t="s">
        <v>14</v>
      </c>
      <c r="B22102" s="1" t="s">
        <v>20</v>
      </c>
      <c r="C22102" s="1" t="s">
        <v>148</v>
      </c>
      <c r="D22102">
        <v>0.10217</v>
      </c>
      <c r="E22102" s="1" t="s">
        <v>120</v>
      </c>
      <c r="F22102" s="1" t="s">
        <v>17</v>
      </c>
      <c r="G22102" s="1" t="s">
        <v>18</v>
      </c>
      <c r="H22102" s="1" t="s">
        <v>19</v>
      </c>
      <c r="I22102" s="1" t="s">
        <v>19</v>
      </c>
      <c r="J22102" s="1" t="s">
        <v>45</v>
      </c>
      <c r="K22102">
        <v>226316</v>
      </c>
      <c r="L22102">
        <v>113210</v>
      </c>
      <c r="M22102">
        <v>4.51448417257286E-2</v>
      </c>
      <c r="N22102">
        <v>9.0248211288755403E-2</v>
      </c>
    </row>
    <row r="22103" spans="1:14" x14ac:dyDescent="0.25">
      <c r="A22103" s="1" t="s">
        <v>14</v>
      </c>
      <c r="B22103" s="1" t="s">
        <v>21</v>
      </c>
      <c r="C22103" s="1" t="s">
        <v>148</v>
      </c>
      <c r="D22103">
        <v>1.8440000000000002E-2</v>
      </c>
      <c r="E22103" s="1" t="s">
        <v>120</v>
      </c>
      <c r="F22103" s="1" t="s">
        <v>17</v>
      </c>
      <c r="G22103" s="1" t="s">
        <v>18</v>
      </c>
      <c r="H22103" s="1" t="s">
        <v>19</v>
      </c>
      <c r="I22103" s="1" t="s">
        <v>19</v>
      </c>
      <c r="J22103" s="1" t="s">
        <v>45</v>
      </c>
      <c r="K22103">
        <v>224348</v>
      </c>
      <c r="L22103">
        <v>111768</v>
      </c>
      <c r="M22103">
        <v>8.2193734733538998E-3</v>
      </c>
      <c r="N22103">
        <v>1.6498461097988699E-2</v>
      </c>
    </row>
    <row r="22104" spans="1:14" x14ac:dyDescent="0.25">
      <c r="A22104" s="1" t="s">
        <v>14</v>
      </c>
      <c r="B22104" s="1" t="s">
        <v>22</v>
      </c>
      <c r="C22104" s="1" t="s">
        <v>148</v>
      </c>
      <c r="D22104">
        <v>-1.83E-3</v>
      </c>
      <c r="E22104" s="1" t="s">
        <v>120</v>
      </c>
      <c r="F22104" s="1" t="s">
        <v>17</v>
      </c>
      <c r="G22104" s="1" t="s">
        <v>18</v>
      </c>
      <c r="H22104" s="1" t="s">
        <v>19</v>
      </c>
      <c r="I22104" s="1" t="s">
        <v>19</v>
      </c>
      <c r="J22104" s="1" t="s">
        <v>45</v>
      </c>
      <c r="K22104">
        <v>199062</v>
      </c>
      <c r="L22104">
        <v>97910</v>
      </c>
      <c r="M22104">
        <v>-9.1931157126925295E-4</v>
      </c>
      <c r="N22104">
        <v>-1.86906342559493E-3</v>
      </c>
    </row>
    <row r="22105" spans="1:14" x14ac:dyDescent="0.25">
      <c r="A22105" s="1" t="s">
        <v>14</v>
      </c>
      <c r="B22105" s="1" t="s">
        <v>23</v>
      </c>
      <c r="C22105" s="1" t="s">
        <v>148</v>
      </c>
      <c r="D22105">
        <v>3.3079999999999998E-2</v>
      </c>
      <c r="E22105" s="1" t="s">
        <v>120</v>
      </c>
      <c r="F22105" s="1" t="s">
        <v>17</v>
      </c>
      <c r="G22105" s="1" t="s">
        <v>18</v>
      </c>
      <c r="H22105" s="1" t="s">
        <v>19</v>
      </c>
      <c r="I22105" s="1" t="s">
        <v>19</v>
      </c>
      <c r="J22105" s="1" t="s">
        <v>45</v>
      </c>
      <c r="K22105">
        <v>179783</v>
      </c>
      <c r="L22105">
        <v>85557</v>
      </c>
      <c r="M22105">
        <v>1.8399959951719599E-2</v>
      </c>
      <c r="N22105">
        <v>3.8664282291337899E-2</v>
      </c>
    </row>
    <row r="22106" spans="1:14" x14ac:dyDescent="0.25">
      <c r="A22106" s="1" t="s">
        <v>14</v>
      </c>
      <c r="B22106" s="1" t="s">
        <v>24</v>
      </c>
      <c r="C22106" s="1" t="s">
        <v>148</v>
      </c>
      <c r="D22106">
        <v>3.6339999999999997E-2</v>
      </c>
      <c r="E22106" s="1" t="s">
        <v>120</v>
      </c>
      <c r="F22106" s="1" t="s">
        <v>17</v>
      </c>
      <c r="G22106" s="1" t="s">
        <v>18</v>
      </c>
      <c r="H22106" s="1" t="s">
        <v>19</v>
      </c>
      <c r="I22106" s="1" t="s">
        <v>19</v>
      </c>
      <c r="J22106" s="1" t="s">
        <v>45</v>
      </c>
      <c r="K22106">
        <v>149197</v>
      </c>
      <c r="L22106">
        <v>67761</v>
      </c>
      <c r="M22106">
        <v>2.4357058117790601E-2</v>
      </c>
      <c r="N22106">
        <v>5.3629668983633701E-2</v>
      </c>
    </row>
    <row r="22107" spans="1:14" x14ac:dyDescent="0.25">
      <c r="A22107" s="1" t="s">
        <v>14</v>
      </c>
      <c r="B22107" s="1" t="s">
        <v>25</v>
      </c>
      <c r="C22107" s="1" t="s">
        <v>148</v>
      </c>
      <c r="D22107">
        <v>-2.9860000000000001E-2</v>
      </c>
      <c r="E22107" s="1" t="s">
        <v>120</v>
      </c>
      <c r="F22107" s="1" t="s">
        <v>17</v>
      </c>
      <c r="G22107" s="1" t="s">
        <v>18</v>
      </c>
      <c r="H22107" s="1" t="s">
        <v>19</v>
      </c>
      <c r="I22107" s="1" t="s">
        <v>19</v>
      </c>
      <c r="J22107" s="1" t="s">
        <v>45</v>
      </c>
      <c r="K22107">
        <v>146849</v>
      </c>
      <c r="L22107">
        <v>64521</v>
      </c>
      <c r="M22107">
        <v>-2.03338122833659E-2</v>
      </c>
      <c r="N22107">
        <v>-4.6279505897304701E-2</v>
      </c>
    </row>
    <row r="22108" spans="1:14" x14ac:dyDescent="0.25">
      <c r="A22108" s="1" t="s">
        <v>14</v>
      </c>
      <c r="B22108" s="1" t="s">
        <v>26</v>
      </c>
      <c r="C22108" s="1" t="s">
        <v>148</v>
      </c>
      <c r="D22108">
        <v>0.10630000000000001</v>
      </c>
      <c r="E22108" s="1" t="s">
        <v>120</v>
      </c>
      <c r="F22108" s="1" t="s">
        <v>17</v>
      </c>
      <c r="G22108" s="1" t="s">
        <v>18</v>
      </c>
      <c r="H22108" s="1" t="s">
        <v>19</v>
      </c>
      <c r="I22108" s="1" t="s">
        <v>19</v>
      </c>
      <c r="J22108" s="1" t="s">
        <v>45</v>
      </c>
      <c r="K22108">
        <v>157264</v>
      </c>
      <c r="L22108">
        <v>68049</v>
      </c>
      <c r="M22108">
        <v>6.7593346220368306E-2</v>
      </c>
      <c r="N22108">
        <v>0.156210965627709</v>
      </c>
    </row>
    <row r="22109" spans="1:14" x14ac:dyDescent="0.25">
      <c r="A22109" s="1" t="s">
        <v>14</v>
      </c>
      <c r="B22109" s="1" t="s">
        <v>27</v>
      </c>
      <c r="C22109" s="1" t="s">
        <v>148</v>
      </c>
      <c r="D22109">
        <v>6.1429999999999998E-2</v>
      </c>
      <c r="E22109" s="1" t="s">
        <v>120</v>
      </c>
      <c r="F22109" s="1" t="s">
        <v>17</v>
      </c>
      <c r="G22109" s="1" t="s">
        <v>18</v>
      </c>
      <c r="H22109" s="1" t="s">
        <v>19</v>
      </c>
      <c r="I22109" s="1" t="s">
        <v>19</v>
      </c>
      <c r="J22109" s="1" t="s">
        <v>45</v>
      </c>
      <c r="K22109">
        <v>142389</v>
      </c>
      <c r="L22109">
        <v>60618</v>
      </c>
      <c r="M22109">
        <v>4.3142377571301203E-2</v>
      </c>
      <c r="N22109">
        <v>0.10133953611138601</v>
      </c>
    </row>
    <row r="22110" spans="1:14" x14ac:dyDescent="0.25">
      <c r="A22110" s="1" t="s">
        <v>14</v>
      </c>
      <c r="B22110" s="1" t="s">
        <v>28</v>
      </c>
      <c r="C22110" s="1" t="s">
        <v>148</v>
      </c>
      <c r="D22110">
        <v>0.16011</v>
      </c>
      <c r="E22110" s="1" t="s">
        <v>120</v>
      </c>
      <c r="F22110" s="1" t="s">
        <v>17</v>
      </c>
      <c r="G22110" s="1" t="s">
        <v>18</v>
      </c>
      <c r="H22110" s="1" t="s">
        <v>19</v>
      </c>
      <c r="I22110" s="1" t="s">
        <v>19</v>
      </c>
      <c r="J22110" s="1" t="s">
        <v>45</v>
      </c>
      <c r="K22110">
        <v>114988</v>
      </c>
      <c r="L22110">
        <v>47971</v>
      </c>
      <c r="M22110">
        <v>0.13924061641214699</v>
      </c>
      <c r="N22110">
        <v>0.33376414917345898</v>
      </c>
    </row>
    <row r="22111" spans="1:14" x14ac:dyDescent="0.25">
      <c r="A22111" s="1" t="s">
        <v>14</v>
      </c>
      <c r="B22111" s="1" t="s">
        <v>29</v>
      </c>
      <c r="C22111" s="1" t="s">
        <v>148</v>
      </c>
      <c r="D22111">
        <v>0.20784</v>
      </c>
      <c r="E22111" s="1" t="s">
        <v>120</v>
      </c>
      <c r="F22111" s="1" t="s">
        <v>17</v>
      </c>
      <c r="G22111" s="1" t="s">
        <v>18</v>
      </c>
      <c r="H22111" s="1" t="s">
        <v>19</v>
      </c>
      <c r="I22111" s="1" t="s">
        <v>19</v>
      </c>
      <c r="J22111" s="1" t="s">
        <v>45</v>
      </c>
      <c r="K22111">
        <v>87669</v>
      </c>
      <c r="L22111">
        <v>35948</v>
      </c>
      <c r="M22111">
        <v>0.23707353796666999</v>
      </c>
      <c r="N22111">
        <v>0.57816846556136603</v>
      </c>
    </row>
    <row r="22112" spans="1:14" x14ac:dyDescent="0.25">
      <c r="A22112" s="1" t="s">
        <v>30</v>
      </c>
      <c r="B22112" s="1" t="s">
        <v>15</v>
      </c>
      <c r="C22112" s="1" t="s">
        <v>149</v>
      </c>
      <c r="D22112">
        <v>-2.6550000000000001E-2</v>
      </c>
      <c r="E22112" s="1" t="s">
        <v>120</v>
      </c>
      <c r="F22112" s="1" t="s">
        <v>31</v>
      </c>
      <c r="G22112" s="1" t="s">
        <v>18</v>
      </c>
      <c r="H22112" s="1" t="s">
        <v>19</v>
      </c>
      <c r="I22112" s="1" t="s">
        <v>19</v>
      </c>
      <c r="J22112" s="1" t="s">
        <v>45</v>
      </c>
      <c r="K22112">
        <v>192218</v>
      </c>
      <c r="L22112">
        <v>95337</v>
      </c>
      <c r="M22112">
        <v>-1.38124421230062E-2</v>
      </c>
      <c r="N22112">
        <v>-2.78485792504484E-2</v>
      </c>
    </row>
    <row r="22113" spans="1:14" x14ac:dyDescent="0.25">
      <c r="A22113" s="1" t="s">
        <v>30</v>
      </c>
      <c r="B22113" s="1" t="s">
        <v>20</v>
      </c>
      <c r="C22113" s="1" t="s">
        <v>149</v>
      </c>
      <c r="D22113">
        <v>-5.2290000000000003E-2</v>
      </c>
      <c r="E22113" s="1" t="s">
        <v>120</v>
      </c>
      <c r="F22113" s="1" t="s">
        <v>31</v>
      </c>
      <c r="G22113" s="1" t="s">
        <v>18</v>
      </c>
      <c r="H22113" s="1" t="s">
        <v>19</v>
      </c>
      <c r="I22113" s="1" t="s">
        <v>19</v>
      </c>
      <c r="J22113" s="1" t="s">
        <v>45</v>
      </c>
      <c r="K22113">
        <v>226316</v>
      </c>
      <c r="L22113">
        <v>113106</v>
      </c>
      <c r="M22113">
        <v>-2.3104862228035102E-2</v>
      </c>
      <c r="N22113">
        <v>-4.6230969179353897E-2</v>
      </c>
    </row>
    <row r="22114" spans="1:14" x14ac:dyDescent="0.25">
      <c r="A22114" s="1" t="s">
        <v>30</v>
      </c>
      <c r="B22114" s="1" t="s">
        <v>21</v>
      </c>
      <c r="C22114" s="1" t="s">
        <v>149</v>
      </c>
      <c r="D22114">
        <v>-5.7759999999999999E-2</v>
      </c>
      <c r="E22114" s="1" t="s">
        <v>120</v>
      </c>
      <c r="F22114" s="1" t="s">
        <v>31</v>
      </c>
      <c r="G22114" s="1" t="s">
        <v>18</v>
      </c>
      <c r="H22114" s="1" t="s">
        <v>19</v>
      </c>
      <c r="I22114" s="1" t="s">
        <v>19</v>
      </c>
      <c r="J22114" s="1" t="s">
        <v>45</v>
      </c>
      <c r="K22114">
        <v>224348</v>
      </c>
      <c r="L22114">
        <v>112580</v>
      </c>
      <c r="M22114">
        <v>-2.5745716476188799E-2</v>
      </c>
      <c r="N22114">
        <v>-5.1305738141765901E-2</v>
      </c>
    </row>
    <row r="22115" spans="1:14" x14ac:dyDescent="0.25">
      <c r="A22115" s="1" t="s">
        <v>30</v>
      </c>
      <c r="B22115" s="1" t="s">
        <v>22</v>
      </c>
      <c r="C22115" s="1" t="s">
        <v>149</v>
      </c>
      <c r="D22115">
        <v>-6.8010000000000001E-2</v>
      </c>
      <c r="E22115" s="1" t="s">
        <v>120</v>
      </c>
      <c r="F22115" s="1" t="s">
        <v>31</v>
      </c>
      <c r="G22115" s="1" t="s">
        <v>18</v>
      </c>
      <c r="H22115" s="1" t="s">
        <v>19</v>
      </c>
      <c r="I22115" s="1" t="s">
        <v>19</v>
      </c>
      <c r="J22115" s="1" t="s">
        <v>45</v>
      </c>
      <c r="K22115">
        <v>199062</v>
      </c>
      <c r="L22115">
        <v>101152</v>
      </c>
      <c r="M22115">
        <v>-3.41652349519245E-2</v>
      </c>
      <c r="N22115">
        <v>-6.7235447643150897E-2</v>
      </c>
    </row>
    <row r="22116" spans="1:14" x14ac:dyDescent="0.25">
      <c r="A22116" s="1" t="s">
        <v>30</v>
      </c>
      <c r="B22116" s="1" t="s">
        <v>23</v>
      </c>
      <c r="C22116" s="1" t="s">
        <v>149</v>
      </c>
      <c r="D22116">
        <v>-8.0790000000000001E-2</v>
      </c>
      <c r="E22116" s="1" t="s">
        <v>120</v>
      </c>
      <c r="F22116" s="1" t="s">
        <v>31</v>
      </c>
      <c r="G22116" s="1" t="s">
        <v>18</v>
      </c>
      <c r="H22116" s="1" t="s">
        <v>19</v>
      </c>
      <c r="I22116" s="1" t="s">
        <v>19</v>
      </c>
      <c r="J22116" s="1" t="s">
        <v>45</v>
      </c>
      <c r="K22116">
        <v>179783</v>
      </c>
      <c r="L22116">
        <v>94226</v>
      </c>
      <c r="M22116">
        <v>-4.49375079957504E-2</v>
      </c>
      <c r="N22116">
        <v>-8.5740666058200493E-2</v>
      </c>
    </row>
    <row r="22117" spans="1:14" x14ac:dyDescent="0.25">
      <c r="A22117" s="1" t="s">
        <v>30</v>
      </c>
      <c r="B22117" s="1" t="s">
        <v>24</v>
      </c>
      <c r="C22117" s="1" t="s">
        <v>149</v>
      </c>
      <c r="D22117">
        <v>-8.3180000000000004E-2</v>
      </c>
      <c r="E22117" s="1" t="s">
        <v>120</v>
      </c>
      <c r="F22117" s="1" t="s">
        <v>31</v>
      </c>
      <c r="G22117" s="1" t="s">
        <v>18</v>
      </c>
      <c r="H22117" s="1" t="s">
        <v>19</v>
      </c>
      <c r="I22117" s="1" t="s">
        <v>19</v>
      </c>
      <c r="J22117" s="1" t="s">
        <v>45</v>
      </c>
      <c r="K22117">
        <v>149197</v>
      </c>
      <c r="L22117">
        <v>81436</v>
      </c>
      <c r="M22117">
        <v>-5.57517912558564E-2</v>
      </c>
      <c r="N22117">
        <v>-0.102141559015669</v>
      </c>
    </row>
    <row r="22118" spans="1:14" x14ac:dyDescent="0.25">
      <c r="A22118" s="1" t="s">
        <v>30</v>
      </c>
      <c r="B22118" s="1" t="s">
        <v>25</v>
      </c>
      <c r="C22118" s="1" t="s">
        <v>149</v>
      </c>
      <c r="D22118">
        <v>-0.10888</v>
      </c>
      <c r="E22118" s="1" t="s">
        <v>120</v>
      </c>
      <c r="F22118" s="1" t="s">
        <v>31</v>
      </c>
      <c r="G22118" s="1" t="s">
        <v>18</v>
      </c>
      <c r="H22118" s="1" t="s">
        <v>19</v>
      </c>
      <c r="I22118" s="1" t="s">
        <v>19</v>
      </c>
      <c r="J22118" s="1" t="s">
        <v>45</v>
      </c>
      <c r="K22118">
        <v>146849</v>
      </c>
      <c r="L22118">
        <v>82328</v>
      </c>
      <c r="M22118">
        <v>-7.4144188928763594E-2</v>
      </c>
      <c r="N22118">
        <v>-0.13225148187736899</v>
      </c>
    </row>
    <row r="22119" spans="1:14" x14ac:dyDescent="0.25">
      <c r="A22119" s="1" t="s">
        <v>30</v>
      </c>
      <c r="B22119" s="1" t="s">
        <v>26</v>
      </c>
      <c r="C22119" s="1" t="s">
        <v>149</v>
      </c>
      <c r="D22119">
        <v>-0.21489</v>
      </c>
      <c r="E22119" s="1" t="s">
        <v>120</v>
      </c>
      <c r="F22119" s="1" t="s">
        <v>31</v>
      </c>
      <c r="G22119" s="1" t="s">
        <v>18</v>
      </c>
      <c r="H22119" s="1" t="s">
        <v>19</v>
      </c>
      <c r="I22119" s="1" t="s">
        <v>19</v>
      </c>
      <c r="J22119" s="1" t="s">
        <v>45</v>
      </c>
      <c r="K22119">
        <v>157264</v>
      </c>
      <c r="L22119">
        <v>89215</v>
      </c>
      <c r="M22119">
        <v>-0.13664284260860701</v>
      </c>
      <c r="N22119">
        <v>-0.24086756711315399</v>
      </c>
    </row>
    <row r="22120" spans="1:14" x14ac:dyDescent="0.25">
      <c r="A22120" s="1" t="s">
        <v>30</v>
      </c>
      <c r="B22120" s="1" t="s">
        <v>27</v>
      </c>
      <c r="C22120" s="1" t="s">
        <v>149</v>
      </c>
      <c r="D22120">
        <v>-0.23796999999999999</v>
      </c>
      <c r="E22120" s="1" t="s">
        <v>120</v>
      </c>
      <c r="F22120" s="1" t="s">
        <v>31</v>
      </c>
      <c r="G22120" s="1" t="s">
        <v>18</v>
      </c>
      <c r="H22120" s="1" t="s">
        <v>19</v>
      </c>
      <c r="I22120" s="1" t="s">
        <v>19</v>
      </c>
      <c r="J22120" s="1" t="s">
        <v>45</v>
      </c>
      <c r="K22120">
        <v>142389</v>
      </c>
      <c r="L22120">
        <v>81771</v>
      </c>
      <c r="M22120">
        <v>-0.167126674111062</v>
      </c>
      <c r="N22120">
        <v>-0.29102004378080198</v>
      </c>
    </row>
    <row r="22121" spans="1:14" x14ac:dyDescent="0.25">
      <c r="A22121" s="1" t="s">
        <v>30</v>
      </c>
      <c r="B22121" s="1" t="s">
        <v>28</v>
      </c>
      <c r="C22121" s="1" t="s">
        <v>149</v>
      </c>
      <c r="D22121">
        <v>-0.29626000000000002</v>
      </c>
      <c r="E22121" s="1" t="s">
        <v>120</v>
      </c>
      <c r="F22121" s="1" t="s">
        <v>31</v>
      </c>
      <c r="G22121" s="1" t="s">
        <v>18</v>
      </c>
      <c r="H22121" s="1" t="s">
        <v>19</v>
      </c>
      <c r="I22121" s="1" t="s">
        <v>19</v>
      </c>
      <c r="J22121" s="1" t="s">
        <v>45</v>
      </c>
      <c r="K22121">
        <v>114988</v>
      </c>
      <c r="L22121">
        <v>67017</v>
      </c>
      <c r="M22121">
        <v>-0.257644275924444</v>
      </c>
      <c r="N22121">
        <v>-0.44206693823955101</v>
      </c>
    </row>
    <row r="22122" spans="1:14" x14ac:dyDescent="0.25">
      <c r="A22122" s="1" t="s">
        <v>30</v>
      </c>
      <c r="B22122" s="1" t="s">
        <v>29</v>
      </c>
      <c r="C22122" s="1" t="s">
        <v>149</v>
      </c>
      <c r="D22122">
        <v>-0.36919999999999997</v>
      </c>
      <c r="E22122" s="1" t="s">
        <v>120</v>
      </c>
      <c r="F22122" s="1" t="s">
        <v>31</v>
      </c>
      <c r="G22122" s="1" t="s">
        <v>18</v>
      </c>
      <c r="H22122" s="1" t="s">
        <v>19</v>
      </c>
      <c r="I22122" s="1" t="s">
        <v>19</v>
      </c>
      <c r="J22122" s="1" t="s">
        <v>45</v>
      </c>
      <c r="K22122">
        <v>87669</v>
      </c>
      <c r="L22122">
        <v>51721</v>
      </c>
      <c r="M22122">
        <v>-0.42112947564133302</v>
      </c>
      <c r="N22122">
        <v>-0.71382997235165602</v>
      </c>
    </row>
    <row r="22123" spans="1:14" x14ac:dyDescent="0.25">
      <c r="A22123" s="1" t="s">
        <v>14</v>
      </c>
      <c r="B22123" s="1" t="s">
        <v>15</v>
      </c>
      <c r="C22123" s="1" t="s">
        <v>149</v>
      </c>
      <c r="D22123">
        <v>-9.5839999999999995E-2</v>
      </c>
      <c r="E22123" s="1" t="s">
        <v>120</v>
      </c>
      <c r="F22123" s="1" t="s">
        <v>31</v>
      </c>
      <c r="G22123" s="1" t="s">
        <v>18</v>
      </c>
      <c r="H22123" s="1" t="s">
        <v>19</v>
      </c>
      <c r="I22123" s="1" t="s">
        <v>19</v>
      </c>
      <c r="J22123" s="1" t="s">
        <v>45</v>
      </c>
      <c r="K22123">
        <v>192218</v>
      </c>
      <c r="L22123">
        <v>96881</v>
      </c>
      <c r="M22123">
        <v>-4.9860054729525899E-2</v>
      </c>
      <c r="N22123">
        <v>-9.8925485905389104E-2</v>
      </c>
    </row>
    <row r="22124" spans="1:14" x14ac:dyDescent="0.25">
      <c r="A22124" s="1" t="s">
        <v>14</v>
      </c>
      <c r="B22124" s="1" t="s">
        <v>20</v>
      </c>
      <c r="C22124" s="1" t="s">
        <v>149</v>
      </c>
      <c r="D22124">
        <v>-0.31919999999999998</v>
      </c>
      <c r="E22124" s="1" t="s">
        <v>120</v>
      </c>
      <c r="F22124" s="1" t="s">
        <v>31</v>
      </c>
      <c r="G22124" s="1" t="s">
        <v>18</v>
      </c>
      <c r="H22124" s="1" t="s">
        <v>19</v>
      </c>
      <c r="I22124" s="1" t="s">
        <v>19</v>
      </c>
      <c r="J22124" s="1" t="s">
        <v>45</v>
      </c>
      <c r="K22124">
        <v>226316</v>
      </c>
      <c r="L22124">
        <v>113210</v>
      </c>
      <c r="M22124">
        <v>-0.141041729263508</v>
      </c>
      <c r="N22124">
        <v>-0.28195389099902801</v>
      </c>
    </row>
    <row r="22125" spans="1:14" x14ac:dyDescent="0.25">
      <c r="A22125" s="1" t="s">
        <v>14</v>
      </c>
      <c r="B22125" s="1" t="s">
        <v>21</v>
      </c>
      <c r="C22125" s="1" t="s">
        <v>149</v>
      </c>
      <c r="D22125">
        <v>-0.32833000000000001</v>
      </c>
      <c r="E22125" s="1" t="s">
        <v>120</v>
      </c>
      <c r="F22125" s="1" t="s">
        <v>31</v>
      </c>
      <c r="G22125" s="1" t="s">
        <v>18</v>
      </c>
      <c r="H22125" s="1" t="s">
        <v>19</v>
      </c>
      <c r="I22125" s="1" t="s">
        <v>19</v>
      </c>
      <c r="J22125" s="1" t="s">
        <v>45</v>
      </c>
      <c r="K22125">
        <v>224348</v>
      </c>
      <c r="L22125">
        <v>111768</v>
      </c>
      <c r="M22125">
        <v>-0.14634852996237999</v>
      </c>
      <c r="N22125">
        <v>-0.29376028917042402</v>
      </c>
    </row>
    <row r="22126" spans="1:14" x14ac:dyDescent="0.25">
      <c r="A22126" s="1" t="s">
        <v>14</v>
      </c>
      <c r="B22126" s="1" t="s">
        <v>22</v>
      </c>
      <c r="C22126" s="1" t="s">
        <v>149</v>
      </c>
      <c r="D22126">
        <v>-0.24354999999999999</v>
      </c>
      <c r="E22126" s="1" t="s">
        <v>120</v>
      </c>
      <c r="F22126" s="1" t="s">
        <v>31</v>
      </c>
      <c r="G22126" s="1" t="s">
        <v>18</v>
      </c>
      <c r="H22126" s="1" t="s">
        <v>19</v>
      </c>
      <c r="I22126" s="1" t="s">
        <v>19</v>
      </c>
      <c r="J22126" s="1" t="s">
        <v>45</v>
      </c>
      <c r="K22126">
        <v>199062</v>
      </c>
      <c r="L22126">
        <v>97910</v>
      </c>
      <c r="M22126">
        <v>-0.12234881594678999</v>
      </c>
      <c r="N22126">
        <v>-0.24874885098559901</v>
      </c>
    </row>
    <row r="22127" spans="1:14" x14ac:dyDescent="0.25">
      <c r="A22127" s="1" t="s">
        <v>14</v>
      </c>
      <c r="B22127" s="1" t="s">
        <v>23</v>
      </c>
      <c r="C22127" s="1" t="s">
        <v>149</v>
      </c>
      <c r="D22127">
        <v>-0.24235999999999999</v>
      </c>
      <c r="E22127" s="1" t="s">
        <v>120</v>
      </c>
      <c r="F22127" s="1" t="s">
        <v>31</v>
      </c>
      <c r="G22127" s="1" t="s">
        <v>18</v>
      </c>
      <c r="H22127" s="1" t="s">
        <v>19</v>
      </c>
      <c r="I22127" s="1" t="s">
        <v>19</v>
      </c>
      <c r="J22127" s="1" t="s">
        <v>45</v>
      </c>
      <c r="K22127">
        <v>179783</v>
      </c>
      <c r="L22127">
        <v>85557</v>
      </c>
      <c r="M22127">
        <v>-0.134806961726081</v>
      </c>
      <c r="N22127">
        <v>-0.28327313954439698</v>
      </c>
    </row>
    <row r="22128" spans="1:14" x14ac:dyDescent="0.25">
      <c r="A22128" s="1" t="s">
        <v>14</v>
      </c>
      <c r="B22128" s="1" t="s">
        <v>24</v>
      </c>
      <c r="C22128" s="1" t="s">
        <v>149</v>
      </c>
      <c r="D22128">
        <v>-0.16656000000000001</v>
      </c>
      <c r="E22128" s="1" t="s">
        <v>120</v>
      </c>
      <c r="F22128" s="1" t="s">
        <v>31</v>
      </c>
      <c r="G22128" s="1" t="s">
        <v>18</v>
      </c>
      <c r="H22128" s="1" t="s">
        <v>19</v>
      </c>
      <c r="I22128" s="1" t="s">
        <v>19</v>
      </c>
      <c r="J22128" s="1" t="s">
        <v>45</v>
      </c>
      <c r="K22128">
        <v>149197</v>
      </c>
      <c r="L22128">
        <v>67761</v>
      </c>
      <c r="M22128">
        <v>-0.11163763346448</v>
      </c>
      <c r="N22128">
        <v>-0.24580510913357201</v>
      </c>
    </row>
    <row r="22129" spans="1:14" x14ac:dyDescent="0.25">
      <c r="A22129" s="1" t="s">
        <v>14</v>
      </c>
      <c r="B22129" s="1" t="s">
        <v>25</v>
      </c>
      <c r="C22129" s="1" t="s">
        <v>149</v>
      </c>
      <c r="D22129">
        <v>-0.17127000000000001</v>
      </c>
      <c r="E22129" s="1" t="s">
        <v>120</v>
      </c>
      <c r="F22129" s="1" t="s">
        <v>31</v>
      </c>
      <c r="G22129" s="1" t="s">
        <v>18</v>
      </c>
      <c r="H22129" s="1" t="s">
        <v>19</v>
      </c>
      <c r="I22129" s="1" t="s">
        <v>19</v>
      </c>
      <c r="J22129" s="1" t="s">
        <v>45</v>
      </c>
      <c r="K22129">
        <v>146849</v>
      </c>
      <c r="L22129">
        <v>64521</v>
      </c>
      <c r="M22129">
        <v>-0.116630007694979</v>
      </c>
      <c r="N22129">
        <v>-0.26544845864137301</v>
      </c>
    </row>
    <row r="22130" spans="1:14" x14ac:dyDescent="0.25">
      <c r="A22130" s="1" t="s">
        <v>14</v>
      </c>
      <c r="B22130" s="1" t="s">
        <v>26</v>
      </c>
      <c r="C22130" s="1" t="s">
        <v>149</v>
      </c>
      <c r="D22130">
        <v>-0.23213</v>
      </c>
      <c r="E22130" s="1" t="s">
        <v>120</v>
      </c>
      <c r="F22130" s="1" t="s">
        <v>31</v>
      </c>
      <c r="G22130" s="1" t="s">
        <v>18</v>
      </c>
      <c r="H22130" s="1" t="s">
        <v>19</v>
      </c>
      <c r="I22130" s="1" t="s">
        <v>19</v>
      </c>
      <c r="J22130" s="1" t="s">
        <v>45</v>
      </c>
      <c r="K22130">
        <v>157264</v>
      </c>
      <c r="L22130">
        <v>68049</v>
      </c>
      <c r="M22130">
        <v>-0.14760530064096</v>
      </c>
      <c r="N22130">
        <v>-0.34112183867507201</v>
      </c>
    </row>
    <row r="22131" spans="1:14" x14ac:dyDescent="0.25">
      <c r="A22131" s="1" t="s">
        <v>14</v>
      </c>
      <c r="B22131" s="1" t="s">
        <v>27</v>
      </c>
      <c r="C22131" s="1" t="s">
        <v>149</v>
      </c>
      <c r="D22131">
        <v>-0.2394</v>
      </c>
      <c r="E22131" s="1" t="s">
        <v>120</v>
      </c>
      <c r="F22131" s="1" t="s">
        <v>31</v>
      </c>
      <c r="G22131" s="1" t="s">
        <v>18</v>
      </c>
      <c r="H22131" s="1" t="s">
        <v>19</v>
      </c>
      <c r="I22131" s="1" t="s">
        <v>19</v>
      </c>
      <c r="J22131" s="1" t="s">
        <v>45</v>
      </c>
      <c r="K22131">
        <v>142389</v>
      </c>
      <c r="L22131">
        <v>60618</v>
      </c>
      <c r="M22131">
        <v>-0.16813096517287099</v>
      </c>
      <c r="N22131">
        <v>-0.394932198356924</v>
      </c>
    </row>
    <row r="22132" spans="1:14" x14ac:dyDescent="0.25">
      <c r="A22132" s="1" t="s">
        <v>14</v>
      </c>
      <c r="B22132" s="1" t="s">
        <v>28</v>
      </c>
      <c r="C22132" s="1" t="s">
        <v>149</v>
      </c>
      <c r="D22132">
        <v>-0.37439</v>
      </c>
      <c r="E22132" s="1" t="s">
        <v>120</v>
      </c>
      <c r="F22132" s="1" t="s">
        <v>31</v>
      </c>
      <c r="G22132" s="1" t="s">
        <v>18</v>
      </c>
      <c r="H22132" s="1" t="s">
        <v>19</v>
      </c>
      <c r="I22132" s="1" t="s">
        <v>19</v>
      </c>
      <c r="J22132" s="1" t="s">
        <v>45</v>
      </c>
      <c r="K22132">
        <v>114988</v>
      </c>
      <c r="L22132">
        <v>47971</v>
      </c>
      <c r="M22132">
        <v>-0.32559049639962401</v>
      </c>
      <c r="N22132">
        <v>-0.78045068895791203</v>
      </c>
    </row>
    <row r="22133" spans="1:14" x14ac:dyDescent="0.25">
      <c r="A22133" s="1" t="s">
        <v>14</v>
      </c>
      <c r="B22133" s="1" t="s">
        <v>29</v>
      </c>
      <c r="C22133" s="1" t="s">
        <v>149</v>
      </c>
      <c r="D22133">
        <v>-0.39799000000000001</v>
      </c>
      <c r="E22133" s="1" t="s">
        <v>120</v>
      </c>
      <c r="F22133" s="1" t="s">
        <v>31</v>
      </c>
      <c r="G22133" s="1" t="s">
        <v>18</v>
      </c>
      <c r="H22133" s="1" t="s">
        <v>19</v>
      </c>
      <c r="I22133" s="1" t="s">
        <v>19</v>
      </c>
      <c r="J22133" s="1" t="s">
        <v>45</v>
      </c>
      <c r="K22133">
        <v>87669</v>
      </c>
      <c r="L22133">
        <v>35948</v>
      </c>
      <c r="M22133">
        <v>-0.45396890577056898</v>
      </c>
      <c r="N22133">
        <v>-1.1071269611661301</v>
      </c>
    </row>
    <row r="22134" spans="1:14" x14ac:dyDescent="0.25">
      <c r="A22134" s="1" t="s">
        <v>30</v>
      </c>
      <c r="B22134" s="1" t="s">
        <v>15</v>
      </c>
      <c r="C22134" s="1" t="s">
        <v>150</v>
      </c>
      <c r="D22134">
        <v>-5.8970000000000002E-2</v>
      </c>
      <c r="E22134" s="1" t="s">
        <v>120</v>
      </c>
      <c r="F22134" s="1" t="s">
        <v>32</v>
      </c>
      <c r="G22134" s="1" t="s">
        <v>18</v>
      </c>
      <c r="H22134" s="1" t="s">
        <v>19</v>
      </c>
      <c r="I22134" s="1" t="s">
        <v>19</v>
      </c>
      <c r="J22134" s="1" t="s">
        <v>45</v>
      </c>
      <c r="K22134">
        <v>192218</v>
      </c>
      <c r="L22134">
        <v>95337</v>
      </c>
      <c r="M22134">
        <v>-3.0678708549667599E-2</v>
      </c>
      <c r="N22134">
        <v>-6.1854264346476201E-2</v>
      </c>
    </row>
    <row r="22135" spans="1:14" x14ac:dyDescent="0.25">
      <c r="A22135" s="1" t="s">
        <v>30</v>
      </c>
      <c r="B22135" s="1" t="s">
        <v>20</v>
      </c>
      <c r="C22135" s="1" t="s">
        <v>150</v>
      </c>
      <c r="D22135">
        <v>-9.4630000000000006E-2</v>
      </c>
      <c r="E22135" s="1" t="s">
        <v>120</v>
      </c>
      <c r="F22135" s="1" t="s">
        <v>32</v>
      </c>
      <c r="G22135" s="1" t="s">
        <v>18</v>
      </c>
      <c r="H22135" s="1" t="s">
        <v>19</v>
      </c>
      <c r="I22135" s="1" t="s">
        <v>19</v>
      </c>
      <c r="J22135" s="1" t="s">
        <v>45</v>
      </c>
      <c r="K22135">
        <v>226316</v>
      </c>
      <c r="L22135">
        <v>113106</v>
      </c>
      <c r="M22135">
        <v>-4.1813216917937802E-2</v>
      </c>
      <c r="N22135">
        <v>-8.3664880731349395E-2</v>
      </c>
    </row>
    <row r="22136" spans="1:14" x14ac:dyDescent="0.25">
      <c r="A22136" s="1" t="s">
        <v>30</v>
      </c>
      <c r="B22136" s="1" t="s">
        <v>21</v>
      </c>
      <c r="C22136" s="1" t="s">
        <v>150</v>
      </c>
      <c r="D22136">
        <v>-0.11148</v>
      </c>
      <c r="E22136" s="1" t="s">
        <v>120</v>
      </c>
      <c r="F22136" s="1" t="s">
        <v>32</v>
      </c>
      <c r="G22136" s="1" t="s">
        <v>18</v>
      </c>
      <c r="H22136" s="1" t="s">
        <v>19</v>
      </c>
      <c r="I22136" s="1" t="s">
        <v>19</v>
      </c>
      <c r="J22136" s="1" t="s">
        <v>45</v>
      </c>
      <c r="K22136">
        <v>224348</v>
      </c>
      <c r="L22136">
        <v>112580</v>
      </c>
      <c r="M22136">
        <v>-4.9690659154527798E-2</v>
      </c>
      <c r="N22136">
        <v>-9.9022917036773794E-2</v>
      </c>
    </row>
    <row r="22137" spans="1:14" x14ac:dyDescent="0.25">
      <c r="A22137" s="1" t="s">
        <v>30</v>
      </c>
      <c r="B22137" s="1" t="s">
        <v>22</v>
      </c>
      <c r="C22137" s="1" t="s">
        <v>150</v>
      </c>
      <c r="D22137">
        <v>-0.12303</v>
      </c>
      <c r="E22137" s="1" t="s">
        <v>120</v>
      </c>
      <c r="F22137" s="1" t="s">
        <v>32</v>
      </c>
      <c r="G22137" s="1" t="s">
        <v>18</v>
      </c>
      <c r="H22137" s="1" t="s">
        <v>19</v>
      </c>
      <c r="I22137" s="1" t="s">
        <v>19</v>
      </c>
      <c r="J22137" s="1" t="s">
        <v>45</v>
      </c>
      <c r="K22137">
        <v>199062</v>
      </c>
      <c r="L22137">
        <v>101152</v>
      </c>
      <c r="M22137">
        <v>-6.1804864815987001E-2</v>
      </c>
      <c r="N22137">
        <v>-0.12162883581145199</v>
      </c>
    </row>
    <row r="22138" spans="1:14" x14ac:dyDescent="0.25">
      <c r="A22138" s="1" t="s">
        <v>30</v>
      </c>
      <c r="B22138" s="1" t="s">
        <v>23</v>
      </c>
      <c r="C22138" s="1" t="s">
        <v>150</v>
      </c>
      <c r="D22138">
        <v>-0.14421999999999999</v>
      </c>
      <c r="E22138" s="1" t="s">
        <v>120</v>
      </c>
      <c r="F22138" s="1" t="s">
        <v>32</v>
      </c>
      <c r="G22138" s="1" t="s">
        <v>18</v>
      </c>
      <c r="H22138" s="1" t="s">
        <v>19</v>
      </c>
      <c r="I22138" s="1" t="s">
        <v>19</v>
      </c>
      <c r="J22138" s="1" t="s">
        <v>45</v>
      </c>
      <c r="K22138">
        <v>179783</v>
      </c>
      <c r="L22138">
        <v>94226</v>
      </c>
      <c r="M22138">
        <v>-8.0218930599667407E-2</v>
      </c>
      <c r="N22138">
        <v>-0.15305754250419201</v>
      </c>
    </row>
    <row r="22139" spans="1:14" x14ac:dyDescent="0.25">
      <c r="A22139" s="1" t="s">
        <v>30</v>
      </c>
      <c r="B22139" s="1" t="s">
        <v>24</v>
      </c>
      <c r="C22139" s="1" t="s">
        <v>150</v>
      </c>
      <c r="D22139">
        <v>-0.15936</v>
      </c>
      <c r="E22139" s="1" t="s">
        <v>120</v>
      </c>
      <c r="F22139" s="1" t="s">
        <v>32</v>
      </c>
      <c r="G22139" s="1" t="s">
        <v>18</v>
      </c>
      <c r="H22139" s="1" t="s">
        <v>19</v>
      </c>
      <c r="I22139" s="1" t="s">
        <v>19</v>
      </c>
      <c r="J22139" s="1" t="s">
        <v>45</v>
      </c>
      <c r="K22139">
        <v>149197</v>
      </c>
      <c r="L22139">
        <v>81436</v>
      </c>
      <c r="M22139">
        <v>-0.106811799164863</v>
      </c>
      <c r="N22139">
        <v>-0.19568741097303399</v>
      </c>
    </row>
    <row r="22140" spans="1:14" x14ac:dyDescent="0.25">
      <c r="A22140" s="1" t="s">
        <v>30</v>
      </c>
      <c r="B22140" s="1" t="s">
        <v>25</v>
      </c>
      <c r="C22140" s="1" t="s">
        <v>150</v>
      </c>
      <c r="D22140">
        <v>-0.22705</v>
      </c>
      <c r="E22140" s="1" t="s">
        <v>120</v>
      </c>
      <c r="F22140" s="1" t="s">
        <v>32</v>
      </c>
      <c r="G22140" s="1" t="s">
        <v>18</v>
      </c>
      <c r="H22140" s="1" t="s">
        <v>19</v>
      </c>
      <c r="I22140" s="1" t="s">
        <v>19</v>
      </c>
      <c r="J22140" s="1" t="s">
        <v>45</v>
      </c>
      <c r="K22140">
        <v>146849</v>
      </c>
      <c r="L22140">
        <v>82328</v>
      </c>
      <c r="M22140">
        <v>-0.154614604117154</v>
      </c>
      <c r="N22140">
        <v>-0.27578709552035802</v>
      </c>
    </row>
    <row r="22141" spans="1:14" x14ac:dyDescent="0.25">
      <c r="A22141" s="1" t="s">
        <v>30</v>
      </c>
      <c r="B22141" s="1" t="s">
        <v>26</v>
      </c>
      <c r="C22141" s="1" t="s">
        <v>150</v>
      </c>
      <c r="D22141">
        <v>-0.37772</v>
      </c>
      <c r="E22141" s="1" t="s">
        <v>120</v>
      </c>
      <c r="F22141" s="1" t="s">
        <v>32</v>
      </c>
      <c r="G22141" s="1" t="s">
        <v>18</v>
      </c>
      <c r="H22141" s="1" t="s">
        <v>19</v>
      </c>
      <c r="I22141" s="1" t="s">
        <v>19</v>
      </c>
      <c r="J22141" s="1" t="s">
        <v>45</v>
      </c>
      <c r="K22141">
        <v>157264</v>
      </c>
      <c r="L22141">
        <v>89215</v>
      </c>
      <c r="M22141">
        <v>-0.240182114151999</v>
      </c>
      <c r="N22141">
        <v>-0.42338171832090998</v>
      </c>
    </row>
    <row r="22142" spans="1:14" x14ac:dyDescent="0.25">
      <c r="A22142" s="1" t="s">
        <v>30</v>
      </c>
      <c r="B22142" s="1" t="s">
        <v>27</v>
      </c>
      <c r="C22142" s="1" t="s">
        <v>150</v>
      </c>
      <c r="D22142">
        <v>-0.47961999999999999</v>
      </c>
      <c r="E22142" s="1" t="s">
        <v>120</v>
      </c>
      <c r="F22142" s="1" t="s">
        <v>32</v>
      </c>
      <c r="G22142" s="1" t="s">
        <v>18</v>
      </c>
      <c r="H22142" s="1" t="s">
        <v>19</v>
      </c>
      <c r="I22142" s="1" t="s">
        <v>19</v>
      </c>
      <c r="J22142" s="1" t="s">
        <v>45</v>
      </c>
      <c r="K22142">
        <v>142389</v>
      </c>
      <c r="L22142">
        <v>81771</v>
      </c>
      <c r="M22142">
        <v>-0.33683781752803899</v>
      </c>
      <c r="N22142">
        <v>-0.58654046055447495</v>
      </c>
    </row>
    <row r="22143" spans="1:14" x14ac:dyDescent="0.25">
      <c r="A22143" s="1" t="s">
        <v>30</v>
      </c>
      <c r="B22143" s="1" t="s">
        <v>28</v>
      </c>
      <c r="C22143" s="1" t="s">
        <v>150</v>
      </c>
      <c r="D22143">
        <v>-0.66163000000000005</v>
      </c>
      <c r="E22143" s="1" t="s">
        <v>120</v>
      </c>
      <c r="F22143" s="1" t="s">
        <v>32</v>
      </c>
      <c r="G22143" s="1" t="s">
        <v>18</v>
      </c>
      <c r="H22143" s="1" t="s">
        <v>19</v>
      </c>
      <c r="I22143" s="1" t="s">
        <v>19</v>
      </c>
      <c r="J22143" s="1" t="s">
        <v>45</v>
      </c>
      <c r="K22143">
        <v>114988</v>
      </c>
      <c r="L22143">
        <v>67017</v>
      </c>
      <c r="M22143">
        <v>-0.57539047552788103</v>
      </c>
      <c r="N22143">
        <v>-0.98725696465075996</v>
      </c>
    </row>
    <row r="22144" spans="1:14" x14ac:dyDescent="0.25">
      <c r="A22144" s="1" t="s">
        <v>30</v>
      </c>
      <c r="B22144" s="1" t="s">
        <v>29</v>
      </c>
      <c r="C22144" s="1" t="s">
        <v>150</v>
      </c>
      <c r="D22144">
        <v>-0.75363000000000002</v>
      </c>
      <c r="E22144" s="1" t="s">
        <v>120</v>
      </c>
      <c r="F22144" s="1" t="s">
        <v>32</v>
      </c>
      <c r="G22144" s="1" t="s">
        <v>18</v>
      </c>
      <c r="H22144" s="1" t="s">
        <v>19</v>
      </c>
      <c r="I22144" s="1" t="s">
        <v>19</v>
      </c>
      <c r="J22144" s="1" t="s">
        <v>45</v>
      </c>
      <c r="K22144">
        <v>87669</v>
      </c>
      <c r="L22144">
        <v>51721</v>
      </c>
      <c r="M22144">
        <v>-0.85963111247989599</v>
      </c>
      <c r="N22144">
        <v>-1.45710639778813</v>
      </c>
    </row>
    <row r="22145" spans="1:14" x14ac:dyDescent="0.25">
      <c r="A22145" s="1" t="s">
        <v>14</v>
      </c>
      <c r="B22145" s="1" t="s">
        <v>15</v>
      </c>
      <c r="C22145" s="1" t="s">
        <v>150</v>
      </c>
      <c r="D22145">
        <v>-0.19541</v>
      </c>
      <c r="E22145" s="1" t="s">
        <v>120</v>
      </c>
      <c r="F22145" s="1" t="s">
        <v>32</v>
      </c>
      <c r="G22145" s="1" t="s">
        <v>18</v>
      </c>
      <c r="H22145" s="1" t="s">
        <v>19</v>
      </c>
      <c r="I22145" s="1" t="s">
        <v>19</v>
      </c>
      <c r="J22145" s="1" t="s">
        <v>45</v>
      </c>
      <c r="K22145">
        <v>192218</v>
      </c>
      <c r="L22145">
        <v>96881</v>
      </c>
      <c r="M22145">
        <v>-0.101660614510608</v>
      </c>
      <c r="N22145">
        <v>-0.2017010559346</v>
      </c>
    </row>
    <row r="22146" spans="1:14" x14ac:dyDescent="0.25">
      <c r="A22146" s="1" t="s">
        <v>14</v>
      </c>
      <c r="B22146" s="1" t="s">
        <v>20</v>
      </c>
      <c r="C22146" s="1" t="s">
        <v>150</v>
      </c>
      <c r="D22146">
        <v>-0.50160000000000005</v>
      </c>
      <c r="E22146" s="1" t="s">
        <v>120</v>
      </c>
      <c r="F22146" s="1" t="s">
        <v>32</v>
      </c>
      <c r="G22146" s="1" t="s">
        <v>18</v>
      </c>
      <c r="H22146" s="1" t="s">
        <v>19</v>
      </c>
      <c r="I22146" s="1" t="s">
        <v>19</v>
      </c>
      <c r="J22146" s="1" t="s">
        <v>45</v>
      </c>
      <c r="K22146">
        <v>226316</v>
      </c>
      <c r="L22146">
        <v>113210</v>
      </c>
      <c r="M22146">
        <v>-0.22163700312836901</v>
      </c>
      <c r="N22146">
        <v>-0.44307040014132998</v>
      </c>
    </row>
    <row r="22147" spans="1:14" x14ac:dyDescent="0.25">
      <c r="A22147" s="1" t="s">
        <v>14</v>
      </c>
      <c r="B22147" s="1" t="s">
        <v>21</v>
      </c>
      <c r="C22147" s="1" t="s">
        <v>150</v>
      </c>
      <c r="D22147">
        <v>-0.59840000000000004</v>
      </c>
      <c r="E22147" s="1" t="s">
        <v>120</v>
      </c>
      <c r="F22147" s="1" t="s">
        <v>32</v>
      </c>
      <c r="G22147" s="1" t="s">
        <v>18</v>
      </c>
      <c r="H22147" s="1" t="s">
        <v>19</v>
      </c>
      <c r="I22147" s="1" t="s">
        <v>19</v>
      </c>
      <c r="J22147" s="1" t="s">
        <v>45</v>
      </c>
      <c r="K22147">
        <v>224348</v>
      </c>
      <c r="L22147">
        <v>111768</v>
      </c>
      <c r="M22147">
        <v>-0.26672847540428302</v>
      </c>
      <c r="N22147">
        <v>-0.53539474626010997</v>
      </c>
    </row>
    <row r="22148" spans="1:14" x14ac:dyDescent="0.25">
      <c r="A22148" s="1" t="s">
        <v>14</v>
      </c>
      <c r="B22148" s="1" t="s">
        <v>22</v>
      </c>
      <c r="C22148" s="1" t="s">
        <v>150</v>
      </c>
      <c r="D22148">
        <v>-0.51671</v>
      </c>
      <c r="E22148" s="1" t="s">
        <v>120</v>
      </c>
      <c r="F22148" s="1" t="s">
        <v>32</v>
      </c>
      <c r="G22148" s="1" t="s">
        <v>18</v>
      </c>
      <c r="H22148" s="1" t="s">
        <v>19</v>
      </c>
      <c r="I22148" s="1" t="s">
        <v>19</v>
      </c>
      <c r="J22148" s="1" t="s">
        <v>45</v>
      </c>
      <c r="K22148">
        <v>199062</v>
      </c>
      <c r="L22148">
        <v>97910</v>
      </c>
      <c r="M22148">
        <v>-0.25957239453034697</v>
      </c>
      <c r="N22148">
        <v>-0.52773976100500497</v>
      </c>
    </row>
    <row r="22149" spans="1:14" x14ac:dyDescent="0.25">
      <c r="A22149" s="1" t="s">
        <v>14</v>
      </c>
      <c r="B22149" s="1" t="s">
        <v>23</v>
      </c>
      <c r="C22149" s="1" t="s">
        <v>150</v>
      </c>
      <c r="D22149">
        <v>-0.43901000000000001</v>
      </c>
      <c r="E22149" s="1" t="s">
        <v>120</v>
      </c>
      <c r="F22149" s="1" t="s">
        <v>32</v>
      </c>
      <c r="G22149" s="1" t="s">
        <v>18</v>
      </c>
      <c r="H22149" s="1" t="s">
        <v>19</v>
      </c>
      <c r="I22149" s="1" t="s">
        <v>19</v>
      </c>
      <c r="J22149" s="1" t="s">
        <v>45</v>
      </c>
      <c r="K22149">
        <v>179783</v>
      </c>
      <c r="L22149">
        <v>85557</v>
      </c>
      <c r="M22149">
        <v>-0.244188827642213</v>
      </c>
      <c r="N22149">
        <v>-0.51311990836518295</v>
      </c>
    </row>
    <row r="22150" spans="1:14" x14ac:dyDescent="0.25">
      <c r="A22150" s="1" t="s">
        <v>14</v>
      </c>
      <c r="B22150" s="1" t="s">
        <v>24</v>
      </c>
      <c r="C22150" s="1" t="s">
        <v>150</v>
      </c>
      <c r="D22150">
        <v>-0.31107000000000001</v>
      </c>
      <c r="E22150" s="1" t="s">
        <v>120</v>
      </c>
      <c r="F22150" s="1" t="s">
        <v>32</v>
      </c>
      <c r="G22150" s="1" t="s">
        <v>18</v>
      </c>
      <c r="H22150" s="1" t="s">
        <v>19</v>
      </c>
      <c r="I22150" s="1" t="s">
        <v>19</v>
      </c>
      <c r="J22150" s="1" t="s">
        <v>45</v>
      </c>
      <c r="K22150">
        <v>149197</v>
      </c>
      <c r="L22150">
        <v>67761</v>
      </c>
      <c r="M22150">
        <v>-0.208496149386382</v>
      </c>
      <c r="N22150">
        <v>-0.459069376189844</v>
      </c>
    </row>
    <row r="22151" spans="1:14" x14ac:dyDescent="0.25">
      <c r="A22151" s="1" t="s">
        <v>14</v>
      </c>
      <c r="B22151" s="1" t="s">
        <v>25</v>
      </c>
      <c r="C22151" s="1" t="s">
        <v>150</v>
      </c>
      <c r="D22151">
        <v>-0.31425999999999998</v>
      </c>
      <c r="E22151" s="1" t="s">
        <v>120</v>
      </c>
      <c r="F22151" s="1" t="s">
        <v>32</v>
      </c>
      <c r="G22151" s="1" t="s">
        <v>18</v>
      </c>
      <c r="H22151" s="1" t="s">
        <v>19</v>
      </c>
      <c r="I22151" s="1" t="s">
        <v>19</v>
      </c>
      <c r="J22151" s="1" t="s">
        <v>45</v>
      </c>
      <c r="K22151">
        <v>146849</v>
      </c>
      <c r="L22151">
        <v>64521</v>
      </c>
      <c r="M22151">
        <v>-0.21400213825085601</v>
      </c>
      <c r="N22151">
        <v>-0.487066226499899</v>
      </c>
    </row>
    <row r="22152" spans="1:14" x14ac:dyDescent="0.25">
      <c r="A22152" s="1" t="s">
        <v>14</v>
      </c>
      <c r="B22152" s="1" t="s">
        <v>26</v>
      </c>
      <c r="C22152" s="1" t="s">
        <v>150</v>
      </c>
      <c r="D22152">
        <v>-0.44190000000000002</v>
      </c>
      <c r="E22152" s="1" t="s">
        <v>120</v>
      </c>
      <c r="F22152" s="1" t="s">
        <v>32</v>
      </c>
      <c r="G22152" s="1" t="s">
        <v>18</v>
      </c>
      <c r="H22152" s="1" t="s">
        <v>19</v>
      </c>
      <c r="I22152" s="1" t="s">
        <v>19</v>
      </c>
      <c r="J22152" s="1" t="s">
        <v>45</v>
      </c>
      <c r="K22152">
        <v>157264</v>
      </c>
      <c r="L22152">
        <v>68049</v>
      </c>
      <c r="M22152">
        <v>-0.280992471258521</v>
      </c>
      <c r="N22152">
        <v>-0.64938500198386495</v>
      </c>
    </row>
    <row r="22153" spans="1:14" x14ac:dyDescent="0.25">
      <c r="A22153" s="1" t="s">
        <v>14</v>
      </c>
      <c r="B22153" s="1" t="s">
        <v>27</v>
      </c>
      <c r="C22153" s="1" t="s">
        <v>150</v>
      </c>
      <c r="D22153">
        <v>-0.54583000000000004</v>
      </c>
      <c r="E22153" s="1" t="s">
        <v>120</v>
      </c>
      <c r="F22153" s="1" t="s">
        <v>32</v>
      </c>
      <c r="G22153" s="1" t="s">
        <v>18</v>
      </c>
      <c r="H22153" s="1" t="s">
        <v>19</v>
      </c>
      <c r="I22153" s="1" t="s">
        <v>19</v>
      </c>
      <c r="J22153" s="1" t="s">
        <v>45</v>
      </c>
      <c r="K22153">
        <v>142389</v>
      </c>
      <c r="L22153">
        <v>60618</v>
      </c>
      <c r="M22153">
        <v>-0.38333719599126298</v>
      </c>
      <c r="N22153">
        <v>-0.90044211290375797</v>
      </c>
    </row>
    <row r="22154" spans="1:14" x14ac:dyDescent="0.25">
      <c r="A22154" s="1" t="s">
        <v>14</v>
      </c>
      <c r="B22154" s="1" t="s">
        <v>28</v>
      </c>
      <c r="C22154" s="1" t="s">
        <v>150</v>
      </c>
      <c r="D22154">
        <v>-0.69793000000000005</v>
      </c>
      <c r="E22154" s="1" t="s">
        <v>120</v>
      </c>
      <c r="F22154" s="1" t="s">
        <v>32</v>
      </c>
      <c r="G22154" s="1" t="s">
        <v>18</v>
      </c>
      <c r="H22154" s="1" t="s">
        <v>19</v>
      </c>
      <c r="I22154" s="1" t="s">
        <v>19</v>
      </c>
      <c r="J22154" s="1" t="s">
        <v>45</v>
      </c>
      <c r="K22154">
        <v>114988</v>
      </c>
      <c r="L22154">
        <v>47971</v>
      </c>
      <c r="M22154">
        <v>-0.60695898702473305</v>
      </c>
      <c r="N22154">
        <v>-1.45489983531717</v>
      </c>
    </row>
    <row r="22155" spans="1:14" x14ac:dyDescent="0.25">
      <c r="A22155" s="1" t="s">
        <v>14</v>
      </c>
      <c r="B22155" s="1" t="s">
        <v>29</v>
      </c>
      <c r="C22155" s="1" t="s">
        <v>150</v>
      </c>
      <c r="D22155">
        <v>-0.82372000000000001</v>
      </c>
      <c r="E22155" s="1" t="s">
        <v>120</v>
      </c>
      <c r="F22155" s="1" t="s">
        <v>32</v>
      </c>
      <c r="G22155" s="1" t="s">
        <v>18</v>
      </c>
      <c r="H22155" s="1" t="s">
        <v>19</v>
      </c>
      <c r="I22155" s="1" t="s">
        <v>19</v>
      </c>
      <c r="J22155" s="1" t="s">
        <v>45</v>
      </c>
      <c r="K22155">
        <v>87669</v>
      </c>
      <c r="L22155">
        <v>35948</v>
      </c>
      <c r="M22155">
        <v>-0.93957955491678902</v>
      </c>
      <c r="N22155">
        <v>-2.2914209413597399</v>
      </c>
    </row>
    <row r="22156" spans="1:14" x14ac:dyDescent="0.25">
      <c r="A22156" s="1" t="s">
        <v>30</v>
      </c>
      <c r="B22156" s="1" t="s">
        <v>15</v>
      </c>
      <c r="C22156" s="1" t="s">
        <v>151</v>
      </c>
      <c r="D22156">
        <v>7.5109999999999996E-2</v>
      </c>
      <c r="E22156" s="1" t="s">
        <v>120</v>
      </c>
      <c r="F22156" s="1" t="s">
        <v>33</v>
      </c>
      <c r="G22156" s="1" t="s">
        <v>18</v>
      </c>
      <c r="H22156" s="1" t="s">
        <v>19</v>
      </c>
      <c r="I22156" s="1" t="s">
        <v>19</v>
      </c>
      <c r="J22156" s="1" t="s">
        <v>45</v>
      </c>
      <c r="K22156">
        <v>192218</v>
      </c>
      <c r="L22156">
        <v>95337</v>
      </c>
      <c r="M22156">
        <v>3.9075424778116499E-2</v>
      </c>
      <c r="N22156">
        <v>7.8783683145053907E-2</v>
      </c>
    </row>
    <row r="22157" spans="1:14" x14ac:dyDescent="0.25">
      <c r="A22157" s="1" t="s">
        <v>30</v>
      </c>
      <c r="B22157" s="1" t="s">
        <v>20</v>
      </c>
      <c r="C22157" s="1" t="s">
        <v>151</v>
      </c>
      <c r="D22157">
        <v>0.10715</v>
      </c>
      <c r="E22157" s="1" t="s">
        <v>120</v>
      </c>
      <c r="F22157" s="1" t="s">
        <v>33</v>
      </c>
      <c r="G22157" s="1" t="s">
        <v>18</v>
      </c>
      <c r="H22157" s="1" t="s">
        <v>19</v>
      </c>
      <c r="I22157" s="1" t="s">
        <v>19</v>
      </c>
      <c r="J22157" s="1" t="s">
        <v>45</v>
      </c>
      <c r="K22157">
        <v>226316</v>
      </c>
      <c r="L22157">
        <v>113106</v>
      </c>
      <c r="M22157">
        <v>4.7345304795065303E-2</v>
      </c>
      <c r="N22157">
        <v>9.4734143193110895E-2</v>
      </c>
    </row>
    <row r="22158" spans="1:14" x14ac:dyDescent="0.25">
      <c r="A22158" s="1" t="s">
        <v>30</v>
      </c>
      <c r="B22158" s="1" t="s">
        <v>21</v>
      </c>
      <c r="C22158" s="1" t="s">
        <v>151</v>
      </c>
      <c r="D22158">
        <v>0.12848999999999999</v>
      </c>
      <c r="E22158" s="1" t="s">
        <v>120</v>
      </c>
      <c r="F22158" s="1" t="s">
        <v>33</v>
      </c>
      <c r="G22158" s="1" t="s">
        <v>18</v>
      </c>
      <c r="H22158" s="1" t="s">
        <v>19</v>
      </c>
      <c r="I22158" s="1" t="s">
        <v>19</v>
      </c>
      <c r="J22158" s="1" t="s">
        <v>45</v>
      </c>
      <c r="K22158">
        <v>224348</v>
      </c>
      <c r="L22158">
        <v>112580</v>
      </c>
      <c r="M22158">
        <v>5.7272630021216998E-2</v>
      </c>
      <c r="N22158">
        <v>0.114132172677207</v>
      </c>
    </row>
    <row r="22159" spans="1:14" x14ac:dyDescent="0.25">
      <c r="A22159" s="1" t="s">
        <v>30</v>
      </c>
      <c r="B22159" s="1" t="s">
        <v>22</v>
      </c>
      <c r="C22159" s="1" t="s">
        <v>151</v>
      </c>
      <c r="D22159">
        <v>0.13553999999999999</v>
      </c>
      <c r="E22159" s="1" t="s">
        <v>120</v>
      </c>
      <c r="F22159" s="1" t="s">
        <v>33</v>
      </c>
      <c r="G22159" s="1" t="s">
        <v>18</v>
      </c>
      <c r="H22159" s="1" t="s">
        <v>19</v>
      </c>
      <c r="I22159" s="1" t="s">
        <v>19</v>
      </c>
      <c r="J22159" s="1" t="s">
        <v>45</v>
      </c>
      <c r="K22159">
        <v>199062</v>
      </c>
      <c r="L22159">
        <v>101152</v>
      </c>
      <c r="M22159">
        <v>6.8089338999909599E-2</v>
      </c>
      <c r="N22159">
        <v>0.13399636191078801</v>
      </c>
    </row>
    <row r="22160" spans="1:14" x14ac:dyDescent="0.25">
      <c r="A22160" s="1" t="s">
        <v>30</v>
      </c>
      <c r="B22160" s="1" t="s">
        <v>23</v>
      </c>
      <c r="C22160" s="1" t="s">
        <v>151</v>
      </c>
      <c r="D22160">
        <v>0.16836000000000001</v>
      </c>
      <c r="E22160" s="1" t="s">
        <v>120</v>
      </c>
      <c r="F22160" s="1" t="s">
        <v>33</v>
      </c>
      <c r="G22160" s="1" t="s">
        <v>18</v>
      </c>
      <c r="H22160" s="1" t="s">
        <v>19</v>
      </c>
      <c r="I22160" s="1" t="s">
        <v>19</v>
      </c>
      <c r="J22160" s="1" t="s">
        <v>45</v>
      </c>
      <c r="K22160">
        <v>179783</v>
      </c>
      <c r="L22160">
        <v>94226</v>
      </c>
      <c r="M22160">
        <v>9.3646229065039499E-2</v>
      </c>
      <c r="N22160">
        <v>0.17867679833591599</v>
      </c>
    </row>
    <row r="22161" spans="1:14" x14ac:dyDescent="0.25">
      <c r="A22161" s="1" t="s">
        <v>30</v>
      </c>
      <c r="B22161" s="1" t="s">
        <v>24</v>
      </c>
      <c r="C22161" s="1" t="s">
        <v>151</v>
      </c>
      <c r="D22161">
        <v>0.19561999999999999</v>
      </c>
      <c r="E22161" s="1" t="s">
        <v>120</v>
      </c>
      <c r="F22161" s="1" t="s">
        <v>33</v>
      </c>
      <c r="G22161" s="1" t="s">
        <v>18</v>
      </c>
      <c r="H22161" s="1" t="s">
        <v>19</v>
      </c>
      <c r="I22161" s="1" t="s">
        <v>19</v>
      </c>
      <c r="J22161" s="1" t="s">
        <v>45</v>
      </c>
      <c r="K22161">
        <v>149197</v>
      </c>
      <c r="L22161">
        <v>81436</v>
      </c>
      <c r="M22161">
        <v>0.131115236901546</v>
      </c>
      <c r="N22161">
        <v>0.24021317353504601</v>
      </c>
    </row>
    <row r="22162" spans="1:14" x14ac:dyDescent="0.25">
      <c r="A22162" s="1" t="s">
        <v>30</v>
      </c>
      <c r="B22162" s="1" t="s">
        <v>25</v>
      </c>
      <c r="C22162" s="1" t="s">
        <v>151</v>
      </c>
      <c r="D22162">
        <v>0.27635999999999999</v>
      </c>
      <c r="E22162" s="1" t="s">
        <v>120</v>
      </c>
      <c r="F22162" s="1" t="s">
        <v>33</v>
      </c>
      <c r="G22162" s="1" t="s">
        <v>18</v>
      </c>
      <c r="H22162" s="1" t="s">
        <v>19</v>
      </c>
      <c r="I22162" s="1" t="s">
        <v>19</v>
      </c>
      <c r="J22162" s="1" t="s">
        <v>45</v>
      </c>
      <c r="K22162">
        <v>146849</v>
      </c>
      <c r="L22162">
        <v>82328</v>
      </c>
      <c r="M22162">
        <v>0.18819331422072999</v>
      </c>
      <c r="N22162">
        <v>0.33568166358954399</v>
      </c>
    </row>
    <row r="22163" spans="1:14" x14ac:dyDescent="0.25">
      <c r="A22163" s="1" t="s">
        <v>30</v>
      </c>
      <c r="B22163" s="1" t="s">
        <v>26</v>
      </c>
      <c r="C22163" s="1" t="s">
        <v>151</v>
      </c>
      <c r="D22163">
        <v>0.44819999999999999</v>
      </c>
      <c r="E22163" s="1" t="s">
        <v>120</v>
      </c>
      <c r="F22163" s="1" t="s">
        <v>33</v>
      </c>
      <c r="G22163" s="1" t="s">
        <v>18</v>
      </c>
      <c r="H22163" s="1" t="s">
        <v>19</v>
      </c>
      <c r="I22163" s="1" t="s">
        <v>19</v>
      </c>
      <c r="J22163" s="1" t="s">
        <v>45</v>
      </c>
      <c r="K22163">
        <v>157264</v>
      </c>
      <c r="L22163">
        <v>89215</v>
      </c>
      <c r="M22163">
        <v>0.28499847390375399</v>
      </c>
      <c r="N22163">
        <v>0.502381886454072</v>
      </c>
    </row>
    <row r="22164" spans="1:14" x14ac:dyDescent="0.25">
      <c r="A22164" s="1" t="s">
        <v>30</v>
      </c>
      <c r="B22164" s="1" t="s">
        <v>27</v>
      </c>
      <c r="C22164" s="1" t="s">
        <v>151</v>
      </c>
      <c r="D22164">
        <v>0.61251</v>
      </c>
      <c r="E22164" s="1" t="s">
        <v>120</v>
      </c>
      <c r="F22164" s="1" t="s">
        <v>33</v>
      </c>
      <c r="G22164" s="1" t="s">
        <v>18</v>
      </c>
      <c r="H22164" s="1" t="s">
        <v>19</v>
      </c>
      <c r="I22164" s="1" t="s">
        <v>19</v>
      </c>
      <c r="J22164" s="1" t="s">
        <v>45</v>
      </c>
      <c r="K22164">
        <v>142389</v>
      </c>
      <c r="L22164">
        <v>81771</v>
      </c>
      <c r="M22164">
        <v>0.430166656132145</v>
      </c>
      <c r="N22164">
        <v>0.74905528854973003</v>
      </c>
    </row>
    <row r="22165" spans="1:14" x14ac:dyDescent="0.25">
      <c r="A22165" s="1" t="s">
        <v>30</v>
      </c>
      <c r="B22165" s="1" t="s">
        <v>28</v>
      </c>
      <c r="C22165" s="1" t="s">
        <v>151</v>
      </c>
      <c r="D22165">
        <v>0.82721</v>
      </c>
      <c r="E22165" s="1" t="s">
        <v>120</v>
      </c>
      <c r="F22165" s="1" t="s">
        <v>33</v>
      </c>
      <c r="G22165" s="1" t="s">
        <v>18</v>
      </c>
      <c r="H22165" s="1" t="s">
        <v>19</v>
      </c>
      <c r="I22165" s="1" t="s">
        <v>19</v>
      </c>
      <c r="J22165" s="1" t="s">
        <v>45</v>
      </c>
      <c r="K22165">
        <v>114988</v>
      </c>
      <c r="L22165">
        <v>67017</v>
      </c>
      <c r="M22165">
        <v>0.71938811006365899</v>
      </c>
      <c r="N22165">
        <v>1.2343286031902401</v>
      </c>
    </row>
    <row r="22166" spans="1:14" x14ac:dyDescent="0.25">
      <c r="A22166" s="1" t="s">
        <v>30</v>
      </c>
      <c r="B22166" s="1" t="s">
        <v>29</v>
      </c>
      <c r="C22166" s="1" t="s">
        <v>151</v>
      </c>
      <c r="D22166">
        <v>0.94335999999999998</v>
      </c>
      <c r="E22166" s="1" t="s">
        <v>120</v>
      </c>
      <c r="F22166" s="1" t="s">
        <v>33</v>
      </c>
      <c r="G22166" s="1" t="s">
        <v>18</v>
      </c>
      <c r="H22166" s="1" t="s">
        <v>19</v>
      </c>
      <c r="I22166" s="1" t="s">
        <v>19</v>
      </c>
      <c r="J22166" s="1" t="s">
        <v>45</v>
      </c>
      <c r="K22166">
        <v>87669</v>
      </c>
      <c r="L22166">
        <v>51721</v>
      </c>
      <c r="M22166">
        <v>1.0760474055823599</v>
      </c>
      <c r="N22166">
        <v>1.8239399856924701</v>
      </c>
    </row>
    <row r="22167" spans="1:14" x14ac:dyDescent="0.25">
      <c r="A22167" s="1" t="s">
        <v>14</v>
      </c>
      <c r="B22167" s="1" t="s">
        <v>15</v>
      </c>
      <c r="C22167" s="1" t="s">
        <v>151</v>
      </c>
      <c r="D22167">
        <v>0.22803000000000001</v>
      </c>
      <c r="E22167" s="1" t="s">
        <v>120</v>
      </c>
      <c r="F22167" s="1" t="s">
        <v>33</v>
      </c>
      <c r="G22167" s="1" t="s">
        <v>18</v>
      </c>
      <c r="H22167" s="1" t="s">
        <v>19</v>
      </c>
      <c r="I22167" s="1" t="s">
        <v>19</v>
      </c>
      <c r="J22167" s="1" t="s">
        <v>45</v>
      </c>
      <c r="K22167">
        <v>192218</v>
      </c>
      <c r="L22167">
        <v>96881</v>
      </c>
      <c r="M22167">
        <v>0.11863092946550299</v>
      </c>
      <c r="N22167">
        <v>0.235371228620679</v>
      </c>
    </row>
    <row r="22168" spans="1:14" x14ac:dyDescent="0.25">
      <c r="A22168" s="1" t="s">
        <v>14</v>
      </c>
      <c r="B22168" s="1" t="s">
        <v>20</v>
      </c>
      <c r="C22168" s="1" t="s">
        <v>151</v>
      </c>
      <c r="D22168">
        <v>0.51749000000000001</v>
      </c>
      <c r="E22168" s="1" t="s">
        <v>120</v>
      </c>
      <c r="F22168" s="1" t="s">
        <v>33</v>
      </c>
      <c r="G22168" s="1" t="s">
        <v>18</v>
      </c>
      <c r="H22168" s="1" t="s">
        <v>19</v>
      </c>
      <c r="I22168" s="1" t="s">
        <v>19</v>
      </c>
      <c r="J22168" s="1" t="s">
        <v>45</v>
      </c>
      <c r="K22168">
        <v>226316</v>
      </c>
      <c r="L22168">
        <v>113210</v>
      </c>
      <c r="M22168">
        <v>0.22865815938775899</v>
      </c>
      <c r="N22168">
        <v>0.45710626269764199</v>
      </c>
    </row>
    <row r="22169" spans="1:14" x14ac:dyDescent="0.25">
      <c r="A22169" s="1" t="s">
        <v>14</v>
      </c>
      <c r="B22169" s="1" t="s">
        <v>21</v>
      </c>
      <c r="C22169" s="1" t="s">
        <v>151</v>
      </c>
      <c r="D22169">
        <v>0.61077999999999999</v>
      </c>
      <c r="E22169" s="1" t="s">
        <v>120</v>
      </c>
      <c r="F22169" s="1" t="s">
        <v>33</v>
      </c>
      <c r="G22169" s="1" t="s">
        <v>18</v>
      </c>
      <c r="H22169" s="1" t="s">
        <v>19</v>
      </c>
      <c r="I22169" s="1" t="s">
        <v>19</v>
      </c>
      <c r="J22169" s="1" t="s">
        <v>45</v>
      </c>
      <c r="K22169">
        <v>224348</v>
      </c>
      <c r="L22169">
        <v>111768</v>
      </c>
      <c r="M22169">
        <v>0.27224668818086201</v>
      </c>
      <c r="N22169">
        <v>0.54647126189964901</v>
      </c>
    </row>
    <row r="22170" spans="1:14" x14ac:dyDescent="0.25">
      <c r="A22170" s="1" t="s">
        <v>14</v>
      </c>
      <c r="B22170" s="1" t="s">
        <v>22</v>
      </c>
      <c r="C22170" s="1" t="s">
        <v>151</v>
      </c>
      <c r="D22170">
        <v>0.50170000000000003</v>
      </c>
      <c r="E22170" s="1" t="s">
        <v>120</v>
      </c>
      <c r="F22170" s="1" t="s">
        <v>33</v>
      </c>
      <c r="G22170" s="1" t="s">
        <v>18</v>
      </c>
      <c r="H22170" s="1" t="s">
        <v>19</v>
      </c>
      <c r="I22170" s="1" t="s">
        <v>19</v>
      </c>
      <c r="J22170" s="1" t="s">
        <v>45</v>
      </c>
      <c r="K22170">
        <v>199062</v>
      </c>
      <c r="L22170">
        <v>97910</v>
      </c>
      <c r="M22170">
        <v>0.25203203022173998</v>
      </c>
      <c r="N22170">
        <v>0.51240935553058897</v>
      </c>
    </row>
    <row r="22171" spans="1:14" x14ac:dyDescent="0.25">
      <c r="A22171" s="1" t="s">
        <v>14</v>
      </c>
      <c r="B22171" s="1" t="s">
        <v>23</v>
      </c>
      <c r="C22171" s="1" t="s">
        <v>151</v>
      </c>
      <c r="D22171">
        <v>0.41966999999999999</v>
      </c>
      <c r="E22171" s="1" t="s">
        <v>120</v>
      </c>
      <c r="F22171" s="1" t="s">
        <v>33</v>
      </c>
      <c r="G22171" s="1" t="s">
        <v>18</v>
      </c>
      <c r="H22171" s="1" t="s">
        <v>19</v>
      </c>
      <c r="I22171" s="1" t="s">
        <v>19</v>
      </c>
      <c r="J22171" s="1" t="s">
        <v>45</v>
      </c>
      <c r="K22171">
        <v>179783</v>
      </c>
      <c r="L22171">
        <v>85557</v>
      </c>
      <c r="M22171">
        <v>0.233431414538638</v>
      </c>
      <c r="N22171">
        <v>0.490515095199691</v>
      </c>
    </row>
    <row r="22172" spans="1:14" x14ac:dyDescent="0.25">
      <c r="A22172" s="1" t="s">
        <v>14</v>
      </c>
      <c r="B22172" s="1" t="s">
        <v>24</v>
      </c>
      <c r="C22172" s="1" t="s">
        <v>151</v>
      </c>
      <c r="D22172">
        <v>0.32773000000000002</v>
      </c>
      <c r="E22172" s="1" t="s">
        <v>120</v>
      </c>
      <c r="F22172" s="1" t="s">
        <v>33</v>
      </c>
      <c r="G22172" s="1" t="s">
        <v>18</v>
      </c>
      <c r="H22172" s="1" t="s">
        <v>19</v>
      </c>
      <c r="I22172" s="1" t="s">
        <v>19</v>
      </c>
      <c r="J22172" s="1" t="s">
        <v>45</v>
      </c>
      <c r="K22172">
        <v>149197</v>
      </c>
      <c r="L22172">
        <v>67761</v>
      </c>
      <c r="M22172">
        <v>0.21966259375188499</v>
      </c>
      <c r="N22172">
        <v>0.483655790203805</v>
      </c>
    </row>
    <row r="22173" spans="1:14" x14ac:dyDescent="0.25">
      <c r="A22173" s="1" t="s">
        <v>14</v>
      </c>
      <c r="B22173" s="1" t="s">
        <v>25</v>
      </c>
      <c r="C22173" s="1" t="s">
        <v>151</v>
      </c>
      <c r="D22173">
        <v>0.39106000000000002</v>
      </c>
      <c r="E22173" s="1" t="s">
        <v>120</v>
      </c>
      <c r="F22173" s="1" t="s">
        <v>33</v>
      </c>
      <c r="G22173" s="1" t="s">
        <v>18</v>
      </c>
      <c r="H22173" s="1" t="s">
        <v>19</v>
      </c>
      <c r="I22173" s="1" t="s">
        <v>19</v>
      </c>
      <c r="J22173" s="1" t="s">
        <v>45</v>
      </c>
      <c r="K22173">
        <v>146849</v>
      </c>
      <c r="L22173">
        <v>64521</v>
      </c>
      <c r="M22173">
        <v>0.26630075792140201</v>
      </c>
      <c r="N22173">
        <v>0.60609723965840601</v>
      </c>
    </row>
    <row r="22174" spans="1:14" x14ac:dyDescent="0.25">
      <c r="A22174" s="1" t="s">
        <v>14</v>
      </c>
      <c r="B22174" s="1" t="s">
        <v>26</v>
      </c>
      <c r="C22174" s="1" t="s">
        <v>151</v>
      </c>
      <c r="D22174">
        <v>0.53288999999999997</v>
      </c>
      <c r="E22174" s="1" t="s">
        <v>120</v>
      </c>
      <c r="F22174" s="1" t="s">
        <v>33</v>
      </c>
      <c r="G22174" s="1" t="s">
        <v>18</v>
      </c>
      <c r="H22174" s="1" t="s">
        <v>19</v>
      </c>
      <c r="I22174" s="1" t="s">
        <v>19</v>
      </c>
      <c r="J22174" s="1" t="s">
        <v>45</v>
      </c>
      <c r="K22174">
        <v>157264</v>
      </c>
      <c r="L22174">
        <v>68049</v>
      </c>
      <c r="M22174">
        <v>0.33885059517753602</v>
      </c>
      <c r="N22174">
        <v>0.78309747387911599</v>
      </c>
    </row>
    <row r="22175" spans="1:14" x14ac:dyDescent="0.25">
      <c r="A22175" s="1" t="s">
        <v>14</v>
      </c>
      <c r="B22175" s="1" t="s">
        <v>27</v>
      </c>
      <c r="C22175" s="1" t="s">
        <v>151</v>
      </c>
      <c r="D22175">
        <v>0.69842000000000004</v>
      </c>
      <c r="E22175" s="1" t="s">
        <v>120</v>
      </c>
      <c r="F22175" s="1" t="s">
        <v>33</v>
      </c>
      <c r="G22175" s="1" t="s">
        <v>18</v>
      </c>
      <c r="H22175" s="1" t="s">
        <v>19</v>
      </c>
      <c r="I22175" s="1" t="s">
        <v>19</v>
      </c>
      <c r="J22175" s="1" t="s">
        <v>45</v>
      </c>
      <c r="K22175">
        <v>142389</v>
      </c>
      <c r="L22175">
        <v>60618</v>
      </c>
      <c r="M22175">
        <v>0.49050137299931901</v>
      </c>
      <c r="N22175">
        <v>1.1521660232934099</v>
      </c>
    </row>
    <row r="22176" spans="1:14" x14ac:dyDescent="0.25">
      <c r="A22176" s="1" t="s">
        <v>14</v>
      </c>
      <c r="B22176" s="1" t="s">
        <v>28</v>
      </c>
      <c r="C22176" s="1" t="s">
        <v>151</v>
      </c>
      <c r="D22176">
        <v>0.87956000000000001</v>
      </c>
      <c r="E22176" s="1" t="s">
        <v>120</v>
      </c>
      <c r="F22176" s="1" t="s">
        <v>33</v>
      </c>
      <c r="G22176" s="1" t="s">
        <v>18</v>
      </c>
      <c r="H22176" s="1" t="s">
        <v>19</v>
      </c>
      <c r="I22176" s="1" t="s">
        <v>19</v>
      </c>
      <c r="J22176" s="1" t="s">
        <v>45</v>
      </c>
      <c r="K22176">
        <v>114988</v>
      </c>
      <c r="L22176">
        <v>47971</v>
      </c>
      <c r="M22176">
        <v>0.76491459978432497</v>
      </c>
      <c r="N22176">
        <v>1.83352442100436</v>
      </c>
    </row>
    <row r="22177" spans="1:14" x14ac:dyDescent="0.25">
      <c r="A22177" s="1" t="s">
        <v>14</v>
      </c>
      <c r="B22177" s="1" t="s">
        <v>29</v>
      </c>
      <c r="C22177" s="1" t="s">
        <v>151</v>
      </c>
      <c r="D22177">
        <v>1.0478099999999999</v>
      </c>
      <c r="E22177" s="1" t="s">
        <v>120</v>
      </c>
      <c r="F22177" s="1" t="s">
        <v>33</v>
      </c>
      <c r="G22177" s="1" t="s">
        <v>18</v>
      </c>
      <c r="H22177" s="1" t="s">
        <v>19</v>
      </c>
      <c r="I22177" s="1" t="s">
        <v>19</v>
      </c>
      <c r="J22177" s="1" t="s">
        <v>45</v>
      </c>
      <c r="K22177">
        <v>87669</v>
      </c>
      <c r="L22177">
        <v>35948</v>
      </c>
      <c r="M22177">
        <v>1.1951887212127399</v>
      </c>
      <c r="N22177">
        <v>2.91479359074218</v>
      </c>
    </row>
    <row r="22178" spans="1:14" x14ac:dyDescent="0.25">
      <c r="A22178" s="1" t="s">
        <v>30</v>
      </c>
      <c r="B22178" s="1" t="s">
        <v>15</v>
      </c>
      <c r="C22178" s="1" t="s">
        <v>152</v>
      </c>
      <c r="D22178">
        <v>1.2999999999999999E-3</v>
      </c>
      <c r="E22178" s="1" t="s">
        <v>120</v>
      </c>
      <c r="F22178" s="1" t="s">
        <v>17</v>
      </c>
      <c r="G22178" s="1" t="s">
        <v>19</v>
      </c>
      <c r="H22178" s="1" t="s">
        <v>19</v>
      </c>
      <c r="I22178" s="1" t="s">
        <v>34</v>
      </c>
      <c r="J22178" s="1" t="s">
        <v>37</v>
      </c>
      <c r="K22178">
        <v>192218</v>
      </c>
      <c r="L22178">
        <v>95337</v>
      </c>
      <c r="M22178">
        <v>6.7631543351819295E-4</v>
      </c>
      <c r="N22178">
        <v>1.3635839181010501E-3</v>
      </c>
    </row>
    <row r="22179" spans="1:14" x14ac:dyDescent="0.25">
      <c r="A22179" s="1" t="s">
        <v>30</v>
      </c>
      <c r="B22179" s="1" t="s">
        <v>20</v>
      </c>
      <c r="C22179" s="1" t="s">
        <v>152</v>
      </c>
      <c r="D22179">
        <v>4.5100000000000001E-3</v>
      </c>
      <c r="E22179" s="1" t="s">
        <v>120</v>
      </c>
      <c r="F22179" s="1" t="s">
        <v>17</v>
      </c>
      <c r="G22179" s="1" t="s">
        <v>19</v>
      </c>
      <c r="H22179" s="1" t="s">
        <v>19</v>
      </c>
      <c r="I22179" s="1" t="s">
        <v>34</v>
      </c>
      <c r="J22179" s="1" t="s">
        <v>37</v>
      </c>
      <c r="K22179">
        <v>226316</v>
      </c>
      <c r="L22179">
        <v>113106</v>
      </c>
      <c r="M22179">
        <v>1.9927888439173502E-3</v>
      </c>
      <c r="N22179">
        <v>3.98741004013934E-3</v>
      </c>
    </row>
    <row r="22180" spans="1:14" x14ac:dyDescent="0.25">
      <c r="A22180" s="1" t="s">
        <v>30</v>
      </c>
      <c r="B22180" s="1" t="s">
        <v>21</v>
      </c>
      <c r="C22180" s="1" t="s">
        <v>152</v>
      </c>
      <c r="D22180">
        <v>7.8899999999999994E-3</v>
      </c>
      <c r="E22180" s="1" t="s">
        <v>120</v>
      </c>
      <c r="F22180" s="1" t="s">
        <v>17</v>
      </c>
      <c r="G22180" s="1" t="s">
        <v>19</v>
      </c>
      <c r="H22180" s="1" t="s">
        <v>19</v>
      </c>
      <c r="I22180" s="1" t="s">
        <v>34</v>
      </c>
      <c r="J22180" s="1" t="s">
        <v>37</v>
      </c>
      <c r="K22180">
        <v>224348</v>
      </c>
      <c r="L22180">
        <v>112580</v>
      </c>
      <c r="M22180">
        <v>3.51685773886997E-3</v>
      </c>
      <c r="N22180">
        <v>7.00834961804939E-3</v>
      </c>
    </row>
    <row r="22181" spans="1:14" x14ac:dyDescent="0.25">
      <c r="A22181" s="1" t="s">
        <v>30</v>
      </c>
      <c r="B22181" s="1" t="s">
        <v>22</v>
      </c>
      <c r="C22181" s="1" t="s">
        <v>152</v>
      </c>
      <c r="D22181">
        <v>9.4500000000000001E-3</v>
      </c>
      <c r="E22181" s="1" t="s">
        <v>120</v>
      </c>
      <c r="F22181" s="1" t="s">
        <v>17</v>
      </c>
      <c r="G22181" s="1" t="s">
        <v>19</v>
      </c>
      <c r="H22181" s="1" t="s">
        <v>19</v>
      </c>
      <c r="I22181" s="1" t="s">
        <v>34</v>
      </c>
      <c r="J22181" s="1" t="s">
        <v>37</v>
      </c>
      <c r="K22181">
        <v>199062</v>
      </c>
      <c r="L22181">
        <v>101152</v>
      </c>
      <c r="M22181">
        <v>4.7472646713084404E-3</v>
      </c>
      <c r="N22181">
        <v>9.3423758304334095E-3</v>
      </c>
    </row>
    <row r="22182" spans="1:14" x14ac:dyDescent="0.25">
      <c r="A22182" s="1" t="s">
        <v>30</v>
      </c>
      <c r="B22182" s="1" t="s">
        <v>23</v>
      </c>
      <c r="C22182" s="1" t="s">
        <v>152</v>
      </c>
      <c r="D22182">
        <v>1.9800000000000002E-2</v>
      </c>
      <c r="E22182" s="1" t="s">
        <v>120</v>
      </c>
      <c r="F22182" s="1" t="s">
        <v>17</v>
      </c>
      <c r="G22182" s="1" t="s">
        <v>19</v>
      </c>
      <c r="H22182" s="1" t="s">
        <v>19</v>
      </c>
      <c r="I22182" s="1" t="s">
        <v>34</v>
      </c>
      <c r="J22182" s="1" t="s">
        <v>37</v>
      </c>
      <c r="K22182">
        <v>179783</v>
      </c>
      <c r="L22182">
        <v>94226</v>
      </c>
      <c r="M22182">
        <v>1.1013277117413799E-2</v>
      </c>
      <c r="N22182">
        <v>2.1013308428671499E-2</v>
      </c>
    </row>
    <row r="22183" spans="1:14" x14ac:dyDescent="0.25">
      <c r="A22183" s="1" t="s">
        <v>30</v>
      </c>
      <c r="B22183" s="1" t="s">
        <v>24</v>
      </c>
      <c r="C22183" s="1" t="s">
        <v>152</v>
      </c>
      <c r="D22183">
        <v>3.0300000000000001E-2</v>
      </c>
      <c r="E22183" s="1" t="s">
        <v>120</v>
      </c>
      <c r="F22183" s="1" t="s">
        <v>17</v>
      </c>
      <c r="G22183" s="1" t="s">
        <v>19</v>
      </c>
      <c r="H22183" s="1" t="s">
        <v>19</v>
      </c>
      <c r="I22183" s="1" t="s">
        <v>34</v>
      </c>
      <c r="J22183" s="1" t="s">
        <v>37</v>
      </c>
      <c r="K22183">
        <v>149197</v>
      </c>
      <c r="L22183">
        <v>81436</v>
      </c>
      <c r="M22183">
        <v>2.0308719344222698E-2</v>
      </c>
      <c r="N22183">
        <v>3.7207131980942103E-2</v>
      </c>
    </row>
    <row r="22184" spans="1:14" x14ac:dyDescent="0.25">
      <c r="A22184" s="1" t="s">
        <v>30</v>
      </c>
      <c r="B22184" s="1" t="s">
        <v>25</v>
      </c>
      <c r="C22184" s="1" t="s">
        <v>152</v>
      </c>
      <c r="D22184">
        <v>5.6399999999999999E-2</v>
      </c>
      <c r="E22184" s="1" t="s">
        <v>120</v>
      </c>
      <c r="F22184" s="1" t="s">
        <v>17</v>
      </c>
      <c r="G22184" s="1" t="s">
        <v>19</v>
      </c>
      <c r="H22184" s="1" t="s">
        <v>19</v>
      </c>
      <c r="I22184" s="1" t="s">
        <v>34</v>
      </c>
      <c r="J22184" s="1" t="s">
        <v>37</v>
      </c>
      <c r="K22184">
        <v>146849</v>
      </c>
      <c r="L22184">
        <v>82328</v>
      </c>
      <c r="M22184">
        <v>3.8406798820557198E-2</v>
      </c>
      <c r="N22184">
        <v>6.8506461957049805E-2</v>
      </c>
    </row>
    <row r="22185" spans="1:14" x14ac:dyDescent="0.25">
      <c r="A22185" s="1" t="s">
        <v>30</v>
      </c>
      <c r="B22185" s="1" t="s">
        <v>26</v>
      </c>
      <c r="C22185" s="1" t="s">
        <v>152</v>
      </c>
      <c r="D22185">
        <v>0.15143999999999999</v>
      </c>
      <c r="E22185" s="1" t="s">
        <v>120</v>
      </c>
      <c r="F22185" s="1" t="s">
        <v>17</v>
      </c>
      <c r="G22185" s="1" t="s">
        <v>19</v>
      </c>
      <c r="H22185" s="1" t="s">
        <v>19</v>
      </c>
      <c r="I22185" s="1" t="s">
        <v>34</v>
      </c>
      <c r="J22185" s="1" t="s">
        <v>37</v>
      </c>
      <c r="K22185">
        <v>157264</v>
      </c>
      <c r="L22185">
        <v>89215</v>
      </c>
      <c r="M22185">
        <v>9.6296673110184097E-2</v>
      </c>
      <c r="N22185">
        <v>0.169747239813933</v>
      </c>
    </row>
    <row r="22186" spans="1:14" x14ac:dyDescent="0.25">
      <c r="A22186" s="1" t="s">
        <v>30</v>
      </c>
      <c r="B22186" s="1" t="s">
        <v>27</v>
      </c>
      <c r="C22186" s="1" t="s">
        <v>152</v>
      </c>
      <c r="D22186">
        <v>0.15579999999999999</v>
      </c>
      <c r="E22186" s="1" t="s">
        <v>120</v>
      </c>
      <c r="F22186" s="1" t="s">
        <v>17</v>
      </c>
      <c r="G22186" s="1" t="s">
        <v>19</v>
      </c>
      <c r="H22186" s="1" t="s">
        <v>19</v>
      </c>
      <c r="I22186" s="1" t="s">
        <v>34</v>
      </c>
      <c r="J22186" s="1" t="s">
        <v>37</v>
      </c>
      <c r="K22186">
        <v>142389</v>
      </c>
      <c r="L22186">
        <v>81771</v>
      </c>
      <c r="M22186">
        <v>0.109418564636313</v>
      </c>
      <c r="N22186">
        <v>0.19053209573075999</v>
      </c>
    </row>
    <row r="22187" spans="1:14" x14ac:dyDescent="0.25">
      <c r="A22187" s="1" t="s">
        <v>30</v>
      </c>
      <c r="B22187" s="1" t="s">
        <v>28</v>
      </c>
      <c r="C22187" s="1" t="s">
        <v>152</v>
      </c>
      <c r="D22187">
        <v>0.17496999999999999</v>
      </c>
      <c r="E22187" s="1" t="s">
        <v>120</v>
      </c>
      <c r="F22187" s="1" t="s">
        <v>17</v>
      </c>
      <c r="G22187" s="1" t="s">
        <v>19</v>
      </c>
      <c r="H22187" s="1" t="s">
        <v>19</v>
      </c>
      <c r="I22187" s="1" t="s">
        <v>34</v>
      </c>
      <c r="J22187" s="1" t="s">
        <v>37</v>
      </c>
      <c r="K22187">
        <v>114988</v>
      </c>
      <c r="L22187">
        <v>67017</v>
      </c>
      <c r="M22187">
        <v>0.15216370403868201</v>
      </c>
      <c r="N22187">
        <v>0.26108300878881502</v>
      </c>
    </row>
    <row r="22188" spans="1:14" x14ac:dyDescent="0.25">
      <c r="A22188" s="1" t="s">
        <v>30</v>
      </c>
      <c r="B22188" s="1" t="s">
        <v>29</v>
      </c>
      <c r="C22188" s="1" t="s">
        <v>152</v>
      </c>
      <c r="D22188">
        <v>0.45711000000000002</v>
      </c>
      <c r="E22188" s="1" t="s">
        <v>120</v>
      </c>
      <c r="F22188" s="1" t="s">
        <v>17</v>
      </c>
      <c r="G22188" s="1" t="s">
        <v>19</v>
      </c>
      <c r="H22188" s="1" t="s">
        <v>19</v>
      </c>
      <c r="I22188" s="1" t="s">
        <v>34</v>
      </c>
      <c r="J22188" s="1" t="s">
        <v>37</v>
      </c>
      <c r="K22188">
        <v>87669</v>
      </c>
      <c r="L22188">
        <v>51721</v>
      </c>
      <c r="M22188">
        <v>0.521404373267632</v>
      </c>
      <c r="N22188">
        <v>0.88379961717677502</v>
      </c>
    </row>
    <row r="22189" spans="1:14" x14ac:dyDescent="0.25">
      <c r="A22189" s="1" t="s">
        <v>14</v>
      </c>
      <c r="B22189" s="1" t="s">
        <v>15</v>
      </c>
      <c r="C22189" s="1" t="s">
        <v>152</v>
      </c>
      <c r="D22189">
        <v>2E-3</v>
      </c>
      <c r="E22189" s="1" t="s">
        <v>120</v>
      </c>
      <c r="F22189" s="1" t="s">
        <v>17</v>
      </c>
      <c r="G22189" s="1" t="s">
        <v>19</v>
      </c>
      <c r="H22189" s="1" t="s">
        <v>19</v>
      </c>
      <c r="I22189" s="1" t="s">
        <v>34</v>
      </c>
      <c r="J22189" s="1" t="s">
        <v>37</v>
      </c>
      <c r="K22189">
        <v>192218</v>
      </c>
      <c r="L22189">
        <v>96881</v>
      </c>
      <c r="M22189">
        <v>1.0404852823356801E-3</v>
      </c>
      <c r="N22189">
        <v>2.06438827014585E-3</v>
      </c>
    </row>
    <row r="22190" spans="1:14" x14ac:dyDescent="0.25">
      <c r="A22190" s="1" t="s">
        <v>14</v>
      </c>
      <c r="B22190" s="1" t="s">
        <v>20</v>
      </c>
      <c r="C22190" s="1" t="s">
        <v>152</v>
      </c>
      <c r="D22190">
        <v>3.79E-3</v>
      </c>
      <c r="E22190" s="1" t="s">
        <v>120</v>
      </c>
      <c r="F22190" s="1" t="s">
        <v>17</v>
      </c>
      <c r="G22190" s="1" t="s">
        <v>19</v>
      </c>
      <c r="H22190" s="1" t="s">
        <v>19</v>
      </c>
      <c r="I22190" s="1" t="s">
        <v>34</v>
      </c>
      <c r="J22190" s="1" t="s">
        <v>37</v>
      </c>
      <c r="K22190">
        <v>226316</v>
      </c>
      <c r="L22190">
        <v>113210</v>
      </c>
      <c r="M22190">
        <v>1.6746496049771099E-3</v>
      </c>
      <c r="N22190">
        <v>3.3477607985160302E-3</v>
      </c>
    </row>
    <row r="22191" spans="1:14" x14ac:dyDescent="0.25">
      <c r="A22191" s="1" t="s">
        <v>14</v>
      </c>
      <c r="B22191" s="1" t="s">
        <v>21</v>
      </c>
      <c r="C22191" s="1" t="s">
        <v>152</v>
      </c>
      <c r="D22191">
        <v>2.5010000000000001E-2</v>
      </c>
      <c r="E22191" s="1" t="s">
        <v>120</v>
      </c>
      <c r="F22191" s="1" t="s">
        <v>17</v>
      </c>
      <c r="G22191" s="1" t="s">
        <v>19</v>
      </c>
      <c r="H22191" s="1" t="s">
        <v>19</v>
      </c>
      <c r="I22191" s="1" t="s">
        <v>34</v>
      </c>
      <c r="J22191" s="1" t="s">
        <v>37</v>
      </c>
      <c r="K22191">
        <v>224348</v>
      </c>
      <c r="L22191">
        <v>111768</v>
      </c>
      <c r="M22191">
        <v>1.1147859575302701E-2</v>
      </c>
      <c r="N22191">
        <v>2.2376708897000899E-2</v>
      </c>
    </row>
    <row r="22192" spans="1:14" x14ac:dyDescent="0.25">
      <c r="A22192" s="1" t="s">
        <v>14</v>
      </c>
      <c r="B22192" s="1" t="s">
        <v>22</v>
      </c>
      <c r="C22192" s="1" t="s">
        <v>152</v>
      </c>
      <c r="D22192">
        <v>4.904E-2</v>
      </c>
      <c r="E22192" s="1" t="s">
        <v>120</v>
      </c>
      <c r="F22192" s="1" t="s">
        <v>17</v>
      </c>
      <c r="G22192" s="1" t="s">
        <v>19</v>
      </c>
      <c r="H22192" s="1" t="s">
        <v>19</v>
      </c>
      <c r="I22192" s="1" t="s">
        <v>34</v>
      </c>
      <c r="J22192" s="1" t="s">
        <v>37</v>
      </c>
      <c r="K22192">
        <v>199062</v>
      </c>
      <c r="L22192">
        <v>97910</v>
      </c>
      <c r="M22192">
        <v>2.4635540685816502E-2</v>
      </c>
      <c r="N22192">
        <v>5.0086814421407402E-2</v>
      </c>
    </row>
    <row r="22193" spans="1:14" x14ac:dyDescent="0.25">
      <c r="A22193" s="1" t="s">
        <v>14</v>
      </c>
      <c r="B22193" s="1" t="s">
        <v>23</v>
      </c>
      <c r="C22193" s="1" t="s">
        <v>152</v>
      </c>
      <c r="D22193">
        <v>9.8250000000000004E-2</v>
      </c>
      <c r="E22193" s="1" t="s">
        <v>120</v>
      </c>
      <c r="F22193" s="1" t="s">
        <v>17</v>
      </c>
      <c r="G22193" s="1" t="s">
        <v>19</v>
      </c>
      <c r="H22193" s="1" t="s">
        <v>19</v>
      </c>
      <c r="I22193" s="1" t="s">
        <v>34</v>
      </c>
      <c r="J22193" s="1" t="s">
        <v>37</v>
      </c>
      <c r="K22193">
        <v>179783</v>
      </c>
      <c r="L22193">
        <v>85557</v>
      </c>
      <c r="M22193">
        <v>5.4649215999288001E-2</v>
      </c>
      <c r="N22193">
        <v>0.114835723552719</v>
      </c>
    </row>
    <row r="22194" spans="1:14" x14ac:dyDescent="0.25">
      <c r="A22194" s="1" t="s">
        <v>14</v>
      </c>
      <c r="B22194" s="1" t="s">
        <v>24</v>
      </c>
      <c r="C22194" s="1" t="s">
        <v>152</v>
      </c>
      <c r="D22194">
        <v>8.6599999999999996E-2</v>
      </c>
      <c r="E22194" s="1" t="s">
        <v>120</v>
      </c>
      <c r="F22194" s="1" t="s">
        <v>17</v>
      </c>
      <c r="G22194" s="1" t="s">
        <v>19</v>
      </c>
      <c r="H22194" s="1" t="s">
        <v>19</v>
      </c>
      <c r="I22194" s="1" t="s">
        <v>34</v>
      </c>
      <c r="J22194" s="1" t="s">
        <v>37</v>
      </c>
      <c r="K22194">
        <v>149197</v>
      </c>
      <c r="L22194">
        <v>67761</v>
      </c>
      <c r="M22194">
        <v>5.8044062548174603E-2</v>
      </c>
      <c r="N22194">
        <v>0.127802128067768</v>
      </c>
    </row>
    <row r="22195" spans="1:14" x14ac:dyDescent="0.25">
      <c r="A22195" s="1" t="s">
        <v>14</v>
      </c>
      <c r="B22195" s="1" t="s">
        <v>25</v>
      </c>
      <c r="C22195" s="1" t="s">
        <v>152</v>
      </c>
      <c r="D22195">
        <v>0.17566999999999999</v>
      </c>
      <c r="E22195" s="1" t="s">
        <v>120</v>
      </c>
      <c r="F22195" s="1" t="s">
        <v>17</v>
      </c>
      <c r="G22195" s="1" t="s">
        <v>19</v>
      </c>
      <c r="H22195" s="1" t="s">
        <v>19</v>
      </c>
      <c r="I22195" s="1" t="s">
        <v>34</v>
      </c>
      <c r="J22195" s="1" t="s">
        <v>37</v>
      </c>
      <c r="K22195">
        <v>146849</v>
      </c>
      <c r="L22195">
        <v>64521</v>
      </c>
      <c r="M22195">
        <v>0.119626282780271</v>
      </c>
      <c r="N22195">
        <v>0.27226794377024499</v>
      </c>
    </row>
    <row r="22196" spans="1:14" x14ac:dyDescent="0.25">
      <c r="A22196" s="1" t="s">
        <v>14</v>
      </c>
      <c r="B22196" s="1" t="s">
        <v>26</v>
      </c>
      <c r="C22196" s="1" t="s">
        <v>152</v>
      </c>
      <c r="D22196">
        <v>0.23896000000000001</v>
      </c>
      <c r="E22196" s="1" t="s">
        <v>120</v>
      </c>
      <c r="F22196" s="1" t="s">
        <v>17</v>
      </c>
      <c r="G22196" s="1" t="s">
        <v>19</v>
      </c>
      <c r="H22196" s="1" t="s">
        <v>19</v>
      </c>
      <c r="I22196" s="1" t="s">
        <v>34</v>
      </c>
      <c r="J22196" s="1" t="s">
        <v>37</v>
      </c>
      <c r="K22196">
        <v>157264</v>
      </c>
      <c r="L22196">
        <v>68049</v>
      </c>
      <c r="M22196">
        <v>0.151948316207142</v>
      </c>
      <c r="N22196">
        <v>0.35115872386074698</v>
      </c>
    </row>
    <row r="22197" spans="1:14" x14ac:dyDescent="0.25">
      <c r="A22197" s="1" t="s">
        <v>14</v>
      </c>
      <c r="B22197" s="1" t="s">
        <v>27</v>
      </c>
      <c r="C22197" s="1" t="s">
        <v>152</v>
      </c>
      <c r="D22197">
        <v>0.4108</v>
      </c>
      <c r="E22197" s="1" t="s">
        <v>120</v>
      </c>
      <c r="F22197" s="1" t="s">
        <v>17</v>
      </c>
      <c r="G22197" s="1" t="s">
        <v>19</v>
      </c>
      <c r="H22197" s="1" t="s">
        <v>19</v>
      </c>
      <c r="I22197" s="1" t="s">
        <v>34</v>
      </c>
      <c r="J22197" s="1" t="s">
        <v>37</v>
      </c>
      <c r="K22197">
        <v>142389</v>
      </c>
      <c r="L22197">
        <v>60618</v>
      </c>
      <c r="M22197">
        <v>0.28850543230165299</v>
      </c>
      <c r="N22197">
        <v>0.67768649576033502</v>
      </c>
    </row>
    <row r="22198" spans="1:14" x14ac:dyDescent="0.25">
      <c r="A22198" s="1" t="s">
        <v>14</v>
      </c>
      <c r="B22198" s="1" t="s">
        <v>28</v>
      </c>
      <c r="C22198" s="1" t="s">
        <v>152</v>
      </c>
      <c r="D22198">
        <v>0.45312999999999998</v>
      </c>
      <c r="E22198" s="1" t="s">
        <v>120</v>
      </c>
      <c r="F22198" s="1" t="s">
        <v>17</v>
      </c>
      <c r="G22198" s="1" t="s">
        <v>19</v>
      </c>
      <c r="H22198" s="1" t="s">
        <v>19</v>
      </c>
      <c r="I22198" s="1" t="s">
        <v>34</v>
      </c>
      <c r="J22198" s="1" t="s">
        <v>37</v>
      </c>
      <c r="K22198">
        <v>114988</v>
      </c>
      <c r="L22198">
        <v>47971</v>
      </c>
      <c r="M22198">
        <v>0.39406720701290598</v>
      </c>
      <c r="N22198">
        <v>0.94459152404577795</v>
      </c>
    </row>
    <row r="22199" spans="1:14" x14ac:dyDescent="0.25">
      <c r="A22199" s="1" t="s">
        <v>14</v>
      </c>
      <c r="B22199" s="1" t="s">
        <v>29</v>
      </c>
      <c r="C22199" s="1" t="s">
        <v>152</v>
      </c>
      <c r="D22199">
        <v>0.88832999999999995</v>
      </c>
      <c r="E22199" s="1" t="s">
        <v>120</v>
      </c>
      <c r="F22199" s="1" t="s">
        <v>17</v>
      </c>
      <c r="G22199" s="1" t="s">
        <v>19</v>
      </c>
      <c r="H22199" s="1" t="s">
        <v>19</v>
      </c>
      <c r="I22199" s="1" t="s">
        <v>34</v>
      </c>
      <c r="J22199" s="1" t="s">
        <v>37</v>
      </c>
      <c r="K22199">
        <v>87669</v>
      </c>
      <c r="L22199">
        <v>35948</v>
      </c>
      <c r="M22199">
        <v>1.01327721315402</v>
      </c>
      <c r="N22199">
        <v>2.4711527762323402</v>
      </c>
    </row>
    <row r="22200" spans="1:14" x14ac:dyDescent="0.25">
      <c r="A22200" s="1" t="s">
        <v>30</v>
      </c>
      <c r="B22200" s="1" t="s">
        <v>15</v>
      </c>
      <c r="C22200" s="1" t="s">
        <v>153</v>
      </c>
      <c r="D22200">
        <v>-9.5E-4</v>
      </c>
      <c r="E22200" s="1" t="s">
        <v>120</v>
      </c>
      <c r="F22200" s="1" t="s">
        <v>31</v>
      </c>
      <c r="G22200" s="1" t="s">
        <v>19</v>
      </c>
      <c r="H22200" s="1" t="s">
        <v>19</v>
      </c>
      <c r="I22200" s="1" t="s">
        <v>34</v>
      </c>
      <c r="J22200" s="1" t="s">
        <v>37</v>
      </c>
      <c r="K22200">
        <v>192218</v>
      </c>
      <c r="L22200">
        <v>95337</v>
      </c>
      <c r="M22200">
        <v>-4.9423050910944895E-4</v>
      </c>
      <c r="N22200">
        <v>-9.9646517091999906E-4</v>
      </c>
    </row>
    <row r="22201" spans="1:14" x14ac:dyDescent="0.25">
      <c r="A22201" s="1" t="s">
        <v>30</v>
      </c>
      <c r="B22201" s="1" t="s">
        <v>20</v>
      </c>
      <c r="C22201" s="1" t="s">
        <v>153</v>
      </c>
      <c r="D22201">
        <v>-6.2199999999999998E-3</v>
      </c>
      <c r="E22201" s="1" t="s">
        <v>120</v>
      </c>
      <c r="F22201" s="1" t="s">
        <v>31</v>
      </c>
      <c r="G22201" s="1" t="s">
        <v>19</v>
      </c>
      <c r="H22201" s="1" t="s">
        <v>19</v>
      </c>
      <c r="I22201" s="1" t="s">
        <v>34</v>
      </c>
      <c r="J22201" s="1" t="s">
        <v>37</v>
      </c>
      <c r="K22201">
        <v>226316</v>
      </c>
      <c r="L22201">
        <v>113106</v>
      </c>
      <c r="M22201">
        <v>-2.7483695364004298E-3</v>
      </c>
      <c r="N22201">
        <v>-5.4992661750923903E-3</v>
      </c>
    </row>
    <row r="22202" spans="1:14" x14ac:dyDescent="0.25">
      <c r="A22202" s="1" t="s">
        <v>30</v>
      </c>
      <c r="B22202" s="1" t="s">
        <v>21</v>
      </c>
      <c r="C22202" s="1" t="s">
        <v>153</v>
      </c>
      <c r="D22202">
        <v>-4.4999999999999997E-3</v>
      </c>
      <c r="E22202" s="1" t="s">
        <v>120</v>
      </c>
      <c r="F22202" s="1" t="s">
        <v>31</v>
      </c>
      <c r="G22202" s="1" t="s">
        <v>19</v>
      </c>
      <c r="H22202" s="1" t="s">
        <v>19</v>
      </c>
      <c r="I22202" s="1" t="s">
        <v>34</v>
      </c>
      <c r="J22202" s="1" t="s">
        <v>37</v>
      </c>
      <c r="K22202">
        <v>224348</v>
      </c>
      <c r="L22202">
        <v>112580</v>
      </c>
      <c r="M22202">
        <v>-2.0058123985950398E-3</v>
      </c>
      <c r="N22202">
        <v>-3.99715757683425E-3</v>
      </c>
    </row>
    <row r="22203" spans="1:14" x14ac:dyDescent="0.25">
      <c r="A22203" s="1" t="s">
        <v>30</v>
      </c>
      <c r="B22203" s="1" t="s">
        <v>22</v>
      </c>
      <c r="C22203" s="1" t="s">
        <v>153</v>
      </c>
      <c r="D22203">
        <v>-8.5400000000000007E-3</v>
      </c>
      <c r="E22203" s="1" t="s">
        <v>120</v>
      </c>
      <c r="F22203" s="1" t="s">
        <v>31</v>
      </c>
      <c r="G22203" s="1" t="s">
        <v>19</v>
      </c>
      <c r="H22203" s="1" t="s">
        <v>19</v>
      </c>
      <c r="I22203" s="1" t="s">
        <v>34</v>
      </c>
      <c r="J22203" s="1" t="s">
        <v>37</v>
      </c>
      <c r="K22203">
        <v>199062</v>
      </c>
      <c r="L22203">
        <v>101152</v>
      </c>
      <c r="M22203">
        <v>-4.29012066592318E-3</v>
      </c>
      <c r="N22203">
        <v>-8.4427396393546399E-3</v>
      </c>
    </row>
    <row r="22204" spans="1:14" x14ac:dyDescent="0.25">
      <c r="A22204" s="1" t="s">
        <v>30</v>
      </c>
      <c r="B22204" s="1" t="s">
        <v>23</v>
      </c>
      <c r="C22204" s="1" t="s">
        <v>153</v>
      </c>
      <c r="D22204">
        <v>-1.5859999999999999E-2</v>
      </c>
      <c r="E22204" s="1" t="s">
        <v>120</v>
      </c>
      <c r="F22204" s="1" t="s">
        <v>31</v>
      </c>
      <c r="G22204" s="1" t="s">
        <v>19</v>
      </c>
      <c r="H22204" s="1" t="s">
        <v>19</v>
      </c>
      <c r="I22204" s="1" t="s">
        <v>34</v>
      </c>
      <c r="J22204" s="1" t="s">
        <v>37</v>
      </c>
      <c r="K22204">
        <v>179783</v>
      </c>
      <c r="L22204">
        <v>94226</v>
      </c>
      <c r="M22204">
        <v>-8.8217462162718408E-3</v>
      </c>
      <c r="N22204">
        <v>-1.6831872307006598E-2</v>
      </c>
    </row>
    <row r="22205" spans="1:14" x14ac:dyDescent="0.25">
      <c r="A22205" s="1" t="s">
        <v>30</v>
      </c>
      <c r="B22205" s="1" t="s">
        <v>24</v>
      </c>
      <c r="C22205" s="1" t="s">
        <v>153</v>
      </c>
      <c r="D22205">
        <v>-2.5870000000000001E-2</v>
      </c>
      <c r="E22205" s="1" t="s">
        <v>120</v>
      </c>
      <c r="F22205" s="1" t="s">
        <v>31</v>
      </c>
      <c r="G22205" s="1" t="s">
        <v>19</v>
      </c>
      <c r="H22205" s="1" t="s">
        <v>19</v>
      </c>
      <c r="I22205" s="1" t="s">
        <v>34</v>
      </c>
      <c r="J22205" s="1" t="s">
        <v>37</v>
      </c>
      <c r="K22205">
        <v>149197</v>
      </c>
      <c r="L22205">
        <v>81436</v>
      </c>
      <c r="M22205">
        <v>-1.73394907404304E-2</v>
      </c>
      <c r="N22205">
        <v>-3.1767277371187203E-2</v>
      </c>
    </row>
    <row r="22206" spans="1:14" x14ac:dyDescent="0.25">
      <c r="A22206" s="1" t="s">
        <v>30</v>
      </c>
      <c r="B22206" s="1" t="s">
        <v>25</v>
      </c>
      <c r="C22206" s="1" t="s">
        <v>153</v>
      </c>
      <c r="D22206">
        <v>-5.033E-2</v>
      </c>
      <c r="E22206" s="1" t="s">
        <v>120</v>
      </c>
      <c r="F22206" s="1" t="s">
        <v>31</v>
      </c>
      <c r="G22206" s="1" t="s">
        <v>19</v>
      </c>
      <c r="H22206" s="1" t="s">
        <v>19</v>
      </c>
      <c r="I22206" s="1" t="s">
        <v>34</v>
      </c>
      <c r="J22206" s="1" t="s">
        <v>37</v>
      </c>
      <c r="K22206">
        <v>146849</v>
      </c>
      <c r="L22206">
        <v>82328</v>
      </c>
      <c r="M22206">
        <v>-3.42733011460752E-2</v>
      </c>
      <c r="N22206">
        <v>-6.1133514721601397E-2</v>
      </c>
    </row>
    <row r="22207" spans="1:14" x14ac:dyDescent="0.25">
      <c r="A22207" s="1" t="s">
        <v>30</v>
      </c>
      <c r="B22207" s="1" t="s">
        <v>26</v>
      </c>
      <c r="C22207" s="1" t="s">
        <v>153</v>
      </c>
      <c r="D22207">
        <v>-0.12149</v>
      </c>
      <c r="E22207" s="1" t="s">
        <v>120</v>
      </c>
      <c r="F22207" s="1" t="s">
        <v>31</v>
      </c>
      <c r="G22207" s="1" t="s">
        <v>19</v>
      </c>
      <c r="H22207" s="1" t="s">
        <v>19</v>
      </c>
      <c r="I22207" s="1" t="s">
        <v>34</v>
      </c>
      <c r="J22207" s="1" t="s">
        <v>37</v>
      </c>
      <c r="K22207">
        <v>157264</v>
      </c>
      <c r="L22207">
        <v>89215</v>
      </c>
      <c r="M22207">
        <v>-7.7252263709431307E-2</v>
      </c>
      <c r="N22207">
        <v>-0.13617665190831099</v>
      </c>
    </row>
    <row r="22208" spans="1:14" x14ac:dyDescent="0.25">
      <c r="A22208" s="1" t="s">
        <v>30</v>
      </c>
      <c r="B22208" s="1" t="s">
        <v>27</v>
      </c>
      <c r="C22208" s="1" t="s">
        <v>153</v>
      </c>
      <c r="D22208">
        <v>-0.14616000000000001</v>
      </c>
      <c r="E22208" s="1" t="s">
        <v>120</v>
      </c>
      <c r="F22208" s="1" t="s">
        <v>31</v>
      </c>
      <c r="G22208" s="1" t="s">
        <v>19</v>
      </c>
      <c r="H22208" s="1" t="s">
        <v>19</v>
      </c>
      <c r="I22208" s="1" t="s">
        <v>34</v>
      </c>
      <c r="J22208" s="1" t="s">
        <v>37</v>
      </c>
      <c r="K22208">
        <v>142389</v>
      </c>
      <c r="L22208">
        <v>81771</v>
      </c>
      <c r="M22208">
        <v>-0.102648378737122</v>
      </c>
      <c r="N22208">
        <v>-0.17874307517335</v>
      </c>
    </row>
    <row r="22209" spans="1:14" x14ac:dyDescent="0.25">
      <c r="A22209" s="1" t="s">
        <v>30</v>
      </c>
      <c r="B22209" s="1" t="s">
        <v>28</v>
      </c>
      <c r="C22209" s="1" t="s">
        <v>153</v>
      </c>
      <c r="D22209">
        <v>-0.18107999999999999</v>
      </c>
      <c r="E22209" s="1" t="s">
        <v>120</v>
      </c>
      <c r="F22209" s="1" t="s">
        <v>31</v>
      </c>
      <c r="G22209" s="1" t="s">
        <v>19</v>
      </c>
      <c r="H22209" s="1" t="s">
        <v>19</v>
      </c>
      <c r="I22209" s="1" t="s">
        <v>34</v>
      </c>
      <c r="J22209" s="1" t="s">
        <v>37</v>
      </c>
      <c r="K22209">
        <v>114988</v>
      </c>
      <c r="L22209">
        <v>67017</v>
      </c>
      <c r="M22209">
        <v>-0.15747730197933699</v>
      </c>
      <c r="N22209">
        <v>-0.270200098482475</v>
      </c>
    </row>
    <row r="22210" spans="1:14" x14ac:dyDescent="0.25">
      <c r="A22210" s="1" t="s">
        <v>30</v>
      </c>
      <c r="B22210" s="1" t="s">
        <v>29</v>
      </c>
      <c r="C22210" s="1" t="s">
        <v>153</v>
      </c>
      <c r="D22210">
        <v>-0.29330000000000001</v>
      </c>
      <c r="E22210" s="1" t="s">
        <v>120</v>
      </c>
      <c r="F22210" s="1" t="s">
        <v>31</v>
      </c>
      <c r="G22210" s="1" t="s">
        <v>19</v>
      </c>
      <c r="H22210" s="1" t="s">
        <v>19</v>
      </c>
      <c r="I22210" s="1" t="s">
        <v>34</v>
      </c>
      <c r="J22210" s="1" t="s">
        <v>37</v>
      </c>
      <c r="K22210">
        <v>87669</v>
      </c>
      <c r="L22210">
        <v>51721</v>
      </c>
      <c r="M22210">
        <v>-0.33455383316793902</v>
      </c>
      <c r="N22210">
        <v>-0.56708106958488802</v>
      </c>
    </row>
    <row r="22211" spans="1:14" x14ac:dyDescent="0.25">
      <c r="A22211" s="1" t="s">
        <v>14</v>
      </c>
      <c r="B22211" s="1" t="s">
        <v>15</v>
      </c>
      <c r="C22211" s="1" t="s">
        <v>153</v>
      </c>
      <c r="D22211">
        <v>-2.5200000000000001E-3</v>
      </c>
      <c r="E22211" s="1" t="s">
        <v>120</v>
      </c>
      <c r="F22211" s="1" t="s">
        <v>31</v>
      </c>
      <c r="G22211" s="1" t="s">
        <v>19</v>
      </c>
      <c r="H22211" s="1" t="s">
        <v>19</v>
      </c>
      <c r="I22211" s="1" t="s">
        <v>34</v>
      </c>
      <c r="J22211" s="1" t="s">
        <v>37</v>
      </c>
      <c r="K22211">
        <v>192218</v>
      </c>
      <c r="L22211">
        <v>96881</v>
      </c>
      <c r="M22211">
        <v>-1.31101145574296E-3</v>
      </c>
      <c r="N22211">
        <v>-2.60112922038377E-3</v>
      </c>
    </row>
    <row r="22212" spans="1:14" x14ac:dyDescent="0.25">
      <c r="A22212" s="1" t="s">
        <v>14</v>
      </c>
      <c r="B22212" s="1" t="s">
        <v>20</v>
      </c>
      <c r="C22212" s="1" t="s">
        <v>153</v>
      </c>
      <c r="D22212">
        <v>-6.3499999999999997E-3</v>
      </c>
      <c r="E22212" s="1" t="s">
        <v>120</v>
      </c>
      <c r="F22212" s="1" t="s">
        <v>31</v>
      </c>
      <c r="G22212" s="1" t="s">
        <v>19</v>
      </c>
      <c r="H22212" s="1" t="s">
        <v>19</v>
      </c>
      <c r="I22212" s="1" t="s">
        <v>34</v>
      </c>
      <c r="J22212" s="1" t="s">
        <v>37</v>
      </c>
      <c r="K22212">
        <v>226316</v>
      </c>
      <c r="L22212">
        <v>113210</v>
      </c>
      <c r="M22212">
        <v>-2.8058113434313099E-3</v>
      </c>
      <c r="N22212">
        <v>-5.6090451373553597E-3</v>
      </c>
    </row>
    <row r="22213" spans="1:14" x14ac:dyDescent="0.25">
      <c r="A22213" s="1" t="s">
        <v>14</v>
      </c>
      <c r="B22213" s="1" t="s">
        <v>21</v>
      </c>
      <c r="C22213" s="1" t="s">
        <v>153</v>
      </c>
      <c r="D22213">
        <v>-1.196E-2</v>
      </c>
      <c r="E22213" s="1" t="s">
        <v>120</v>
      </c>
      <c r="F22213" s="1" t="s">
        <v>31</v>
      </c>
      <c r="G22213" s="1" t="s">
        <v>19</v>
      </c>
      <c r="H22213" s="1" t="s">
        <v>19</v>
      </c>
      <c r="I22213" s="1" t="s">
        <v>34</v>
      </c>
      <c r="J22213" s="1" t="s">
        <v>37</v>
      </c>
      <c r="K22213">
        <v>224348</v>
      </c>
      <c r="L22213">
        <v>111768</v>
      </c>
      <c r="M22213">
        <v>-5.3310036193770401E-3</v>
      </c>
      <c r="N22213">
        <v>-1.07007372414287E-2</v>
      </c>
    </row>
    <row r="22214" spans="1:14" x14ac:dyDescent="0.25">
      <c r="A22214" s="1" t="s">
        <v>14</v>
      </c>
      <c r="B22214" s="1" t="s">
        <v>22</v>
      </c>
      <c r="C22214" s="1" t="s">
        <v>153</v>
      </c>
      <c r="D22214">
        <v>-1.2710000000000001E-2</v>
      </c>
      <c r="E22214" s="1" t="s">
        <v>120</v>
      </c>
      <c r="F22214" s="1" t="s">
        <v>31</v>
      </c>
      <c r="G22214" s="1" t="s">
        <v>19</v>
      </c>
      <c r="H22214" s="1" t="s">
        <v>19</v>
      </c>
      <c r="I22214" s="1" t="s">
        <v>34</v>
      </c>
      <c r="J22214" s="1" t="s">
        <v>37</v>
      </c>
      <c r="K22214">
        <v>199062</v>
      </c>
      <c r="L22214">
        <v>97910</v>
      </c>
      <c r="M22214">
        <v>-6.3849453938973804E-3</v>
      </c>
      <c r="N22214">
        <v>-1.29813093657441E-2</v>
      </c>
    </row>
    <row r="22215" spans="1:14" x14ac:dyDescent="0.25">
      <c r="A22215" s="1" t="s">
        <v>14</v>
      </c>
      <c r="B22215" s="1" t="s">
        <v>23</v>
      </c>
      <c r="C22215" s="1" t="s">
        <v>153</v>
      </c>
      <c r="D22215">
        <v>-2.844E-2</v>
      </c>
      <c r="E22215" s="1" t="s">
        <v>120</v>
      </c>
      <c r="F22215" s="1" t="s">
        <v>31</v>
      </c>
      <c r="G22215" s="1" t="s">
        <v>19</v>
      </c>
      <c r="H22215" s="1" t="s">
        <v>19</v>
      </c>
      <c r="I22215" s="1" t="s">
        <v>34</v>
      </c>
      <c r="J22215" s="1" t="s">
        <v>37</v>
      </c>
      <c r="K22215">
        <v>179783</v>
      </c>
      <c r="L22215">
        <v>85557</v>
      </c>
      <c r="M22215">
        <v>-1.5819070768648899E-2</v>
      </c>
      <c r="N22215">
        <v>-3.3240997229916899E-2</v>
      </c>
    </row>
    <row r="22216" spans="1:14" x14ac:dyDescent="0.25">
      <c r="A22216" s="1" t="s">
        <v>14</v>
      </c>
      <c r="B22216" s="1" t="s">
        <v>24</v>
      </c>
      <c r="C22216" s="1" t="s">
        <v>153</v>
      </c>
      <c r="D22216">
        <v>-4.5359999999999998E-2</v>
      </c>
      <c r="E22216" s="1" t="s">
        <v>120</v>
      </c>
      <c r="F22216" s="1" t="s">
        <v>31</v>
      </c>
      <c r="G22216" s="1" t="s">
        <v>19</v>
      </c>
      <c r="H22216" s="1" t="s">
        <v>19</v>
      </c>
      <c r="I22216" s="1" t="s">
        <v>34</v>
      </c>
      <c r="J22216" s="1" t="s">
        <v>37</v>
      </c>
      <c r="K22216">
        <v>149197</v>
      </c>
      <c r="L22216">
        <v>67761</v>
      </c>
      <c r="M22216">
        <v>-3.0402756087588901E-2</v>
      </c>
      <c r="N22216">
        <v>-6.6941160844733699E-2</v>
      </c>
    </row>
    <row r="22217" spans="1:14" x14ac:dyDescent="0.25">
      <c r="A22217" s="1" t="s">
        <v>14</v>
      </c>
      <c r="B22217" s="1" t="s">
        <v>25</v>
      </c>
      <c r="C22217" s="1" t="s">
        <v>153</v>
      </c>
      <c r="D22217">
        <v>-9.9820000000000006E-2</v>
      </c>
      <c r="E22217" s="1" t="s">
        <v>120</v>
      </c>
      <c r="F22217" s="1" t="s">
        <v>31</v>
      </c>
      <c r="G22217" s="1" t="s">
        <v>19</v>
      </c>
      <c r="H22217" s="1" t="s">
        <v>19</v>
      </c>
      <c r="I22217" s="1" t="s">
        <v>34</v>
      </c>
      <c r="J22217" s="1" t="s">
        <v>37</v>
      </c>
      <c r="K22217">
        <v>146849</v>
      </c>
      <c r="L22217">
        <v>64521</v>
      </c>
      <c r="M22217">
        <v>-6.7974586139503801E-2</v>
      </c>
      <c r="N22217">
        <v>-0.154709319446382</v>
      </c>
    </row>
    <row r="22218" spans="1:14" x14ac:dyDescent="0.25">
      <c r="A22218" s="1" t="s">
        <v>14</v>
      </c>
      <c r="B22218" s="1" t="s">
        <v>26</v>
      </c>
      <c r="C22218" s="1" t="s">
        <v>153</v>
      </c>
      <c r="D22218">
        <v>-0.16103999999999999</v>
      </c>
      <c r="E22218" s="1" t="s">
        <v>120</v>
      </c>
      <c r="F22218" s="1" t="s">
        <v>31</v>
      </c>
      <c r="G22218" s="1" t="s">
        <v>19</v>
      </c>
      <c r="H22218" s="1" t="s">
        <v>19</v>
      </c>
      <c r="I22218" s="1" t="s">
        <v>34</v>
      </c>
      <c r="J22218" s="1" t="s">
        <v>37</v>
      </c>
      <c r="K22218">
        <v>157264</v>
      </c>
      <c r="L22218">
        <v>68049</v>
      </c>
      <c r="M22218">
        <v>-0.102401058093397</v>
      </c>
      <c r="N22218">
        <v>-0.23665300004408599</v>
      </c>
    </row>
    <row r="22219" spans="1:14" x14ac:dyDescent="0.25">
      <c r="A22219" s="1" t="s">
        <v>14</v>
      </c>
      <c r="B22219" s="1" t="s">
        <v>27</v>
      </c>
      <c r="C22219" s="1" t="s">
        <v>153</v>
      </c>
      <c r="D22219">
        <v>-0.27665000000000001</v>
      </c>
      <c r="E22219" s="1" t="s">
        <v>120</v>
      </c>
      <c r="F22219" s="1" t="s">
        <v>31</v>
      </c>
      <c r="G22219" s="1" t="s">
        <v>19</v>
      </c>
      <c r="H22219" s="1" t="s">
        <v>19</v>
      </c>
      <c r="I22219" s="1" t="s">
        <v>34</v>
      </c>
      <c r="J22219" s="1" t="s">
        <v>37</v>
      </c>
      <c r="K22219">
        <v>142389</v>
      </c>
      <c r="L22219">
        <v>60618</v>
      </c>
      <c r="M22219">
        <v>-0.19429169388084799</v>
      </c>
      <c r="N22219">
        <v>-0.45638259262925202</v>
      </c>
    </row>
    <row r="22220" spans="1:14" x14ac:dyDescent="0.25">
      <c r="A22220" s="1" t="s">
        <v>14</v>
      </c>
      <c r="B22220" s="1" t="s">
        <v>28</v>
      </c>
      <c r="C22220" s="1" t="s">
        <v>153</v>
      </c>
      <c r="D22220">
        <v>-0.34188000000000002</v>
      </c>
      <c r="E22220" s="1" t="s">
        <v>120</v>
      </c>
      <c r="F22220" s="1" t="s">
        <v>31</v>
      </c>
      <c r="G22220" s="1" t="s">
        <v>19</v>
      </c>
      <c r="H22220" s="1" t="s">
        <v>19</v>
      </c>
      <c r="I22220" s="1" t="s">
        <v>34</v>
      </c>
      <c r="J22220" s="1" t="s">
        <v>37</v>
      </c>
      <c r="K22220">
        <v>114988</v>
      </c>
      <c r="L22220">
        <v>47971</v>
      </c>
      <c r="M22220">
        <v>-0.29731798100671403</v>
      </c>
      <c r="N22220">
        <v>-0.71268057784911698</v>
      </c>
    </row>
    <row r="22221" spans="1:14" x14ac:dyDescent="0.25">
      <c r="A22221" s="1" t="s">
        <v>14</v>
      </c>
      <c r="B22221" s="1" t="s">
        <v>29</v>
      </c>
      <c r="C22221" s="1" t="s">
        <v>153</v>
      </c>
      <c r="D22221">
        <v>-0.38317000000000001</v>
      </c>
      <c r="E22221" s="1" t="s">
        <v>120</v>
      </c>
      <c r="F22221" s="1" t="s">
        <v>31</v>
      </c>
      <c r="G22221" s="1" t="s">
        <v>19</v>
      </c>
      <c r="H22221" s="1" t="s">
        <v>19</v>
      </c>
      <c r="I22221" s="1" t="s">
        <v>34</v>
      </c>
      <c r="J22221" s="1" t="s">
        <v>37</v>
      </c>
      <c r="K22221">
        <v>87669</v>
      </c>
      <c r="L22221">
        <v>35948</v>
      </c>
      <c r="M22221">
        <v>-0.437064412734262</v>
      </c>
      <c r="N22221">
        <v>-1.0659007455213101</v>
      </c>
    </row>
    <row r="22222" spans="1:14" x14ac:dyDescent="0.25">
      <c r="A22222" s="1" t="s">
        <v>30</v>
      </c>
      <c r="B22222" s="1" t="s">
        <v>15</v>
      </c>
      <c r="C22222" s="1" t="s">
        <v>154</v>
      </c>
      <c r="D22222">
        <v>3.0000000000000001E-3</v>
      </c>
      <c r="E22222" s="1" t="s">
        <v>120</v>
      </c>
      <c r="F22222" s="1" t="s">
        <v>32</v>
      </c>
      <c r="G22222" s="1" t="s">
        <v>19</v>
      </c>
      <c r="H22222" s="1" t="s">
        <v>19</v>
      </c>
      <c r="I22222" s="1" t="s">
        <v>34</v>
      </c>
      <c r="J22222" s="1" t="s">
        <v>37</v>
      </c>
      <c r="K22222">
        <v>192218</v>
      </c>
      <c r="L22222">
        <v>95337</v>
      </c>
      <c r="M22222">
        <v>1.56072792350352E-3</v>
      </c>
      <c r="N22222">
        <v>3.14673211869474E-3</v>
      </c>
    </row>
    <row r="22223" spans="1:14" x14ac:dyDescent="0.25">
      <c r="A22223" s="1" t="s">
        <v>30</v>
      </c>
      <c r="B22223" s="1" t="s">
        <v>20</v>
      </c>
      <c r="C22223" s="1" t="s">
        <v>154</v>
      </c>
      <c r="D22223">
        <v>8.7299999999999999E-3</v>
      </c>
      <c r="E22223" s="1" t="s">
        <v>120</v>
      </c>
      <c r="F22223" s="1" t="s">
        <v>32</v>
      </c>
      <c r="G22223" s="1" t="s">
        <v>19</v>
      </c>
      <c r="H22223" s="1" t="s">
        <v>19</v>
      </c>
      <c r="I22223" s="1" t="s">
        <v>34</v>
      </c>
      <c r="J22223" s="1" t="s">
        <v>37</v>
      </c>
      <c r="K22223">
        <v>226316</v>
      </c>
      <c r="L22223">
        <v>113106</v>
      </c>
      <c r="M22223">
        <v>3.8574382721504401E-3</v>
      </c>
      <c r="N22223">
        <v>7.7184234258129503E-3</v>
      </c>
    </row>
    <row r="22224" spans="1:14" x14ac:dyDescent="0.25">
      <c r="A22224" s="1" t="s">
        <v>30</v>
      </c>
      <c r="B22224" s="1" t="s">
        <v>21</v>
      </c>
      <c r="C22224" s="1" t="s">
        <v>154</v>
      </c>
      <c r="D22224">
        <v>1.0540000000000001E-2</v>
      </c>
      <c r="E22224" s="1" t="s">
        <v>120</v>
      </c>
      <c r="F22224" s="1" t="s">
        <v>32</v>
      </c>
      <c r="G22224" s="1" t="s">
        <v>19</v>
      </c>
      <c r="H22224" s="1" t="s">
        <v>19</v>
      </c>
      <c r="I22224" s="1" t="s">
        <v>34</v>
      </c>
      <c r="J22224" s="1" t="s">
        <v>37</v>
      </c>
      <c r="K22224">
        <v>224348</v>
      </c>
      <c r="L22224">
        <v>112580</v>
      </c>
      <c r="M22224">
        <v>4.69805837359816E-3</v>
      </c>
      <c r="N22224">
        <v>9.3622313021851106E-3</v>
      </c>
    </row>
    <row r="22225" spans="1:14" x14ac:dyDescent="0.25">
      <c r="A22225" s="1" t="s">
        <v>30</v>
      </c>
      <c r="B22225" s="1" t="s">
        <v>22</v>
      </c>
      <c r="C22225" s="1" t="s">
        <v>154</v>
      </c>
      <c r="D22225">
        <v>1.9890000000000001E-2</v>
      </c>
      <c r="E22225" s="1" t="s">
        <v>120</v>
      </c>
      <c r="F22225" s="1" t="s">
        <v>32</v>
      </c>
      <c r="G22225" s="1" t="s">
        <v>19</v>
      </c>
      <c r="H22225" s="1" t="s">
        <v>19</v>
      </c>
      <c r="I22225" s="1" t="s">
        <v>34</v>
      </c>
      <c r="J22225" s="1" t="s">
        <v>37</v>
      </c>
      <c r="K22225">
        <v>199062</v>
      </c>
      <c r="L22225">
        <v>101152</v>
      </c>
      <c r="M22225">
        <v>9.9918618319920407E-3</v>
      </c>
      <c r="N22225">
        <v>1.9663476747864599E-2</v>
      </c>
    </row>
    <row r="22226" spans="1:14" x14ac:dyDescent="0.25">
      <c r="A22226" s="1" t="s">
        <v>30</v>
      </c>
      <c r="B22226" s="1" t="s">
        <v>23</v>
      </c>
      <c r="C22226" s="1" t="s">
        <v>154</v>
      </c>
      <c r="D22226">
        <v>3.9469999999999998E-2</v>
      </c>
      <c r="E22226" s="1" t="s">
        <v>120</v>
      </c>
      <c r="F22226" s="1" t="s">
        <v>32</v>
      </c>
      <c r="G22226" s="1" t="s">
        <v>19</v>
      </c>
      <c r="H22226" s="1" t="s">
        <v>19</v>
      </c>
      <c r="I22226" s="1" t="s">
        <v>34</v>
      </c>
      <c r="J22226" s="1" t="s">
        <v>37</v>
      </c>
      <c r="K22226">
        <v>179783</v>
      </c>
      <c r="L22226">
        <v>94226</v>
      </c>
      <c r="M22226">
        <v>2.19542448396122E-2</v>
      </c>
      <c r="N22226">
        <v>4.18886506908921E-2</v>
      </c>
    </row>
    <row r="22227" spans="1:14" x14ac:dyDescent="0.25">
      <c r="A22227" s="1" t="s">
        <v>30</v>
      </c>
      <c r="B22227" s="1" t="s">
        <v>24</v>
      </c>
      <c r="C22227" s="1" t="s">
        <v>154</v>
      </c>
      <c r="D22227">
        <v>6.1699999999999998E-2</v>
      </c>
      <c r="E22227" s="1" t="s">
        <v>120</v>
      </c>
      <c r="F22227" s="1" t="s">
        <v>32</v>
      </c>
      <c r="G22227" s="1" t="s">
        <v>19</v>
      </c>
      <c r="H22227" s="1" t="s">
        <v>19</v>
      </c>
      <c r="I22227" s="1" t="s">
        <v>34</v>
      </c>
      <c r="J22227" s="1" t="s">
        <v>37</v>
      </c>
      <c r="K22227">
        <v>149197</v>
      </c>
      <c r="L22227">
        <v>81436</v>
      </c>
      <c r="M22227">
        <v>4.1354718928664803E-2</v>
      </c>
      <c r="N22227">
        <v>7.5765017928189002E-2</v>
      </c>
    </row>
    <row r="22228" spans="1:14" x14ac:dyDescent="0.25">
      <c r="A22228" s="1" t="s">
        <v>30</v>
      </c>
      <c r="B22228" s="1" t="s">
        <v>25</v>
      </c>
      <c r="C22228" s="1" t="s">
        <v>154</v>
      </c>
      <c r="D22228">
        <v>0.13177</v>
      </c>
      <c r="E22228" s="1" t="s">
        <v>120</v>
      </c>
      <c r="F22228" s="1" t="s">
        <v>32</v>
      </c>
      <c r="G22228" s="1" t="s">
        <v>19</v>
      </c>
      <c r="H22228" s="1" t="s">
        <v>19</v>
      </c>
      <c r="I22228" s="1" t="s">
        <v>34</v>
      </c>
      <c r="J22228" s="1" t="s">
        <v>37</v>
      </c>
      <c r="K22228">
        <v>146849</v>
      </c>
      <c r="L22228">
        <v>82328</v>
      </c>
      <c r="M22228">
        <v>8.9731629088383294E-2</v>
      </c>
      <c r="N22228">
        <v>0.16005490234185199</v>
      </c>
    </row>
    <row r="22229" spans="1:14" x14ac:dyDescent="0.25">
      <c r="A22229" s="1" t="s">
        <v>30</v>
      </c>
      <c r="B22229" s="1" t="s">
        <v>26</v>
      </c>
      <c r="C22229" s="1" t="s">
        <v>154</v>
      </c>
      <c r="D22229">
        <v>0.17906</v>
      </c>
      <c r="E22229" s="1" t="s">
        <v>120</v>
      </c>
      <c r="F22229" s="1" t="s">
        <v>32</v>
      </c>
      <c r="G22229" s="1" t="s">
        <v>19</v>
      </c>
      <c r="H22229" s="1" t="s">
        <v>19</v>
      </c>
      <c r="I22229" s="1" t="s">
        <v>34</v>
      </c>
      <c r="J22229" s="1" t="s">
        <v>37</v>
      </c>
      <c r="K22229">
        <v>157264</v>
      </c>
      <c r="L22229">
        <v>89215</v>
      </c>
      <c r="M22229">
        <v>0.113859497405636</v>
      </c>
      <c r="N22229">
        <v>0.200706159278148</v>
      </c>
    </row>
    <row r="22230" spans="1:14" x14ac:dyDescent="0.25">
      <c r="A22230" s="1" t="s">
        <v>30</v>
      </c>
      <c r="B22230" s="1" t="s">
        <v>27</v>
      </c>
      <c r="C22230" s="1" t="s">
        <v>154</v>
      </c>
      <c r="D22230">
        <v>0.17047000000000001</v>
      </c>
      <c r="E22230" s="1" t="s">
        <v>120</v>
      </c>
      <c r="F22230" s="1" t="s">
        <v>32</v>
      </c>
      <c r="G22230" s="1" t="s">
        <v>19</v>
      </c>
      <c r="H22230" s="1" t="s">
        <v>19</v>
      </c>
      <c r="I22230" s="1" t="s">
        <v>34</v>
      </c>
      <c r="J22230" s="1" t="s">
        <v>37</v>
      </c>
      <c r="K22230">
        <v>142389</v>
      </c>
      <c r="L22230">
        <v>81771</v>
      </c>
      <c r="M22230">
        <v>0.119721326787884</v>
      </c>
      <c r="N22230">
        <v>0.20847244133005599</v>
      </c>
    </row>
    <row r="22231" spans="1:14" x14ac:dyDescent="0.25">
      <c r="A22231" s="1" t="s">
        <v>30</v>
      </c>
      <c r="B22231" s="1" t="s">
        <v>28</v>
      </c>
      <c r="C22231" s="1" t="s">
        <v>154</v>
      </c>
      <c r="D22231">
        <v>0.34878999999999999</v>
      </c>
      <c r="E22231" s="1" t="s">
        <v>120</v>
      </c>
      <c r="F22231" s="1" t="s">
        <v>32</v>
      </c>
      <c r="G22231" s="1" t="s">
        <v>19</v>
      </c>
      <c r="H22231" s="1" t="s">
        <v>19</v>
      </c>
      <c r="I22231" s="1" t="s">
        <v>34</v>
      </c>
      <c r="J22231" s="1" t="s">
        <v>37</v>
      </c>
      <c r="K22231">
        <v>114988</v>
      </c>
      <c r="L22231">
        <v>67017</v>
      </c>
      <c r="M22231">
        <v>0.30332730371864902</v>
      </c>
      <c r="N22231">
        <v>0.52045003506572995</v>
      </c>
    </row>
    <row r="22232" spans="1:14" x14ac:dyDescent="0.25">
      <c r="A22232" s="1" t="s">
        <v>30</v>
      </c>
      <c r="B22232" s="1" t="s">
        <v>29</v>
      </c>
      <c r="C22232" s="1" t="s">
        <v>154</v>
      </c>
      <c r="D22232">
        <v>0.60558000000000001</v>
      </c>
      <c r="E22232" s="1" t="s">
        <v>120</v>
      </c>
      <c r="F22232" s="1" t="s">
        <v>32</v>
      </c>
      <c r="G22232" s="1" t="s">
        <v>19</v>
      </c>
      <c r="H22232" s="1" t="s">
        <v>19</v>
      </c>
      <c r="I22232" s="1" t="s">
        <v>34</v>
      </c>
      <c r="J22232" s="1" t="s">
        <v>37</v>
      </c>
      <c r="K22232">
        <v>87669</v>
      </c>
      <c r="L22232">
        <v>51721</v>
      </c>
      <c r="M22232">
        <v>0.69075728022448102</v>
      </c>
      <c r="N22232">
        <v>1.1708590321146199</v>
      </c>
    </row>
    <row r="22233" spans="1:14" x14ac:dyDescent="0.25">
      <c r="A22233" s="1" t="s">
        <v>14</v>
      </c>
      <c r="B22233" s="1" t="s">
        <v>15</v>
      </c>
      <c r="C22233" s="1" t="s">
        <v>154</v>
      </c>
      <c r="D22233">
        <v>5.2399999999999999E-3</v>
      </c>
      <c r="E22233" s="1" t="s">
        <v>120</v>
      </c>
      <c r="F22233" s="1" t="s">
        <v>32</v>
      </c>
      <c r="G22233" s="1" t="s">
        <v>19</v>
      </c>
      <c r="H22233" s="1" t="s">
        <v>19</v>
      </c>
      <c r="I22233" s="1" t="s">
        <v>34</v>
      </c>
      <c r="J22233" s="1" t="s">
        <v>37</v>
      </c>
      <c r="K22233">
        <v>192218</v>
      </c>
      <c r="L22233">
        <v>96881</v>
      </c>
      <c r="M22233">
        <v>2.72607143971949E-3</v>
      </c>
      <c r="N22233">
        <v>5.4086972677821199E-3</v>
      </c>
    </row>
    <row r="22234" spans="1:14" x14ac:dyDescent="0.25">
      <c r="A22234" s="1" t="s">
        <v>14</v>
      </c>
      <c r="B22234" s="1" t="s">
        <v>20</v>
      </c>
      <c r="C22234" s="1" t="s">
        <v>154</v>
      </c>
      <c r="D22234">
        <v>1.694E-2</v>
      </c>
      <c r="E22234" s="1" t="s">
        <v>120</v>
      </c>
      <c r="F22234" s="1" t="s">
        <v>32</v>
      </c>
      <c r="G22234" s="1" t="s">
        <v>19</v>
      </c>
      <c r="H22234" s="1" t="s">
        <v>19</v>
      </c>
      <c r="I22234" s="1" t="s">
        <v>34</v>
      </c>
      <c r="J22234" s="1" t="s">
        <v>37</v>
      </c>
      <c r="K22234">
        <v>226316</v>
      </c>
      <c r="L22234">
        <v>113210</v>
      </c>
      <c r="M22234">
        <v>7.4851093161773796E-3</v>
      </c>
      <c r="N22234">
        <v>1.49633424609133E-2</v>
      </c>
    </row>
    <row r="22235" spans="1:14" x14ac:dyDescent="0.25">
      <c r="A22235" s="1" t="s">
        <v>14</v>
      </c>
      <c r="B22235" s="1" t="s">
        <v>21</v>
      </c>
      <c r="C22235" s="1" t="s">
        <v>154</v>
      </c>
      <c r="D22235">
        <v>5.2670000000000002E-2</v>
      </c>
      <c r="E22235" s="1" t="s">
        <v>120</v>
      </c>
      <c r="F22235" s="1" t="s">
        <v>32</v>
      </c>
      <c r="G22235" s="1" t="s">
        <v>19</v>
      </c>
      <c r="H22235" s="1" t="s">
        <v>19</v>
      </c>
      <c r="I22235" s="1" t="s">
        <v>34</v>
      </c>
      <c r="J22235" s="1" t="s">
        <v>37</v>
      </c>
      <c r="K22235">
        <v>224348</v>
      </c>
      <c r="L22235">
        <v>111768</v>
      </c>
      <c r="M22235">
        <v>2.3476919785333498E-2</v>
      </c>
      <c r="N22235">
        <v>4.7124400543984001E-2</v>
      </c>
    </row>
    <row r="22236" spans="1:14" x14ac:dyDescent="0.25">
      <c r="A22236" s="1" t="s">
        <v>14</v>
      </c>
      <c r="B22236" s="1" t="s">
        <v>22</v>
      </c>
      <c r="C22236" s="1" t="s">
        <v>154</v>
      </c>
      <c r="D22236">
        <v>0.10309</v>
      </c>
      <c r="E22236" s="1" t="s">
        <v>120</v>
      </c>
      <c r="F22236" s="1" t="s">
        <v>32</v>
      </c>
      <c r="G22236" s="1" t="s">
        <v>19</v>
      </c>
      <c r="H22236" s="1" t="s">
        <v>19</v>
      </c>
      <c r="I22236" s="1" t="s">
        <v>34</v>
      </c>
      <c r="J22236" s="1" t="s">
        <v>37</v>
      </c>
      <c r="K22236">
        <v>199062</v>
      </c>
      <c r="L22236">
        <v>97910</v>
      </c>
      <c r="M22236">
        <v>5.1787885181501202E-2</v>
      </c>
      <c r="N22236">
        <v>0.105290572975181</v>
      </c>
    </row>
    <row r="22237" spans="1:14" x14ac:dyDescent="0.25">
      <c r="A22237" s="1" t="s">
        <v>14</v>
      </c>
      <c r="B22237" s="1" t="s">
        <v>23</v>
      </c>
      <c r="C22237" s="1" t="s">
        <v>154</v>
      </c>
      <c r="D22237">
        <v>0.20552000000000001</v>
      </c>
      <c r="E22237" s="1" t="s">
        <v>120</v>
      </c>
      <c r="F22237" s="1" t="s">
        <v>32</v>
      </c>
      <c r="G22237" s="1" t="s">
        <v>19</v>
      </c>
      <c r="H22237" s="1" t="s">
        <v>19</v>
      </c>
      <c r="I22237" s="1" t="s">
        <v>34</v>
      </c>
      <c r="J22237" s="1" t="s">
        <v>37</v>
      </c>
      <c r="K22237">
        <v>179783</v>
      </c>
      <c r="L22237">
        <v>85557</v>
      </c>
      <c r="M22237">
        <v>0.114315591574287</v>
      </c>
      <c r="N22237">
        <v>0.24021412625501101</v>
      </c>
    </row>
    <row r="22238" spans="1:14" x14ac:dyDescent="0.25">
      <c r="A22238" s="1" t="s">
        <v>14</v>
      </c>
      <c r="B22238" s="1" t="s">
        <v>24</v>
      </c>
      <c r="C22238" s="1" t="s">
        <v>154</v>
      </c>
      <c r="D22238">
        <v>0.18235999999999999</v>
      </c>
      <c r="E22238" s="1" t="s">
        <v>120</v>
      </c>
      <c r="F22238" s="1" t="s">
        <v>32</v>
      </c>
      <c r="G22238" s="1" t="s">
        <v>19</v>
      </c>
      <c r="H22238" s="1" t="s">
        <v>19</v>
      </c>
      <c r="I22238" s="1" t="s">
        <v>34</v>
      </c>
      <c r="J22238" s="1" t="s">
        <v>37</v>
      </c>
      <c r="K22238">
        <v>149197</v>
      </c>
      <c r="L22238">
        <v>67761</v>
      </c>
      <c r="M22238">
        <v>0.122227658733084</v>
      </c>
      <c r="N22238">
        <v>0.26912235651776101</v>
      </c>
    </row>
    <row r="22239" spans="1:14" x14ac:dyDescent="0.25">
      <c r="A22239" s="1" t="s">
        <v>14</v>
      </c>
      <c r="B22239" s="1" t="s">
        <v>25</v>
      </c>
      <c r="C22239" s="1" t="s">
        <v>154</v>
      </c>
      <c r="D22239">
        <v>0.42602000000000001</v>
      </c>
      <c r="E22239" s="1" t="s">
        <v>120</v>
      </c>
      <c r="F22239" s="1" t="s">
        <v>32</v>
      </c>
      <c r="G22239" s="1" t="s">
        <v>19</v>
      </c>
      <c r="H22239" s="1" t="s">
        <v>19</v>
      </c>
      <c r="I22239" s="1" t="s">
        <v>34</v>
      </c>
      <c r="J22239" s="1" t="s">
        <v>37</v>
      </c>
      <c r="K22239">
        <v>146849</v>
      </c>
      <c r="L22239">
        <v>64521</v>
      </c>
      <c r="M22239">
        <v>0.29010752541726498</v>
      </c>
      <c r="N22239">
        <v>0.66028114877326805</v>
      </c>
    </row>
    <row r="22240" spans="1:14" x14ac:dyDescent="0.25">
      <c r="A22240" s="1" t="s">
        <v>14</v>
      </c>
      <c r="B22240" s="1" t="s">
        <v>26</v>
      </c>
      <c r="C22240" s="1" t="s">
        <v>154</v>
      </c>
      <c r="D22240">
        <v>0.63549999999999995</v>
      </c>
      <c r="E22240" s="1" t="s">
        <v>120</v>
      </c>
      <c r="F22240" s="1" t="s">
        <v>32</v>
      </c>
      <c r="G22240" s="1" t="s">
        <v>19</v>
      </c>
      <c r="H22240" s="1" t="s">
        <v>19</v>
      </c>
      <c r="I22240" s="1" t="s">
        <v>34</v>
      </c>
      <c r="J22240" s="1" t="s">
        <v>37</v>
      </c>
      <c r="K22240">
        <v>157264</v>
      </c>
      <c r="L22240">
        <v>68049</v>
      </c>
      <c r="M22240">
        <v>0.40409756841998201</v>
      </c>
      <c r="N22240">
        <v>0.93388587635380405</v>
      </c>
    </row>
    <row r="22241" spans="1:14" x14ac:dyDescent="0.25">
      <c r="A22241" s="1" t="s">
        <v>14</v>
      </c>
      <c r="B22241" s="1" t="s">
        <v>27</v>
      </c>
      <c r="C22241" s="1" t="s">
        <v>154</v>
      </c>
      <c r="D22241">
        <v>1.0146299999999999</v>
      </c>
      <c r="E22241" s="1" t="s">
        <v>120</v>
      </c>
      <c r="F22241" s="1" t="s">
        <v>32</v>
      </c>
      <c r="G22241" s="1" t="s">
        <v>19</v>
      </c>
      <c r="H22241" s="1" t="s">
        <v>19</v>
      </c>
      <c r="I22241" s="1" t="s">
        <v>34</v>
      </c>
      <c r="J22241" s="1" t="s">
        <v>37</v>
      </c>
      <c r="K22241">
        <v>142389</v>
      </c>
      <c r="L22241">
        <v>60618</v>
      </c>
      <c r="M22241">
        <v>0.71257611191875803</v>
      </c>
      <c r="N22241">
        <v>1.67380975947738</v>
      </c>
    </row>
    <row r="22242" spans="1:14" x14ac:dyDescent="0.25">
      <c r="A22242" s="1" t="s">
        <v>14</v>
      </c>
      <c r="B22242" s="1" t="s">
        <v>28</v>
      </c>
      <c r="C22242" s="1" t="s">
        <v>154</v>
      </c>
      <c r="D22242">
        <v>0.76251999999999998</v>
      </c>
      <c r="E22242" s="1" t="s">
        <v>120</v>
      </c>
      <c r="F22242" s="1" t="s">
        <v>32</v>
      </c>
      <c r="G22242" s="1" t="s">
        <v>19</v>
      </c>
      <c r="H22242" s="1" t="s">
        <v>19</v>
      </c>
      <c r="I22242" s="1" t="s">
        <v>34</v>
      </c>
      <c r="J22242" s="1" t="s">
        <v>37</v>
      </c>
      <c r="K22242">
        <v>114988</v>
      </c>
      <c r="L22242">
        <v>47971</v>
      </c>
      <c r="M22242">
        <v>0.66313006574599098</v>
      </c>
      <c r="N22242">
        <v>1.5895436826416001</v>
      </c>
    </row>
    <row r="22243" spans="1:14" x14ac:dyDescent="0.25">
      <c r="A22243" s="1" t="s">
        <v>14</v>
      </c>
      <c r="B22243" s="1" t="s">
        <v>29</v>
      </c>
      <c r="C22243" s="1" t="s">
        <v>154</v>
      </c>
      <c r="D22243">
        <v>1.65991</v>
      </c>
      <c r="E22243" s="1" t="s">
        <v>120</v>
      </c>
      <c r="F22243" s="1" t="s">
        <v>32</v>
      </c>
      <c r="G22243" s="1" t="s">
        <v>19</v>
      </c>
      <c r="H22243" s="1" t="s">
        <v>19</v>
      </c>
      <c r="I22243" s="1" t="s">
        <v>34</v>
      </c>
      <c r="J22243" s="1" t="s">
        <v>37</v>
      </c>
      <c r="K22243">
        <v>87669</v>
      </c>
      <c r="L22243">
        <v>35948</v>
      </c>
      <c r="M22243">
        <v>1.89338306584996</v>
      </c>
      <c r="N22243">
        <v>4.6175308779347901</v>
      </c>
    </row>
    <row r="22244" spans="1:14" x14ac:dyDescent="0.25">
      <c r="A22244" s="1" t="s">
        <v>30</v>
      </c>
      <c r="B22244" s="1" t="s">
        <v>15</v>
      </c>
      <c r="C22244" s="1" t="s">
        <v>155</v>
      </c>
      <c r="D22244">
        <v>-2.3600000000000001E-3</v>
      </c>
      <c r="E22244" s="1" t="s">
        <v>120</v>
      </c>
      <c r="F22244" s="1" t="s">
        <v>33</v>
      </c>
      <c r="G22244" s="1" t="s">
        <v>19</v>
      </c>
      <c r="H22244" s="1" t="s">
        <v>19</v>
      </c>
      <c r="I22244" s="1" t="s">
        <v>34</v>
      </c>
      <c r="J22244" s="1" t="s">
        <v>37</v>
      </c>
      <c r="K22244">
        <v>192218</v>
      </c>
      <c r="L22244">
        <v>95337</v>
      </c>
      <c r="M22244">
        <v>-1.2277726331561001E-3</v>
      </c>
      <c r="N22244">
        <v>-2.47542926670653E-3</v>
      </c>
    </row>
    <row r="22245" spans="1:14" x14ac:dyDescent="0.25">
      <c r="A22245" s="1" t="s">
        <v>30</v>
      </c>
      <c r="B22245" s="1" t="s">
        <v>20</v>
      </c>
      <c r="C22245" s="1" t="s">
        <v>155</v>
      </c>
      <c r="D22245">
        <v>-5.1500000000000001E-3</v>
      </c>
      <c r="E22245" s="1" t="s">
        <v>120</v>
      </c>
      <c r="F22245" s="1" t="s">
        <v>33</v>
      </c>
      <c r="G22245" s="1" t="s">
        <v>19</v>
      </c>
      <c r="H22245" s="1" t="s">
        <v>19</v>
      </c>
      <c r="I22245" s="1" t="s">
        <v>34</v>
      </c>
      <c r="J22245" s="1" t="s">
        <v>37</v>
      </c>
      <c r="K22245">
        <v>226316</v>
      </c>
      <c r="L22245">
        <v>113106</v>
      </c>
      <c r="M22245">
        <v>-2.2755792785309E-3</v>
      </c>
      <c r="N22245">
        <v>-4.5532509327533503E-3</v>
      </c>
    </row>
    <row r="22246" spans="1:14" x14ac:dyDescent="0.25">
      <c r="A22246" s="1" t="s">
        <v>30</v>
      </c>
      <c r="B22246" s="1" t="s">
        <v>21</v>
      </c>
      <c r="C22246" s="1" t="s">
        <v>155</v>
      </c>
      <c r="D22246">
        <v>-6.28E-3</v>
      </c>
      <c r="E22246" s="1" t="s">
        <v>120</v>
      </c>
      <c r="F22246" s="1" t="s">
        <v>33</v>
      </c>
      <c r="G22246" s="1" t="s">
        <v>19</v>
      </c>
      <c r="H22246" s="1" t="s">
        <v>19</v>
      </c>
      <c r="I22246" s="1" t="s">
        <v>34</v>
      </c>
      <c r="J22246" s="1" t="s">
        <v>37</v>
      </c>
      <c r="K22246">
        <v>224348</v>
      </c>
      <c r="L22246">
        <v>112580</v>
      </c>
      <c r="M22246">
        <v>-2.7992226362615201E-3</v>
      </c>
      <c r="N22246">
        <v>-5.57825546278202E-3</v>
      </c>
    </row>
    <row r="22247" spans="1:14" x14ac:dyDescent="0.25">
      <c r="A22247" s="1" t="s">
        <v>30</v>
      </c>
      <c r="B22247" s="1" t="s">
        <v>22</v>
      </c>
      <c r="C22247" s="1" t="s">
        <v>155</v>
      </c>
      <c r="D22247">
        <v>-9.7599999999999996E-3</v>
      </c>
      <c r="E22247" s="1" t="s">
        <v>120</v>
      </c>
      <c r="F22247" s="1" t="s">
        <v>33</v>
      </c>
      <c r="G22247" s="1" t="s">
        <v>19</v>
      </c>
      <c r="H22247" s="1" t="s">
        <v>19</v>
      </c>
      <c r="I22247" s="1" t="s">
        <v>34</v>
      </c>
      <c r="J22247" s="1" t="s">
        <v>37</v>
      </c>
      <c r="K22247">
        <v>199062</v>
      </c>
      <c r="L22247">
        <v>101152</v>
      </c>
      <c r="M22247">
        <v>-4.9029950467693499E-3</v>
      </c>
      <c r="N22247">
        <v>-9.6488453021195807E-3</v>
      </c>
    </row>
    <row r="22248" spans="1:14" x14ac:dyDescent="0.25">
      <c r="A22248" s="1" t="s">
        <v>30</v>
      </c>
      <c r="B22248" s="1" t="s">
        <v>23</v>
      </c>
      <c r="C22248" s="1" t="s">
        <v>155</v>
      </c>
      <c r="D22248">
        <v>-1.4930000000000001E-2</v>
      </c>
      <c r="E22248" s="1" t="s">
        <v>120</v>
      </c>
      <c r="F22248" s="1" t="s">
        <v>33</v>
      </c>
      <c r="G22248" s="1" t="s">
        <v>19</v>
      </c>
      <c r="H22248" s="1" t="s">
        <v>19</v>
      </c>
      <c r="I22248" s="1" t="s">
        <v>34</v>
      </c>
      <c r="J22248" s="1" t="s">
        <v>37</v>
      </c>
      <c r="K22248">
        <v>179783</v>
      </c>
      <c r="L22248">
        <v>94226</v>
      </c>
      <c r="M22248">
        <v>-8.3044559274236193E-3</v>
      </c>
      <c r="N22248">
        <v>-1.5844883577781101E-2</v>
      </c>
    </row>
    <row r="22249" spans="1:14" x14ac:dyDescent="0.25">
      <c r="A22249" s="1" t="s">
        <v>30</v>
      </c>
      <c r="B22249" s="1" t="s">
        <v>24</v>
      </c>
      <c r="C22249" s="1" t="s">
        <v>155</v>
      </c>
      <c r="D22249">
        <v>-2.086E-2</v>
      </c>
      <c r="E22249" s="1" t="s">
        <v>120</v>
      </c>
      <c r="F22249" s="1" t="s">
        <v>33</v>
      </c>
      <c r="G22249" s="1" t="s">
        <v>19</v>
      </c>
      <c r="H22249" s="1" t="s">
        <v>19</v>
      </c>
      <c r="I22249" s="1" t="s">
        <v>34</v>
      </c>
      <c r="J22249" s="1" t="s">
        <v>37</v>
      </c>
      <c r="K22249">
        <v>149197</v>
      </c>
      <c r="L22249">
        <v>81436</v>
      </c>
      <c r="M22249">
        <v>-1.3981514373613399E-2</v>
      </c>
      <c r="N22249">
        <v>-2.56152070337443E-2</v>
      </c>
    </row>
    <row r="22250" spans="1:14" x14ac:dyDescent="0.25">
      <c r="A22250" s="1" t="s">
        <v>30</v>
      </c>
      <c r="B22250" s="1" t="s">
        <v>25</v>
      </c>
      <c r="C22250" s="1" t="s">
        <v>155</v>
      </c>
      <c r="D22250">
        <v>-3.952E-2</v>
      </c>
      <c r="E22250" s="1" t="s">
        <v>120</v>
      </c>
      <c r="F22250" s="1" t="s">
        <v>33</v>
      </c>
      <c r="G22250" s="1" t="s">
        <v>19</v>
      </c>
      <c r="H22250" s="1" t="s">
        <v>19</v>
      </c>
      <c r="I22250" s="1" t="s">
        <v>34</v>
      </c>
      <c r="J22250" s="1" t="s">
        <v>37</v>
      </c>
      <c r="K22250">
        <v>146849</v>
      </c>
      <c r="L22250">
        <v>82328</v>
      </c>
      <c r="M22250">
        <v>-2.6911998038801802E-2</v>
      </c>
      <c r="N22250">
        <v>-4.8003109513166803E-2</v>
      </c>
    </row>
    <row r="22251" spans="1:14" x14ac:dyDescent="0.25">
      <c r="A22251" s="1" t="s">
        <v>30</v>
      </c>
      <c r="B22251" s="1" t="s">
        <v>26</v>
      </c>
      <c r="C22251" s="1" t="s">
        <v>155</v>
      </c>
      <c r="D22251">
        <v>-8.838E-2</v>
      </c>
      <c r="E22251" s="1" t="s">
        <v>120</v>
      </c>
      <c r="F22251" s="1" t="s">
        <v>33</v>
      </c>
      <c r="G22251" s="1" t="s">
        <v>19</v>
      </c>
      <c r="H22251" s="1" t="s">
        <v>19</v>
      </c>
      <c r="I22251" s="1" t="s">
        <v>34</v>
      </c>
      <c r="J22251" s="1" t="s">
        <v>37</v>
      </c>
      <c r="K22251">
        <v>157264</v>
      </c>
      <c r="L22251">
        <v>89215</v>
      </c>
      <c r="M22251">
        <v>-5.6198494251704097E-2</v>
      </c>
      <c r="N22251">
        <v>-9.9064058734517693E-2</v>
      </c>
    </row>
    <row r="22252" spans="1:14" x14ac:dyDescent="0.25">
      <c r="A22252" s="1" t="s">
        <v>30</v>
      </c>
      <c r="B22252" s="1" t="s">
        <v>27</v>
      </c>
      <c r="C22252" s="1" t="s">
        <v>155</v>
      </c>
      <c r="D22252">
        <v>-0.14548</v>
      </c>
      <c r="E22252" s="1" t="s">
        <v>120</v>
      </c>
      <c r="F22252" s="1" t="s">
        <v>33</v>
      </c>
      <c r="G22252" s="1" t="s">
        <v>19</v>
      </c>
      <c r="H22252" s="1" t="s">
        <v>19</v>
      </c>
      <c r="I22252" s="1" t="s">
        <v>34</v>
      </c>
      <c r="J22252" s="1" t="s">
        <v>37</v>
      </c>
      <c r="K22252">
        <v>142389</v>
      </c>
      <c r="L22252">
        <v>81771</v>
      </c>
      <c r="M22252">
        <v>-0.10217081375668099</v>
      </c>
      <c r="N22252">
        <v>-0.177911484511624</v>
      </c>
    </row>
    <row r="22253" spans="1:14" x14ac:dyDescent="0.25">
      <c r="A22253" s="1" t="s">
        <v>30</v>
      </c>
      <c r="B22253" s="1" t="s">
        <v>28</v>
      </c>
      <c r="C22253" s="1" t="s">
        <v>155</v>
      </c>
      <c r="D22253">
        <v>-0.20632</v>
      </c>
      <c r="E22253" s="1" t="s">
        <v>120</v>
      </c>
      <c r="F22253" s="1" t="s">
        <v>33</v>
      </c>
      <c r="G22253" s="1" t="s">
        <v>19</v>
      </c>
      <c r="H22253" s="1" t="s">
        <v>19</v>
      </c>
      <c r="I22253" s="1" t="s">
        <v>34</v>
      </c>
      <c r="J22253" s="1" t="s">
        <v>37</v>
      </c>
      <c r="K22253">
        <v>114988</v>
      </c>
      <c r="L22253">
        <v>67017</v>
      </c>
      <c r="M22253">
        <v>-0.17942741851323599</v>
      </c>
      <c r="N22253">
        <v>-0.30786218422191403</v>
      </c>
    </row>
    <row r="22254" spans="1:14" x14ac:dyDescent="0.25">
      <c r="A22254" s="1" t="s">
        <v>30</v>
      </c>
      <c r="B22254" s="1" t="s">
        <v>29</v>
      </c>
      <c r="C22254" s="1" t="s">
        <v>155</v>
      </c>
      <c r="D22254">
        <v>-0.21085000000000001</v>
      </c>
      <c r="E22254" s="1" t="s">
        <v>120</v>
      </c>
      <c r="F22254" s="1" t="s">
        <v>33</v>
      </c>
      <c r="G22254" s="1" t="s">
        <v>19</v>
      </c>
      <c r="H22254" s="1" t="s">
        <v>19</v>
      </c>
      <c r="I22254" s="1" t="s">
        <v>34</v>
      </c>
      <c r="J22254" s="1" t="s">
        <v>37</v>
      </c>
      <c r="K22254">
        <v>87669</v>
      </c>
      <c r="L22254">
        <v>51721</v>
      </c>
      <c r="M22254">
        <v>-0.24050690666027899</v>
      </c>
      <c r="N22254">
        <v>-0.407668065195955</v>
      </c>
    </row>
    <row r="22255" spans="1:14" x14ac:dyDescent="0.25">
      <c r="A22255" s="1" t="s">
        <v>14</v>
      </c>
      <c r="B22255" s="1" t="s">
        <v>15</v>
      </c>
      <c r="C22255" s="1" t="s">
        <v>155</v>
      </c>
      <c r="D22255">
        <v>-2.3400000000000001E-3</v>
      </c>
      <c r="E22255" s="1" t="s">
        <v>120</v>
      </c>
      <c r="F22255" s="1" t="s">
        <v>33</v>
      </c>
      <c r="G22255" s="1" t="s">
        <v>19</v>
      </c>
      <c r="H22255" s="1" t="s">
        <v>19</v>
      </c>
      <c r="I22255" s="1" t="s">
        <v>34</v>
      </c>
      <c r="J22255" s="1" t="s">
        <v>37</v>
      </c>
      <c r="K22255">
        <v>192218</v>
      </c>
      <c r="L22255">
        <v>96881</v>
      </c>
      <c r="M22255">
        <v>-1.21736778033275E-3</v>
      </c>
      <c r="N22255">
        <v>-2.4153342760706402E-3</v>
      </c>
    </row>
    <row r="22256" spans="1:14" x14ac:dyDescent="0.25">
      <c r="A22256" s="1" t="s">
        <v>14</v>
      </c>
      <c r="B22256" s="1" t="s">
        <v>20</v>
      </c>
      <c r="C22256" s="1" t="s">
        <v>155</v>
      </c>
      <c r="D22256">
        <v>-4.9199999999999999E-3</v>
      </c>
      <c r="E22256" s="1" t="s">
        <v>120</v>
      </c>
      <c r="F22256" s="1" t="s">
        <v>33</v>
      </c>
      <c r="G22256" s="1" t="s">
        <v>19</v>
      </c>
      <c r="H22256" s="1" t="s">
        <v>19</v>
      </c>
      <c r="I22256" s="1" t="s">
        <v>34</v>
      </c>
      <c r="J22256" s="1" t="s">
        <v>37</v>
      </c>
      <c r="K22256">
        <v>226316</v>
      </c>
      <c r="L22256">
        <v>113210</v>
      </c>
      <c r="M22256">
        <v>-2.17395146609166E-3</v>
      </c>
      <c r="N22256">
        <v>-4.3459058387068303E-3</v>
      </c>
    </row>
    <row r="22257" spans="1:14" x14ac:dyDescent="0.25">
      <c r="A22257" s="1" t="s">
        <v>14</v>
      </c>
      <c r="B22257" s="1" t="s">
        <v>21</v>
      </c>
      <c r="C22257" s="1" t="s">
        <v>155</v>
      </c>
      <c r="D22257">
        <v>-1.261E-2</v>
      </c>
      <c r="E22257" s="1" t="s">
        <v>120</v>
      </c>
      <c r="F22257" s="1" t="s">
        <v>33</v>
      </c>
      <c r="G22257" s="1" t="s">
        <v>19</v>
      </c>
      <c r="H22257" s="1" t="s">
        <v>19</v>
      </c>
      <c r="I22257" s="1" t="s">
        <v>34</v>
      </c>
      <c r="J22257" s="1" t="s">
        <v>37</v>
      </c>
      <c r="K22257">
        <v>224348</v>
      </c>
      <c r="L22257">
        <v>111768</v>
      </c>
      <c r="M22257">
        <v>-5.6207320769518796E-3</v>
      </c>
      <c r="N22257">
        <v>-1.12822990480281E-2</v>
      </c>
    </row>
    <row r="22258" spans="1:14" x14ac:dyDescent="0.25">
      <c r="A22258" s="1" t="s">
        <v>14</v>
      </c>
      <c r="B22258" s="1" t="s">
        <v>22</v>
      </c>
      <c r="C22258" s="1" t="s">
        <v>155</v>
      </c>
      <c r="D22258">
        <v>-1.9259999999999999E-2</v>
      </c>
      <c r="E22258" s="1" t="s">
        <v>120</v>
      </c>
      <c r="F22258" s="1" t="s">
        <v>33</v>
      </c>
      <c r="G22258" s="1" t="s">
        <v>19</v>
      </c>
      <c r="H22258" s="1" t="s">
        <v>19</v>
      </c>
      <c r="I22258" s="1" t="s">
        <v>34</v>
      </c>
      <c r="J22258" s="1" t="s">
        <v>37</v>
      </c>
      <c r="K22258">
        <v>199062</v>
      </c>
      <c r="L22258">
        <v>97910</v>
      </c>
      <c r="M22258">
        <v>-9.6753775205714806E-3</v>
      </c>
      <c r="N22258">
        <v>-1.9671126544786002E-2</v>
      </c>
    </row>
    <row r="22259" spans="1:14" x14ac:dyDescent="0.25">
      <c r="A22259" s="1" t="s">
        <v>14</v>
      </c>
      <c r="B22259" s="1" t="s">
        <v>23</v>
      </c>
      <c r="C22259" s="1" t="s">
        <v>155</v>
      </c>
      <c r="D22259">
        <v>-3.2320000000000002E-2</v>
      </c>
      <c r="E22259" s="1" t="s">
        <v>120</v>
      </c>
      <c r="F22259" s="1" t="s">
        <v>33</v>
      </c>
      <c r="G22259" s="1" t="s">
        <v>19</v>
      </c>
      <c r="H22259" s="1" t="s">
        <v>19</v>
      </c>
      <c r="I22259" s="1" t="s">
        <v>34</v>
      </c>
      <c r="J22259" s="1" t="s">
        <v>37</v>
      </c>
      <c r="K22259">
        <v>179783</v>
      </c>
      <c r="L22259">
        <v>85557</v>
      </c>
      <c r="M22259">
        <v>-1.7977228102768299E-2</v>
      </c>
      <c r="N22259">
        <v>-3.7775985600243103E-2</v>
      </c>
    </row>
    <row r="22260" spans="1:14" x14ac:dyDescent="0.25">
      <c r="A22260" s="1" t="s">
        <v>14</v>
      </c>
      <c r="B22260" s="1" t="s">
        <v>24</v>
      </c>
      <c r="C22260" s="1" t="s">
        <v>155</v>
      </c>
      <c r="D22260">
        <v>-4.4119999999999999E-2</v>
      </c>
      <c r="E22260" s="1" t="s">
        <v>120</v>
      </c>
      <c r="F22260" s="1" t="s">
        <v>33</v>
      </c>
      <c r="G22260" s="1" t="s">
        <v>19</v>
      </c>
      <c r="H22260" s="1" t="s">
        <v>19</v>
      </c>
      <c r="I22260" s="1" t="s">
        <v>34</v>
      </c>
      <c r="J22260" s="1" t="s">
        <v>37</v>
      </c>
      <c r="K22260">
        <v>149197</v>
      </c>
      <c r="L22260">
        <v>67761</v>
      </c>
      <c r="M22260">
        <v>-2.9571640180432599E-2</v>
      </c>
      <c r="N22260">
        <v>-6.5111199657620203E-2</v>
      </c>
    </row>
    <row r="22261" spans="1:14" x14ac:dyDescent="0.25">
      <c r="A22261" s="1" t="s">
        <v>14</v>
      </c>
      <c r="B22261" s="1" t="s">
        <v>25</v>
      </c>
      <c r="C22261" s="1" t="s">
        <v>155</v>
      </c>
      <c r="D22261">
        <v>-7.4380000000000002E-2</v>
      </c>
      <c r="E22261" s="1" t="s">
        <v>120</v>
      </c>
      <c r="F22261" s="1" t="s">
        <v>33</v>
      </c>
      <c r="G22261" s="1" t="s">
        <v>19</v>
      </c>
      <c r="H22261" s="1" t="s">
        <v>19</v>
      </c>
      <c r="I22261" s="1" t="s">
        <v>34</v>
      </c>
      <c r="J22261" s="1" t="s">
        <v>37</v>
      </c>
      <c r="K22261">
        <v>146849</v>
      </c>
      <c r="L22261">
        <v>64521</v>
      </c>
      <c r="M22261">
        <v>-5.06506683736355E-2</v>
      </c>
      <c r="N22261">
        <v>-0.115280296337627</v>
      </c>
    </row>
    <row r="22262" spans="1:14" x14ac:dyDescent="0.25">
      <c r="A22262" s="1" t="s">
        <v>14</v>
      </c>
      <c r="B22262" s="1" t="s">
        <v>26</v>
      </c>
      <c r="C22262" s="1" t="s">
        <v>155</v>
      </c>
      <c r="D22262">
        <v>-0.12481</v>
      </c>
      <c r="E22262" s="1" t="s">
        <v>120</v>
      </c>
      <c r="F22262" s="1" t="s">
        <v>33</v>
      </c>
      <c r="G22262" s="1" t="s">
        <v>19</v>
      </c>
      <c r="H22262" s="1" t="s">
        <v>19</v>
      </c>
      <c r="I22262" s="1" t="s">
        <v>34</v>
      </c>
      <c r="J22262" s="1" t="s">
        <v>37</v>
      </c>
      <c r="K22262">
        <v>157264</v>
      </c>
      <c r="L22262">
        <v>68049</v>
      </c>
      <c r="M22262">
        <v>-7.9363363516125801E-2</v>
      </c>
      <c r="N22262">
        <v>-0.18341195315140599</v>
      </c>
    </row>
    <row r="22263" spans="1:14" x14ac:dyDescent="0.25">
      <c r="A22263" s="1" t="s">
        <v>14</v>
      </c>
      <c r="B22263" s="1" t="s">
        <v>27</v>
      </c>
      <c r="C22263" s="1" t="s">
        <v>155</v>
      </c>
      <c r="D22263">
        <v>-0.27834999999999999</v>
      </c>
      <c r="E22263" s="1" t="s">
        <v>120</v>
      </c>
      <c r="F22263" s="1" t="s">
        <v>33</v>
      </c>
      <c r="G22263" s="1" t="s">
        <v>19</v>
      </c>
      <c r="H22263" s="1" t="s">
        <v>19</v>
      </c>
      <c r="I22263" s="1" t="s">
        <v>34</v>
      </c>
      <c r="J22263" s="1" t="s">
        <v>37</v>
      </c>
      <c r="K22263">
        <v>142389</v>
      </c>
      <c r="L22263">
        <v>60618</v>
      </c>
      <c r="M22263">
        <v>-0.19548560633195</v>
      </c>
      <c r="N22263">
        <v>-0.45918704015308998</v>
      </c>
    </row>
    <row r="22264" spans="1:14" x14ac:dyDescent="0.25">
      <c r="A22264" s="1" t="s">
        <v>14</v>
      </c>
      <c r="B22264" s="1" t="s">
        <v>28</v>
      </c>
      <c r="C22264" s="1" t="s">
        <v>155</v>
      </c>
      <c r="D22264">
        <v>-0.21087</v>
      </c>
      <c r="E22264" s="1" t="s">
        <v>120</v>
      </c>
      <c r="F22264" s="1" t="s">
        <v>33</v>
      </c>
      <c r="G22264" s="1" t="s">
        <v>19</v>
      </c>
      <c r="H22264" s="1" t="s">
        <v>19</v>
      </c>
      <c r="I22264" s="1" t="s">
        <v>34</v>
      </c>
      <c r="J22264" s="1" t="s">
        <v>37</v>
      </c>
      <c r="K22264">
        <v>114988</v>
      </c>
      <c r="L22264">
        <v>47971</v>
      </c>
      <c r="M22264">
        <v>-0.18338435314989401</v>
      </c>
      <c r="N22264">
        <v>-0.43957807842238</v>
      </c>
    </row>
    <row r="22265" spans="1:14" x14ac:dyDescent="0.25">
      <c r="A22265" s="1" t="s">
        <v>14</v>
      </c>
      <c r="B22265" s="1" t="s">
        <v>29</v>
      </c>
      <c r="C22265" s="1" t="s">
        <v>155</v>
      </c>
      <c r="D22265">
        <v>-0.49253000000000002</v>
      </c>
      <c r="E22265" s="1" t="s">
        <v>120</v>
      </c>
      <c r="F22265" s="1" t="s">
        <v>33</v>
      </c>
      <c r="G22265" s="1" t="s">
        <v>19</v>
      </c>
      <c r="H22265" s="1" t="s">
        <v>19</v>
      </c>
      <c r="I22265" s="1" t="s">
        <v>34</v>
      </c>
      <c r="J22265" s="1" t="s">
        <v>37</v>
      </c>
      <c r="K22265">
        <v>87669</v>
      </c>
      <c r="L22265">
        <v>35948</v>
      </c>
      <c r="M22265">
        <v>-0.56180633975521599</v>
      </c>
      <c r="N22265">
        <v>-1.37011794814732</v>
      </c>
    </row>
    <row r="22266" spans="1:14" x14ac:dyDescent="0.25">
      <c r="A22266" s="1" t="s">
        <v>30</v>
      </c>
      <c r="B22266" s="1" t="s">
        <v>15</v>
      </c>
      <c r="C22266" s="1" t="s">
        <v>156</v>
      </c>
      <c r="D22266">
        <v>0</v>
      </c>
      <c r="E22266" s="1" t="s">
        <v>120</v>
      </c>
      <c r="F22266" s="1" t="s">
        <v>17</v>
      </c>
      <c r="G22266" s="1" t="s">
        <v>19</v>
      </c>
      <c r="H22266" s="1" t="s">
        <v>19</v>
      </c>
      <c r="I22266" s="1" t="s">
        <v>34</v>
      </c>
      <c r="J22266" s="1" t="s">
        <v>45</v>
      </c>
      <c r="K22266">
        <v>192218</v>
      </c>
      <c r="L22266">
        <v>95337</v>
      </c>
      <c r="M22266">
        <v>0</v>
      </c>
      <c r="N22266">
        <v>0</v>
      </c>
    </row>
    <row r="22267" spans="1:14" x14ac:dyDescent="0.25">
      <c r="A22267" s="1" t="s">
        <v>30</v>
      </c>
      <c r="B22267" s="1" t="s">
        <v>20</v>
      </c>
      <c r="C22267" s="1" t="s">
        <v>156</v>
      </c>
      <c r="D22267">
        <v>0</v>
      </c>
      <c r="E22267" s="1" t="s">
        <v>120</v>
      </c>
      <c r="F22267" s="1" t="s">
        <v>17</v>
      </c>
      <c r="G22267" s="1" t="s">
        <v>19</v>
      </c>
      <c r="H22267" s="1" t="s">
        <v>19</v>
      </c>
      <c r="I22267" s="1" t="s">
        <v>34</v>
      </c>
      <c r="J22267" s="1" t="s">
        <v>45</v>
      </c>
      <c r="K22267">
        <v>226316</v>
      </c>
      <c r="L22267">
        <v>113106</v>
      </c>
      <c r="M22267">
        <v>0</v>
      </c>
      <c r="N22267">
        <v>0</v>
      </c>
    </row>
    <row r="22268" spans="1:14" x14ac:dyDescent="0.25">
      <c r="A22268" s="1" t="s">
        <v>30</v>
      </c>
      <c r="B22268" s="1" t="s">
        <v>21</v>
      </c>
      <c r="C22268" s="1" t="s">
        <v>156</v>
      </c>
      <c r="D22268">
        <v>5.9999999999999995E-4</v>
      </c>
      <c r="E22268" s="1" t="s">
        <v>120</v>
      </c>
      <c r="F22268" s="1" t="s">
        <v>17</v>
      </c>
      <c r="G22268" s="1" t="s">
        <v>19</v>
      </c>
      <c r="H22268" s="1" t="s">
        <v>19</v>
      </c>
      <c r="I22268" s="1" t="s">
        <v>34</v>
      </c>
      <c r="J22268" s="1" t="s">
        <v>45</v>
      </c>
      <c r="K22268">
        <v>224348</v>
      </c>
      <c r="L22268">
        <v>112580</v>
      </c>
      <c r="M22268">
        <v>2.6744165314600499E-4</v>
      </c>
      <c r="N22268">
        <v>5.3295434357790005E-4</v>
      </c>
    </row>
    <row r="22269" spans="1:14" x14ac:dyDescent="0.25">
      <c r="A22269" s="1" t="s">
        <v>30</v>
      </c>
      <c r="B22269" s="1" t="s">
        <v>22</v>
      </c>
      <c r="C22269" s="1" t="s">
        <v>156</v>
      </c>
      <c r="D22269">
        <v>1.25E-3</v>
      </c>
      <c r="E22269" s="1" t="s">
        <v>120</v>
      </c>
      <c r="F22269" s="1" t="s">
        <v>17</v>
      </c>
      <c r="G22269" s="1" t="s">
        <v>19</v>
      </c>
      <c r="H22269" s="1" t="s">
        <v>19</v>
      </c>
      <c r="I22269" s="1" t="s">
        <v>34</v>
      </c>
      <c r="J22269" s="1" t="s">
        <v>45</v>
      </c>
      <c r="K22269">
        <v>199062</v>
      </c>
      <c r="L22269">
        <v>101152</v>
      </c>
      <c r="M22269">
        <v>6.2794506234238601E-4</v>
      </c>
      <c r="N22269">
        <v>1.23576399873458E-3</v>
      </c>
    </row>
    <row r="22270" spans="1:14" x14ac:dyDescent="0.25">
      <c r="A22270" s="1" t="s">
        <v>30</v>
      </c>
      <c r="B22270" s="1" t="s">
        <v>23</v>
      </c>
      <c r="C22270" s="1" t="s">
        <v>156</v>
      </c>
      <c r="D22270">
        <v>3.2299999999999998E-3</v>
      </c>
      <c r="E22270" s="1" t="s">
        <v>120</v>
      </c>
      <c r="F22270" s="1" t="s">
        <v>17</v>
      </c>
      <c r="G22270" s="1" t="s">
        <v>19</v>
      </c>
      <c r="H22270" s="1" t="s">
        <v>19</v>
      </c>
      <c r="I22270" s="1" t="s">
        <v>34</v>
      </c>
      <c r="J22270" s="1" t="s">
        <v>45</v>
      </c>
      <c r="K22270">
        <v>179783</v>
      </c>
      <c r="L22270">
        <v>94226</v>
      </c>
      <c r="M22270">
        <v>1.7966103580427501E-3</v>
      </c>
      <c r="N22270">
        <v>3.42792859720247E-3</v>
      </c>
    </row>
    <row r="22271" spans="1:14" x14ac:dyDescent="0.25">
      <c r="A22271" s="1" t="s">
        <v>30</v>
      </c>
      <c r="B22271" s="1" t="s">
        <v>24</v>
      </c>
      <c r="C22271" s="1" t="s">
        <v>156</v>
      </c>
      <c r="D22271">
        <v>3.65E-3</v>
      </c>
      <c r="E22271" s="1" t="s">
        <v>120</v>
      </c>
      <c r="F22271" s="1" t="s">
        <v>17</v>
      </c>
      <c r="G22271" s="1" t="s">
        <v>19</v>
      </c>
      <c r="H22271" s="1" t="s">
        <v>19</v>
      </c>
      <c r="I22271" s="1" t="s">
        <v>34</v>
      </c>
      <c r="J22271" s="1" t="s">
        <v>45</v>
      </c>
      <c r="K22271">
        <v>149197</v>
      </c>
      <c r="L22271">
        <v>81436</v>
      </c>
      <c r="M22271">
        <v>2.4464298880004301E-3</v>
      </c>
      <c r="N22271">
        <v>4.4820472518296598E-3</v>
      </c>
    </row>
    <row r="22272" spans="1:14" x14ac:dyDescent="0.25">
      <c r="A22272" s="1" t="s">
        <v>30</v>
      </c>
      <c r="B22272" s="1" t="s">
        <v>25</v>
      </c>
      <c r="C22272" s="1" t="s">
        <v>156</v>
      </c>
      <c r="D22272">
        <v>8.5599999999999999E-3</v>
      </c>
      <c r="E22272" s="1" t="s">
        <v>120</v>
      </c>
      <c r="F22272" s="1" t="s">
        <v>17</v>
      </c>
      <c r="G22272" s="1" t="s">
        <v>19</v>
      </c>
      <c r="H22272" s="1" t="s">
        <v>19</v>
      </c>
      <c r="I22272" s="1" t="s">
        <v>34</v>
      </c>
      <c r="J22272" s="1" t="s">
        <v>45</v>
      </c>
      <c r="K22272">
        <v>146849</v>
      </c>
      <c r="L22272">
        <v>82328</v>
      </c>
      <c r="M22272">
        <v>5.8291169841129297E-3</v>
      </c>
      <c r="N22272">
        <v>1.0397434651637401E-2</v>
      </c>
    </row>
    <row r="22273" spans="1:14" x14ac:dyDescent="0.25">
      <c r="A22273" s="1" t="s">
        <v>30</v>
      </c>
      <c r="B22273" s="1" t="s">
        <v>26</v>
      </c>
      <c r="C22273" s="1" t="s">
        <v>156</v>
      </c>
      <c r="D22273">
        <v>1.2070000000000001E-2</v>
      </c>
      <c r="E22273" s="1" t="s">
        <v>120</v>
      </c>
      <c r="F22273" s="1" t="s">
        <v>17</v>
      </c>
      <c r="G22273" s="1" t="s">
        <v>19</v>
      </c>
      <c r="H22273" s="1" t="s">
        <v>19</v>
      </c>
      <c r="I22273" s="1" t="s">
        <v>34</v>
      </c>
      <c r="J22273" s="1" t="s">
        <v>45</v>
      </c>
      <c r="K22273">
        <v>157264</v>
      </c>
      <c r="L22273">
        <v>89215</v>
      </c>
      <c r="M22273">
        <v>7.67499236951877E-3</v>
      </c>
      <c r="N22273">
        <v>1.35291150591268E-2</v>
      </c>
    </row>
    <row r="22274" spans="1:14" x14ac:dyDescent="0.25">
      <c r="A22274" s="1" t="s">
        <v>30</v>
      </c>
      <c r="B22274" s="1" t="s">
        <v>27</v>
      </c>
      <c r="C22274" s="1" t="s">
        <v>156</v>
      </c>
      <c r="D22274">
        <v>3.1510000000000003E-2</v>
      </c>
      <c r="E22274" s="1" t="s">
        <v>120</v>
      </c>
      <c r="F22274" s="1" t="s">
        <v>17</v>
      </c>
      <c r="G22274" s="1" t="s">
        <v>19</v>
      </c>
      <c r="H22274" s="1" t="s">
        <v>19</v>
      </c>
      <c r="I22274" s="1" t="s">
        <v>34</v>
      </c>
      <c r="J22274" s="1" t="s">
        <v>45</v>
      </c>
      <c r="K22274">
        <v>142389</v>
      </c>
      <c r="L22274">
        <v>81771</v>
      </c>
      <c r="M22274">
        <v>2.21295184319013E-2</v>
      </c>
      <c r="N22274">
        <v>3.8534443751452201E-2</v>
      </c>
    </row>
    <row r="22275" spans="1:14" x14ac:dyDescent="0.25">
      <c r="A22275" s="1" t="s">
        <v>30</v>
      </c>
      <c r="B22275" s="1" t="s">
        <v>28</v>
      </c>
      <c r="C22275" s="1" t="s">
        <v>156</v>
      </c>
      <c r="D22275">
        <v>5.484E-2</v>
      </c>
      <c r="E22275" s="1" t="s">
        <v>120</v>
      </c>
      <c r="F22275" s="1" t="s">
        <v>17</v>
      </c>
      <c r="G22275" s="1" t="s">
        <v>19</v>
      </c>
      <c r="H22275" s="1" t="s">
        <v>19</v>
      </c>
      <c r="I22275" s="1" t="s">
        <v>34</v>
      </c>
      <c r="J22275" s="1" t="s">
        <v>45</v>
      </c>
      <c r="K22275">
        <v>114988</v>
      </c>
      <c r="L22275">
        <v>67017</v>
      </c>
      <c r="M22275">
        <v>4.7691933071276997E-2</v>
      </c>
      <c r="N22275">
        <v>8.18299834370384E-2</v>
      </c>
    </row>
    <row r="22276" spans="1:14" x14ac:dyDescent="0.25">
      <c r="A22276" s="1" t="s">
        <v>30</v>
      </c>
      <c r="B22276" s="1" t="s">
        <v>29</v>
      </c>
      <c r="C22276" s="1" t="s">
        <v>156</v>
      </c>
      <c r="D22276">
        <v>5.3719999999999997E-2</v>
      </c>
      <c r="E22276" s="1" t="s">
        <v>120</v>
      </c>
      <c r="F22276" s="1" t="s">
        <v>17</v>
      </c>
      <c r="G22276" s="1" t="s">
        <v>19</v>
      </c>
      <c r="H22276" s="1" t="s">
        <v>19</v>
      </c>
      <c r="I22276" s="1" t="s">
        <v>34</v>
      </c>
      <c r="J22276" s="1" t="s">
        <v>45</v>
      </c>
      <c r="K22276">
        <v>87669</v>
      </c>
      <c r="L22276">
        <v>51721</v>
      </c>
      <c r="M22276">
        <v>6.1275935621485401E-2</v>
      </c>
      <c r="N22276">
        <v>0.10386496780804701</v>
      </c>
    </row>
    <row r="22277" spans="1:14" x14ac:dyDescent="0.25">
      <c r="A22277" s="1" t="s">
        <v>14</v>
      </c>
      <c r="B22277" s="1" t="s">
        <v>15</v>
      </c>
      <c r="C22277" s="1" t="s">
        <v>156</v>
      </c>
      <c r="D22277">
        <v>0</v>
      </c>
      <c r="E22277" s="1" t="s">
        <v>120</v>
      </c>
      <c r="F22277" s="1" t="s">
        <v>17</v>
      </c>
      <c r="G22277" s="1" t="s">
        <v>19</v>
      </c>
      <c r="H22277" s="1" t="s">
        <v>19</v>
      </c>
      <c r="I22277" s="1" t="s">
        <v>34</v>
      </c>
      <c r="J22277" s="1" t="s">
        <v>45</v>
      </c>
      <c r="K22277">
        <v>192218</v>
      </c>
      <c r="L22277">
        <v>96881</v>
      </c>
      <c r="M22277">
        <v>0</v>
      </c>
      <c r="N22277">
        <v>0</v>
      </c>
    </row>
    <row r="22278" spans="1:14" x14ac:dyDescent="0.25">
      <c r="A22278" s="1" t="s">
        <v>14</v>
      </c>
      <c r="B22278" s="1" t="s">
        <v>20</v>
      </c>
      <c r="C22278" s="1" t="s">
        <v>156</v>
      </c>
      <c r="D22278">
        <v>0</v>
      </c>
      <c r="E22278" s="1" t="s">
        <v>120</v>
      </c>
      <c r="F22278" s="1" t="s">
        <v>17</v>
      </c>
      <c r="G22278" s="1" t="s">
        <v>19</v>
      </c>
      <c r="H22278" s="1" t="s">
        <v>19</v>
      </c>
      <c r="I22278" s="1" t="s">
        <v>34</v>
      </c>
      <c r="J22278" s="1" t="s">
        <v>45</v>
      </c>
      <c r="K22278">
        <v>226316</v>
      </c>
      <c r="L22278">
        <v>113210</v>
      </c>
      <c r="M22278">
        <v>0</v>
      </c>
      <c r="N22278">
        <v>0</v>
      </c>
    </row>
    <row r="22279" spans="1:14" x14ac:dyDescent="0.25">
      <c r="A22279" s="1" t="s">
        <v>14</v>
      </c>
      <c r="B22279" s="1" t="s">
        <v>21</v>
      </c>
      <c r="C22279" s="1" t="s">
        <v>156</v>
      </c>
      <c r="D22279">
        <v>7.9000000000000001E-4</v>
      </c>
      <c r="E22279" s="1" t="s">
        <v>120</v>
      </c>
      <c r="F22279" s="1" t="s">
        <v>17</v>
      </c>
      <c r="G22279" s="1" t="s">
        <v>19</v>
      </c>
      <c r="H22279" s="1" t="s">
        <v>19</v>
      </c>
      <c r="I22279" s="1" t="s">
        <v>34</v>
      </c>
      <c r="J22279" s="1" t="s">
        <v>45</v>
      </c>
      <c r="K22279">
        <v>224348</v>
      </c>
      <c r="L22279">
        <v>111768</v>
      </c>
      <c r="M22279">
        <v>3.5213150997557402E-4</v>
      </c>
      <c r="N22279">
        <v>7.0682127263617498E-4</v>
      </c>
    </row>
    <row r="22280" spans="1:14" x14ac:dyDescent="0.25">
      <c r="A22280" s="1" t="s">
        <v>14</v>
      </c>
      <c r="B22280" s="1" t="s">
        <v>22</v>
      </c>
      <c r="C22280" s="1" t="s">
        <v>156</v>
      </c>
      <c r="D22280">
        <v>5.1999999999999995E-4</v>
      </c>
      <c r="E22280" s="1" t="s">
        <v>120</v>
      </c>
      <c r="F22280" s="1" t="s">
        <v>17</v>
      </c>
      <c r="G22280" s="1" t="s">
        <v>19</v>
      </c>
      <c r="H22280" s="1" t="s">
        <v>19</v>
      </c>
      <c r="I22280" s="1" t="s">
        <v>34</v>
      </c>
      <c r="J22280" s="1" t="s">
        <v>45</v>
      </c>
      <c r="K22280">
        <v>199062</v>
      </c>
      <c r="L22280">
        <v>97910</v>
      </c>
      <c r="M22280">
        <v>2.6122514593443199E-4</v>
      </c>
      <c r="N22280">
        <v>5.3109998978653902E-4</v>
      </c>
    </row>
    <row r="22281" spans="1:14" x14ac:dyDescent="0.25">
      <c r="A22281" s="1" t="s">
        <v>14</v>
      </c>
      <c r="B22281" s="1" t="s">
        <v>23</v>
      </c>
      <c r="C22281" s="1" t="s">
        <v>156</v>
      </c>
      <c r="D22281">
        <v>2.7699999999999999E-3</v>
      </c>
      <c r="E22281" s="1" t="s">
        <v>120</v>
      </c>
      <c r="F22281" s="1" t="s">
        <v>17</v>
      </c>
      <c r="G22281" s="1" t="s">
        <v>19</v>
      </c>
      <c r="H22281" s="1" t="s">
        <v>19</v>
      </c>
      <c r="I22281" s="1" t="s">
        <v>34</v>
      </c>
      <c r="J22281" s="1" t="s">
        <v>45</v>
      </c>
      <c r="K22281">
        <v>179783</v>
      </c>
      <c r="L22281">
        <v>85557</v>
      </c>
      <c r="M22281">
        <v>1.5407463442038501E-3</v>
      </c>
      <c r="N22281">
        <v>3.23760767675351E-3</v>
      </c>
    </row>
    <row r="22282" spans="1:14" x14ac:dyDescent="0.25">
      <c r="A22282" s="1" t="s">
        <v>14</v>
      </c>
      <c r="B22282" s="1" t="s">
        <v>24</v>
      </c>
      <c r="C22282" s="1" t="s">
        <v>156</v>
      </c>
      <c r="D22282">
        <v>4.4200000000000003E-3</v>
      </c>
      <c r="E22282" s="1" t="s">
        <v>120</v>
      </c>
      <c r="F22282" s="1" t="s">
        <v>17</v>
      </c>
      <c r="G22282" s="1" t="s">
        <v>19</v>
      </c>
      <c r="H22282" s="1" t="s">
        <v>19</v>
      </c>
      <c r="I22282" s="1" t="s">
        <v>34</v>
      </c>
      <c r="J22282" s="1" t="s">
        <v>45</v>
      </c>
      <c r="K22282">
        <v>149197</v>
      </c>
      <c r="L22282">
        <v>67761</v>
      </c>
      <c r="M22282">
        <v>2.9625260561539401E-3</v>
      </c>
      <c r="N22282">
        <v>6.5229261669691998E-3</v>
      </c>
    </row>
    <row r="22283" spans="1:14" x14ac:dyDescent="0.25">
      <c r="A22283" s="1" t="s">
        <v>14</v>
      </c>
      <c r="B22283" s="1" t="s">
        <v>25</v>
      </c>
      <c r="C22283" s="1" t="s">
        <v>156</v>
      </c>
      <c r="D22283">
        <v>-2.48E-3</v>
      </c>
      <c r="E22283" s="1" t="s">
        <v>120</v>
      </c>
      <c r="F22283" s="1" t="s">
        <v>17</v>
      </c>
      <c r="G22283" s="1" t="s">
        <v>19</v>
      </c>
      <c r="H22283" s="1" t="s">
        <v>19</v>
      </c>
      <c r="I22283" s="1" t="s">
        <v>34</v>
      </c>
      <c r="J22283" s="1" t="s">
        <v>45</v>
      </c>
      <c r="K22283">
        <v>146849</v>
      </c>
      <c r="L22283">
        <v>64521</v>
      </c>
      <c r="M22283">
        <v>-1.6888095935280499E-3</v>
      </c>
      <c r="N22283">
        <v>-3.8437097999101102E-3</v>
      </c>
    </row>
    <row r="22284" spans="1:14" x14ac:dyDescent="0.25">
      <c r="A22284" s="1" t="s">
        <v>14</v>
      </c>
      <c r="B22284" s="1" t="s">
        <v>26</v>
      </c>
      <c r="C22284" s="1" t="s">
        <v>156</v>
      </c>
      <c r="D22284">
        <v>2.409E-2</v>
      </c>
      <c r="E22284" s="1" t="s">
        <v>120</v>
      </c>
      <c r="F22284" s="1" t="s">
        <v>17</v>
      </c>
      <c r="G22284" s="1" t="s">
        <v>19</v>
      </c>
      <c r="H22284" s="1" t="s">
        <v>19</v>
      </c>
      <c r="I22284" s="1" t="s">
        <v>34</v>
      </c>
      <c r="J22284" s="1" t="s">
        <v>45</v>
      </c>
      <c r="K22284">
        <v>157264</v>
      </c>
      <c r="L22284">
        <v>68049</v>
      </c>
      <c r="M22284">
        <v>1.5318191067250001E-2</v>
      </c>
      <c r="N22284">
        <v>3.5400961072168599E-2</v>
      </c>
    </row>
    <row r="22285" spans="1:14" x14ac:dyDescent="0.25">
      <c r="A22285" s="1" t="s">
        <v>14</v>
      </c>
      <c r="B22285" s="1" t="s">
        <v>27</v>
      </c>
      <c r="C22285" s="1" t="s">
        <v>156</v>
      </c>
      <c r="D22285">
        <v>2.0049999999999998E-2</v>
      </c>
      <c r="E22285" s="1" t="s">
        <v>120</v>
      </c>
      <c r="F22285" s="1" t="s">
        <v>17</v>
      </c>
      <c r="G22285" s="1" t="s">
        <v>19</v>
      </c>
      <c r="H22285" s="1" t="s">
        <v>19</v>
      </c>
      <c r="I22285" s="1" t="s">
        <v>34</v>
      </c>
      <c r="J22285" s="1" t="s">
        <v>45</v>
      </c>
      <c r="K22285">
        <v>142389</v>
      </c>
      <c r="L22285">
        <v>60618</v>
      </c>
      <c r="M22285">
        <v>1.40811439085884E-2</v>
      </c>
      <c r="N22285">
        <v>3.3075984031145901E-2</v>
      </c>
    </row>
    <row r="22286" spans="1:14" x14ac:dyDescent="0.25">
      <c r="A22286" s="1" t="s">
        <v>14</v>
      </c>
      <c r="B22286" s="1" t="s">
        <v>28</v>
      </c>
      <c r="C22286" s="1" t="s">
        <v>156</v>
      </c>
      <c r="D22286">
        <v>4.3830000000000001E-2</v>
      </c>
      <c r="E22286" s="1" t="s">
        <v>120</v>
      </c>
      <c r="F22286" s="1" t="s">
        <v>17</v>
      </c>
      <c r="G22286" s="1" t="s">
        <v>19</v>
      </c>
      <c r="H22286" s="1" t="s">
        <v>19</v>
      </c>
      <c r="I22286" s="1" t="s">
        <v>34</v>
      </c>
      <c r="J22286" s="1" t="s">
        <v>45</v>
      </c>
      <c r="K22286">
        <v>114988</v>
      </c>
      <c r="L22286">
        <v>47971</v>
      </c>
      <c r="M22286">
        <v>3.8117020906529402E-2</v>
      </c>
      <c r="N22286">
        <v>9.1367701319547204E-2</v>
      </c>
    </row>
    <row r="22287" spans="1:14" x14ac:dyDescent="0.25">
      <c r="A22287" s="1" t="s">
        <v>14</v>
      </c>
      <c r="B22287" s="1" t="s">
        <v>29</v>
      </c>
      <c r="C22287" s="1" t="s">
        <v>156</v>
      </c>
      <c r="D22287">
        <v>4.8800000000000003E-2</v>
      </c>
      <c r="E22287" s="1" t="s">
        <v>120</v>
      </c>
      <c r="F22287" s="1" t="s">
        <v>17</v>
      </c>
      <c r="G22287" s="1" t="s">
        <v>19</v>
      </c>
      <c r="H22287" s="1" t="s">
        <v>19</v>
      </c>
      <c r="I22287" s="1" t="s">
        <v>34</v>
      </c>
      <c r="J22287" s="1" t="s">
        <v>45</v>
      </c>
      <c r="K22287">
        <v>87669</v>
      </c>
      <c r="L22287">
        <v>35948</v>
      </c>
      <c r="M22287">
        <v>5.56639176904037E-2</v>
      </c>
      <c r="N22287">
        <v>0.13575164125959699</v>
      </c>
    </row>
    <row r="22288" spans="1:14" x14ac:dyDescent="0.25">
      <c r="A22288" s="1" t="s">
        <v>30</v>
      </c>
      <c r="B22288" s="1" t="s">
        <v>15</v>
      </c>
      <c r="C22288" s="1" t="s">
        <v>157</v>
      </c>
      <c r="D22288">
        <v>0</v>
      </c>
      <c r="E22288" s="1" t="s">
        <v>120</v>
      </c>
      <c r="F22288" s="1" t="s">
        <v>31</v>
      </c>
      <c r="G22288" s="1" t="s">
        <v>19</v>
      </c>
      <c r="H22288" s="1" t="s">
        <v>19</v>
      </c>
      <c r="I22288" s="1" t="s">
        <v>34</v>
      </c>
      <c r="J22288" s="1" t="s">
        <v>45</v>
      </c>
      <c r="K22288">
        <v>192218</v>
      </c>
      <c r="L22288">
        <v>95337</v>
      </c>
      <c r="M22288">
        <v>0</v>
      </c>
      <c r="N22288">
        <v>0</v>
      </c>
    </row>
    <row r="22289" spans="1:14" x14ac:dyDescent="0.25">
      <c r="A22289" s="1" t="s">
        <v>30</v>
      </c>
      <c r="B22289" s="1" t="s">
        <v>20</v>
      </c>
      <c r="C22289" s="1" t="s">
        <v>157</v>
      </c>
      <c r="D22289">
        <v>0</v>
      </c>
      <c r="E22289" s="1" t="s">
        <v>120</v>
      </c>
      <c r="F22289" s="1" t="s">
        <v>31</v>
      </c>
      <c r="G22289" s="1" t="s">
        <v>19</v>
      </c>
      <c r="H22289" s="1" t="s">
        <v>19</v>
      </c>
      <c r="I22289" s="1" t="s">
        <v>34</v>
      </c>
      <c r="J22289" s="1" t="s">
        <v>45</v>
      </c>
      <c r="K22289">
        <v>226316</v>
      </c>
      <c r="L22289">
        <v>113106</v>
      </c>
      <c r="M22289">
        <v>0</v>
      </c>
      <c r="N22289">
        <v>0</v>
      </c>
    </row>
    <row r="22290" spans="1:14" x14ac:dyDescent="0.25">
      <c r="A22290" s="1" t="s">
        <v>30</v>
      </c>
      <c r="B22290" s="1" t="s">
        <v>21</v>
      </c>
      <c r="C22290" s="1" t="s">
        <v>157</v>
      </c>
      <c r="D22290">
        <v>-2.2000000000000001E-3</v>
      </c>
      <c r="E22290" s="1" t="s">
        <v>120</v>
      </c>
      <c r="F22290" s="1" t="s">
        <v>31</v>
      </c>
      <c r="G22290" s="1" t="s">
        <v>19</v>
      </c>
      <c r="H22290" s="1" t="s">
        <v>19</v>
      </c>
      <c r="I22290" s="1" t="s">
        <v>34</v>
      </c>
      <c r="J22290" s="1" t="s">
        <v>45</v>
      </c>
      <c r="K22290">
        <v>224348</v>
      </c>
      <c r="L22290">
        <v>112580</v>
      </c>
      <c r="M22290">
        <v>-9.8061939486868599E-4</v>
      </c>
      <c r="N22290">
        <v>-1.9541659264523002E-3</v>
      </c>
    </row>
    <row r="22291" spans="1:14" x14ac:dyDescent="0.25">
      <c r="A22291" s="1" t="s">
        <v>30</v>
      </c>
      <c r="B22291" s="1" t="s">
        <v>22</v>
      </c>
      <c r="C22291" s="1" t="s">
        <v>157</v>
      </c>
      <c r="D22291">
        <v>-3.2299999999999998E-3</v>
      </c>
      <c r="E22291" s="1" t="s">
        <v>120</v>
      </c>
      <c r="F22291" s="1" t="s">
        <v>31</v>
      </c>
      <c r="G22291" s="1" t="s">
        <v>19</v>
      </c>
      <c r="H22291" s="1" t="s">
        <v>19</v>
      </c>
      <c r="I22291" s="1" t="s">
        <v>34</v>
      </c>
      <c r="J22291" s="1" t="s">
        <v>45</v>
      </c>
      <c r="K22291">
        <v>199062</v>
      </c>
      <c r="L22291">
        <v>101152</v>
      </c>
      <c r="M22291">
        <v>-1.62261004109272E-3</v>
      </c>
      <c r="N22291">
        <v>-3.1932141727301498E-3</v>
      </c>
    </row>
    <row r="22292" spans="1:14" x14ac:dyDescent="0.25">
      <c r="A22292" s="1" t="s">
        <v>30</v>
      </c>
      <c r="B22292" s="1" t="s">
        <v>23</v>
      </c>
      <c r="C22292" s="1" t="s">
        <v>157</v>
      </c>
      <c r="D22292">
        <v>-5.3499999999999997E-3</v>
      </c>
      <c r="E22292" s="1" t="s">
        <v>120</v>
      </c>
      <c r="F22292" s="1" t="s">
        <v>31</v>
      </c>
      <c r="G22292" s="1" t="s">
        <v>19</v>
      </c>
      <c r="H22292" s="1" t="s">
        <v>19</v>
      </c>
      <c r="I22292" s="1" t="s">
        <v>34</v>
      </c>
      <c r="J22292" s="1" t="s">
        <v>45</v>
      </c>
      <c r="K22292">
        <v>179783</v>
      </c>
      <c r="L22292">
        <v>94226</v>
      </c>
      <c r="M22292">
        <v>-2.9758097261698801E-3</v>
      </c>
      <c r="N22292">
        <v>-5.6778383885551804E-3</v>
      </c>
    </row>
    <row r="22293" spans="1:14" x14ac:dyDescent="0.25">
      <c r="A22293" s="1" t="s">
        <v>30</v>
      </c>
      <c r="B22293" s="1" t="s">
        <v>24</v>
      </c>
      <c r="C22293" s="1" t="s">
        <v>157</v>
      </c>
      <c r="D22293">
        <v>-8.2100000000000003E-3</v>
      </c>
      <c r="E22293" s="1" t="s">
        <v>120</v>
      </c>
      <c r="F22293" s="1" t="s">
        <v>31</v>
      </c>
      <c r="G22293" s="1" t="s">
        <v>19</v>
      </c>
      <c r="H22293" s="1" t="s">
        <v>19</v>
      </c>
      <c r="I22293" s="1" t="s">
        <v>34</v>
      </c>
      <c r="J22293" s="1" t="s">
        <v>45</v>
      </c>
      <c r="K22293">
        <v>149197</v>
      </c>
      <c r="L22293">
        <v>81436</v>
      </c>
      <c r="M22293">
        <v>-5.5027916110913797E-3</v>
      </c>
      <c r="N22293">
        <v>-1.0081536421238799E-2</v>
      </c>
    </row>
    <row r="22294" spans="1:14" x14ac:dyDescent="0.25">
      <c r="A22294" s="1" t="s">
        <v>30</v>
      </c>
      <c r="B22294" s="1" t="s">
        <v>25</v>
      </c>
      <c r="C22294" s="1" t="s">
        <v>157</v>
      </c>
      <c r="D22294">
        <v>-1.3339999999999999E-2</v>
      </c>
      <c r="E22294" s="1" t="s">
        <v>120</v>
      </c>
      <c r="F22294" s="1" t="s">
        <v>31</v>
      </c>
      <c r="G22294" s="1" t="s">
        <v>19</v>
      </c>
      <c r="H22294" s="1" t="s">
        <v>19</v>
      </c>
      <c r="I22294" s="1" t="s">
        <v>34</v>
      </c>
      <c r="J22294" s="1" t="s">
        <v>45</v>
      </c>
      <c r="K22294">
        <v>146849</v>
      </c>
      <c r="L22294">
        <v>82328</v>
      </c>
      <c r="M22294">
        <v>-9.0841612813161807E-3</v>
      </c>
      <c r="N22294">
        <v>-1.6203478767855401E-2</v>
      </c>
    </row>
    <row r="22295" spans="1:14" x14ac:dyDescent="0.25">
      <c r="A22295" s="1" t="s">
        <v>30</v>
      </c>
      <c r="B22295" s="1" t="s">
        <v>26</v>
      </c>
      <c r="C22295" s="1" t="s">
        <v>157</v>
      </c>
      <c r="D22295">
        <v>-2.9389999999999999E-2</v>
      </c>
      <c r="E22295" s="1" t="s">
        <v>120</v>
      </c>
      <c r="F22295" s="1" t="s">
        <v>31</v>
      </c>
      <c r="G22295" s="1" t="s">
        <v>19</v>
      </c>
      <c r="H22295" s="1" t="s">
        <v>19</v>
      </c>
      <c r="I22295" s="1" t="s">
        <v>34</v>
      </c>
      <c r="J22295" s="1" t="s">
        <v>45</v>
      </c>
      <c r="K22295">
        <v>157264</v>
      </c>
      <c r="L22295">
        <v>89215</v>
      </c>
      <c r="M22295">
        <v>-1.86883202767321E-2</v>
      </c>
      <c r="N22295">
        <v>-3.2942890769489398E-2</v>
      </c>
    </row>
    <row r="22296" spans="1:14" x14ac:dyDescent="0.25">
      <c r="A22296" s="1" t="s">
        <v>30</v>
      </c>
      <c r="B22296" s="1" t="s">
        <v>27</v>
      </c>
      <c r="C22296" s="1" t="s">
        <v>157</v>
      </c>
      <c r="D22296">
        <v>-3.7620000000000001E-2</v>
      </c>
      <c r="E22296" s="1" t="s">
        <v>120</v>
      </c>
      <c r="F22296" s="1" t="s">
        <v>31</v>
      </c>
      <c r="G22296" s="1" t="s">
        <v>19</v>
      </c>
      <c r="H22296" s="1" t="s">
        <v>19</v>
      </c>
      <c r="I22296" s="1" t="s">
        <v>34</v>
      </c>
      <c r="J22296" s="1" t="s">
        <v>45</v>
      </c>
      <c r="K22296">
        <v>142389</v>
      </c>
      <c r="L22296">
        <v>81771</v>
      </c>
      <c r="M22296">
        <v>-2.6420580241451198E-2</v>
      </c>
      <c r="N22296">
        <v>-4.6006530432549403E-2</v>
      </c>
    </row>
    <row r="22297" spans="1:14" x14ac:dyDescent="0.25">
      <c r="A22297" s="1" t="s">
        <v>30</v>
      </c>
      <c r="B22297" s="1" t="s">
        <v>28</v>
      </c>
      <c r="C22297" s="1" t="s">
        <v>157</v>
      </c>
      <c r="D22297">
        <v>-5.0009999999999999E-2</v>
      </c>
      <c r="E22297" s="1" t="s">
        <v>120</v>
      </c>
      <c r="F22297" s="1" t="s">
        <v>31</v>
      </c>
      <c r="G22297" s="1" t="s">
        <v>19</v>
      </c>
      <c r="H22297" s="1" t="s">
        <v>19</v>
      </c>
      <c r="I22297" s="1" t="s">
        <v>34</v>
      </c>
      <c r="J22297" s="1" t="s">
        <v>45</v>
      </c>
      <c r="K22297">
        <v>114988</v>
      </c>
      <c r="L22297">
        <v>67017</v>
      </c>
      <c r="M22297">
        <v>-4.3491494764671103E-2</v>
      </c>
      <c r="N22297">
        <v>-7.4622856887058497E-2</v>
      </c>
    </row>
    <row r="22298" spans="1:14" x14ac:dyDescent="0.25">
      <c r="A22298" s="1" t="s">
        <v>30</v>
      </c>
      <c r="B22298" s="1" t="s">
        <v>29</v>
      </c>
      <c r="C22298" s="1" t="s">
        <v>157</v>
      </c>
      <c r="D22298">
        <v>-6.2799999999999995E-2</v>
      </c>
      <c r="E22298" s="1" t="s">
        <v>120</v>
      </c>
      <c r="F22298" s="1" t="s">
        <v>31</v>
      </c>
      <c r="G22298" s="1" t="s">
        <v>19</v>
      </c>
      <c r="H22298" s="1" t="s">
        <v>19</v>
      </c>
      <c r="I22298" s="1" t="s">
        <v>34</v>
      </c>
      <c r="J22298" s="1" t="s">
        <v>45</v>
      </c>
      <c r="K22298">
        <v>87669</v>
      </c>
      <c r="L22298">
        <v>51721</v>
      </c>
      <c r="M22298">
        <v>-7.1633074404863703E-2</v>
      </c>
      <c r="N22298">
        <v>-0.121420699522438</v>
      </c>
    </row>
    <row r="22299" spans="1:14" x14ac:dyDescent="0.25">
      <c r="A22299" s="1" t="s">
        <v>14</v>
      </c>
      <c r="B22299" s="1" t="s">
        <v>15</v>
      </c>
      <c r="C22299" s="1" t="s">
        <v>157</v>
      </c>
      <c r="D22299">
        <v>0</v>
      </c>
      <c r="E22299" s="1" t="s">
        <v>120</v>
      </c>
      <c r="F22299" s="1" t="s">
        <v>31</v>
      </c>
      <c r="G22299" s="1" t="s">
        <v>19</v>
      </c>
      <c r="H22299" s="1" t="s">
        <v>19</v>
      </c>
      <c r="I22299" s="1" t="s">
        <v>34</v>
      </c>
      <c r="J22299" s="1" t="s">
        <v>45</v>
      </c>
      <c r="K22299">
        <v>192218</v>
      </c>
      <c r="L22299">
        <v>96881</v>
      </c>
      <c r="M22299">
        <v>0</v>
      </c>
      <c r="N22299">
        <v>0</v>
      </c>
    </row>
    <row r="22300" spans="1:14" x14ac:dyDescent="0.25">
      <c r="A22300" s="1" t="s">
        <v>14</v>
      </c>
      <c r="B22300" s="1" t="s">
        <v>20</v>
      </c>
      <c r="C22300" s="1" t="s">
        <v>157</v>
      </c>
      <c r="D22300">
        <v>0</v>
      </c>
      <c r="E22300" s="1" t="s">
        <v>120</v>
      </c>
      <c r="F22300" s="1" t="s">
        <v>31</v>
      </c>
      <c r="G22300" s="1" t="s">
        <v>19</v>
      </c>
      <c r="H22300" s="1" t="s">
        <v>19</v>
      </c>
      <c r="I22300" s="1" t="s">
        <v>34</v>
      </c>
      <c r="J22300" s="1" t="s">
        <v>45</v>
      </c>
      <c r="K22300">
        <v>226316</v>
      </c>
      <c r="L22300">
        <v>113210</v>
      </c>
      <c r="M22300">
        <v>0</v>
      </c>
      <c r="N22300">
        <v>0</v>
      </c>
    </row>
    <row r="22301" spans="1:14" x14ac:dyDescent="0.25">
      <c r="A22301" s="1" t="s">
        <v>14</v>
      </c>
      <c r="B22301" s="1" t="s">
        <v>21</v>
      </c>
      <c r="C22301" s="1" t="s">
        <v>157</v>
      </c>
      <c r="D22301">
        <v>-6.8199999999999997E-3</v>
      </c>
      <c r="E22301" s="1" t="s">
        <v>120</v>
      </c>
      <c r="F22301" s="1" t="s">
        <v>31</v>
      </c>
      <c r="G22301" s="1" t="s">
        <v>19</v>
      </c>
      <c r="H22301" s="1" t="s">
        <v>19</v>
      </c>
      <c r="I22301" s="1" t="s">
        <v>34</v>
      </c>
      <c r="J22301" s="1" t="s">
        <v>45</v>
      </c>
      <c r="K22301">
        <v>224348</v>
      </c>
      <c r="L22301">
        <v>111768</v>
      </c>
      <c r="M22301">
        <v>-3.0399201240929302E-3</v>
      </c>
      <c r="N22301">
        <v>-6.1019254169350796E-3</v>
      </c>
    </row>
    <row r="22302" spans="1:14" x14ac:dyDescent="0.25">
      <c r="A22302" s="1" t="s">
        <v>14</v>
      </c>
      <c r="B22302" s="1" t="s">
        <v>22</v>
      </c>
      <c r="C22302" s="1" t="s">
        <v>157</v>
      </c>
      <c r="D22302">
        <v>-9.6600000000000002E-3</v>
      </c>
      <c r="E22302" s="1" t="s">
        <v>120</v>
      </c>
      <c r="F22302" s="1" t="s">
        <v>31</v>
      </c>
      <c r="G22302" s="1" t="s">
        <v>19</v>
      </c>
      <c r="H22302" s="1" t="s">
        <v>19</v>
      </c>
      <c r="I22302" s="1" t="s">
        <v>34</v>
      </c>
      <c r="J22302" s="1" t="s">
        <v>45</v>
      </c>
      <c r="K22302">
        <v>199062</v>
      </c>
      <c r="L22302">
        <v>97910</v>
      </c>
      <c r="M22302">
        <v>-4.8527594417819599E-3</v>
      </c>
      <c r="N22302">
        <v>-9.8662036564191608E-3</v>
      </c>
    </row>
    <row r="22303" spans="1:14" x14ac:dyDescent="0.25">
      <c r="A22303" s="1" t="s">
        <v>14</v>
      </c>
      <c r="B22303" s="1" t="s">
        <v>23</v>
      </c>
      <c r="C22303" s="1" t="s">
        <v>157</v>
      </c>
      <c r="D22303">
        <v>-1.6119999999999999E-2</v>
      </c>
      <c r="E22303" s="1" t="s">
        <v>120</v>
      </c>
      <c r="F22303" s="1" t="s">
        <v>31</v>
      </c>
      <c r="G22303" s="1" t="s">
        <v>19</v>
      </c>
      <c r="H22303" s="1" t="s">
        <v>19</v>
      </c>
      <c r="I22303" s="1" t="s">
        <v>34</v>
      </c>
      <c r="J22303" s="1" t="s">
        <v>45</v>
      </c>
      <c r="K22303">
        <v>179783</v>
      </c>
      <c r="L22303">
        <v>85557</v>
      </c>
      <c r="M22303">
        <v>-8.9663650067025192E-3</v>
      </c>
      <c r="N22303">
        <v>-1.8841240342695499E-2</v>
      </c>
    </row>
    <row r="22304" spans="1:14" x14ac:dyDescent="0.25">
      <c r="A22304" s="1" t="s">
        <v>14</v>
      </c>
      <c r="B22304" s="1" t="s">
        <v>24</v>
      </c>
      <c r="C22304" s="1" t="s">
        <v>157</v>
      </c>
      <c r="D22304">
        <v>-1.7319999999999999E-2</v>
      </c>
      <c r="E22304" s="1" t="s">
        <v>120</v>
      </c>
      <c r="F22304" s="1" t="s">
        <v>31</v>
      </c>
      <c r="G22304" s="1" t="s">
        <v>19</v>
      </c>
      <c r="H22304" s="1" t="s">
        <v>19</v>
      </c>
      <c r="I22304" s="1" t="s">
        <v>34</v>
      </c>
      <c r="J22304" s="1" t="s">
        <v>45</v>
      </c>
      <c r="K22304">
        <v>149197</v>
      </c>
      <c r="L22304">
        <v>67761</v>
      </c>
      <c r="M22304">
        <v>-1.16088125096349E-2</v>
      </c>
      <c r="N22304">
        <v>-2.5560425613553501E-2</v>
      </c>
    </row>
    <row r="22305" spans="1:14" x14ac:dyDescent="0.25">
      <c r="A22305" s="1" t="s">
        <v>14</v>
      </c>
      <c r="B22305" s="1" t="s">
        <v>25</v>
      </c>
      <c r="C22305" s="1" t="s">
        <v>157</v>
      </c>
      <c r="D22305">
        <v>-2.7060000000000001E-2</v>
      </c>
      <c r="E22305" s="1" t="s">
        <v>120</v>
      </c>
      <c r="F22305" s="1" t="s">
        <v>31</v>
      </c>
      <c r="G22305" s="1" t="s">
        <v>19</v>
      </c>
      <c r="H22305" s="1" t="s">
        <v>19</v>
      </c>
      <c r="I22305" s="1" t="s">
        <v>34</v>
      </c>
      <c r="J22305" s="1" t="s">
        <v>45</v>
      </c>
      <c r="K22305">
        <v>146849</v>
      </c>
      <c r="L22305">
        <v>64521</v>
      </c>
      <c r="M22305">
        <v>-1.8427091774543901E-2</v>
      </c>
      <c r="N22305">
        <v>-4.1939833542567501E-2</v>
      </c>
    </row>
    <row r="22306" spans="1:14" x14ac:dyDescent="0.25">
      <c r="A22306" s="1" t="s">
        <v>14</v>
      </c>
      <c r="B22306" s="1" t="s">
        <v>26</v>
      </c>
      <c r="C22306" s="1" t="s">
        <v>157</v>
      </c>
      <c r="D22306">
        <v>-4.6539999999999998E-2</v>
      </c>
      <c r="E22306" s="1" t="s">
        <v>120</v>
      </c>
      <c r="F22306" s="1" t="s">
        <v>31</v>
      </c>
      <c r="G22306" s="1" t="s">
        <v>19</v>
      </c>
      <c r="H22306" s="1" t="s">
        <v>19</v>
      </c>
      <c r="I22306" s="1" t="s">
        <v>34</v>
      </c>
      <c r="J22306" s="1" t="s">
        <v>45</v>
      </c>
      <c r="K22306">
        <v>157264</v>
      </c>
      <c r="L22306">
        <v>68049</v>
      </c>
      <c r="M22306">
        <v>-2.9593549699867699E-2</v>
      </c>
      <c r="N22306">
        <v>-6.83918940763273E-2</v>
      </c>
    </row>
    <row r="22307" spans="1:14" x14ac:dyDescent="0.25">
      <c r="A22307" s="1" t="s">
        <v>14</v>
      </c>
      <c r="B22307" s="1" t="s">
        <v>27</v>
      </c>
      <c r="C22307" s="1" t="s">
        <v>157</v>
      </c>
      <c r="D22307">
        <v>-5.629E-2</v>
      </c>
      <c r="E22307" s="1" t="s">
        <v>120</v>
      </c>
      <c r="F22307" s="1" t="s">
        <v>31</v>
      </c>
      <c r="G22307" s="1" t="s">
        <v>19</v>
      </c>
      <c r="H22307" s="1" t="s">
        <v>19</v>
      </c>
      <c r="I22307" s="1" t="s">
        <v>34</v>
      </c>
      <c r="J22307" s="1" t="s">
        <v>45</v>
      </c>
      <c r="K22307">
        <v>142389</v>
      </c>
      <c r="L22307">
        <v>60618</v>
      </c>
      <c r="M22307">
        <v>-3.9532548160321403E-2</v>
      </c>
      <c r="N22307">
        <v>-9.2860206539311804E-2</v>
      </c>
    </row>
    <row r="22308" spans="1:14" x14ac:dyDescent="0.25">
      <c r="A22308" s="1" t="s">
        <v>14</v>
      </c>
      <c r="B22308" s="1" t="s">
        <v>28</v>
      </c>
      <c r="C22308" s="1" t="s">
        <v>157</v>
      </c>
      <c r="D22308">
        <v>-8.3779999999999993E-2</v>
      </c>
      <c r="E22308" s="1" t="s">
        <v>120</v>
      </c>
      <c r="F22308" s="1" t="s">
        <v>31</v>
      </c>
      <c r="G22308" s="1" t="s">
        <v>19</v>
      </c>
      <c r="H22308" s="1" t="s">
        <v>19</v>
      </c>
      <c r="I22308" s="1" t="s">
        <v>34</v>
      </c>
      <c r="J22308" s="1" t="s">
        <v>45</v>
      </c>
      <c r="K22308">
        <v>114988</v>
      </c>
      <c r="L22308">
        <v>47971</v>
      </c>
      <c r="M22308">
        <v>-7.28597766723484E-2</v>
      </c>
      <c r="N22308">
        <v>-0.174647182672865</v>
      </c>
    </row>
    <row r="22309" spans="1:14" x14ac:dyDescent="0.25">
      <c r="A22309" s="1" t="s">
        <v>14</v>
      </c>
      <c r="B22309" s="1" t="s">
        <v>29</v>
      </c>
      <c r="C22309" s="1" t="s">
        <v>157</v>
      </c>
      <c r="D22309">
        <v>-8.5599999999999996E-2</v>
      </c>
      <c r="E22309" s="1" t="s">
        <v>120</v>
      </c>
      <c r="F22309" s="1" t="s">
        <v>31</v>
      </c>
      <c r="G22309" s="1" t="s">
        <v>19</v>
      </c>
      <c r="H22309" s="1" t="s">
        <v>19</v>
      </c>
      <c r="I22309" s="1" t="s">
        <v>34</v>
      </c>
      <c r="J22309" s="1" t="s">
        <v>45</v>
      </c>
      <c r="K22309">
        <v>87669</v>
      </c>
      <c r="L22309">
        <v>35948</v>
      </c>
      <c r="M22309">
        <v>-9.7639986768412998E-2</v>
      </c>
      <c r="N22309">
        <v>-0.23812173138978501</v>
      </c>
    </row>
    <row r="22310" spans="1:14" x14ac:dyDescent="0.25">
      <c r="A22310" s="1" t="s">
        <v>30</v>
      </c>
      <c r="B22310" s="1" t="s">
        <v>15</v>
      </c>
      <c r="C22310" s="1" t="s">
        <v>158</v>
      </c>
      <c r="D22310">
        <v>0</v>
      </c>
      <c r="E22310" s="1" t="s">
        <v>120</v>
      </c>
      <c r="F22310" s="1" t="s">
        <v>32</v>
      </c>
      <c r="G22310" s="1" t="s">
        <v>19</v>
      </c>
      <c r="H22310" s="1" t="s">
        <v>19</v>
      </c>
      <c r="I22310" s="1" t="s">
        <v>34</v>
      </c>
      <c r="J22310" s="1" t="s">
        <v>45</v>
      </c>
      <c r="K22310">
        <v>192218</v>
      </c>
      <c r="L22310">
        <v>95337</v>
      </c>
      <c r="M22310">
        <v>0</v>
      </c>
      <c r="N22310">
        <v>0</v>
      </c>
    </row>
    <row r="22311" spans="1:14" x14ac:dyDescent="0.25">
      <c r="A22311" s="1" t="s">
        <v>30</v>
      </c>
      <c r="B22311" s="1" t="s">
        <v>20</v>
      </c>
      <c r="C22311" s="1" t="s">
        <v>158</v>
      </c>
      <c r="D22311">
        <v>0</v>
      </c>
      <c r="E22311" s="1" t="s">
        <v>120</v>
      </c>
      <c r="F22311" s="1" t="s">
        <v>32</v>
      </c>
      <c r="G22311" s="1" t="s">
        <v>19</v>
      </c>
      <c r="H22311" s="1" t="s">
        <v>19</v>
      </c>
      <c r="I22311" s="1" t="s">
        <v>34</v>
      </c>
      <c r="J22311" s="1" t="s">
        <v>45</v>
      </c>
      <c r="K22311">
        <v>226316</v>
      </c>
      <c r="L22311">
        <v>113106</v>
      </c>
      <c r="M22311">
        <v>0</v>
      </c>
      <c r="N22311">
        <v>0</v>
      </c>
    </row>
    <row r="22312" spans="1:14" x14ac:dyDescent="0.25">
      <c r="A22312" s="1" t="s">
        <v>30</v>
      </c>
      <c r="B22312" s="1" t="s">
        <v>21</v>
      </c>
      <c r="C22312" s="1" t="s">
        <v>158</v>
      </c>
      <c r="D22312">
        <v>-4.2900000000000004E-3</v>
      </c>
      <c r="E22312" s="1" t="s">
        <v>120</v>
      </c>
      <c r="F22312" s="1" t="s">
        <v>32</v>
      </c>
      <c r="G22312" s="1" t="s">
        <v>19</v>
      </c>
      <c r="H22312" s="1" t="s">
        <v>19</v>
      </c>
      <c r="I22312" s="1" t="s">
        <v>34</v>
      </c>
      <c r="J22312" s="1" t="s">
        <v>45</v>
      </c>
      <c r="K22312">
        <v>224348</v>
      </c>
      <c r="L22312">
        <v>112580</v>
      </c>
      <c r="M22312">
        <v>-1.9122078199939399E-3</v>
      </c>
      <c r="N22312">
        <v>-3.8106235565819901E-3</v>
      </c>
    </row>
    <row r="22313" spans="1:14" x14ac:dyDescent="0.25">
      <c r="A22313" s="1" t="s">
        <v>30</v>
      </c>
      <c r="B22313" s="1" t="s">
        <v>22</v>
      </c>
      <c r="C22313" s="1" t="s">
        <v>158</v>
      </c>
      <c r="D22313">
        <v>-5.9300000000000004E-3</v>
      </c>
      <c r="E22313" s="1" t="s">
        <v>120</v>
      </c>
      <c r="F22313" s="1" t="s">
        <v>32</v>
      </c>
      <c r="G22313" s="1" t="s">
        <v>19</v>
      </c>
      <c r="H22313" s="1" t="s">
        <v>19</v>
      </c>
      <c r="I22313" s="1" t="s">
        <v>34</v>
      </c>
      <c r="J22313" s="1" t="s">
        <v>45</v>
      </c>
      <c r="K22313">
        <v>199062</v>
      </c>
      <c r="L22313">
        <v>101152</v>
      </c>
      <c r="M22313">
        <v>-2.9789713757522799E-3</v>
      </c>
      <c r="N22313">
        <v>-5.8624644099968398E-3</v>
      </c>
    </row>
    <row r="22314" spans="1:14" x14ac:dyDescent="0.25">
      <c r="A22314" s="1" t="s">
        <v>30</v>
      </c>
      <c r="B22314" s="1" t="s">
        <v>23</v>
      </c>
      <c r="C22314" s="1" t="s">
        <v>158</v>
      </c>
      <c r="D22314">
        <v>-9.7099999999999999E-3</v>
      </c>
      <c r="E22314" s="1" t="s">
        <v>120</v>
      </c>
      <c r="F22314" s="1" t="s">
        <v>32</v>
      </c>
      <c r="G22314" s="1" t="s">
        <v>19</v>
      </c>
      <c r="H22314" s="1" t="s">
        <v>19</v>
      </c>
      <c r="I22314" s="1" t="s">
        <v>34</v>
      </c>
      <c r="J22314" s="1" t="s">
        <v>45</v>
      </c>
      <c r="K22314">
        <v>179783</v>
      </c>
      <c r="L22314">
        <v>94226</v>
      </c>
      <c r="M22314">
        <v>-5.4009555964690797E-3</v>
      </c>
      <c r="N22314">
        <v>-1.03050113556768E-2</v>
      </c>
    </row>
    <row r="22315" spans="1:14" x14ac:dyDescent="0.25">
      <c r="A22315" s="1" t="s">
        <v>30</v>
      </c>
      <c r="B22315" s="1" t="s">
        <v>24</v>
      </c>
      <c r="C22315" s="1" t="s">
        <v>158</v>
      </c>
      <c r="D22315">
        <v>-1.5869999999999999E-2</v>
      </c>
      <c r="E22315" s="1" t="s">
        <v>120</v>
      </c>
      <c r="F22315" s="1" t="s">
        <v>32</v>
      </c>
      <c r="G22315" s="1" t="s">
        <v>19</v>
      </c>
      <c r="H22315" s="1" t="s">
        <v>19</v>
      </c>
      <c r="I22315" s="1" t="s">
        <v>34</v>
      </c>
      <c r="J22315" s="1" t="s">
        <v>45</v>
      </c>
      <c r="K22315">
        <v>149197</v>
      </c>
      <c r="L22315">
        <v>81436</v>
      </c>
      <c r="M22315">
        <v>-1.0636943102073099E-2</v>
      </c>
      <c r="N22315">
        <v>-1.94876958593251E-2</v>
      </c>
    </row>
    <row r="22316" spans="1:14" x14ac:dyDescent="0.25">
      <c r="A22316" s="1" t="s">
        <v>30</v>
      </c>
      <c r="B22316" s="1" t="s">
        <v>25</v>
      </c>
      <c r="C22316" s="1" t="s">
        <v>158</v>
      </c>
      <c r="D22316">
        <v>-2.8029999999999999E-2</v>
      </c>
      <c r="E22316" s="1" t="s">
        <v>120</v>
      </c>
      <c r="F22316" s="1" t="s">
        <v>32</v>
      </c>
      <c r="G22316" s="1" t="s">
        <v>19</v>
      </c>
      <c r="H22316" s="1" t="s">
        <v>19</v>
      </c>
      <c r="I22316" s="1" t="s">
        <v>34</v>
      </c>
      <c r="J22316" s="1" t="s">
        <v>45</v>
      </c>
      <c r="K22316">
        <v>146849</v>
      </c>
      <c r="L22316">
        <v>82328</v>
      </c>
      <c r="M22316">
        <v>-1.9087634236528699E-2</v>
      </c>
      <c r="N22316">
        <v>-3.4046739869789101E-2</v>
      </c>
    </row>
    <row r="22317" spans="1:14" x14ac:dyDescent="0.25">
      <c r="A22317" s="1" t="s">
        <v>30</v>
      </c>
      <c r="B22317" s="1" t="s">
        <v>26</v>
      </c>
      <c r="C22317" s="1" t="s">
        <v>158</v>
      </c>
      <c r="D22317">
        <v>-5.2859999999999997E-2</v>
      </c>
      <c r="E22317" s="1" t="s">
        <v>120</v>
      </c>
      <c r="F22317" s="1" t="s">
        <v>32</v>
      </c>
      <c r="G22317" s="1" t="s">
        <v>19</v>
      </c>
      <c r="H22317" s="1" t="s">
        <v>19</v>
      </c>
      <c r="I22317" s="1" t="s">
        <v>34</v>
      </c>
      <c r="J22317" s="1" t="s">
        <v>45</v>
      </c>
      <c r="K22317">
        <v>157264</v>
      </c>
      <c r="L22317">
        <v>89215</v>
      </c>
      <c r="M22317">
        <v>-3.3612269813816299E-2</v>
      </c>
      <c r="N22317">
        <v>-5.9250126099871098E-2</v>
      </c>
    </row>
    <row r="22318" spans="1:14" x14ac:dyDescent="0.25">
      <c r="A22318" s="1" t="s">
        <v>30</v>
      </c>
      <c r="B22318" s="1" t="s">
        <v>27</v>
      </c>
      <c r="C22318" s="1" t="s">
        <v>158</v>
      </c>
      <c r="D22318">
        <v>-7.6439999999999994E-2</v>
      </c>
      <c r="E22318" s="1" t="s">
        <v>120</v>
      </c>
      <c r="F22318" s="1" t="s">
        <v>32</v>
      </c>
      <c r="G22318" s="1" t="s">
        <v>19</v>
      </c>
      <c r="H22318" s="1" t="s">
        <v>19</v>
      </c>
      <c r="I22318" s="1" t="s">
        <v>34</v>
      </c>
      <c r="J22318" s="1" t="s">
        <v>45</v>
      </c>
      <c r="K22318">
        <v>142389</v>
      </c>
      <c r="L22318">
        <v>81771</v>
      </c>
      <c r="M22318">
        <v>-5.3683922213092303E-2</v>
      </c>
      <c r="N22318">
        <v>-9.3480573797556601E-2</v>
      </c>
    </row>
    <row r="22319" spans="1:14" x14ac:dyDescent="0.25">
      <c r="A22319" s="1" t="s">
        <v>30</v>
      </c>
      <c r="B22319" s="1" t="s">
        <v>28</v>
      </c>
      <c r="C22319" s="1" t="s">
        <v>158</v>
      </c>
      <c r="D22319">
        <v>-0.11216</v>
      </c>
      <c r="E22319" s="1" t="s">
        <v>120</v>
      </c>
      <c r="F22319" s="1" t="s">
        <v>32</v>
      </c>
      <c r="G22319" s="1" t="s">
        <v>19</v>
      </c>
      <c r="H22319" s="1" t="s">
        <v>19</v>
      </c>
      <c r="I22319" s="1" t="s">
        <v>34</v>
      </c>
      <c r="J22319" s="1" t="s">
        <v>45</v>
      </c>
      <c r="K22319">
        <v>114988</v>
      </c>
      <c r="L22319">
        <v>67017</v>
      </c>
      <c r="M22319">
        <v>-9.7540612933523493E-2</v>
      </c>
      <c r="N22319">
        <v>-0.167360520464957</v>
      </c>
    </row>
    <row r="22320" spans="1:14" x14ac:dyDescent="0.25">
      <c r="A22320" s="1" t="s">
        <v>30</v>
      </c>
      <c r="B22320" s="1" t="s">
        <v>29</v>
      </c>
      <c r="C22320" s="1" t="s">
        <v>158</v>
      </c>
      <c r="D22320">
        <v>-0.13025999999999999</v>
      </c>
      <c r="E22320" s="1" t="s">
        <v>120</v>
      </c>
      <c r="F22320" s="1" t="s">
        <v>32</v>
      </c>
      <c r="G22320" s="1" t="s">
        <v>19</v>
      </c>
      <c r="H22320" s="1" t="s">
        <v>19</v>
      </c>
      <c r="I22320" s="1" t="s">
        <v>34</v>
      </c>
      <c r="J22320" s="1" t="s">
        <v>45</v>
      </c>
      <c r="K22320">
        <v>87669</v>
      </c>
      <c r="L22320">
        <v>51721</v>
      </c>
      <c r="M22320">
        <v>-0.14858159668754101</v>
      </c>
      <c r="N22320">
        <v>-0.25185127897759102</v>
      </c>
    </row>
    <row r="22321" spans="1:14" x14ac:dyDescent="0.25">
      <c r="A22321" s="1" t="s">
        <v>14</v>
      </c>
      <c r="B22321" s="1" t="s">
        <v>15</v>
      </c>
      <c r="C22321" s="1" t="s">
        <v>158</v>
      </c>
      <c r="D22321">
        <v>0</v>
      </c>
      <c r="E22321" s="1" t="s">
        <v>120</v>
      </c>
      <c r="F22321" s="1" t="s">
        <v>32</v>
      </c>
      <c r="G22321" s="1" t="s">
        <v>19</v>
      </c>
      <c r="H22321" s="1" t="s">
        <v>19</v>
      </c>
      <c r="I22321" s="1" t="s">
        <v>34</v>
      </c>
      <c r="J22321" s="1" t="s">
        <v>45</v>
      </c>
      <c r="K22321">
        <v>192218</v>
      </c>
      <c r="L22321">
        <v>96881</v>
      </c>
      <c r="M22321">
        <v>0</v>
      </c>
      <c r="N22321">
        <v>0</v>
      </c>
    </row>
    <row r="22322" spans="1:14" x14ac:dyDescent="0.25">
      <c r="A22322" s="1" t="s">
        <v>14</v>
      </c>
      <c r="B22322" s="1" t="s">
        <v>20</v>
      </c>
      <c r="C22322" s="1" t="s">
        <v>158</v>
      </c>
      <c r="D22322">
        <v>0</v>
      </c>
      <c r="E22322" s="1" t="s">
        <v>120</v>
      </c>
      <c r="F22322" s="1" t="s">
        <v>32</v>
      </c>
      <c r="G22322" s="1" t="s">
        <v>19</v>
      </c>
      <c r="H22322" s="1" t="s">
        <v>19</v>
      </c>
      <c r="I22322" s="1" t="s">
        <v>34</v>
      </c>
      <c r="J22322" s="1" t="s">
        <v>45</v>
      </c>
      <c r="K22322">
        <v>226316</v>
      </c>
      <c r="L22322">
        <v>113210</v>
      </c>
      <c r="M22322">
        <v>0</v>
      </c>
      <c r="N22322">
        <v>0</v>
      </c>
    </row>
    <row r="22323" spans="1:14" x14ac:dyDescent="0.25">
      <c r="A22323" s="1" t="s">
        <v>14</v>
      </c>
      <c r="B22323" s="1" t="s">
        <v>21</v>
      </c>
      <c r="C22323" s="1" t="s">
        <v>158</v>
      </c>
      <c r="D22323">
        <v>-1.2529999999999999E-2</v>
      </c>
      <c r="E22323" s="1" t="s">
        <v>120</v>
      </c>
      <c r="F22323" s="1" t="s">
        <v>32</v>
      </c>
      <c r="G22323" s="1" t="s">
        <v>19</v>
      </c>
      <c r="H22323" s="1" t="s">
        <v>19</v>
      </c>
      <c r="I22323" s="1" t="s">
        <v>34</v>
      </c>
      <c r="J22323" s="1" t="s">
        <v>45</v>
      </c>
      <c r="K22323">
        <v>224348</v>
      </c>
      <c r="L22323">
        <v>111768</v>
      </c>
      <c r="M22323">
        <v>-5.5850731898657397E-3</v>
      </c>
      <c r="N22323">
        <v>-1.1210722210292699E-2</v>
      </c>
    </row>
    <row r="22324" spans="1:14" x14ac:dyDescent="0.25">
      <c r="A22324" s="1" t="s">
        <v>14</v>
      </c>
      <c r="B22324" s="1" t="s">
        <v>22</v>
      </c>
      <c r="C22324" s="1" t="s">
        <v>158</v>
      </c>
      <c r="D22324">
        <v>-2.0539999999999999E-2</v>
      </c>
      <c r="E22324" s="1" t="s">
        <v>120</v>
      </c>
      <c r="F22324" s="1" t="s">
        <v>32</v>
      </c>
      <c r="G22324" s="1" t="s">
        <v>19</v>
      </c>
      <c r="H22324" s="1" t="s">
        <v>19</v>
      </c>
      <c r="I22324" s="1" t="s">
        <v>34</v>
      </c>
      <c r="J22324" s="1" t="s">
        <v>45</v>
      </c>
      <c r="K22324">
        <v>199062</v>
      </c>
      <c r="L22324">
        <v>97910</v>
      </c>
      <c r="M22324">
        <v>-1.03183932644101E-2</v>
      </c>
      <c r="N22324">
        <v>-2.0978449596568301E-2</v>
      </c>
    </row>
    <row r="22325" spans="1:14" x14ac:dyDescent="0.25">
      <c r="A22325" s="1" t="s">
        <v>14</v>
      </c>
      <c r="B22325" s="1" t="s">
        <v>23</v>
      </c>
      <c r="C22325" s="1" t="s">
        <v>158</v>
      </c>
      <c r="D22325">
        <v>-2.955E-2</v>
      </c>
      <c r="E22325" s="1" t="s">
        <v>120</v>
      </c>
      <c r="F22325" s="1" t="s">
        <v>32</v>
      </c>
      <c r="G22325" s="1" t="s">
        <v>19</v>
      </c>
      <c r="H22325" s="1" t="s">
        <v>19</v>
      </c>
      <c r="I22325" s="1" t="s">
        <v>34</v>
      </c>
      <c r="J22325" s="1" t="s">
        <v>45</v>
      </c>
      <c r="K22325">
        <v>179783</v>
      </c>
      <c r="L22325">
        <v>85557</v>
      </c>
      <c r="M22325">
        <v>-1.6436481758564499E-2</v>
      </c>
      <c r="N22325">
        <v>-3.4538377923489599E-2</v>
      </c>
    </row>
    <row r="22326" spans="1:14" x14ac:dyDescent="0.25">
      <c r="A22326" s="1" t="s">
        <v>14</v>
      </c>
      <c r="B22326" s="1" t="s">
        <v>24</v>
      </c>
      <c r="C22326" s="1" t="s">
        <v>158</v>
      </c>
      <c r="D22326">
        <v>-3.2750000000000001E-2</v>
      </c>
      <c r="E22326" s="1" t="s">
        <v>120</v>
      </c>
      <c r="F22326" s="1" t="s">
        <v>32</v>
      </c>
      <c r="G22326" s="1" t="s">
        <v>19</v>
      </c>
      <c r="H22326" s="1" t="s">
        <v>19</v>
      </c>
      <c r="I22326" s="1" t="s">
        <v>34</v>
      </c>
      <c r="J22326" s="1" t="s">
        <v>45</v>
      </c>
      <c r="K22326">
        <v>149197</v>
      </c>
      <c r="L22326">
        <v>67761</v>
      </c>
      <c r="M22326">
        <v>-2.1950843515620301E-2</v>
      </c>
      <c r="N22326">
        <v>-4.8331636191909798E-2</v>
      </c>
    </row>
    <row r="22327" spans="1:14" x14ac:dyDescent="0.25">
      <c r="A22327" s="1" t="s">
        <v>14</v>
      </c>
      <c r="B22327" s="1" t="s">
        <v>25</v>
      </c>
      <c r="C22327" s="1" t="s">
        <v>158</v>
      </c>
      <c r="D22327">
        <v>-5.0259999999999999E-2</v>
      </c>
      <c r="E22327" s="1" t="s">
        <v>120</v>
      </c>
      <c r="F22327" s="1" t="s">
        <v>32</v>
      </c>
      <c r="G22327" s="1" t="s">
        <v>19</v>
      </c>
      <c r="H22327" s="1" t="s">
        <v>19</v>
      </c>
      <c r="I22327" s="1" t="s">
        <v>34</v>
      </c>
      <c r="J22327" s="1" t="s">
        <v>45</v>
      </c>
      <c r="K22327">
        <v>146849</v>
      </c>
      <c r="L22327">
        <v>64521</v>
      </c>
      <c r="M22327">
        <v>-3.4225633133354701E-2</v>
      </c>
      <c r="N22327">
        <v>-7.7897118767533094E-2</v>
      </c>
    </row>
    <row r="22328" spans="1:14" x14ac:dyDescent="0.25">
      <c r="A22328" s="1" t="s">
        <v>14</v>
      </c>
      <c r="B22328" s="1" t="s">
        <v>26</v>
      </c>
      <c r="C22328" s="1" t="s">
        <v>158</v>
      </c>
      <c r="D22328">
        <v>-8.9880000000000002E-2</v>
      </c>
      <c r="E22328" s="1" t="s">
        <v>120</v>
      </c>
      <c r="F22328" s="1" t="s">
        <v>32</v>
      </c>
      <c r="G22328" s="1" t="s">
        <v>19</v>
      </c>
      <c r="H22328" s="1" t="s">
        <v>19</v>
      </c>
      <c r="I22328" s="1" t="s">
        <v>34</v>
      </c>
      <c r="J22328" s="1" t="s">
        <v>45</v>
      </c>
      <c r="K22328">
        <v>157264</v>
      </c>
      <c r="L22328">
        <v>68049</v>
      </c>
      <c r="M22328">
        <v>-5.71523044053312E-2</v>
      </c>
      <c r="N22328">
        <v>-0.132081294361416</v>
      </c>
    </row>
    <row r="22329" spans="1:14" x14ac:dyDescent="0.25">
      <c r="A22329" s="1" t="s">
        <v>14</v>
      </c>
      <c r="B22329" s="1" t="s">
        <v>27</v>
      </c>
      <c r="C22329" s="1" t="s">
        <v>158</v>
      </c>
      <c r="D22329">
        <v>-0.12583</v>
      </c>
      <c r="E22329" s="1" t="s">
        <v>120</v>
      </c>
      <c r="F22329" s="1" t="s">
        <v>32</v>
      </c>
      <c r="G22329" s="1" t="s">
        <v>19</v>
      </c>
      <c r="H22329" s="1" t="s">
        <v>19</v>
      </c>
      <c r="I22329" s="1" t="s">
        <v>34</v>
      </c>
      <c r="J22329" s="1" t="s">
        <v>45</v>
      </c>
      <c r="K22329">
        <v>142389</v>
      </c>
      <c r="L22329">
        <v>60618</v>
      </c>
      <c r="M22329">
        <v>-8.8370590424822107E-2</v>
      </c>
      <c r="N22329">
        <v>-0.20757860701441799</v>
      </c>
    </row>
    <row r="22330" spans="1:14" x14ac:dyDescent="0.25">
      <c r="A22330" s="1" t="s">
        <v>14</v>
      </c>
      <c r="B22330" s="1" t="s">
        <v>28</v>
      </c>
      <c r="C22330" s="1" t="s">
        <v>158</v>
      </c>
      <c r="D22330">
        <v>-0.15866</v>
      </c>
      <c r="E22330" s="1" t="s">
        <v>120</v>
      </c>
      <c r="F22330" s="1" t="s">
        <v>32</v>
      </c>
      <c r="G22330" s="1" t="s">
        <v>19</v>
      </c>
      <c r="H22330" s="1" t="s">
        <v>19</v>
      </c>
      <c r="I22330" s="1" t="s">
        <v>34</v>
      </c>
      <c r="J22330" s="1" t="s">
        <v>45</v>
      </c>
      <c r="K22330">
        <v>114988</v>
      </c>
      <c r="L22330">
        <v>47971</v>
      </c>
      <c r="M22330">
        <v>-0.13797961526420099</v>
      </c>
      <c r="N22330">
        <v>-0.330741489649997</v>
      </c>
    </row>
    <row r="22331" spans="1:14" x14ac:dyDescent="0.25">
      <c r="A22331" s="1" t="s">
        <v>14</v>
      </c>
      <c r="B22331" s="1" t="s">
        <v>29</v>
      </c>
      <c r="C22331" s="1" t="s">
        <v>158</v>
      </c>
      <c r="D22331">
        <v>-0.17907999999999999</v>
      </c>
      <c r="E22331" s="1" t="s">
        <v>120</v>
      </c>
      <c r="F22331" s="1" t="s">
        <v>32</v>
      </c>
      <c r="G22331" s="1" t="s">
        <v>19</v>
      </c>
      <c r="H22331" s="1" t="s">
        <v>19</v>
      </c>
      <c r="I22331" s="1" t="s">
        <v>34</v>
      </c>
      <c r="J22331" s="1" t="s">
        <v>45</v>
      </c>
      <c r="K22331">
        <v>87669</v>
      </c>
      <c r="L22331">
        <v>35948</v>
      </c>
      <c r="M22331">
        <v>-0.204268327458965</v>
      </c>
      <c r="N22331">
        <v>-0.49816401468788302</v>
      </c>
    </row>
    <row r="22332" spans="1:14" x14ac:dyDescent="0.25">
      <c r="A22332" s="1" t="s">
        <v>30</v>
      </c>
      <c r="B22332" s="1" t="s">
        <v>15</v>
      </c>
      <c r="C22332" s="1" t="s">
        <v>159</v>
      </c>
      <c r="D22332">
        <v>0</v>
      </c>
      <c r="E22332" s="1" t="s">
        <v>120</v>
      </c>
      <c r="F22332" s="1" t="s">
        <v>33</v>
      </c>
      <c r="G22332" s="1" t="s">
        <v>19</v>
      </c>
      <c r="H22332" s="1" t="s">
        <v>19</v>
      </c>
      <c r="I22332" s="1" t="s">
        <v>34</v>
      </c>
      <c r="J22332" s="1" t="s">
        <v>45</v>
      </c>
      <c r="K22332">
        <v>192218</v>
      </c>
      <c r="L22332">
        <v>95337</v>
      </c>
      <c r="M22332">
        <v>0</v>
      </c>
      <c r="N22332">
        <v>0</v>
      </c>
    </row>
    <row r="22333" spans="1:14" x14ac:dyDescent="0.25">
      <c r="A22333" s="1" t="s">
        <v>30</v>
      </c>
      <c r="B22333" s="1" t="s">
        <v>20</v>
      </c>
      <c r="C22333" s="1" t="s">
        <v>159</v>
      </c>
      <c r="D22333">
        <v>0</v>
      </c>
      <c r="E22333" s="1" t="s">
        <v>120</v>
      </c>
      <c r="F22333" s="1" t="s">
        <v>33</v>
      </c>
      <c r="G22333" s="1" t="s">
        <v>19</v>
      </c>
      <c r="H22333" s="1" t="s">
        <v>19</v>
      </c>
      <c r="I22333" s="1" t="s">
        <v>34</v>
      </c>
      <c r="J22333" s="1" t="s">
        <v>45</v>
      </c>
      <c r="K22333">
        <v>226316</v>
      </c>
      <c r="L22333">
        <v>113106</v>
      </c>
      <c r="M22333">
        <v>0</v>
      </c>
      <c r="N22333">
        <v>0</v>
      </c>
    </row>
    <row r="22334" spans="1:14" x14ac:dyDescent="0.25">
      <c r="A22334" s="1" t="s">
        <v>30</v>
      </c>
      <c r="B22334" s="1" t="s">
        <v>21</v>
      </c>
      <c r="C22334" s="1" t="s">
        <v>159</v>
      </c>
      <c r="D22334">
        <v>4.9800000000000001E-3</v>
      </c>
      <c r="E22334" s="1" t="s">
        <v>120</v>
      </c>
      <c r="F22334" s="1" t="s">
        <v>33</v>
      </c>
      <c r="G22334" s="1" t="s">
        <v>19</v>
      </c>
      <c r="H22334" s="1" t="s">
        <v>19</v>
      </c>
      <c r="I22334" s="1" t="s">
        <v>34</v>
      </c>
      <c r="J22334" s="1" t="s">
        <v>45</v>
      </c>
      <c r="K22334">
        <v>224348</v>
      </c>
      <c r="L22334">
        <v>112580</v>
      </c>
      <c r="M22334">
        <v>2.2197657211118398E-3</v>
      </c>
      <c r="N22334">
        <v>4.4235210516965703E-3</v>
      </c>
    </row>
    <row r="22335" spans="1:14" x14ac:dyDescent="0.25">
      <c r="A22335" s="1" t="s">
        <v>30</v>
      </c>
      <c r="B22335" s="1" t="s">
        <v>22</v>
      </c>
      <c r="C22335" s="1" t="s">
        <v>159</v>
      </c>
      <c r="D22335">
        <v>6.5900000000000004E-3</v>
      </c>
      <c r="E22335" s="1" t="s">
        <v>120</v>
      </c>
      <c r="F22335" s="1" t="s">
        <v>33</v>
      </c>
      <c r="G22335" s="1" t="s">
        <v>19</v>
      </c>
      <c r="H22335" s="1" t="s">
        <v>19</v>
      </c>
      <c r="I22335" s="1" t="s">
        <v>34</v>
      </c>
      <c r="J22335" s="1" t="s">
        <v>45</v>
      </c>
      <c r="K22335">
        <v>199062</v>
      </c>
      <c r="L22335">
        <v>101152</v>
      </c>
      <c r="M22335">
        <v>3.31052636866906E-3</v>
      </c>
      <c r="N22335">
        <v>6.5149478013286901E-3</v>
      </c>
    </row>
    <row r="22336" spans="1:14" x14ac:dyDescent="0.25">
      <c r="A22336" s="1" t="s">
        <v>30</v>
      </c>
      <c r="B22336" s="1" t="s">
        <v>23</v>
      </c>
      <c r="C22336" s="1" t="s">
        <v>159</v>
      </c>
      <c r="D22336">
        <v>1.141E-2</v>
      </c>
      <c r="E22336" s="1" t="s">
        <v>120</v>
      </c>
      <c r="F22336" s="1" t="s">
        <v>33</v>
      </c>
      <c r="G22336" s="1" t="s">
        <v>19</v>
      </c>
      <c r="H22336" s="1" t="s">
        <v>19</v>
      </c>
      <c r="I22336" s="1" t="s">
        <v>34</v>
      </c>
      <c r="J22336" s="1" t="s">
        <v>45</v>
      </c>
      <c r="K22336">
        <v>179783</v>
      </c>
      <c r="L22336">
        <v>94226</v>
      </c>
      <c r="M22336">
        <v>6.34653999543895E-3</v>
      </c>
      <c r="N22336">
        <v>1.21091843015728E-2</v>
      </c>
    </row>
    <row r="22337" spans="1:14" x14ac:dyDescent="0.25">
      <c r="A22337" s="1" t="s">
        <v>30</v>
      </c>
      <c r="B22337" s="1" t="s">
        <v>24</v>
      </c>
      <c r="C22337" s="1" t="s">
        <v>159</v>
      </c>
      <c r="D22337">
        <v>1.9609999999999999E-2</v>
      </c>
      <c r="E22337" s="1" t="s">
        <v>120</v>
      </c>
      <c r="F22337" s="1" t="s">
        <v>33</v>
      </c>
      <c r="G22337" s="1" t="s">
        <v>19</v>
      </c>
      <c r="H22337" s="1" t="s">
        <v>19</v>
      </c>
      <c r="I22337" s="1" t="s">
        <v>34</v>
      </c>
      <c r="J22337" s="1" t="s">
        <v>45</v>
      </c>
      <c r="K22337">
        <v>149197</v>
      </c>
      <c r="L22337">
        <v>81436</v>
      </c>
      <c r="M22337">
        <v>1.31436959188187E-2</v>
      </c>
      <c r="N22337">
        <v>2.40802593447615E-2</v>
      </c>
    </row>
    <row r="22338" spans="1:14" x14ac:dyDescent="0.25">
      <c r="A22338" s="1" t="s">
        <v>30</v>
      </c>
      <c r="B22338" s="1" t="s">
        <v>25</v>
      </c>
      <c r="C22338" s="1" t="s">
        <v>159</v>
      </c>
      <c r="D22338">
        <v>3.4299999999999997E-2</v>
      </c>
      <c r="E22338" s="1" t="s">
        <v>120</v>
      </c>
      <c r="F22338" s="1" t="s">
        <v>33</v>
      </c>
      <c r="G22338" s="1" t="s">
        <v>19</v>
      </c>
      <c r="H22338" s="1" t="s">
        <v>19</v>
      </c>
      <c r="I22338" s="1" t="s">
        <v>34</v>
      </c>
      <c r="J22338" s="1" t="s">
        <v>45</v>
      </c>
      <c r="K22338">
        <v>146849</v>
      </c>
      <c r="L22338">
        <v>82328</v>
      </c>
      <c r="M22338">
        <v>2.3357326233069301E-2</v>
      </c>
      <c r="N22338">
        <v>4.1662617821397303E-2</v>
      </c>
    </row>
    <row r="22339" spans="1:14" x14ac:dyDescent="0.25">
      <c r="A22339" s="1" t="s">
        <v>30</v>
      </c>
      <c r="B22339" s="1" t="s">
        <v>26</v>
      </c>
      <c r="C22339" s="1" t="s">
        <v>159</v>
      </c>
      <c r="D22339">
        <v>6.3250000000000001E-2</v>
      </c>
      <c r="E22339" s="1" t="s">
        <v>120</v>
      </c>
      <c r="F22339" s="1" t="s">
        <v>33</v>
      </c>
      <c r="G22339" s="1" t="s">
        <v>19</v>
      </c>
      <c r="H22339" s="1" t="s">
        <v>19</v>
      </c>
      <c r="I22339" s="1" t="s">
        <v>34</v>
      </c>
      <c r="J22339" s="1" t="s">
        <v>45</v>
      </c>
      <c r="K22339">
        <v>157264</v>
      </c>
      <c r="L22339">
        <v>89215</v>
      </c>
      <c r="M22339">
        <v>4.02189948112728E-2</v>
      </c>
      <c r="N22339">
        <v>7.0896149750602502E-2</v>
      </c>
    </row>
    <row r="22340" spans="1:14" x14ac:dyDescent="0.25">
      <c r="A22340" s="1" t="s">
        <v>30</v>
      </c>
      <c r="B22340" s="1" t="s">
        <v>27</v>
      </c>
      <c r="C22340" s="1" t="s">
        <v>159</v>
      </c>
      <c r="D22340">
        <v>9.8140000000000005E-2</v>
      </c>
      <c r="E22340" s="1" t="s">
        <v>120</v>
      </c>
      <c r="F22340" s="1" t="s">
        <v>33</v>
      </c>
      <c r="G22340" s="1" t="s">
        <v>19</v>
      </c>
      <c r="H22340" s="1" t="s">
        <v>19</v>
      </c>
      <c r="I22340" s="1" t="s">
        <v>34</v>
      </c>
      <c r="J22340" s="1" t="s">
        <v>45</v>
      </c>
      <c r="K22340">
        <v>142389</v>
      </c>
      <c r="L22340">
        <v>81771</v>
      </c>
      <c r="M22340">
        <v>6.8923863500691795E-2</v>
      </c>
      <c r="N22340">
        <v>0.120018099326167</v>
      </c>
    </row>
    <row r="22341" spans="1:14" x14ac:dyDescent="0.25">
      <c r="A22341" s="1" t="s">
        <v>30</v>
      </c>
      <c r="B22341" s="1" t="s">
        <v>28</v>
      </c>
      <c r="C22341" s="1" t="s">
        <v>159</v>
      </c>
      <c r="D22341">
        <v>0.14122000000000001</v>
      </c>
      <c r="E22341" s="1" t="s">
        <v>120</v>
      </c>
      <c r="F22341" s="1" t="s">
        <v>33</v>
      </c>
      <c r="G22341" s="1" t="s">
        <v>19</v>
      </c>
      <c r="H22341" s="1" t="s">
        <v>19</v>
      </c>
      <c r="I22341" s="1" t="s">
        <v>34</v>
      </c>
      <c r="J22341" s="1" t="s">
        <v>45</v>
      </c>
      <c r="K22341">
        <v>114988</v>
      </c>
      <c r="L22341">
        <v>67017</v>
      </c>
      <c r="M22341">
        <v>0.12281281525028701</v>
      </c>
      <c r="N22341">
        <v>0.210722652461316</v>
      </c>
    </row>
    <row r="22342" spans="1:14" x14ac:dyDescent="0.25">
      <c r="A22342" s="1" t="s">
        <v>30</v>
      </c>
      <c r="B22342" s="1" t="s">
        <v>29</v>
      </c>
      <c r="C22342" s="1" t="s">
        <v>159</v>
      </c>
      <c r="D22342">
        <v>0.16413</v>
      </c>
      <c r="E22342" s="1" t="s">
        <v>120</v>
      </c>
      <c r="F22342" s="1" t="s">
        <v>33</v>
      </c>
      <c r="G22342" s="1" t="s">
        <v>19</v>
      </c>
      <c r="H22342" s="1" t="s">
        <v>19</v>
      </c>
      <c r="I22342" s="1" t="s">
        <v>34</v>
      </c>
      <c r="J22342" s="1" t="s">
        <v>45</v>
      </c>
      <c r="K22342">
        <v>87669</v>
      </c>
      <c r="L22342">
        <v>51721</v>
      </c>
      <c r="M22342">
        <v>0.187215549396024</v>
      </c>
      <c r="N22342">
        <v>0.31733725179327499</v>
      </c>
    </row>
    <row r="22343" spans="1:14" x14ac:dyDescent="0.25">
      <c r="A22343" s="1" t="s">
        <v>14</v>
      </c>
      <c r="B22343" s="1" t="s">
        <v>15</v>
      </c>
      <c r="C22343" s="1" t="s">
        <v>159</v>
      </c>
      <c r="D22343">
        <v>0</v>
      </c>
      <c r="E22343" s="1" t="s">
        <v>120</v>
      </c>
      <c r="F22343" s="1" t="s">
        <v>33</v>
      </c>
      <c r="G22343" s="1" t="s">
        <v>19</v>
      </c>
      <c r="H22343" s="1" t="s">
        <v>19</v>
      </c>
      <c r="I22343" s="1" t="s">
        <v>34</v>
      </c>
      <c r="J22343" s="1" t="s">
        <v>45</v>
      </c>
      <c r="K22343">
        <v>192218</v>
      </c>
      <c r="L22343">
        <v>96881</v>
      </c>
      <c r="M22343">
        <v>0</v>
      </c>
      <c r="N22343">
        <v>0</v>
      </c>
    </row>
    <row r="22344" spans="1:14" x14ac:dyDescent="0.25">
      <c r="A22344" s="1" t="s">
        <v>14</v>
      </c>
      <c r="B22344" s="1" t="s">
        <v>20</v>
      </c>
      <c r="C22344" s="1" t="s">
        <v>159</v>
      </c>
      <c r="D22344">
        <v>0</v>
      </c>
      <c r="E22344" s="1" t="s">
        <v>120</v>
      </c>
      <c r="F22344" s="1" t="s">
        <v>33</v>
      </c>
      <c r="G22344" s="1" t="s">
        <v>19</v>
      </c>
      <c r="H22344" s="1" t="s">
        <v>19</v>
      </c>
      <c r="I22344" s="1" t="s">
        <v>34</v>
      </c>
      <c r="J22344" s="1" t="s">
        <v>45</v>
      </c>
      <c r="K22344">
        <v>226316</v>
      </c>
      <c r="L22344">
        <v>113210</v>
      </c>
      <c r="M22344">
        <v>0</v>
      </c>
      <c r="N22344">
        <v>0</v>
      </c>
    </row>
    <row r="22345" spans="1:14" x14ac:dyDescent="0.25">
      <c r="A22345" s="1" t="s">
        <v>14</v>
      </c>
      <c r="B22345" s="1" t="s">
        <v>21</v>
      </c>
      <c r="C22345" s="1" t="s">
        <v>159</v>
      </c>
      <c r="D22345">
        <v>1.2880000000000001E-2</v>
      </c>
      <c r="E22345" s="1" t="s">
        <v>120</v>
      </c>
      <c r="F22345" s="1" t="s">
        <v>33</v>
      </c>
      <c r="G22345" s="1" t="s">
        <v>19</v>
      </c>
      <c r="H22345" s="1" t="s">
        <v>19</v>
      </c>
      <c r="I22345" s="1" t="s">
        <v>34</v>
      </c>
      <c r="J22345" s="1" t="s">
        <v>45</v>
      </c>
      <c r="K22345">
        <v>224348</v>
      </c>
      <c r="L22345">
        <v>111768</v>
      </c>
      <c r="M22345">
        <v>5.7410808208675796E-3</v>
      </c>
      <c r="N22345">
        <v>1.1523870875384701E-2</v>
      </c>
    </row>
    <row r="22346" spans="1:14" x14ac:dyDescent="0.25">
      <c r="A22346" s="1" t="s">
        <v>14</v>
      </c>
      <c r="B22346" s="1" t="s">
        <v>22</v>
      </c>
      <c r="C22346" s="1" t="s">
        <v>159</v>
      </c>
      <c r="D22346">
        <v>2.01E-2</v>
      </c>
      <c r="E22346" s="1" t="s">
        <v>120</v>
      </c>
      <c r="F22346" s="1" t="s">
        <v>33</v>
      </c>
      <c r="G22346" s="1" t="s">
        <v>19</v>
      </c>
      <c r="H22346" s="1" t="s">
        <v>19</v>
      </c>
      <c r="I22346" s="1" t="s">
        <v>34</v>
      </c>
      <c r="J22346" s="1" t="s">
        <v>45</v>
      </c>
      <c r="K22346">
        <v>199062</v>
      </c>
      <c r="L22346">
        <v>97910</v>
      </c>
      <c r="M22346">
        <v>1.00973566024656E-2</v>
      </c>
      <c r="N22346">
        <v>2.05290572975181E-2</v>
      </c>
    </row>
    <row r="22347" spans="1:14" x14ac:dyDescent="0.25">
      <c r="A22347" s="1" t="s">
        <v>14</v>
      </c>
      <c r="B22347" s="1" t="s">
        <v>23</v>
      </c>
      <c r="C22347" s="1" t="s">
        <v>159</v>
      </c>
      <c r="D22347">
        <v>2.8459999999999999E-2</v>
      </c>
      <c r="E22347" s="1" t="s">
        <v>120</v>
      </c>
      <c r="F22347" s="1" t="s">
        <v>33</v>
      </c>
      <c r="G22347" s="1" t="s">
        <v>19</v>
      </c>
      <c r="H22347" s="1" t="s">
        <v>19</v>
      </c>
      <c r="I22347" s="1" t="s">
        <v>34</v>
      </c>
      <c r="J22347" s="1" t="s">
        <v>45</v>
      </c>
      <c r="K22347">
        <v>179783</v>
      </c>
      <c r="L22347">
        <v>85557</v>
      </c>
      <c r="M22347">
        <v>1.5830195290989699E-2</v>
      </c>
      <c r="N22347">
        <v>3.3264373458629898E-2</v>
      </c>
    </row>
    <row r="22348" spans="1:14" x14ac:dyDescent="0.25">
      <c r="A22348" s="1" t="s">
        <v>14</v>
      </c>
      <c r="B22348" s="1" t="s">
        <v>24</v>
      </c>
      <c r="C22348" s="1" t="s">
        <v>159</v>
      </c>
      <c r="D22348">
        <v>3.483E-2</v>
      </c>
      <c r="E22348" s="1" t="s">
        <v>120</v>
      </c>
      <c r="F22348" s="1" t="s">
        <v>33</v>
      </c>
      <c r="G22348" s="1" t="s">
        <v>19</v>
      </c>
      <c r="H22348" s="1" t="s">
        <v>19</v>
      </c>
      <c r="I22348" s="1" t="s">
        <v>34</v>
      </c>
      <c r="J22348" s="1" t="s">
        <v>45</v>
      </c>
      <c r="K22348">
        <v>149197</v>
      </c>
      <c r="L22348">
        <v>67761</v>
      </c>
      <c r="M22348">
        <v>2.3344973424398601E-2</v>
      </c>
      <c r="N22348">
        <v>5.1401248505777701E-2</v>
      </c>
    </row>
    <row r="22349" spans="1:14" x14ac:dyDescent="0.25">
      <c r="A22349" s="1" t="s">
        <v>14</v>
      </c>
      <c r="B22349" s="1" t="s">
        <v>25</v>
      </c>
      <c r="C22349" s="1" t="s">
        <v>159</v>
      </c>
      <c r="D22349">
        <v>6.2370000000000002E-2</v>
      </c>
      <c r="E22349" s="1" t="s">
        <v>120</v>
      </c>
      <c r="F22349" s="1" t="s">
        <v>33</v>
      </c>
      <c r="G22349" s="1" t="s">
        <v>19</v>
      </c>
      <c r="H22349" s="1" t="s">
        <v>19</v>
      </c>
      <c r="I22349" s="1" t="s">
        <v>34</v>
      </c>
      <c r="J22349" s="1" t="s">
        <v>45</v>
      </c>
      <c r="K22349">
        <v>146849</v>
      </c>
      <c r="L22349">
        <v>64521</v>
      </c>
      <c r="M22349">
        <v>4.2472199334009801E-2</v>
      </c>
      <c r="N22349">
        <v>9.6666201701771495E-2</v>
      </c>
    </row>
    <row r="22350" spans="1:14" x14ac:dyDescent="0.25">
      <c r="A22350" s="1" t="s">
        <v>14</v>
      </c>
      <c r="B22350" s="1" t="s">
        <v>26</v>
      </c>
      <c r="C22350" s="1" t="s">
        <v>159</v>
      </c>
      <c r="D22350">
        <v>0.10883</v>
      </c>
      <c r="E22350" s="1" t="s">
        <v>120</v>
      </c>
      <c r="F22350" s="1" t="s">
        <v>33</v>
      </c>
      <c r="G22350" s="1" t="s">
        <v>19</v>
      </c>
      <c r="H22350" s="1" t="s">
        <v>19</v>
      </c>
      <c r="I22350" s="1" t="s">
        <v>34</v>
      </c>
      <c r="J22350" s="1" t="s">
        <v>45</v>
      </c>
      <c r="K22350">
        <v>157264</v>
      </c>
      <c r="L22350">
        <v>68049</v>
      </c>
      <c r="M22350">
        <v>6.9202106012819203E-2</v>
      </c>
      <c r="N22350">
        <v>0.15992887478140799</v>
      </c>
    </row>
    <row r="22351" spans="1:14" x14ac:dyDescent="0.25">
      <c r="A22351" s="1" t="s">
        <v>14</v>
      </c>
      <c r="B22351" s="1" t="s">
        <v>27</v>
      </c>
      <c r="C22351" s="1" t="s">
        <v>159</v>
      </c>
      <c r="D22351">
        <v>0.16112000000000001</v>
      </c>
      <c r="E22351" s="1" t="s">
        <v>120</v>
      </c>
      <c r="F22351" s="1" t="s">
        <v>33</v>
      </c>
      <c r="G22351" s="1" t="s">
        <v>19</v>
      </c>
      <c r="H22351" s="1" t="s">
        <v>19</v>
      </c>
      <c r="I22351" s="1" t="s">
        <v>34</v>
      </c>
      <c r="J22351" s="1" t="s">
        <v>45</v>
      </c>
      <c r="K22351">
        <v>142389</v>
      </c>
      <c r="L22351">
        <v>60618</v>
      </c>
      <c r="M22351">
        <v>0.11315480830682099</v>
      </c>
      <c r="N22351">
        <v>0.265795638259263</v>
      </c>
    </row>
    <row r="22352" spans="1:14" x14ac:dyDescent="0.25">
      <c r="A22352" s="1" t="s">
        <v>14</v>
      </c>
      <c r="B22352" s="1" t="s">
        <v>28</v>
      </c>
      <c r="C22352" s="1" t="s">
        <v>159</v>
      </c>
      <c r="D22352">
        <v>0.20102999999999999</v>
      </c>
      <c r="E22352" s="1" t="s">
        <v>120</v>
      </c>
      <c r="F22352" s="1" t="s">
        <v>33</v>
      </c>
      <c r="G22352" s="1" t="s">
        <v>19</v>
      </c>
      <c r="H22352" s="1" t="s">
        <v>19</v>
      </c>
      <c r="I22352" s="1" t="s">
        <v>34</v>
      </c>
      <c r="J22352" s="1" t="s">
        <v>45</v>
      </c>
      <c r="K22352">
        <v>114988</v>
      </c>
      <c r="L22352">
        <v>47971</v>
      </c>
      <c r="M22352">
        <v>0.17482693846314401</v>
      </c>
      <c r="N22352">
        <v>0.41906568551833401</v>
      </c>
    </row>
    <row r="22353" spans="1:14" x14ac:dyDescent="0.25">
      <c r="A22353" s="1" t="s">
        <v>14</v>
      </c>
      <c r="B22353" s="1" t="s">
        <v>29</v>
      </c>
      <c r="C22353" s="1" t="s">
        <v>159</v>
      </c>
      <c r="D22353">
        <v>0.22881000000000001</v>
      </c>
      <c r="E22353" s="1" t="s">
        <v>120</v>
      </c>
      <c r="F22353" s="1" t="s">
        <v>33</v>
      </c>
      <c r="G22353" s="1" t="s">
        <v>19</v>
      </c>
      <c r="H22353" s="1" t="s">
        <v>19</v>
      </c>
      <c r="I22353" s="1" t="s">
        <v>34</v>
      </c>
      <c r="J22353" s="1" t="s">
        <v>45</v>
      </c>
      <c r="K22353">
        <v>87669</v>
      </c>
      <c r="L22353">
        <v>35948</v>
      </c>
      <c r="M22353">
        <v>0.26099305341682899</v>
      </c>
      <c r="N22353">
        <v>0.63650272616000902</v>
      </c>
    </row>
    <row r="22354" spans="1:14" x14ac:dyDescent="0.25">
      <c r="A22354" s="1" t="s">
        <v>30</v>
      </c>
      <c r="B22354" s="1" t="s">
        <v>15</v>
      </c>
      <c r="C22354" s="1" t="s">
        <v>35</v>
      </c>
      <c r="D22354">
        <v>1.18E-2</v>
      </c>
      <c r="E22354" s="1" t="s">
        <v>120</v>
      </c>
      <c r="F22354" s="1" t="s">
        <v>17</v>
      </c>
      <c r="G22354" s="1" t="s">
        <v>19</v>
      </c>
      <c r="H22354" s="1" t="s">
        <v>36</v>
      </c>
      <c r="I22354" s="1" t="s">
        <v>19</v>
      </c>
      <c r="J22354" s="1" t="s">
        <v>37</v>
      </c>
      <c r="K22354">
        <v>192218</v>
      </c>
      <c r="L22354">
        <v>95337</v>
      </c>
      <c r="M22354">
        <v>6.13886316578052E-3</v>
      </c>
      <c r="N22354">
        <v>1.2377146333532599E-2</v>
      </c>
    </row>
    <row r="22355" spans="1:14" x14ac:dyDescent="0.25">
      <c r="A22355" s="1" t="s">
        <v>30</v>
      </c>
      <c r="B22355" s="1" t="s">
        <v>20</v>
      </c>
      <c r="C22355" s="1" t="s">
        <v>35</v>
      </c>
      <c r="D22355">
        <v>2.5860000000000001E-2</v>
      </c>
      <c r="E22355" s="1" t="s">
        <v>120</v>
      </c>
      <c r="F22355" s="1" t="s">
        <v>17</v>
      </c>
      <c r="G22355" s="1" t="s">
        <v>19</v>
      </c>
      <c r="H22355" s="1" t="s">
        <v>36</v>
      </c>
      <c r="I22355" s="1" t="s">
        <v>19</v>
      </c>
      <c r="J22355" s="1" t="s">
        <v>37</v>
      </c>
      <c r="K22355">
        <v>226316</v>
      </c>
      <c r="L22355">
        <v>113106</v>
      </c>
      <c r="M22355">
        <v>1.1426500998603701E-2</v>
      </c>
      <c r="N22355">
        <v>2.28635085671848E-2</v>
      </c>
    </row>
    <row r="22356" spans="1:14" x14ac:dyDescent="0.25">
      <c r="A22356" s="1" t="s">
        <v>30</v>
      </c>
      <c r="B22356" s="1" t="s">
        <v>21</v>
      </c>
      <c r="C22356" s="1" t="s">
        <v>35</v>
      </c>
      <c r="D22356">
        <v>4.8710000000000003E-2</v>
      </c>
      <c r="E22356" s="1" t="s">
        <v>120</v>
      </c>
      <c r="F22356" s="1" t="s">
        <v>17</v>
      </c>
      <c r="G22356" s="1" t="s">
        <v>19</v>
      </c>
      <c r="H22356" s="1" t="s">
        <v>36</v>
      </c>
      <c r="I22356" s="1" t="s">
        <v>19</v>
      </c>
      <c r="J22356" s="1" t="s">
        <v>37</v>
      </c>
      <c r="K22356">
        <v>224348</v>
      </c>
      <c r="L22356">
        <v>112580</v>
      </c>
      <c r="M22356">
        <v>2.17118048745699E-2</v>
      </c>
      <c r="N22356">
        <v>4.3267010126132502E-2</v>
      </c>
    </row>
    <row r="22357" spans="1:14" x14ac:dyDescent="0.25">
      <c r="A22357" s="1" t="s">
        <v>30</v>
      </c>
      <c r="B22357" s="1" t="s">
        <v>22</v>
      </c>
      <c r="C22357" s="1" t="s">
        <v>35</v>
      </c>
      <c r="D22357">
        <v>6.3259999999999997E-2</v>
      </c>
      <c r="E22357" s="1" t="s">
        <v>120</v>
      </c>
      <c r="F22357" s="1" t="s">
        <v>17</v>
      </c>
      <c r="G22357" s="1" t="s">
        <v>19</v>
      </c>
      <c r="H22357" s="1" t="s">
        <v>36</v>
      </c>
      <c r="I22357" s="1" t="s">
        <v>19</v>
      </c>
      <c r="J22357" s="1" t="s">
        <v>37</v>
      </c>
      <c r="K22357">
        <v>199062</v>
      </c>
      <c r="L22357">
        <v>101152</v>
      </c>
      <c r="M22357">
        <v>3.1779043715023499E-2</v>
      </c>
      <c r="N22357">
        <v>6.2539544447959505E-2</v>
      </c>
    </row>
    <row r="22358" spans="1:14" x14ac:dyDescent="0.25">
      <c r="A22358" s="1" t="s">
        <v>30</v>
      </c>
      <c r="B22358" s="1" t="s">
        <v>23</v>
      </c>
      <c r="C22358" s="1" t="s">
        <v>35</v>
      </c>
      <c r="D22358">
        <v>0.10727</v>
      </c>
      <c r="E22358" s="1" t="s">
        <v>120</v>
      </c>
      <c r="F22358" s="1" t="s">
        <v>17</v>
      </c>
      <c r="G22358" s="1" t="s">
        <v>19</v>
      </c>
      <c r="H22358" s="1" t="s">
        <v>36</v>
      </c>
      <c r="I22358" s="1" t="s">
        <v>19</v>
      </c>
      <c r="J22358" s="1" t="s">
        <v>37</v>
      </c>
      <c r="K22358">
        <v>179783</v>
      </c>
      <c r="L22358">
        <v>94226</v>
      </c>
      <c r="M22358">
        <v>5.9666375574998799E-2</v>
      </c>
      <c r="N22358">
        <v>0.11384331288603999</v>
      </c>
    </row>
    <row r="22359" spans="1:14" x14ac:dyDescent="0.25">
      <c r="A22359" s="1" t="s">
        <v>30</v>
      </c>
      <c r="B22359" s="1" t="s">
        <v>24</v>
      </c>
      <c r="C22359" s="1" t="s">
        <v>35</v>
      </c>
      <c r="D22359">
        <v>0.13697999999999999</v>
      </c>
      <c r="E22359" s="1" t="s">
        <v>120</v>
      </c>
      <c r="F22359" s="1" t="s">
        <v>17</v>
      </c>
      <c r="G22359" s="1" t="s">
        <v>19</v>
      </c>
      <c r="H22359" s="1" t="s">
        <v>36</v>
      </c>
      <c r="I22359" s="1" t="s">
        <v>19</v>
      </c>
      <c r="J22359" s="1" t="s">
        <v>37</v>
      </c>
      <c r="K22359">
        <v>149197</v>
      </c>
      <c r="L22359">
        <v>81436</v>
      </c>
      <c r="M22359">
        <v>9.1811497550218807E-2</v>
      </c>
      <c r="N22359">
        <v>0.16820570754948699</v>
      </c>
    </row>
    <row r="22360" spans="1:14" x14ac:dyDescent="0.25">
      <c r="A22360" s="1" t="s">
        <v>30</v>
      </c>
      <c r="B22360" s="1" t="s">
        <v>25</v>
      </c>
      <c r="C22360" s="1" t="s">
        <v>35</v>
      </c>
      <c r="D22360">
        <v>0.19467999999999999</v>
      </c>
      <c r="E22360" s="1" t="s">
        <v>120</v>
      </c>
      <c r="F22360" s="1" t="s">
        <v>17</v>
      </c>
      <c r="G22360" s="1" t="s">
        <v>19</v>
      </c>
      <c r="H22360" s="1" t="s">
        <v>36</v>
      </c>
      <c r="I22360" s="1" t="s">
        <v>19</v>
      </c>
      <c r="J22360" s="1" t="s">
        <v>37</v>
      </c>
      <c r="K22360">
        <v>146849</v>
      </c>
      <c r="L22360">
        <v>82328</v>
      </c>
      <c r="M22360">
        <v>0.13257155309195201</v>
      </c>
      <c r="N22360">
        <v>0.236468759109902</v>
      </c>
    </row>
    <row r="22361" spans="1:14" x14ac:dyDescent="0.25">
      <c r="A22361" s="1" t="s">
        <v>30</v>
      </c>
      <c r="B22361" s="1" t="s">
        <v>26</v>
      </c>
      <c r="C22361" s="1" t="s">
        <v>35</v>
      </c>
      <c r="D22361">
        <v>0.40493000000000001</v>
      </c>
      <c r="E22361" s="1" t="s">
        <v>120</v>
      </c>
      <c r="F22361" s="1" t="s">
        <v>17</v>
      </c>
      <c r="G22361" s="1" t="s">
        <v>19</v>
      </c>
      <c r="H22361" s="1" t="s">
        <v>36</v>
      </c>
      <c r="I22361" s="1" t="s">
        <v>19</v>
      </c>
      <c r="J22361" s="1" t="s">
        <v>37</v>
      </c>
      <c r="K22361">
        <v>157264</v>
      </c>
      <c r="L22361">
        <v>89215</v>
      </c>
      <c r="M22361">
        <v>0.25748423033879297</v>
      </c>
      <c r="N22361">
        <v>0.453881073810458</v>
      </c>
    </row>
    <row r="22362" spans="1:14" x14ac:dyDescent="0.25">
      <c r="A22362" s="1" t="s">
        <v>30</v>
      </c>
      <c r="B22362" s="1" t="s">
        <v>27</v>
      </c>
      <c r="C22362" s="1" t="s">
        <v>35</v>
      </c>
      <c r="D22362">
        <v>0.33093</v>
      </c>
      <c r="E22362" s="1" t="s">
        <v>120</v>
      </c>
      <c r="F22362" s="1" t="s">
        <v>17</v>
      </c>
      <c r="G22362" s="1" t="s">
        <v>19</v>
      </c>
      <c r="H22362" s="1" t="s">
        <v>36</v>
      </c>
      <c r="I22362" s="1" t="s">
        <v>19</v>
      </c>
      <c r="J22362" s="1" t="s">
        <v>37</v>
      </c>
      <c r="K22362">
        <v>142389</v>
      </c>
      <c r="L22362">
        <v>81771</v>
      </c>
      <c r="M22362">
        <v>0.23241261614310099</v>
      </c>
      <c r="N22362">
        <v>0.40470337894852698</v>
      </c>
    </row>
    <row r="22363" spans="1:14" x14ac:dyDescent="0.25">
      <c r="A22363" s="1" t="s">
        <v>30</v>
      </c>
      <c r="B22363" s="1" t="s">
        <v>28</v>
      </c>
      <c r="C22363" s="1" t="s">
        <v>35</v>
      </c>
      <c r="D22363">
        <v>0.31480000000000002</v>
      </c>
      <c r="E22363" s="1" t="s">
        <v>120</v>
      </c>
      <c r="F22363" s="1" t="s">
        <v>17</v>
      </c>
      <c r="G22363" s="1" t="s">
        <v>19</v>
      </c>
      <c r="H22363" s="1" t="s">
        <v>36</v>
      </c>
      <c r="I22363" s="1" t="s">
        <v>19</v>
      </c>
      <c r="J22363" s="1" t="s">
        <v>37</v>
      </c>
      <c r="K22363">
        <v>114988</v>
      </c>
      <c r="L22363">
        <v>67017</v>
      </c>
      <c r="M22363">
        <v>0.27376769749886898</v>
      </c>
      <c r="N22363">
        <v>0.46973156064879101</v>
      </c>
    </row>
    <row r="22364" spans="1:14" x14ac:dyDescent="0.25">
      <c r="A22364" s="1" t="s">
        <v>30</v>
      </c>
      <c r="B22364" s="1" t="s">
        <v>29</v>
      </c>
      <c r="C22364" s="1" t="s">
        <v>35</v>
      </c>
      <c r="D22364">
        <v>0.55696000000000001</v>
      </c>
      <c r="E22364" s="1" t="s">
        <v>120</v>
      </c>
      <c r="F22364" s="1" t="s">
        <v>17</v>
      </c>
      <c r="G22364" s="1" t="s">
        <v>19</v>
      </c>
      <c r="H22364" s="1" t="s">
        <v>36</v>
      </c>
      <c r="I22364" s="1" t="s">
        <v>19</v>
      </c>
      <c r="J22364" s="1" t="s">
        <v>37</v>
      </c>
      <c r="K22364">
        <v>87669</v>
      </c>
      <c r="L22364">
        <v>51721</v>
      </c>
      <c r="M22364">
        <v>0.63529868026326297</v>
      </c>
      <c r="N22364">
        <v>1.0768546625161901</v>
      </c>
    </row>
    <row r="22365" spans="1:14" x14ac:dyDescent="0.25">
      <c r="A22365" s="1" t="s">
        <v>14</v>
      </c>
      <c r="B22365" s="1" t="s">
        <v>15</v>
      </c>
      <c r="C22365" s="1" t="s">
        <v>35</v>
      </c>
      <c r="D22365">
        <v>1.026E-2</v>
      </c>
      <c r="E22365" s="1" t="s">
        <v>120</v>
      </c>
      <c r="F22365" s="1" t="s">
        <v>17</v>
      </c>
      <c r="G22365" s="1" t="s">
        <v>19</v>
      </c>
      <c r="H22365" s="1" t="s">
        <v>36</v>
      </c>
      <c r="I22365" s="1" t="s">
        <v>19</v>
      </c>
      <c r="J22365" s="1" t="s">
        <v>37</v>
      </c>
      <c r="K22365">
        <v>192218</v>
      </c>
      <c r="L22365">
        <v>96881</v>
      </c>
      <c r="M22365">
        <v>5.3376894983820497E-3</v>
      </c>
      <c r="N22365">
        <v>1.05903118258482E-2</v>
      </c>
    </row>
    <row r="22366" spans="1:14" x14ac:dyDescent="0.25">
      <c r="A22366" s="1" t="s">
        <v>14</v>
      </c>
      <c r="B22366" s="1" t="s">
        <v>20</v>
      </c>
      <c r="C22366" s="1" t="s">
        <v>35</v>
      </c>
      <c r="D22366">
        <v>1.465E-2</v>
      </c>
      <c r="E22366" s="1" t="s">
        <v>120</v>
      </c>
      <c r="F22366" s="1" t="s">
        <v>17</v>
      </c>
      <c r="G22366" s="1" t="s">
        <v>19</v>
      </c>
      <c r="H22366" s="1" t="s">
        <v>36</v>
      </c>
      <c r="I22366" s="1" t="s">
        <v>19</v>
      </c>
      <c r="J22366" s="1" t="s">
        <v>37</v>
      </c>
      <c r="K22366">
        <v>226316</v>
      </c>
      <c r="L22366">
        <v>113210</v>
      </c>
      <c r="M22366">
        <v>6.4732497923257696E-3</v>
      </c>
      <c r="N22366">
        <v>1.2940552954686E-2</v>
      </c>
    </row>
    <row r="22367" spans="1:14" x14ac:dyDescent="0.25">
      <c r="A22367" s="1" t="s">
        <v>14</v>
      </c>
      <c r="B22367" s="1" t="s">
        <v>21</v>
      </c>
      <c r="C22367" s="1" t="s">
        <v>35</v>
      </c>
      <c r="D22367">
        <v>5.7829999999999999E-2</v>
      </c>
      <c r="E22367" s="1" t="s">
        <v>120</v>
      </c>
      <c r="F22367" s="1" t="s">
        <v>17</v>
      </c>
      <c r="G22367" s="1" t="s">
        <v>19</v>
      </c>
      <c r="H22367" s="1" t="s">
        <v>36</v>
      </c>
      <c r="I22367" s="1" t="s">
        <v>19</v>
      </c>
      <c r="J22367" s="1" t="s">
        <v>37</v>
      </c>
      <c r="K22367">
        <v>224348</v>
      </c>
      <c r="L22367">
        <v>111768</v>
      </c>
      <c r="M22367">
        <v>2.5776918002389099E-2</v>
      </c>
      <c r="N22367">
        <v>5.1741106577911401E-2</v>
      </c>
    </row>
    <row r="22368" spans="1:14" x14ac:dyDescent="0.25">
      <c r="A22368" s="1" t="s">
        <v>14</v>
      </c>
      <c r="B22368" s="1" t="s">
        <v>22</v>
      </c>
      <c r="C22368" s="1" t="s">
        <v>35</v>
      </c>
      <c r="D22368">
        <v>7.5380000000000003E-2</v>
      </c>
      <c r="E22368" s="1" t="s">
        <v>120</v>
      </c>
      <c r="F22368" s="1" t="s">
        <v>17</v>
      </c>
      <c r="G22368" s="1" t="s">
        <v>19</v>
      </c>
      <c r="H22368" s="1" t="s">
        <v>36</v>
      </c>
      <c r="I22368" s="1" t="s">
        <v>19</v>
      </c>
      <c r="J22368" s="1" t="s">
        <v>37</v>
      </c>
      <c r="K22368">
        <v>199062</v>
      </c>
      <c r="L22368">
        <v>97910</v>
      </c>
      <c r="M22368">
        <v>3.7867599039495201E-2</v>
      </c>
      <c r="N22368">
        <v>7.6989071596364006E-2</v>
      </c>
    </row>
    <row r="22369" spans="1:14" x14ac:dyDescent="0.25">
      <c r="A22369" s="1" t="s">
        <v>14</v>
      </c>
      <c r="B22369" s="1" t="s">
        <v>23</v>
      </c>
      <c r="C22369" s="1" t="s">
        <v>35</v>
      </c>
      <c r="D22369">
        <v>0.11631</v>
      </c>
      <c r="E22369" s="1" t="s">
        <v>120</v>
      </c>
      <c r="F22369" s="1" t="s">
        <v>17</v>
      </c>
      <c r="G22369" s="1" t="s">
        <v>19</v>
      </c>
      <c r="H22369" s="1" t="s">
        <v>36</v>
      </c>
      <c r="I22369" s="1" t="s">
        <v>19</v>
      </c>
      <c r="J22369" s="1" t="s">
        <v>37</v>
      </c>
      <c r="K22369">
        <v>179783</v>
      </c>
      <c r="L22369">
        <v>85557</v>
      </c>
      <c r="M22369">
        <v>6.4694659673050298E-2</v>
      </c>
      <c r="N22369">
        <v>0.13594445808057801</v>
      </c>
    </row>
    <row r="22370" spans="1:14" x14ac:dyDescent="0.25">
      <c r="A22370" s="1" t="s">
        <v>14</v>
      </c>
      <c r="B22370" s="1" t="s">
        <v>24</v>
      </c>
      <c r="C22370" s="1" t="s">
        <v>35</v>
      </c>
      <c r="D22370">
        <v>0.10045</v>
      </c>
      <c r="E22370" s="1" t="s">
        <v>120</v>
      </c>
      <c r="F22370" s="1" t="s">
        <v>17</v>
      </c>
      <c r="G22370" s="1" t="s">
        <v>19</v>
      </c>
      <c r="H22370" s="1" t="s">
        <v>36</v>
      </c>
      <c r="I22370" s="1" t="s">
        <v>19</v>
      </c>
      <c r="J22370" s="1" t="s">
        <v>37</v>
      </c>
      <c r="K22370">
        <v>149197</v>
      </c>
      <c r="L22370">
        <v>67761</v>
      </c>
      <c r="M22370">
        <v>6.7327091027299502E-2</v>
      </c>
      <c r="N22370">
        <v>0.14824161390770499</v>
      </c>
    </row>
    <row r="22371" spans="1:14" x14ac:dyDescent="0.25">
      <c r="A22371" s="1" t="s">
        <v>14</v>
      </c>
      <c r="B22371" s="1" t="s">
        <v>25</v>
      </c>
      <c r="C22371" s="1" t="s">
        <v>35</v>
      </c>
      <c r="D22371">
        <v>0.18501000000000001</v>
      </c>
      <c r="E22371" s="1" t="s">
        <v>120</v>
      </c>
      <c r="F22371" s="1" t="s">
        <v>17</v>
      </c>
      <c r="G22371" s="1" t="s">
        <v>19</v>
      </c>
      <c r="H22371" s="1" t="s">
        <v>36</v>
      </c>
      <c r="I22371" s="1" t="s">
        <v>19</v>
      </c>
      <c r="J22371" s="1" t="s">
        <v>37</v>
      </c>
      <c r="K22371">
        <v>146849</v>
      </c>
      <c r="L22371">
        <v>64521</v>
      </c>
      <c r="M22371">
        <v>0.125986557620413</v>
      </c>
      <c r="N22371">
        <v>0.28674385083926202</v>
      </c>
    </row>
    <row r="22372" spans="1:14" x14ac:dyDescent="0.25">
      <c r="A22372" s="1" t="s">
        <v>14</v>
      </c>
      <c r="B22372" s="1" t="s">
        <v>26</v>
      </c>
      <c r="C22372" s="1" t="s">
        <v>35</v>
      </c>
      <c r="D22372">
        <v>0.20957000000000001</v>
      </c>
      <c r="E22372" s="1" t="s">
        <v>120</v>
      </c>
      <c r="F22372" s="1" t="s">
        <v>17</v>
      </c>
      <c r="G22372" s="1" t="s">
        <v>19</v>
      </c>
      <c r="H22372" s="1" t="s">
        <v>36</v>
      </c>
      <c r="I22372" s="1" t="s">
        <v>19</v>
      </c>
      <c r="J22372" s="1" t="s">
        <v>37</v>
      </c>
      <c r="K22372">
        <v>157264</v>
      </c>
      <c r="L22372">
        <v>68049</v>
      </c>
      <c r="M22372">
        <v>0.13325999593040999</v>
      </c>
      <c r="N22372">
        <v>0.30796925744684001</v>
      </c>
    </row>
    <row r="22373" spans="1:14" x14ac:dyDescent="0.25">
      <c r="A22373" s="1" t="s">
        <v>14</v>
      </c>
      <c r="B22373" s="1" t="s">
        <v>27</v>
      </c>
      <c r="C22373" s="1" t="s">
        <v>35</v>
      </c>
      <c r="D22373">
        <v>0.36114000000000002</v>
      </c>
      <c r="E22373" s="1" t="s">
        <v>120</v>
      </c>
      <c r="F22373" s="1" t="s">
        <v>17</v>
      </c>
      <c r="G22373" s="1" t="s">
        <v>19</v>
      </c>
      <c r="H22373" s="1" t="s">
        <v>36</v>
      </c>
      <c r="I22373" s="1" t="s">
        <v>19</v>
      </c>
      <c r="J22373" s="1" t="s">
        <v>37</v>
      </c>
      <c r="K22373">
        <v>142389</v>
      </c>
      <c r="L22373">
        <v>60618</v>
      </c>
      <c r="M22373">
        <v>0.25362914270062997</v>
      </c>
      <c r="N22373">
        <v>0.59576363456399095</v>
      </c>
    </row>
    <row r="22374" spans="1:14" x14ac:dyDescent="0.25">
      <c r="A22374" s="1" t="s">
        <v>14</v>
      </c>
      <c r="B22374" s="1" t="s">
        <v>28</v>
      </c>
      <c r="C22374" s="1" t="s">
        <v>35</v>
      </c>
      <c r="D22374">
        <v>0.34841</v>
      </c>
      <c r="E22374" s="1" t="s">
        <v>120</v>
      </c>
      <c r="F22374" s="1" t="s">
        <v>17</v>
      </c>
      <c r="G22374" s="1" t="s">
        <v>19</v>
      </c>
      <c r="H22374" s="1" t="s">
        <v>36</v>
      </c>
      <c r="I22374" s="1" t="s">
        <v>19</v>
      </c>
      <c r="J22374" s="1" t="s">
        <v>37</v>
      </c>
      <c r="K22374">
        <v>114988</v>
      </c>
      <c r="L22374">
        <v>47971</v>
      </c>
      <c r="M22374">
        <v>0.30299683445229098</v>
      </c>
      <c r="N22374">
        <v>0.72629296866857096</v>
      </c>
    </row>
    <row r="22375" spans="1:14" x14ac:dyDescent="0.25">
      <c r="A22375" s="1" t="s">
        <v>14</v>
      </c>
      <c r="B22375" s="1" t="s">
        <v>29</v>
      </c>
      <c r="C22375" s="1" t="s">
        <v>35</v>
      </c>
      <c r="D22375">
        <v>0.74973000000000001</v>
      </c>
      <c r="E22375" s="1" t="s">
        <v>120</v>
      </c>
      <c r="F22375" s="1" t="s">
        <v>17</v>
      </c>
      <c r="G22375" s="1" t="s">
        <v>19</v>
      </c>
      <c r="H22375" s="1" t="s">
        <v>36</v>
      </c>
      <c r="I22375" s="1" t="s">
        <v>19</v>
      </c>
      <c r="J22375" s="1" t="s">
        <v>37</v>
      </c>
      <c r="K22375">
        <v>87669</v>
      </c>
      <c r="L22375">
        <v>35948</v>
      </c>
      <c r="M22375">
        <v>0.85518256168086804</v>
      </c>
      <c r="N22375">
        <v>2.0855958606876599</v>
      </c>
    </row>
    <row r="22376" spans="1:14" x14ac:dyDescent="0.25">
      <c r="A22376" s="1" t="s">
        <v>30</v>
      </c>
      <c r="B22376" s="1" t="s">
        <v>15</v>
      </c>
      <c r="C22376" s="1" t="s">
        <v>38</v>
      </c>
      <c r="D22376">
        <v>-7.3499999999999998E-3</v>
      </c>
      <c r="E22376" s="1" t="s">
        <v>120</v>
      </c>
      <c r="F22376" s="1" t="s">
        <v>31</v>
      </c>
      <c r="G22376" s="1" t="s">
        <v>19</v>
      </c>
      <c r="H22376" s="1" t="s">
        <v>36</v>
      </c>
      <c r="I22376" s="1" t="s">
        <v>19</v>
      </c>
      <c r="J22376" s="1" t="s">
        <v>37</v>
      </c>
      <c r="K22376">
        <v>192218</v>
      </c>
      <c r="L22376">
        <v>95337</v>
      </c>
      <c r="M22376">
        <v>-3.8237834125836299E-3</v>
      </c>
      <c r="N22376">
        <v>-7.7094936908021E-3</v>
      </c>
    </row>
    <row r="22377" spans="1:14" x14ac:dyDescent="0.25">
      <c r="A22377" s="1" t="s">
        <v>30</v>
      </c>
      <c r="B22377" s="1" t="s">
        <v>20</v>
      </c>
      <c r="C22377" s="1" t="s">
        <v>38</v>
      </c>
      <c r="D22377">
        <v>-2.9569999999999999E-2</v>
      </c>
      <c r="E22377" s="1" t="s">
        <v>120</v>
      </c>
      <c r="F22377" s="1" t="s">
        <v>31</v>
      </c>
      <c r="G22377" s="1" t="s">
        <v>19</v>
      </c>
      <c r="H22377" s="1" t="s">
        <v>36</v>
      </c>
      <c r="I22377" s="1" t="s">
        <v>19</v>
      </c>
      <c r="J22377" s="1" t="s">
        <v>37</v>
      </c>
      <c r="K22377">
        <v>226316</v>
      </c>
      <c r="L22377">
        <v>113106</v>
      </c>
      <c r="M22377">
        <v>-1.3065801799254101E-2</v>
      </c>
      <c r="N22377">
        <v>-2.6143617491556598E-2</v>
      </c>
    </row>
    <row r="22378" spans="1:14" x14ac:dyDescent="0.25">
      <c r="A22378" s="1" t="s">
        <v>30</v>
      </c>
      <c r="B22378" s="1" t="s">
        <v>21</v>
      </c>
      <c r="C22378" s="1" t="s">
        <v>38</v>
      </c>
      <c r="D22378">
        <v>-2.879E-2</v>
      </c>
      <c r="E22378" s="1" t="s">
        <v>120</v>
      </c>
      <c r="F22378" s="1" t="s">
        <v>31</v>
      </c>
      <c r="G22378" s="1" t="s">
        <v>19</v>
      </c>
      <c r="H22378" s="1" t="s">
        <v>36</v>
      </c>
      <c r="I22378" s="1" t="s">
        <v>19</v>
      </c>
      <c r="J22378" s="1" t="s">
        <v>37</v>
      </c>
      <c r="K22378">
        <v>224348</v>
      </c>
      <c r="L22378">
        <v>112580</v>
      </c>
      <c r="M22378">
        <v>-1.28327419901225E-2</v>
      </c>
      <c r="N22378">
        <v>-2.55729259193462E-2</v>
      </c>
    </row>
    <row r="22379" spans="1:14" x14ac:dyDescent="0.25">
      <c r="A22379" s="1" t="s">
        <v>30</v>
      </c>
      <c r="B22379" s="1" t="s">
        <v>22</v>
      </c>
      <c r="C22379" s="1" t="s">
        <v>38</v>
      </c>
      <c r="D22379">
        <v>-4.9779999999999998E-2</v>
      </c>
      <c r="E22379" s="1" t="s">
        <v>120</v>
      </c>
      <c r="F22379" s="1" t="s">
        <v>31</v>
      </c>
      <c r="G22379" s="1" t="s">
        <v>19</v>
      </c>
      <c r="H22379" s="1" t="s">
        <v>36</v>
      </c>
      <c r="I22379" s="1" t="s">
        <v>19</v>
      </c>
      <c r="J22379" s="1" t="s">
        <v>37</v>
      </c>
      <c r="K22379">
        <v>199062</v>
      </c>
      <c r="L22379">
        <v>101152</v>
      </c>
      <c r="M22379">
        <v>-2.5007284162723201E-2</v>
      </c>
      <c r="N22379">
        <v>-4.9213065485605799E-2</v>
      </c>
    </row>
    <row r="22380" spans="1:14" x14ac:dyDescent="0.25">
      <c r="A22380" s="1" t="s">
        <v>30</v>
      </c>
      <c r="B22380" s="1" t="s">
        <v>23</v>
      </c>
      <c r="C22380" s="1" t="s">
        <v>38</v>
      </c>
      <c r="D22380">
        <v>-8.3919999999999995E-2</v>
      </c>
      <c r="E22380" s="1" t="s">
        <v>120</v>
      </c>
      <c r="F22380" s="1" t="s">
        <v>31</v>
      </c>
      <c r="G22380" s="1" t="s">
        <v>19</v>
      </c>
      <c r="H22380" s="1" t="s">
        <v>36</v>
      </c>
      <c r="I22380" s="1" t="s">
        <v>19</v>
      </c>
      <c r="J22380" s="1" t="s">
        <v>37</v>
      </c>
      <c r="K22380">
        <v>179783</v>
      </c>
      <c r="L22380">
        <v>94226</v>
      </c>
      <c r="M22380">
        <v>-4.6678495742089099E-2</v>
      </c>
      <c r="N22380">
        <v>-8.9062466835056101E-2</v>
      </c>
    </row>
    <row r="22381" spans="1:14" x14ac:dyDescent="0.25">
      <c r="A22381" s="1" t="s">
        <v>30</v>
      </c>
      <c r="B22381" s="1" t="s">
        <v>24</v>
      </c>
      <c r="C22381" s="1" t="s">
        <v>38</v>
      </c>
      <c r="D22381">
        <v>-0.10128</v>
      </c>
      <c r="E22381" s="1" t="s">
        <v>120</v>
      </c>
      <c r="F22381" s="1" t="s">
        <v>31</v>
      </c>
      <c r="G22381" s="1" t="s">
        <v>19</v>
      </c>
      <c r="H22381" s="1" t="s">
        <v>36</v>
      </c>
      <c r="I22381" s="1" t="s">
        <v>19</v>
      </c>
      <c r="J22381" s="1" t="s">
        <v>37</v>
      </c>
      <c r="K22381">
        <v>149197</v>
      </c>
      <c r="L22381">
        <v>81436</v>
      </c>
      <c r="M22381">
        <v>-6.7883402481283106E-2</v>
      </c>
      <c r="N22381">
        <v>-0.124367601552139</v>
      </c>
    </row>
    <row r="22382" spans="1:14" x14ac:dyDescent="0.25">
      <c r="A22382" s="1" t="s">
        <v>30</v>
      </c>
      <c r="B22382" s="1" t="s">
        <v>25</v>
      </c>
      <c r="C22382" s="1" t="s">
        <v>38</v>
      </c>
      <c r="D22382">
        <v>-0.16764999999999999</v>
      </c>
      <c r="E22382" s="1" t="s">
        <v>120</v>
      </c>
      <c r="F22382" s="1" t="s">
        <v>31</v>
      </c>
      <c r="G22382" s="1" t="s">
        <v>19</v>
      </c>
      <c r="H22382" s="1" t="s">
        <v>36</v>
      </c>
      <c r="I22382" s="1" t="s">
        <v>19</v>
      </c>
      <c r="J22382" s="1" t="s">
        <v>37</v>
      </c>
      <c r="K22382">
        <v>146849</v>
      </c>
      <c r="L22382">
        <v>82328</v>
      </c>
      <c r="M22382">
        <v>-0.114164890465716</v>
      </c>
      <c r="N22382">
        <v>-0.203636672820911</v>
      </c>
    </row>
    <row r="22383" spans="1:14" x14ac:dyDescent="0.25">
      <c r="A22383" s="1" t="s">
        <v>30</v>
      </c>
      <c r="B22383" s="1" t="s">
        <v>26</v>
      </c>
      <c r="C22383" s="1" t="s">
        <v>38</v>
      </c>
      <c r="D22383">
        <v>-0.30918000000000001</v>
      </c>
      <c r="E22383" s="1" t="s">
        <v>120</v>
      </c>
      <c r="F22383" s="1" t="s">
        <v>31</v>
      </c>
      <c r="G22383" s="1" t="s">
        <v>19</v>
      </c>
      <c r="H22383" s="1" t="s">
        <v>36</v>
      </c>
      <c r="I22383" s="1" t="s">
        <v>19</v>
      </c>
      <c r="J22383" s="1" t="s">
        <v>37</v>
      </c>
      <c r="K22383">
        <v>157264</v>
      </c>
      <c r="L22383">
        <v>89215</v>
      </c>
      <c r="M22383">
        <v>-0.19659934886560201</v>
      </c>
      <c r="N22383">
        <v>-0.34655607240934799</v>
      </c>
    </row>
    <row r="22384" spans="1:14" x14ac:dyDescent="0.25">
      <c r="A22384" s="1" t="s">
        <v>30</v>
      </c>
      <c r="B22384" s="1" t="s">
        <v>27</v>
      </c>
      <c r="C22384" s="1" t="s">
        <v>38</v>
      </c>
      <c r="D22384">
        <v>-0.29116999999999998</v>
      </c>
      <c r="E22384" s="1" t="s">
        <v>120</v>
      </c>
      <c r="F22384" s="1" t="s">
        <v>31</v>
      </c>
      <c r="G22384" s="1" t="s">
        <v>19</v>
      </c>
      <c r="H22384" s="1" t="s">
        <v>36</v>
      </c>
      <c r="I22384" s="1" t="s">
        <v>19</v>
      </c>
      <c r="J22384" s="1" t="s">
        <v>37</v>
      </c>
      <c r="K22384">
        <v>142389</v>
      </c>
      <c r="L22384">
        <v>81771</v>
      </c>
      <c r="M22384">
        <v>-0.20448911081614399</v>
      </c>
      <c r="N22384">
        <v>-0.35607978378642802</v>
      </c>
    </row>
    <row r="22385" spans="1:14" x14ac:dyDescent="0.25">
      <c r="A22385" s="1" t="s">
        <v>30</v>
      </c>
      <c r="B22385" s="1" t="s">
        <v>28</v>
      </c>
      <c r="C22385" s="1" t="s">
        <v>38</v>
      </c>
      <c r="D22385">
        <v>-0.30470999999999998</v>
      </c>
      <c r="E22385" s="1" t="s">
        <v>120</v>
      </c>
      <c r="F22385" s="1" t="s">
        <v>31</v>
      </c>
      <c r="G22385" s="1" t="s">
        <v>19</v>
      </c>
      <c r="H22385" s="1" t="s">
        <v>36</v>
      </c>
      <c r="I22385" s="1" t="s">
        <v>19</v>
      </c>
      <c r="J22385" s="1" t="s">
        <v>37</v>
      </c>
      <c r="K22385">
        <v>114988</v>
      </c>
      <c r="L22385">
        <v>67017</v>
      </c>
      <c r="M22385">
        <v>-0.26499286882109402</v>
      </c>
      <c r="N22385">
        <v>-0.45467567930525099</v>
      </c>
    </row>
    <row r="22386" spans="1:14" x14ac:dyDescent="0.25">
      <c r="A22386" s="1" t="s">
        <v>30</v>
      </c>
      <c r="B22386" s="1" t="s">
        <v>29</v>
      </c>
      <c r="C22386" s="1" t="s">
        <v>38</v>
      </c>
      <c r="D22386">
        <v>-0.41075</v>
      </c>
      <c r="E22386" s="1" t="s">
        <v>120</v>
      </c>
      <c r="F22386" s="1" t="s">
        <v>31</v>
      </c>
      <c r="G22386" s="1" t="s">
        <v>19</v>
      </c>
      <c r="H22386" s="1" t="s">
        <v>36</v>
      </c>
      <c r="I22386" s="1" t="s">
        <v>19</v>
      </c>
      <c r="J22386" s="1" t="s">
        <v>37</v>
      </c>
      <c r="K22386">
        <v>87669</v>
      </c>
      <c r="L22386">
        <v>51721</v>
      </c>
      <c r="M22386">
        <v>-0.46852365146174801</v>
      </c>
      <c r="N22386">
        <v>-0.79416484600065695</v>
      </c>
    </row>
    <row r="22387" spans="1:14" x14ac:dyDescent="0.25">
      <c r="A22387" s="1" t="s">
        <v>14</v>
      </c>
      <c r="B22387" s="1" t="s">
        <v>15</v>
      </c>
      <c r="C22387" s="1" t="s">
        <v>38</v>
      </c>
      <c r="D22387">
        <v>-1.039E-2</v>
      </c>
      <c r="E22387" s="1" t="s">
        <v>120</v>
      </c>
      <c r="F22387" s="1" t="s">
        <v>31</v>
      </c>
      <c r="G22387" s="1" t="s">
        <v>19</v>
      </c>
      <c r="H22387" s="1" t="s">
        <v>36</v>
      </c>
      <c r="I22387" s="1" t="s">
        <v>19</v>
      </c>
      <c r="J22387" s="1" t="s">
        <v>37</v>
      </c>
      <c r="K22387">
        <v>192218</v>
      </c>
      <c r="L22387">
        <v>96881</v>
      </c>
      <c r="M22387">
        <v>-5.4053210417338597E-3</v>
      </c>
      <c r="N22387">
        <v>-1.07244970634077E-2</v>
      </c>
    </row>
    <row r="22388" spans="1:14" x14ac:dyDescent="0.25">
      <c r="A22388" s="1" t="s">
        <v>14</v>
      </c>
      <c r="B22388" s="1" t="s">
        <v>20</v>
      </c>
      <c r="C22388" s="1" t="s">
        <v>38</v>
      </c>
      <c r="D22388">
        <v>-1.95E-2</v>
      </c>
      <c r="E22388" s="1" t="s">
        <v>120</v>
      </c>
      <c r="F22388" s="1" t="s">
        <v>31</v>
      </c>
      <c r="G22388" s="1" t="s">
        <v>19</v>
      </c>
      <c r="H22388" s="1" t="s">
        <v>36</v>
      </c>
      <c r="I22388" s="1" t="s">
        <v>19</v>
      </c>
      <c r="J22388" s="1" t="s">
        <v>37</v>
      </c>
      <c r="K22388">
        <v>226316</v>
      </c>
      <c r="L22388">
        <v>113210</v>
      </c>
      <c r="M22388">
        <v>-8.6162710546315805E-3</v>
      </c>
      <c r="N22388">
        <v>-1.7224626799752701E-2</v>
      </c>
    </row>
    <row r="22389" spans="1:14" x14ac:dyDescent="0.25">
      <c r="A22389" s="1" t="s">
        <v>14</v>
      </c>
      <c r="B22389" s="1" t="s">
        <v>21</v>
      </c>
      <c r="C22389" s="1" t="s">
        <v>38</v>
      </c>
      <c r="D22389">
        <v>-2.809E-2</v>
      </c>
      <c r="E22389" s="1" t="s">
        <v>120</v>
      </c>
      <c r="F22389" s="1" t="s">
        <v>31</v>
      </c>
      <c r="G22389" s="1" t="s">
        <v>19</v>
      </c>
      <c r="H22389" s="1" t="s">
        <v>36</v>
      </c>
      <c r="I22389" s="1" t="s">
        <v>19</v>
      </c>
      <c r="J22389" s="1" t="s">
        <v>37</v>
      </c>
      <c r="K22389">
        <v>224348</v>
      </c>
      <c r="L22389">
        <v>111768</v>
      </c>
      <c r="M22389">
        <v>-1.2520726728118801E-2</v>
      </c>
      <c r="N22389">
        <v>-2.51324171498103E-2</v>
      </c>
    </row>
    <row r="22390" spans="1:14" x14ac:dyDescent="0.25">
      <c r="A22390" s="1" t="s">
        <v>14</v>
      </c>
      <c r="B22390" s="1" t="s">
        <v>22</v>
      </c>
      <c r="C22390" s="1" t="s">
        <v>38</v>
      </c>
      <c r="D22390">
        <v>-2.06E-2</v>
      </c>
      <c r="E22390" s="1" t="s">
        <v>120</v>
      </c>
      <c r="F22390" s="1" t="s">
        <v>31</v>
      </c>
      <c r="G22390" s="1" t="s">
        <v>19</v>
      </c>
      <c r="H22390" s="1" t="s">
        <v>36</v>
      </c>
      <c r="I22390" s="1" t="s">
        <v>19</v>
      </c>
      <c r="J22390" s="1" t="s">
        <v>37</v>
      </c>
      <c r="K22390">
        <v>199062</v>
      </c>
      <c r="L22390">
        <v>97910</v>
      </c>
      <c r="M22390">
        <v>-1.0348534627402499E-2</v>
      </c>
      <c r="N22390">
        <v>-2.1039730364620601E-2</v>
      </c>
    </row>
    <row r="22391" spans="1:14" x14ac:dyDescent="0.25">
      <c r="A22391" s="1" t="s">
        <v>14</v>
      </c>
      <c r="B22391" s="1" t="s">
        <v>23</v>
      </c>
      <c r="C22391" s="1" t="s">
        <v>38</v>
      </c>
      <c r="D22391">
        <v>-4.0039999999999999E-2</v>
      </c>
      <c r="E22391" s="1" t="s">
        <v>120</v>
      </c>
      <c r="F22391" s="1" t="s">
        <v>31</v>
      </c>
      <c r="G22391" s="1" t="s">
        <v>19</v>
      </c>
      <c r="H22391" s="1" t="s">
        <v>36</v>
      </c>
      <c r="I22391" s="1" t="s">
        <v>19</v>
      </c>
      <c r="J22391" s="1" t="s">
        <v>37</v>
      </c>
      <c r="K22391">
        <v>179783</v>
      </c>
      <c r="L22391">
        <v>85557</v>
      </c>
      <c r="M22391">
        <v>-2.2271293726325601E-2</v>
      </c>
      <c r="N22391">
        <v>-4.67992098834695E-2</v>
      </c>
    </row>
    <row r="22392" spans="1:14" x14ac:dyDescent="0.25">
      <c r="A22392" s="1" t="s">
        <v>14</v>
      </c>
      <c r="B22392" s="1" t="s">
        <v>24</v>
      </c>
      <c r="C22392" s="1" t="s">
        <v>38</v>
      </c>
      <c r="D22392">
        <v>-4.6829999999999997E-2</v>
      </c>
      <c r="E22392" s="1" t="s">
        <v>120</v>
      </c>
      <c r="F22392" s="1" t="s">
        <v>31</v>
      </c>
      <c r="G22392" s="1" t="s">
        <v>19</v>
      </c>
      <c r="H22392" s="1" t="s">
        <v>36</v>
      </c>
      <c r="I22392" s="1" t="s">
        <v>19</v>
      </c>
      <c r="J22392" s="1" t="s">
        <v>37</v>
      </c>
      <c r="K22392">
        <v>149197</v>
      </c>
      <c r="L22392">
        <v>67761</v>
      </c>
      <c r="M22392">
        <v>-3.1388030590427399E-2</v>
      </c>
      <c r="N22392">
        <v>-6.9110550316553804E-2</v>
      </c>
    </row>
    <row r="22393" spans="1:14" x14ac:dyDescent="0.25">
      <c r="A22393" s="1" t="s">
        <v>14</v>
      </c>
      <c r="B22393" s="1" t="s">
        <v>25</v>
      </c>
      <c r="C22393" s="1" t="s">
        <v>38</v>
      </c>
      <c r="D22393">
        <v>-9.4979999999999995E-2</v>
      </c>
      <c r="E22393" s="1" t="s">
        <v>120</v>
      </c>
      <c r="F22393" s="1" t="s">
        <v>31</v>
      </c>
      <c r="G22393" s="1" t="s">
        <v>19</v>
      </c>
      <c r="H22393" s="1" t="s">
        <v>36</v>
      </c>
      <c r="I22393" s="1" t="s">
        <v>19</v>
      </c>
      <c r="J22393" s="1" t="s">
        <v>37</v>
      </c>
      <c r="K22393">
        <v>146849</v>
      </c>
      <c r="L22393">
        <v>64521</v>
      </c>
      <c r="M22393">
        <v>-6.4678683545682999E-2</v>
      </c>
      <c r="N22393">
        <v>-0.14720788580462199</v>
      </c>
    </row>
    <row r="22394" spans="1:14" x14ac:dyDescent="0.25">
      <c r="A22394" s="1" t="s">
        <v>14</v>
      </c>
      <c r="B22394" s="1" t="s">
        <v>26</v>
      </c>
      <c r="C22394" s="1" t="s">
        <v>38</v>
      </c>
      <c r="D22394">
        <v>-0.14624000000000001</v>
      </c>
      <c r="E22394" s="1" t="s">
        <v>120</v>
      </c>
      <c r="F22394" s="1" t="s">
        <v>31</v>
      </c>
      <c r="G22394" s="1" t="s">
        <v>19</v>
      </c>
      <c r="H22394" s="1" t="s">
        <v>36</v>
      </c>
      <c r="I22394" s="1" t="s">
        <v>19</v>
      </c>
      <c r="J22394" s="1" t="s">
        <v>37</v>
      </c>
      <c r="K22394">
        <v>157264</v>
      </c>
      <c r="L22394">
        <v>68049</v>
      </c>
      <c r="M22394">
        <v>-9.2990131244277102E-2</v>
      </c>
      <c r="N22394">
        <v>-0.214903966259607</v>
      </c>
    </row>
    <row r="22395" spans="1:14" x14ac:dyDescent="0.25">
      <c r="A22395" s="1" t="s">
        <v>14</v>
      </c>
      <c r="B22395" s="1" t="s">
        <v>27</v>
      </c>
      <c r="C22395" s="1" t="s">
        <v>38</v>
      </c>
      <c r="D22395">
        <v>-0.21492</v>
      </c>
      <c r="E22395" s="1" t="s">
        <v>120</v>
      </c>
      <c r="F22395" s="1" t="s">
        <v>31</v>
      </c>
      <c r="G22395" s="1" t="s">
        <v>19</v>
      </c>
      <c r="H22395" s="1" t="s">
        <v>36</v>
      </c>
      <c r="I22395" s="1" t="s">
        <v>19</v>
      </c>
      <c r="J22395" s="1" t="s">
        <v>37</v>
      </c>
      <c r="K22395">
        <v>142389</v>
      </c>
      <c r="L22395">
        <v>60618</v>
      </c>
      <c r="M22395">
        <v>-0.15093862587699899</v>
      </c>
      <c r="N22395">
        <v>-0.35454815401365902</v>
      </c>
    </row>
    <row r="22396" spans="1:14" x14ac:dyDescent="0.25">
      <c r="A22396" s="1" t="s">
        <v>14</v>
      </c>
      <c r="B22396" s="1" t="s">
        <v>28</v>
      </c>
      <c r="C22396" s="1" t="s">
        <v>38</v>
      </c>
      <c r="D22396">
        <v>-0.26036999999999999</v>
      </c>
      <c r="E22396" s="1" t="s">
        <v>120</v>
      </c>
      <c r="F22396" s="1" t="s">
        <v>31</v>
      </c>
      <c r="G22396" s="1" t="s">
        <v>19</v>
      </c>
      <c r="H22396" s="1" t="s">
        <v>36</v>
      </c>
      <c r="I22396" s="1" t="s">
        <v>19</v>
      </c>
      <c r="J22396" s="1" t="s">
        <v>37</v>
      </c>
      <c r="K22396">
        <v>114988</v>
      </c>
      <c r="L22396">
        <v>47971</v>
      </c>
      <c r="M22396">
        <v>-0.226432323372874</v>
      </c>
      <c r="N22396">
        <v>-0.54276542077505197</v>
      </c>
    </row>
    <row r="22397" spans="1:14" x14ac:dyDescent="0.25">
      <c r="A22397" s="1" t="s">
        <v>14</v>
      </c>
      <c r="B22397" s="1" t="s">
        <v>29</v>
      </c>
      <c r="C22397" s="1" t="s">
        <v>38</v>
      </c>
      <c r="D22397">
        <v>-0.31247000000000003</v>
      </c>
      <c r="E22397" s="1" t="s">
        <v>120</v>
      </c>
      <c r="F22397" s="1" t="s">
        <v>31</v>
      </c>
      <c r="G22397" s="1" t="s">
        <v>19</v>
      </c>
      <c r="H22397" s="1" t="s">
        <v>36</v>
      </c>
      <c r="I22397" s="1" t="s">
        <v>19</v>
      </c>
      <c r="J22397" s="1" t="s">
        <v>37</v>
      </c>
      <c r="K22397">
        <v>87669</v>
      </c>
      <c r="L22397">
        <v>35948</v>
      </c>
      <c r="M22397">
        <v>-0.35642017132623799</v>
      </c>
      <c r="N22397">
        <v>-0.86922777345054003</v>
      </c>
    </row>
    <row r="22398" spans="1:14" x14ac:dyDescent="0.25">
      <c r="A22398" s="1" t="s">
        <v>30</v>
      </c>
      <c r="B22398" s="1" t="s">
        <v>15</v>
      </c>
      <c r="C22398" s="1" t="s">
        <v>39</v>
      </c>
      <c r="D22398">
        <v>1.201E-2</v>
      </c>
      <c r="E22398" s="1" t="s">
        <v>120</v>
      </c>
      <c r="F22398" s="1" t="s">
        <v>32</v>
      </c>
      <c r="G22398" s="1" t="s">
        <v>19</v>
      </c>
      <c r="H22398" s="1" t="s">
        <v>36</v>
      </c>
      <c r="I22398" s="1" t="s">
        <v>19</v>
      </c>
      <c r="J22398" s="1" t="s">
        <v>37</v>
      </c>
      <c r="K22398">
        <v>192218</v>
      </c>
      <c r="L22398">
        <v>95337</v>
      </c>
      <c r="M22398">
        <v>6.24811412042577E-3</v>
      </c>
      <c r="N22398">
        <v>1.25974175818413E-2</v>
      </c>
    </row>
    <row r="22399" spans="1:14" x14ac:dyDescent="0.25">
      <c r="A22399" s="1" t="s">
        <v>30</v>
      </c>
      <c r="B22399" s="1" t="s">
        <v>20</v>
      </c>
      <c r="C22399" s="1" t="s">
        <v>39</v>
      </c>
      <c r="D22399">
        <v>2.649E-2</v>
      </c>
      <c r="E22399" s="1" t="s">
        <v>120</v>
      </c>
      <c r="F22399" s="1" t="s">
        <v>32</v>
      </c>
      <c r="G22399" s="1" t="s">
        <v>19</v>
      </c>
      <c r="H22399" s="1" t="s">
        <v>36</v>
      </c>
      <c r="I22399" s="1" t="s">
        <v>19</v>
      </c>
      <c r="J22399" s="1" t="s">
        <v>37</v>
      </c>
      <c r="K22399">
        <v>226316</v>
      </c>
      <c r="L22399">
        <v>113106</v>
      </c>
      <c r="M22399">
        <v>1.17048728326764E-2</v>
      </c>
      <c r="N22399">
        <v>2.3420508195851699E-2</v>
      </c>
    </row>
    <row r="22400" spans="1:14" x14ac:dyDescent="0.25">
      <c r="A22400" s="1" t="s">
        <v>30</v>
      </c>
      <c r="B22400" s="1" t="s">
        <v>21</v>
      </c>
      <c r="C22400" s="1" t="s">
        <v>39</v>
      </c>
      <c r="D22400">
        <v>3.5209999999999998E-2</v>
      </c>
      <c r="E22400" s="1" t="s">
        <v>120</v>
      </c>
      <c r="F22400" s="1" t="s">
        <v>32</v>
      </c>
      <c r="G22400" s="1" t="s">
        <v>19</v>
      </c>
      <c r="H22400" s="1" t="s">
        <v>36</v>
      </c>
      <c r="I22400" s="1" t="s">
        <v>19</v>
      </c>
      <c r="J22400" s="1" t="s">
        <v>37</v>
      </c>
      <c r="K22400">
        <v>224348</v>
      </c>
      <c r="L22400">
        <v>112580</v>
      </c>
      <c r="M22400">
        <v>1.5694367678784699E-2</v>
      </c>
      <c r="N22400">
        <v>3.1275537395629799E-2</v>
      </c>
    </row>
    <row r="22401" spans="1:14" x14ac:dyDescent="0.25">
      <c r="A22401" s="1" t="s">
        <v>30</v>
      </c>
      <c r="B22401" s="1" t="s">
        <v>22</v>
      </c>
      <c r="C22401" s="1" t="s">
        <v>39</v>
      </c>
      <c r="D22401">
        <v>7.5950000000000004E-2</v>
      </c>
      <c r="E22401" s="1" t="s">
        <v>120</v>
      </c>
      <c r="F22401" s="1" t="s">
        <v>32</v>
      </c>
      <c r="G22401" s="1" t="s">
        <v>19</v>
      </c>
      <c r="H22401" s="1" t="s">
        <v>36</v>
      </c>
      <c r="I22401" s="1" t="s">
        <v>19</v>
      </c>
      <c r="J22401" s="1" t="s">
        <v>37</v>
      </c>
      <c r="K22401">
        <v>199062</v>
      </c>
      <c r="L22401">
        <v>101152</v>
      </c>
      <c r="M22401">
        <v>3.81539419879234E-2</v>
      </c>
      <c r="N22401">
        <v>7.5085020563112906E-2</v>
      </c>
    </row>
    <row r="22402" spans="1:14" x14ac:dyDescent="0.25">
      <c r="A22402" s="1" t="s">
        <v>30</v>
      </c>
      <c r="B22402" s="1" t="s">
        <v>23</v>
      </c>
      <c r="C22402" s="1" t="s">
        <v>39</v>
      </c>
      <c r="D22402">
        <v>0.12923000000000001</v>
      </c>
      <c r="E22402" s="1" t="s">
        <v>120</v>
      </c>
      <c r="F22402" s="1" t="s">
        <v>32</v>
      </c>
      <c r="G22402" s="1" t="s">
        <v>19</v>
      </c>
      <c r="H22402" s="1" t="s">
        <v>36</v>
      </c>
      <c r="I22402" s="1" t="s">
        <v>19</v>
      </c>
      <c r="J22402" s="1" t="s">
        <v>37</v>
      </c>
      <c r="K22402">
        <v>179783</v>
      </c>
      <c r="L22402">
        <v>94226</v>
      </c>
      <c r="M22402">
        <v>7.1881101105221307E-2</v>
      </c>
      <c r="N22402">
        <v>0.13714898223420299</v>
      </c>
    </row>
    <row r="22403" spans="1:14" x14ac:dyDescent="0.25">
      <c r="A22403" s="1" t="s">
        <v>30</v>
      </c>
      <c r="B22403" s="1" t="s">
        <v>24</v>
      </c>
      <c r="C22403" s="1" t="s">
        <v>39</v>
      </c>
      <c r="D22403">
        <v>0.14244000000000001</v>
      </c>
      <c r="E22403" s="1" t="s">
        <v>120</v>
      </c>
      <c r="F22403" s="1" t="s">
        <v>32</v>
      </c>
      <c r="G22403" s="1" t="s">
        <v>19</v>
      </c>
      <c r="H22403" s="1" t="s">
        <v>36</v>
      </c>
      <c r="I22403" s="1" t="s">
        <v>19</v>
      </c>
      <c r="J22403" s="1" t="s">
        <v>37</v>
      </c>
      <c r="K22403">
        <v>149197</v>
      </c>
      <c r="L22403">
        <v>81436</v>
      </c>
      <c r="M22403">
        <v>9.5471088560761905E-2</v>
      </c>
      <c r="N22403">
        <v>0.17491035905496299</v>
      </c>
    </row>
    <row r="22404" spans="1:14" x14ac:dyDescent="0.25">
      <c r="A22404" s="1" t="s">
        <v>30</v>
      </c>
      <c r="B22404" s="1" t="s">
        <v>25</v>
      </c>
      <c r="C22404" s="1" t="s">
        <v>39</v>
      </c>
      <c r="D22404">
        <v>0.24578</v>
      </c>
      <c r="E22404" s="1" t="s">
        <v>120</v>
      </c>
      <c r="F22404" s="1" t="s">
        <v>32</v>
      </c>
      <c r="G22404" s="1" t="s">
        <v>19</v>
      </c>
      <c r="H22404" s="1" t="s">
        <v>36</v>
      </c>
      <c r="I22404" s="1" t="s">
        <v>19</v>
      </c>
      <c r="J22404" s="1" t="s">
        <v>37</v>
      </c>
      <c r="K22404">
        <v>146849</v>
      </c>
      <c r="L22404">
        <v>82328</v>
      </c>
      <c r="M22404">
        <v>0.167369202377953</v>
      </c>
      <c r="N22404">
        <v>0.29853755708871799</v>
      </c>
    </row>
    <row r="22405" spans="1:14" x14ac:dyDescent="0.25">
      <c r="A22405" s="1" t="s">
        <v>30</v>
      </c>
      <c r="B22405" s="1" t="s">
        <v>26</v>
      </c>
      <c r="C22405" s="1" t="s">
        <v>39</v>
      </c>
      <c r="D22405">
        <v>0.27648</v>
      </c>
      <c r="E22405" s="1" t="s">
        <v>120</v>
      </c>
      <c r="F22405" s="1" t="s">
        <v>32</v>
      </c>
      <c r="G22405" s="1" t="s">
        <v>19</v>
      </c>
      <c r="H22405" s="1" t="s">
        <v>36</v>
      </c>
      <c r="I22405" s="1" t="s">
        <v>19</v>
      </c>
      <c r="J22405" s="1" t="s">
        <v>37</v>
      </c>
      <c r="K22405">
        <v>157264</v>
      </c>
      <c r="L22405">
        <v>89215</v>
      </c>
      <c r="M22405">
        <v>0.17580628751653299</v>
      </c>
      <c r="N22405">
        <v>0.309903043210222</v>
      </c>
    </row>
    <row r="22406" spans="1:14" x14ac:dyDescent="0.25">
      <c r="A22406" s="1" t="s">
        <v>30</v>
      </c>
      <c r="B22406" s="1" t="s">
        <v>27</v>
      </c>
      <c r="C22406" s="1" t="s">
        <v>39</v>
      </c>
      <c r="D22406">
        <v>0.21027000000000001</v>
      </c>
      <c r="E22406" s="1" t="s">
        <v>120</v>
      </c>
      <c r="F22406" s="1" t="s">
        <v>32</v>
      </c>
      <c r="G22406" s="1" t="s">
        <v>19</v>
      </c>
      <c r="H22406" s="1" t="s">
        <v>36</v>
      </c>
      <c r="I22406" s="1" t="s">
        <v>19</v>
      </c>
      <c r="J22406" s="1" t="s">
        <v>37</v>
      </c>
      <c r="K22406">
        <v>142389</v>
      </c>
      <c r="L22406">
        <v>81771</v>
      </c>
      <c r="M22406">
        <v>0.14767292417251299</v>
      </c>
      <c r="N22406">
        <v>0.25714495358990402</v>
      </c>
    </row>
    <row r="22407" spans="1:14" x14ac:dyDescent="0.25">
      <c r="A22407" s="1" t="s">
        <v>30</v>
      </c>
      <c r="B22407" s="1" t="s">
        <v>28</v>
      </c>
      <c r="C22407" s="1" t="s">
        <v>39</v>
      </c>
      <c r="D22407">
        <v>0.31091000000000002</v>
      </c>
      <c r="E22407" s="1" t="s">
        <v>120</v>
      </c>
      <c r="F22407" s="1" t="s">
        <v>32</v>
      </c>
      <c r="G22407" s="1" t="s">
        <v>19</v>
      </c>
      <c r="H22407" s="1" t="s">
        <v>36</v>
      </c>
      <c r="I22407" s="1" t="s">
        <v>19</v>
      </c>
      <c r="J22407" s="1" t="s">
        <v>37</v>
      </c>
      <c r="K22407">
        <v>114988</v>
      </c>
      <c r="L22407">
        <v>67017</v>
      </c>
      <c r="M22407">
        <v>0.27038473579851802</v>
      </c>
      <c r="N22407">
        <v>0.46392706328245098</v>
      </c>
    </row>
    <row r="22408" spans="1:14" x14ac:dyDescent="0.25">
      <c r="A22408" s="1" t="s">
        <v>30</v>
      </c>
      <c r="B22408" s="1" t="s">
        <v>29</v>
      </c>
      <c r="C22408" s="1" t="s">
        <v>39</v>
      </c>
      <c r="D22408">
        <v>0.43519999999999998</v>
      </c>
      <c r="E22408" s="1" t="s">
        <v>120</v>
      </c>
      <c r="F22408" s="1" t="s">
        <v>32</v>
      </c>
      <c r="G22408" s="1" t="s">
        <v>19</v>
      </c>
      <c r="H22408" s="1" t="s">
        <v>36</v>
      </c>
      <c r="I22408" s="1" t="s">
        <v>19</v>
      </c>
      <c r="J22408" s="1" t="s">
        <v>37</v>
      </c>
      <c r="K22408">
        <v>87669</v>
      </c>
      <c r="L22408">
        <v>51721</v>
      </c>
      <c r="M22408">
        <v>0.496412643009502</v>
      </c>
      <c r="N22408">
        <v>0.84143771388797595</v>
      </c>
    </row>
    <row r="22409" spans="1:14" x14ac:dyDescent="0.25">
      <c r="A22409" s="1" t="s">
        <v>14</v>
      </c>
      <c r="B22409" s="1" t="s">
        <v>15</v>
      </c>
      <c r="C22409" s="1" t="s">
        <v>39</v>
      </c>
      <c r="D22409">
        <v>1.5049999999999999E-2</v>
      </c>
      <c r="E22409" s="1" t="s">
        <v>120</v>
      </c>
      <c r="F22409" s="1" t="s">
        <v>32</v>
      </c>
      <c r="G22409" s="1" t="s">
        <v>19</v>
      </c>
      <c r="H22409" s="1" t="s">
        <v>36</v>
      </c>
      <c r="I22409" s="1" t="s">
        <v>19</v>
      </c>
      <c r="J22409" s="1" t="s">
        <v>37</v>
      </c>
      <c r="K22409">
        <v>192218</v>
      </c>
      <c r="L22409">
        <v>96881</v>
      </c>
      <c r="M22409">
        <v>7.8296517495760002E-3</v>
      </c>
      <c r="N22409">
        <v>1.55345217328475E-2</v>
      </c>
    </row>
    <row r="22410" spans="1:14" x14ac:dyDescent="0.25">
      <c r="A22410" s="1" t="s">
        <v>14</v>
      </c>
      <c r="B22410" s="1" t="s">
        <v>20</v>
      </c>
      <c r="C22410" s="1" t="s">
        <v>39</v>
      </c>
      <c r="D22410">
        <v>3.3869999999999997E-2</v>
      </c>
      <c r="E22410" s="1" t="s">
        <v>120</v>
      </c>
      <c r="F22410" s="1" t="s">
        <v>32</v>
      </c>
      <c r="G22410" s="1" t="s">
        <v>19</v>
      </c>
      <c r="H22410" s="1" t="s">
        <v>36</v>
      </c>
      <c r="I22410" s="1" t="s">
        <v>19</v>
      </c>
      <c r="J22410" s="1" t="s">
        <v>37</v>
      </c>
      <c r="K22410">
        <v>226316</v>
      </c>
      <c r="L22410">
        <v>113210</v>
      </c>
      <c r="M22410">
        <v>1.49658000318139E-2</v>
      </c>
      <c r="N22410">
        <v>2.9917851779878098E-2</v>
      </c>
    </row>
    <row r="22411" spans="1:14" x14ac:dyDescent="0.25">
      <c r="A22411" s="1" t="s">
        <v>14</v>
      </c>
      <c r="B22411" s="1" t="s">
        <v>21</v>
      </c>
      <c r="C22411" s="1" t="s">
        <v>39</v>
      </c>
      <c r="D22411">
        <v>7.8359999999999999E-2</v>
      </c>
      <c r="E22411" s="1" t="s">
        <v>120</v>
      </c>
      <c r="F22411" s="1" t="s">
        <v>32</v>
      </c>
      <c r="G22411" s="1" t="s">
        <v>19</v>
      </c>
      <c r="H22411" s="1" t="s">
        <v>36</v>
      </c>
      <c r="I22411" s="1" t="s">
        <v>19</v>
      </c>
      <c r="J22411" s="1" t="s">
        <v>37</v>
      </c>
      <c r="K22411">
        <v>224348</v>
      </c>
      <c r="L22411">
        <v>111768</v>
      </c>
      <c r="M22411">
        <v>3.4927879900868299E-2</v>
      </c>
      <c r="N22411">
        <v>7.0109512561735005E-2</v>
      </c>
    </row>
    <row r="22412" spans="1:14" x14ac:dyDescent="0.25">
      <c r="A22412" s="1" t="s">
        <v>14</v>
      </c>
      <c r="B22412" s="1" t="s">
        <v>22</v>
      </c>
      <c r="C22412" s="1" t="s">
        <v>39</v>
      </c>
      <c r="D22412">
        <v>0.107</v>
      </c>
      <c r="E22412" s="1" t="s">
        <v>120</v>
      </c>
      <c r="F22412" s="1" t="s">
        <v>32</v>
      </c>
      <c r="G22412" s="1" t="s">
        <v>19</v>
      </c>
      <c r="H22412" s="1" t="s">
        <v>36</v>
      </c>
      <c r="I22412" s="1" t="s">
        <v>19</v>
      </c>
      <c r="J22412" s="1" t="s">
        <v>37</v>
      </c>
      <c r="K22412">
        <v>199062</v>
      </c>
      <c r="L22412">
        <v>97910</v>
      </c>
      <c r="M22412">
        <v>5.3752097336508202E-2</v>
      </c>
      <c r="N22412">
        <v>0.109284036359922</v>
      </c>
    </row>
    <row r="22413" spans="1:14" x14ac:dyDescent="0.25">
      <c r="A22413" s="1" t="s">
        <v>14</v>
      </c>
      <c r="B22413" s="1" t="s">
        <v>23</v>
      </c>
      <c r="C22413" s="1" t="s">
        <v>39</v>
      </c>
      <c r="D22413">
        <v>0.16224</v>
      </c>
      <c r="E22413" s="1" t="s">
        <v>120</v>
      </c>
      <c r="F22413" s="1" t="s">
        <v>32</v>
      </c>
      <c r="G22413" s="1" t="s">
        <v>19</v>
      </c>
      <c r="H22413" s="1" t="s">
        <v>36</v>
      </c>
      <c r="I22413" s="1" t="s">
        <v>19</v>
      </c>
      <c r="J22413" s="1" t="s">
        <v>37</v>
      </c>
      <c r="K22413">
        <v>179783</v>
      </c>
      <c r="L22413">
        <v>85557</v>
      </c>
      <c r="M22413">
        <v>9.0242125228747999E-2</v>
      </c>
      <c r="N22413">
        <v>0.18962796732003201</v>
      </c>
    </row>
    <row r="22414" spans="1:14" x14ac:dyDescent="0.25">
      <c r="A22414" s="1" t="s">
        <v>14</v>
      </c>
      <c r="B22414" s="1" t="s">
        <v>24</v>
      </c>
      <c r="C22414" s="1" t="s">
        <v>39</v>
      </c>
      <c r="D22414">
        <v>0.12823999999999999</v>
      </c>
      <c r="E22414" s="1" t="s">
        <v>120</v>
      </c>
      <c r="F22414" s="1" t="s">
        <v>32</v>
      </c>
      <c r="G22414" s="1" t="s">
        <v>19</v>
      </c>
      <c r="H22414" s="1" t="s">
        <v>36</v>
      </c>
      <c r="I22414" s="1" t="s">
        <v>19</v>
      </c>
      <c r="J22414" s="1" t="s">
        <v>37</v>
      </c>
      <c r="K22414">
        <v>149197</v>
      </c>
      <c r="L22414">
        <v>67761</v>
      </c>
      <c r="M22414">
        <v>8.5953470914294505E-2</v>
      </c>
      <c r="N22414">
        <v>0.189253405351161</v>
      </c>
    </row>
    <row r="22415" spans="1:14" x14ac:dyDescent="0.25">
      <c r="A22415" s="1" t="s">
        <v>14</v>
      </c>
      <c r="B22415" s="1" t="s">
        <v>25</v>
      </c>
      <c r="C22415" s="1" t="s">
        <v>39</v>
      </c>
      <c r="D22415">
        <v>0.23802999999999999</v>
      </c>
      <c r="E22415" s="1" t="s">
        <v>120</v>
      </c>
      <c r="F22415" s="1" t="s">
        <v>32</v>
      </c>
      <c r="G22415" s="1" t="s">
        <v>19</v>
      </c>
      <c r="H22415" s="1" t="s">
        <v>36</v>
      </c>
      <c r="I22415" s="1" t="s">
        <v>19</v>
      </c>
      <c r="J22415" s="1" t="s">
        <v>37</v>
      </c>
      <c r="K22415">
        <v>146849</v>
      </c>
      <c r="L22415">
        <v>64521</v>
      </c>
      <c r="M22415">
        <v>0.16209167239817801</v>
      </c>
      <c r="N22415">
        <v>0.36891864664217799</v>
      </c>
    </row>
    <row r="22416" spans="1:14" x14ac:dyDescent="0.25">
      <c r="A22416" s="1" t="s">
        <v>14</v>
      </c>
      <c r="B22416" s="1" t="s">
        <v>26</v>
      </c>
      <c r="C22416" s="1" t="s">
        <v>39</v>
      </c>
      <c r="D22416">
        <v>0.32701999999999998</v>
      </c>
      <c r="E22416" s="1" t="s">
        <v>120</v>
      </c>
      <c r="F22416" s="1" t="s">
        <v>32</v>
      </c>
      <c r="G22416" s="1" t="s">
        <v>19</v>
      </c>
      <c r="H22416" s="1" t="s">
        <v>36</v>
      </c>
      <c r="I22416" s="1" t="s">
        <v>19</v>
      </c>
      <c r="J22416" s="1" t="s">
        <v>37</v>
      </c>
      <c r="K22416">
        <v>157264</v>
      </c>
      <c r="L22416">
        <v>68049</v>
      </c>
      <c r="M22416">
        <v>0.20794333095940601</v>
      </c>
      <c r="N22416">
        <v>0.48056547487839602</v>
      </c>
    </row>
    <row r="22417" spans="1:14" x14ac:dyDescent="0.25">
      <c r="A22417" s="1" t="s">
        <v>14</v>
      </c>
      <c r="B22417" s="1" t="s">
        <v>27</v>
      </c>
      <c r="C22417" s="1" t="s">
        <v>39</v>
      </c>
      <c r="D22417">
        <v>0.48055999999999999</v>
      </c>
      <c r="E22417" s="1" t="s">
        <v>120</v>
      </c>
      <c r="F22417" s="1" t="s">
        <v>32</v>
      </c>
      <c r="G22417" s="1" t="s">
        <v>19</v>
      </c>
      <c r="H22417" s="1" t="s">
        <v>36</v>
      </c>
      <c r="I22417" s="1" t="s">
        <v>19</v>
      </c>
      <c r="J22417" s="1" t="s">
        <v>37</v>
      </c>
      <c r="K22417">
        <v>142389</v>
      </c>
      <c r="L22417">
        <v>60618</v>
      </c>
      <c r="M22417">
        <v>0.33749798088335498</v>
      </c>
      <c r="N22417">
        <v>0.79276782473852603</v>
      </c>
    </row>
    <row r="22418" spans="1:14" x14ac:dyDescent="0.25">
      <c r="A22418" s="1" t="s">
        <v>14</v>
      </c>
      <c r="B22418" s="1" t="s">
        <v>28</v>
      </c>
      <c r="C22418" s="1" t="s">
        <v>39</v>
      </c>
      <c r="D22418">
        <v>0.37230999999999997</v>
      </c>
      <c r="E22418" s="1" t="s">
        <v>120</v>
      </c>
      <c r="F22418" s="1" t="s">
        <v>32</v>
      </c>
      <c r="G22418" s="1" t="s">
        <v>19</v>
      </c>
      <c r="H22418" s="1" t="s">
        <v>36</v>
      </c>
      <c r="I22418" s="1" t="s">
        <v>19</v>
      </c>
      <c r="J22418" s="1" t="s">
        <v>37</v>
      </c>
      <c r="K22418">
        <v>114988</v>
      </c>
      <c r="L22418">
        <v>47971</v>
      </c>
      <c r="M22418">
        <v>0.323781611994295</v>
      </c>
      <c r="N22418">
        <v>0.77611473598632497</v>
      </c>
    </row>
    <row r="22419" spans="1:14" x14ac:dyDescent="0.25">
      <c r="A22419" s="1" t="s">
        <v>14</v>
      </c>
      <c r="B22419" s="1" t="s">
        <v>29</v>
      </c>
      <c r="C22419" s="1" t="s">
        <v>39</v>
      </c>
      <c r="D22419">
        <v>0.76861000000000002</v>
      </c>
      <c r="E22419" s="1" t="s">
        <v>120</v>
      </c>
      <c r="F22419" s="1" t="s">
        <v>32</v>
      </c>
      <c r="G22419" s="1" t="s">
        <v>19</v>
      </c>
      <c r="H22419" s="1" t="s">
        <v>36</v>
      </c>
      <c r="I22419" s="1" t="s">
        <v>19</v>
      </c>
      <c r="J22419" s="1" t="s">
        <v>37</v>
      </c>
      <c r="K22419">
        <v>87669</v>
      </c>
      <c r="L22419">
        <v>35948</v>
      </c>
      <c r="M22419">
        <v>0.87671811016436796</v>
      </c>
      <c r="N22419">
        <v>2.1381161677979299</v>
      </c>
    </row>
    <row r="22420" spans="1:14" x14ac:dyDescent="0.25">
      <c r="A22420" s="1" t="s">
        <v>30</v>
      </c>
      <c r="B22420" s="1" t="s">
        <v>15</v>
      </c>
      <c r="C22420" s="1" t="s">
        <v>40</v>
      </c>
      <c r="D22420">
        <v>-1.5879999999999998E-2</v>
      </c>
      <c r="E22420" s="1" t="s">
        <v>120</v>
      </c>
      <c r="F22420" s="1" t="s">
        <v>33</v>
      </c>
      <c r="G22420" s="1" t="s">
        <v>19</v>
      </c>
      <c r="H22420" s="1" t="s">
        <v>36</v>
      </c>
      <c r="I22420" s="1" t="s">
        <v>19</v>
      </c>
      <c r="J22420" s="1" t="s">
        <v>37</v>
      </c>
      <c r="K22420">
        <v>192218</v>
      </c>
      <c r="L22420">
        <v>95337</v>
      </c>
      <c r="M22420">
        <v>-8.2614531417453101E-3</v>
      </c>
      <c r="N22420">
        <v>-1.6656702014957499E-2</v>
      </c>
    </row>
    <row r="22421" spans="1:14" x14ac:dyDescent="0.25">
      <c r="A22421" s="1" t="s">
        <v>30</v>
      </c>
      <c r="B22421" s="1" t="s">
        <v>20</v>
      </c>
      <c r="C22421" s="1" t="s">
        <v>40</v>
      </c>
      <c r="D22421">
        <v>-2.5520000000000001E-2</v>
      </c>
      <c r="E22421" s="1" t="s">
        <v>120</v>
      </c>
      <c r="F22421" s="1" t="s">
        <v>33</v>
      </c>
      <c r="G22421" s="1" t="s">
        <v>19</v>
      </c>
      <c r="H22421" s="1" t="s">
        <v>36</v>
      </c>
      <c r="I22421" s="1" t="s">
        <v>19</v>
      </c>
      <c r="J22421" s="1" t="s">
        <v>37</v>
      </c>
      <c r="K22421">
        <v>226316</v>
      </c>
      <c r="L22421">
        <v>113106</v>
      </c>
      <c r="M22421">
        <v>-1.12762685802153E-2</v>
      </c>
      <c r="N22421">
        <v>-2.2562905592983601E-2</v>
      </c>
    </row>
    <row r="22422" spans="1:14" x14ac:dyDescent="0.25">
      <c r="A22422" s="1" t="s">
        <v>30</v>
      </c>
      <c r="B22422" s="1" t="s">
        <v>21</v>
      </c>
      <c r="C22422" s="1" t="s">
        <v>40</v>
      </c>
      <c r="D22422">
        <v>-3.4610000000000002E-2</v>
      </c>
      <c r="E22422" s="1" t="s">
        <v>120</v>
      </c>
      <c r="F22422" s="1" t="s">
        <v>33</v>
      </c>
      <c r="G22422" s="1" t="s">
        <v>19</v>
      </c>
      <c r="H22422" s="1" t="s">
        <v>36</v>
      </c>
      <c r="I22422" s="1" t="s">
        <v>19</v>
      </c>
      <c r="J22422" s="1" t="s">
        <v>37</v>
      </c>
      <c r="K22422">
        <v>224348</v>
      </c>
      <c r="L22422">
        <v>112580</v>
      </c>
      <c r="M22422">
        <v>-1.54269260256387E-2</v>
      </c>
      <c r="N22422">
        <v>-3.0742583052051901E-2</v>
      </c>
    </row>
    <row r="22423" spans="1:14" x14ac:dyDescent="0.25">
      <c r="A22423" s="1" t="s">
        <v>30</v>
      </c>
      <c r="B22423" s="1" t="s">
        <v>22</v>
      </c>
      <c r="C22423" s="1" t="s">
        <v>40</v>
      </c>
      <c r="D22423">
        <v>-5.441E-2</v>
      </c>
      <c r="E22423" s="1" t="s">
        <v>120</v>
      </c>
      <c r="F22423" s="1" t="s">
        <v>33</v>
      </c>
      <c r="G22423" s="1" t="s">
        <v>19</v>
      </c>
      <c r="H22423" s="1" t="s">
        <v>36</v>
      </c>
      <c r="I22423" s="1" t="s">
        <v>19</v>
      </c>
      <c r="J22423" s="1" t="s">
        <v>37</v>
      </c>
      <c r="K22423">
        <v>199062</v>
      </c>
      <c r="L22423">
        <v>101152</v>
      </c>
      <c r="M22423">
        <v>-2.73331926736394E-2</v>
      </c>
      <c r="N22423">
        <v>-5.3790335336918703E-2</v>
      </c>
    </row>
    <row r="22424" spans="1:14" x14ac:dyDescent="0.25">
      <c r="A22424" s="1" t="s">
        <v>30</v>
      </c>
      <c r="B22424" s="1" t="s">
        <v>23</v>
      </c>
      <c r="C22424" s="1" t="s">
        <v>40</v>
      </c>
      <c r="D22424">
        <v>-8.133E-2</v>
      </c>
      <c r="E22424" s="1" t="s">
        <v>120</v>
      </c>
      <c r="F22424" s="1" t="s">
        <v>33</v>
      </c>
      <c r="G22424" s="1" t="s">
        <v>19</v>
      </c>
      <c r="H22424" s="1" t="s">
        <v>36</v>
      </c>
      <c r="I22424" s="1" t="s">
        <v>19</v>
      </c>
      <c r="J22424" s="1" t="s">
        <v>37</v>
      </c>
      <c r="K22424">
        <v>179783</v>
      </c>
      <c r="L22424">
        <v>94226</v>
      </c>
      <c r="M22424">
        <v>-4.5237870098952603E-2</v>
      </c>
      <c r="N22424">
        <v>-8.6313756288073404E-2</v>
      </c>
    </row>
    <row r="22425" spans="1:14" x14ac:dyDescent="0.25">
      <c r="A22425" s="1" t="s">
        <v>30</v>
      </c>
      <c r="B22425" s="1" t="s">
        <v>24</v>
      </c>
      <c r="C22425" s="1" t="s">
        <v>40</v>
      </c>
      <c r="D22425">
        <v>-9.3429999999999999E-2</v>
      </c>
      <c r="E22425" s="1" t="s">
        <v>120</v>
      </c>
      <c r="F22425" s="1" t="s">
        <v>33</v>
      </c>
      <c r="G22425" s="1" t="s">
        <v>19</v>
      </c>
      <c r="H22425" s="1" t="s">
        <v>36</v>
      </c>
      <c r="I22425" s="1" t="s">
        <v>19</v>
      </c>
      <c r="J22425" s="1" t="s">
        <v>37</v>
      </c>
      <c r="K22425">
        <v>149197</v>
      </c>
      <c r="L22425">
        <v>81436</v>
      </c>
      <c r="M22425">
        <v>-6.2621902585172598E-2</v>
      </c>
      <c r="N22425">
        <v>-0.11472813006532701</v>
      </c>
    </row>
    <row r="22426" spans="1:14" x14ac:dyDescent="0.25">
      <c r="A22426" s="1" t="s">
        <v>30</v>
      </c>
      <c r="B22426" s="1" t="s">
        <v>25</v>
      </c>
      <c r="C22426" s="1" t="s">
        <v>40</v>
      </c>
      <c r="D22426">
        <v>-0.12967999999999999</v>
      </c>
      <c r="E22426" s="1" t="s">
        <v>120</v>
      </c>
      <c r="F22426" s="1" t="s">
        <v>33</v>
      </c>
      <c r="G22426" s="1" t="s">
        <v>19</v>
      </c>
      <c r="H22426" s="1" t="s">
        <v>36</v>
      </c>
      <c r="I22426" s="1" t="s">
        <v>19</v>
      </c>
      <c r="J22426" s="1" t="s">
        <v>37</v>
      </c>
      <c r="K22426">
        <v>146849</v>
      </c>
      <c r="L22426">
        <v>82328</v>
      </c>
      <c r="M22426">
        <v>-8.8308398422869694E-2</v>
      </c>
      <c r="N22426">
        <v>-0.15751627635798299</v>
      </c>
    </row>
    <row r="22427" spans="1:14" x14ac:dyDescent="0.25">
      <c r="A22427" s="1" t="s">
        <v>30</v>
      </c>
      <c r="B22427" s="1" t="s">
        <v>26</v>
      </c>
      <c r="C22427" s="1" t="s">
        <v>40</v>
      </c>
      <c r="D22427">
        <v>-0.21203</v>
      </c>
      <c r="E22427" s="1" t="s">
        <v>120</v>
      </c>
      <c r="F22427" s="1" t="s">
        <v>33</v>
      </c>
      <c r="G22427" s="1" t="s">
        <v>19</v>
      </c>
      <c r="H22427" s="1" t="s">
        <v>36</v>
      </c>
      <c r="I22427" s="1" t="s">
        <v>19</v>
      </c>
      <c r="J22427" s="1" t="s">
        <v>37</v>
      </c>
      <c r="K22427">
        <v>157264</v>
      </c>
      <c r="L22427">
        <v>89215</v>
      </c>
      <c r="M22427">
        <v>-0.134824244582358</v>
      </c>
      <c r="N22427">
        <v>-0.23766182816790901</v>
      </c>
    </row>
    <row r="22428" spans="1:14" x14ac:dyDescent="0.25">
      <c r="A22428" s="1" t="s">
        <v>30</v>
      </c>
      <c r="B22428" s="1" t="s">
        <v>27</v>
      </c>
      <c r="C22428" s="1" t="s">
        <v>40</v>
      </c>
      <c r="D22428">
        <v>-0.30131999999999998</v>
      </c>
      <c r="E22428" s="1" t="s">
        <v>120</v>
      </c>
      <c r="F22428" s="1" t="s">
        <v>33</v>
      </c>
      <c r="G22428" s="1" t="s">
        <v>19</v>
      </c>
      <c r="H22428" s="1" t="s">
        <v>36</v>
      </c>
      <c r="I22428" s="1" t="s">
        <v>19</v>
      </c>
      <c r="J22428" s="1" t="s">
        <v>37</v>
      </c>
      <c r="K22428">
        <v>142389</v>
      </c>
      <c r="L22428">
        <v>81771</v>
      </c>
      <c r="M22428">
        <v>-0.21161747045066701</v>
      </c>
      <c r="N22428">
        <v>-0.36849249734013301</v>
      </c>
    </row>
    <row r="22429" spans="1:14" x14ac:dyDescent="0.25">
      <c r="A22429" s="1" t="s">
        <v>30</v>
      </c>
      <c r="B22429" s="1" t="s">
        <v>28</v>
      </c>
      <c r="C22429" s="1" t="s">
        <v>40</v>
      </c>
      <c r="D22429">
        <v>-0.32322000000000001</v>
      </c>
      <c r="E22429" s="1" t="s">
        <v>120</v>
      </c>
      <c r="F22429" s="1" t="s">
        <v>33</v>
      </c>
      <c r="G22429" s="1" t="s">
        <v>19</v>
      </c>
      <c r="H22429" s="1" t="s">
        <v>36</v>
      </c>
      <c r="I22429" s="1" t="s">
        <v>19</v>
      </c>
      <c r="J22429" s="1" t="s">
        <v>37</v>
      </c>
      <c r="K22429">
        <v>114988</v>
      </c>
      <c r="L22429">
        <v>67017</v>
      </c>
      <c r="M22429">
        <v>-0.28109020071659702</v>
      </c>
      <c r="N22429">
        <v>-0.48229553695331001</v>
      </c>
    </row>
    <row r="22430" spans="1:14" x14ac:dyDescent="0.25">
      <c r="A22430" s="1" t="s">
        <v>30</v>
      </c>
      <c r="B22430" s="1" t="s">
        <v>29</v>
      </c>
      <c r="C22430" s="1" t="s">
        <v>40</v>
      </c>
      <c r="D22430">
        <v>-0.26912999999999998</v>
      </c>
      <c r="E22430" s="1" t="s">
        <v>120</v>
      </c>
      <c r="F22430" s="1" t="s">
        <v>33</v>
      </c>
      <c r="G22430" s="1" t="s">
        <v>19</v>
      </c>
      <c r="H22430" s="1" t="s">
        <v>36</v>
      </c>
      <c r="I22430" s="1" t="s">
        <v>19</v>
      </c>
      <c r="J22430" s="1" t="s">
        <v>37</v>
      </c>
      <c r="K22430">
        <v>87669</v>
      </c>
      <c r="L22430">
        <v>51721</v>
      </c>
      <c r="M22430">
        <v>-0.30698422475447401</v>
      </c>
      <c r="N22430">
        <v>-0.52034956787378395</v>
      </c>
    </row>
    <row r="22431" spans="1:14" x14ac:dyDescent="0.25">
      <c r="A22431" s="1" t="s">
        <v>14</v>
      </c>
      <c r="B22431" s="1" t="s">
        <v>15</v>
      </c>
      <c r="C22431" s="1" t="s">
        <v>40</v>
      </c>
      <c r="D22431">
        <v>-1.158E-2</v>
      </c>
      <c r="E22431" s="1" t="s">
        <v>120</v>
      </c>
      <c r="F22431" s="1" t="s">
        <v>33</v>
      </c>
      <c r="G22431" s="1" t="s">
        <v>19</v>
      </c>
      <c r="H22431" s="1" t="s">
        <v>36</v>
      </c>
      <c r="I22431" s="1" t="s">
        <v>19</v>
      </c>
      <c r="J22431" s="1" t="s">
        <v>37</v>
      </c>
      <c r="K22431">
        <v>192218</v>
      </c>
      <c r="L22431">
        <v>96881</v>
      </c>
      <c r="M22431">
        <v>-6.0244097847235896E-3</v>
      </c>
      <c r="N22431">
        <v>-1.1952808084144499E-2</v>
      </c>
    </row>
    <row r="22432" spans="1:14" x14ac:dyDescent="0.25">
      <c r="A22432" s="1" t="s">
        <v>14</v>
      </c>
      <c r="B22432" s="1" t="s">
        <v>20</v>
      </c>
      <c r="C22432" s="1" t="s">
        <v>40</v>
      </c>
      <c r="D22432">
        <v>-1.6490000000000001E-2</v>
      </c>
      <c r="E22432" s="1" t="s">
        <v>120</v>
      </c>
      <c r="F22432" s="1" t="s">
        <v>33</v>
      </c>
      <c r="G22432" s="1" t="s">
        <v>19</v>
      </c>
      <c r="H22432" s="1" t="s">
        <v>36</v>
      </c>
      <c r="I22432" s="1" t="s">
        <v>19</v>
      </c>
      <c r="J22432" s="1" t="s">
        <v>37</v>
      </c>
      <c r="K22432">
        <v>226316</v>
      </c>
      <c r="L22432">
        <v>113210</v>
      </c>
      <c r="M22432">
        <v>-7.2862722918397302E-3</v>
      </c>
      <c r="N22432">
        <v>-1.45658510732267E-2</v>
      </c>
    </row>
    <row r="22433" spans="1:14" x14ac:dyDescent="0.25">
      <c r="A22433" s="1" t="s">
        <v>14</v>
      </c>
      <c r="B22433" s="1" t="s">
        <v>21</v>
      </c>
      <c r="C22433" s="1" t="s">
        <v>40</v>
      </c>
      <c r="D22433">
        <v>-3.1789999999999999E-2</v>
      </c>
      <c r="E22433" s="1" t="s">
        <v>120</v>
      </c>
      <c r="F22433" s="1" t="s">
        <v>33</v>
      </c>
      <c r="G22433" s="1" t="s">
        <v>19</v>
      </c>
      <c r="H22433" s="1" t="s">
        <v>36</v>
      </c>
      <c r="I22433" s="1" t="s">
        <v>19</v>
      </c>
      <c r="J22433" s="1" t="s">
        <v>37</v>
      </c>
      <c r="K22433">
        <v>224348</v>
      </c>
      <c r="L22433">
        <v>111768</v>
      </c>
      <c r="M22433">
        <v>-1.41699502558525E-2</v>
      </c>
      <c r="N22433">
        <v>-2.8442845895068399E-2</v>
      </c>
    </row>
    <row r="22434" spans="1:14" x14ac:dyDescent="0.25">
      <c r="A22434" s="1" t="s">
        <v>14</v>
      </c>
      <c r="B22434" s="1" t="s">
        <v>22</v>
      </c>
      <c r="C22434" s="1" t="s">
        <v>40</v>
      </c>
      <c r="D22434">
        <v>-2.7689999999999999E-2</v>
      </c>
      <c r="E22434" s="1" t="s">
        <v>120</v>
      </c>
      <c r="F22434" s="1" t="s">
        <v>33</v>
      </c>
      <c r="G22434" s="1" t="s">
        <v>19</v>
      </c>
      <c r="H22434" s="1" t="s">
        <v>36</v>
      </c>
      <c r="I22434" s="1" t="s">
        <v>19</v>
      </c>
      <c r="J22434" s="1" t="s">
        <v>37</v>
      </c>
      <c r="K22434">
        <v>199062</v>
      </c>
      <c r="L22434">
        <v>97910</v>
      </c>
      <c r="M22434">
        <v>-1.39102390210085E-2</v>
      </c>
      <c r="N22434">
        <v>-2.82810744561332E-2</v>
      </c>
    </row>
    <row r="22435" spans="1:14" x14ac:dyDescent="0.25">
      <c r="A22435" s="1" t="s">
        <v>14</v>
      </c>
      <c r="B22435" s="1" t="s">
        <v>23</v>
      </c>
      <c r="C22435" s="1" t="s">
        <v>40</v>
      </c>
      <c r="D22435">
        <v>-4.3819999999999998E-2</v>
      </c>
      <c r="E22435" s="1" t="s">
        <v>120</v>
      </c>
      <c r="F22435" s="1" t="s">
        <v>33</v>
      </c>
      <c r="G22435" s="1" t="s">
        <v>19</v>
      </c>
      <c r="H22435" s="1" t="s">
        <v>36</v>
      </c>
      <c r="I22435" s="1" t="s">
        <v>19</v>
      </c>
      <c r="J22435" s="1" t="s">
        <v>37</v>
      </c>
      <c r="K22435">
        <v>179783</v>
      </c>
      <c r="L22435">
        <v>85557</v>
      </c>
      <c r="M22435">
        <v>-2.4373828448740999E-2</v>
      </c>
      <c r="N22435">
        <v>-5.1217317110230601E-2</v>
      </c>
    </row>
    <row r="22436" spans="1:14" x14ac:dyDescent="0.25">
      <c r="A22436" s="1" t="s">
        <v>14</v>
      </c>
      <c r="B22436" s="1" t="s">
        <v>24</v>
      </c>
      <c r="C22436" s="1" t="s">
        <v>40</v>
      </c>
      <c r="D22436">
        <v>-4.7690000000000003E-2</v>
      </c>
      <c r="E22436" s="1" t="s">
        <v>120</v>
      </c>
      <c r="F22436" s="1" t="s">
        <v>33</v>
      </c>
      <c r="G22436" s="1" t="s">
        <v>19</v>
      </c>
      <c r="H22436" s="1" t="s">
        <v>36</v>
      </c>
      <c r="I22436" s="1" t="s">
        <v>19</v>
      </c>
      <c r="J22436" s="1" t="s">
        <v>37</v>
      </c>
      <c r="K22436">
        <v>149197</v>
      </c>
      <c r="L22436">
        <v>67761</v>
      </c>
      <c r="M22436">
        <v>-3.1964449687326202E-2</v>
      </c>
      <c r="N22436">
        <v>-7.0379716946326096E-2</v>
      </c>
    </row>
    <row r="22437" spans="1:14" x14ac:dyDescent="0.25">
      <c r="A22437" s="1" t="s">
        <v>14</v>
      </c>
      <c r="B22437" s="1" t="s">
        <v>25</v>
      </c>
      <c r="C22437" s="1" t="s">
        <v>40</v>
      </c>
      <c r="D22437">
        <v>-7.4819999999999998E-2</v>
      </c>
      <c r="E22437" s="1" t="s">
        <v>120</v>
      </c>
      <c r="F22437" s="1" t="s">
        <v>33</v>
      </c>
      <c r="G22437" s="1" t="s">
        <v>19</v>
      </c>
      <c r="H22437" s="1" t="s">
        <v>36</v>
      </c>
      <c r="I22437" s="1" t="s">
        <v>19</v>
      </c>
      <c r="J22437" s="1" t="s">
        <v>37</v>
      </c>
      <c r="K22437">
        <v>146849</v>
      </c>
      <c r="L22437">
        <v>64521</v>
      </c>
      <c r="M22437">
        <v>-5.0950295882164702E-2</v>
      </c>
      <c r="N22437">
        <v>-0.115962244850514</v>
      </c>
    </row>
    <row r="22438" spans="1:14" x14ac:dyDescent="0.25">
      <c r="A22438" s="1" t="s">
        <v>14</v>
      </c>
      <c r="B22438" s="1" t="s">
        <v>26</v>
      </c>
      <c r="C22438" s="1" t="s">
        <v>40</v>
      </c>
      <c r="D22438">
        <v>-0.10221</v>
      </c>
      <c r="E22438" s="1" t="s">
        <v>120</v>
      </c>
      <c r="F22438" s="1" t="s">
        <v>33</v>
      </c>
      <c r="G22438" s="1" t="s">
        <v>19</v>
      </c>
      <c r="H22438" s="1" t="s">
        <v>36</v>
      </c>
      <c r="I22438" s="1" t="s">
        <v>19</v>
      </c>
      <c r="J22438" s="1" t="s">
        <v>37</v>
      </c>
      <c r="K22438">
        <v>157264</v>
      </c>
      <c r="L22438">
        <v>68049</v>
      </c>
      <c r="M22438">
        <v>-6.4992623868145305E-2</v>
      </c>
      <c r="N22438">
        <v>-0.15020059075078299</v>
      </c>
    </row>
    <row r="22439" spans="1:14" x14ac:dyDescent="0.25">
      <c r="A22439" s="1" t="s">
        <v>14</v>
      </c>
      <c r="B22439" s="1" t="s">
        <v>27</v>
      </c>
      <c r="C22439" s="1" t="s">
        <v>40</v>
      </c>
      <c r="D22439">
        <v>-0.24177999999999999</v>
      </c>
      <c r="E22439" s="1" t="s">
        <v>120</v>
      </c>
      <c r="F22439" s="1" t="s">
        <v>33</v>
      </c>
      <c r="G22439" s="1" t="s">
        <v>19</v>
      </c>
      <c r="H22439" s="1" t="s">
        <v>36</v>
      </c>
      <c r="I22439" s="1" t="s">
        <v>19</v>
      </c>
      <c r="J22439" s="1" t="s">
        <v>37</v>
      </c>
      <c r="K22439">
        <v>142389</v>
      </c>
      <c r="L22439">
        <v>60618</v>
      </c>
      <c r="M22439">
        <v>-0.16980244260441499</v>
      </c>
      <c r="N22439">
        <v>-0.39885842489029699</v>
      </c>
    </row>
    <row r="22440" spans="1:14" x14ac:dyDescent="0.25">
      <c r="A22440" s="1" t="s">
        <v>14</v>
      </c>
      <c r="B22440" s="1" t="s">
        <v>28</v>
      </c>
      <c r="C22440" s="1" t="s">
        <v>40</v>
      </c>
      <c r="D22440">
        <v>-0.18895999999999999</v>
      </c>
      <c r="E22440" s="1" t="s">
        <v>120</v>
      </c>
      <c r="F22440" s="1" t="s">
        <v>33</v>
      </c>
      <c r="G22440" s="1" t="s">
        <v>19</v>
      </c>
      <c r="H22440" s="1" t="s">
        <v>36</v>
      </c>
      <c r="I22440" s="1" t="s">
        <v>19</v>
      </c>
      <c r="J22440" s="1" t="s">
        <v>37</v>
      </c>
      <c r="K22440">
        <v>114988</v>
      </c>
      <c r="L22440">
        <v>47971</v>
      </c>
      <c r="M22440">
        <v>-0.16433019097644999</v>
      </c>
      <c r="N22440">
        <v>-0.39390465072648101</v>
      </c>
    </row>
    <row r="22441" spans="1:14" x14ac:dyDescent="0.25">
      <c r="A22441" s="1" t="s">
        <v>14</v>
      </c>
      <c r="B22441" s="1" t="s">
        <v>29</v>
      </c>
      <c r="C22441" s="1" t="s">
        <v>40</v>
      </c>
      <c r="D22441">
        <v>-0.39922999999999997</v>
      </c>
      <c r="E22441" s="1" t="s">
        <v>120</v>
      </c>
      <c r="F22441" s="1" t="s">
        <v>33</v>
      </c>
      <c r="G22441" s="1" t="s">
        <v>19</v>
      </c>
      <c r="H22441" s="1" t="s">
        <v>36</v>
      </c>
      <c r="I22441" s="1" t="s">
        <v>19</v>
      </c>
      <c r="J22441" s="1" t="s">
        <v>37</v>
      </c>
      <c r="K22441">
        <v>87669</v>
      </c>
      <c r="L22441">
        <v>35948</v>
      </c>
      <c r="M22441">
        <v>-0.45538331679385002</v>
      </c>
      <c r="N22441">
        <v>-1.1105763881161701</v>
      </c>
    </row>
    <row r="22442" spans="1:14" x14ac:dyDescent="0.25">
      <c r="A22442" s="1" t="s">
        <v>30</v>
      </c>
      <c r="B22442" s="1" t="s">
        <v>15</v>
      </c>
      <c r="C22442" s="1" t="s">
        <v>160</v>
      </c>
      <c r="D22442">
        <v>2.9999999999999997E-4</v>
      </c>
      <c r="E22442" s="1" t="s">
        <v>120</v>
      </c>
      <c r="F22442" s="1" t="s">
        <v>17</v>
      </c>
      <c r="G22442" s="1" t="s">
        <v>19</v>
      </c>
      <c r="H22442" s="1" t="s">
        <v>19</v>
      </c>
      <c r="I22442" s="1" t="s">
        <v>41</v>
      </c>
      <c r="J22442" s="1" t="s">
        <v>37</v>
      </c>
      <c r="K22442">
        <v>192218</v>
      </c>
      <c r="L22442">
        <v>95337</v>
      </c>
      <c r="M22442">
        <v>1.5607279235035199E-4</v>
      </c>
      <c r="N22442">
        <v>3.1467321186947402E-4</v>
      </c>
    </row>
    <row r="22443" spans="1:14" x14ac:dyDescent="0.25">
      <c r="A22443" s="1" t="s">
        <v>30</v>
      </c>
      <c r="B22443" s="1" t="s">
        <v>20</v>
      </c>
      <c r="C22443" s="1" t="s">
        <v>160</v>
      </c>
      <c r="D22443">
        <v>7.7999999999999999E-4</v>
      </c>
      <c r="E22443" s="1" t="s">
        <v>120</v>
      </c>
      <c r="F22443" s="1" t="s">
        <v>17</v>
      </c>
      <c r="G22443" s="1" t="s">
        <v>19</v>
      </c>
      <c r="H22443" s="1" t="s">
        <v>19</v>
      </c>
      <c r="I22443" s="1" t="s">
        <v>41</v>
      </c>
      <c r="J22443" s="1" t="s">
        <v>37</v>
      </c>
      <c r="K22443">
        <v>226316</v>
      </c>
      <c r="L22443">
        <v>113106</v>
      </c>
      <c r="M22443">
        <v>3.4465084218526299E-4</v>
      </c>
      <c r="N22443">
        <v>6.8961858787332199E-4</v>
      </c>
    </row>
    <row r="22444" spans="1:14" x14ac:dyDescent="0.25">
      <c r="A22444" s="1" t="s">
        <v>30</v>
      </c>
      <c r="B22444" s="1" t="s">
        <v>21</v>
      </c>
      <c r="C22444" s="1" t="s">
        <v>160</v>
      </c>
      <c r="D22444">
        <v>1.6000000000000001E-3</v>
      </c>
      <c r="E22444" s="1" t="s">
        <v>120</v>
      </c>
      <c r="F22444" s="1" t="s">
        <v>17</v>
      </c>
      <c r="G22444" s="1" t="s">
        <v>19</v>
      </c>
      <c r="H22444" s="1" t="s">
        <v>19</v>
      </c>
      <c r="I22444" s="1" t="s">
        <v>41</v>
      </c>
      <c r="J22444" s="1" t="s">
        <v>37</v>
      </c>
      <c r="K22444">
        <v>224348</v>
      </c>
      <c r="L22444">
        <v>112580</v>
      </c>
      <c r="M22444">
        <v>7.1317774172268095E-4</v>
      </c>
      <c r="N22444">
        <v>1.4212115828743999E-3</v>
      </c>
    </row>
    <row r="22445" spans="1:14" x14ac:dyDescent="0.25">
      <c r="A22445" s="1" t="s">
        <v>30</v>
      </c>
      <c r="B22445" s="1" t="s">
        <v>22</v>
      </c>
      <c r="C22445" s="1" t="s">
        <v>160</v>
      </c>
      <c r="D22445">
        <v>2.5400000000000002E-3</v>
      </c>
      <c r="E22445" s="1" t="s">
        <v>120</v>
      </c>
      <c r="F22445" s="1" t="s">
        <v>17</v>
      </c>
      <c r="G22445" s="1" t="s">
        <v>19</v>
      </c>
      <c r="H22445" s="1" t="s">
        <v>19</v>
      </c>
      <c r="I22445" s="1" t="s">
        <v>41</v>
      </c>
      <c r="J22445" s="1" t="s">
        <v>37</v>
      </c>
      <c r="K22445">
        <v>199062</v>
      </c>
      <c r="L22445">
        <v>101152</v>
      </c>
      <c r="M22445">
        <v>1.27598436667973E-3</v>
      </c>
      <c r="N22445">
        <v>2.5110724454286601E-3</v>
      </c>
    </row>
    <row r="22446" spans="1:14" x14ac:dyDescent="0.25">
      <c r="A22446" s="1" t="s">
        <v>30</v>
      </c>
      <c r="B22446" s="1" t="s">
        <v>23</v>
      </c>
      <c r="C22446" s="1" t="s">
        <v>160</v>
      </c>
      <c r="D22446">
        <v>4.4099999999999999E-3</v>
      </c>
      <c r="E22446" s="1" t="s">
        <v>120</v>
      </c>
      <c r="F22446" s="1" t="s">
        <v>17</v>
      </c>
      <c r="G22446" s="1" t="s">
        <v>19</v>
      </c>
      <c r="H22446" s="1" t="s">
        <v>19</v>
      </c>
      <c r="I22446" s="1" t="s">
        <v>41</v>
      </c>
      <c r="J22446" s="1" t="s">
        <v>37</v>
      </c>
      <c r="K22446">
        <v>179783</v>
      </c>
      <c r="L22446">
        <v>94226</v>
      </c>
      <c r="M22446">
        <v>2.4529571761512498E-3</v>
      </c>
      <c r="N22446">
        <v>4.68023687729501E-3</v>
      </c>
    </row>
    <row r="22447" spans="1:14" x14ac:dyDescent="0.25">
      <c r="A22447" s="1" t="s">
        <v>30</v>
      </c>
      <c r="B22447" s="1" t="s">
        <v>24</v>
      </c>
      <c r="C22447" s="1" t="s">
        <v>160</v>
      </c>
      <c r="D22447">
        <v>7.0600000000000003E-3</v>
      </c>
      <c r="E22447" s="1" t="s">
        <v>120</v>
      </c>
      <c r="F22447" s="1" t="s">
        <v>17</v>
      </c>
      <c r="G22447" s="1" t="s">
        <v>19</v>
      </c>
      <c r="H22447" s="1" t="s">
        <v>19</v>
      </c>
      <c r="I22447" s="1" t="s">
        <v>41</v>
      </c>
      <c r="J22447" s="1" t="s">
        <v>37</v>
      </c>
      <c r="K22447">
        <v>149197</v>
      </c>
      <c r="L22447">
        <v>81436</v>
      </c>
      <c r="M22447">
        <v>4.73199863268028E-3</v>
      </c>
      <c r="N22447">
        <v>8.6693845473746305E-3</v>
      </c>
    </row>
    <row r="22448" spans="1:14" x14ac:dyDescent="0.25">
      <c r="A22448" s="1" t="s">
        <v>30</v>
      </c>
      <c r="B22448" s="1" t="s">
        <v>25</v>
      </c>
      <c r="C22448" s="1" t="s">
        <v>160</v>
      </c>
      <c r="D22448">
        <v>1.37E-2</v>
      </c>
      <c r="E22448" s="1" t="s">
        <v>120</v>
      </c>
      <c r="F22448" s="1" t="s">
        <v>17</v>
      </c>
      <c r="G22448" s="1" t="s">
        <v>19</v>
      </c>
      <c r="H22448" s="1" t="s">
        <v>19</v>
      </c>
      <c r="I22448" s="1" t="s">
        <v>41</v>
      </c>
      <c r="J22448" s="1" t="s">
        <v>37</v>
      </c>
      <c r="K22448">
        <v>146849</v>
      </c>
      <c r="L22448">
        <v>82328</v>
      </c>
      <c r="M22448">
        <v>9.3293110610218697E-3</v>
      </c>
      <c r="N22448">
        <v>1.6640754056943E-2</v>
      </c>
    </row>
    <row r="22449" spans="1:14" x14ac:dyDescent="0.25">
      <c r="A22449" s="1" t="s">
        <v>30</v>
      </c>
      <c r="B22449" s="1" t="s">
        <v>26</v>
      </c>
      <c r="C22449" s="1" t="s">
        <v>160</v>
      </c>
      <c r="D22449">
        <v>3.5880000000000002E-2</v>
      </c>
      <c r="E22449" s="1" t="s">
        <v>120</v>
      </c>
      <c r="F22449" s="1" t="s">
        <v>17</v>
      </c>
      <c r="G22449" s="1" t="s">
        <v>19</v>
      </c>
      <c r="H22449" s="1" t="s">
        <v>19</v>
      </c>
      <c r="I22449" s="1" t="s">
        <v>41</v>
      </c>
      <c r="J22449" s="1" t="s">
        <v>37</v>
      </c>
      <c r="K22449">
        <v>157264</v>
      </c>
      <c r="L22449">
        <v>89215</v>
      </c>
      <c r="M22449">
        <v>2.28151388747584E-2</v>
      </c>
      <c r="N22449">
        <v>4.0217452222159999E-2</v>
      </c>
    </row>
    <row r="22450" spans="1:14" x14ac:dyDescent="0.25">
      <c r="A22450" s="1" t="s">
        <v>30</v>
      </c>
      <c r="B22450" s="1" t="s">
        <v>27</v>
      </c>
      <c r="C22450" s="1" t="s">
        <v>160</v>
      </c>
      <c r="D22450">
        <v>3.4279999999999998E-2</v>
      </c>
      <c r="E22450" s="1" t="s">
        <v>120</v>
      </c>
      <c r="F22450" s="1" t="s">
        <v>17</v>
      </c>
      <c r="G22450" s="1" t="s">
        <v>19</v>
      </c>
      <c r="H22450" s="1" t="s">
        <v>19</v>
      </c>
      <c r="I22450" s="1" t="s">
        <v>41</v>
      </c>
      <c r="J22450" s="1" t="s">
        <v>37</v>
      </c>
      <c r="K22450">
        <v>142389</v>
      </c>
      <c r="L22450">
        <v>81771</v>
      </c>
      <c r="M22450">
        <v>2.4074893425756201E-2</v>
      </c>
      <c r="N22450">
        <v>4.1921952770542101E-2</v>
      </c>
    </row>
    <row r="22451" spans="1:14" x14ac:dyDescent="0.25">
      <c r="A22451" s="1" t="s">
        <v>30</v>
      </c>
      <c r="B22451" s="1" t="s">
        <v>28</v>
      </c>
      <c r="C22451" s="1" t="s">
        <v>160</v>
      </c>
      <c r="D22451">
        <v>4.1279999999999997E-2</v>
      </c>
      <c r="E22451" s="1" t="s">
        <v>120</v>
      </c>
      <c r="F22451" s="1" t="s">
        <v>17</v>
      </c>
      <c r="G22451" s="1" t="s">
        <v>19</v>
      </c>
      <c r="H22451" s="1" t="s">
        <v>19</v>
      </c>
      <c r="I22451" s="1" t="s">
        <v>41</v>
      </c>
      <c r="J22451" s="1" t="s">
        <v>37</v>
      </c>
      <c r="K22451">
        <v>114988</v>
      </c>
      <c r="L22451">
        <v>67017</v>
      </c>
      <c r="M22451">
        <v>3.58993981980728E-2</v>
      </c>
      <c r="N22451">
        <v>6.1596311383678798E-2</v>
      </c>
    </row>
    <row r="22452" spans="1:14" x14ac:dyDescent="0.25">
      <c r="A22452" s="1" t="s">
        <v>30</v>
      </c>
      <c r="B22452" s="1" t="s">
        <v>29</v>
      </c>
      <c r="C22452" s="1" t="s">
        <v>160</v>
      </c>
      <c r="D22452">
        <v>8.0399999999999999E-2</v>
      </c>
      <c r="E22452" s="1" t="s">
        <v>120</v>
      </c>
      <c r="F22452" s="1" t="s">
        <v>17</v>
      </c>
      <c r="G22452" s="1" t="s">
        <v>19</v>
      </c>
      <c r="H22452" s="1" t="s">
        <v>19</v>
      </c>
      <c r="I22452" s="1" t="s">
        <v>41</v>
      </c>
      <c r="J22452" s="1" t="s">
        <v>37</v>
      </c>
      <c r="K22452">
        <v>87669</v>
      </c>
      <c r="L22452">
        <v>51721</v>
      </c>
      <c r="M22452">
        <v>9.1708585703042106E-2</v>
      </c>
      <c r="N22452">
        <v>0.15544943059878999</v>
      </c>
    </row>
    <row r="22453" spans="1:14" x14ac:dyDescent="0.25">
      <c r="A22453" s="1" t="s">
        <v>14</v>
      </c>
      <c r="B22453" s="1" t="s">
        <v>15</v>
      </c>
      <c r="C22453" s="1" t="s">
        <v>160</v>
      </c>
      <c r="D22453">
        <v>2.3000000000000001E-4</v>
      </c>
      <c r="E22453" s="1" t="s">
        <v>120</v>
      </c>
      <c r="F22453" s="1" t="s">
        <v>17</v>
      </c>
      <c r="G22453" s="1" t="s">
        <v>19</v>
      </c>
      <c r="H22453" s="1" t="s">
        <v>19</v>
      </c>
      <c r="I22453" s="1" t="s">
        <v>41</v>
      </c>
      <c r="J22453" s="1" t="s">
        <v>37</v>
      </c>
      <c r="K22453">
        <v>192218</v>
      </c>
      <c r="L22453">
        <v>96881</v>
      </c>
      <c r="M22453">
        <v>1.19655807468603E-4</v>
      </c>
      <c r="N22453">
        <v>2.3740465106677301E-4</v>
      </c>
    </row>
    <row r="22454" spans="1:14" x14ac:dyDescent="0.25">
      <c r="A22454" s="1" t="s">
        <v>14</v>
      </c>
      <c r="B22454" s="1" t="s">
        <v>20</v>
      </c>
      <c r="C22454" s="1" t="s">
        <v>160</v>
      </c>
      <c r="D22454">
        <v>4.6000000000000001E-4</v>
      </c>
      <c r="E22454" s="1" t="s">
        <v>120</v>
      </c>
      <c r="F22454" s="1" t="s">
        <v>17</v>
      </c>
      <c r="G22454" s="1" t="s">
        <v>19</v>
      </c>
      <c r="H22454" s="1" t="s">
        <v>19</v>
      </c>
      <c r="I22454" s="1" t="s">
        <v>41</v>
      </c>
      <c r="J22454" s="1" t="s">
        <v>37</v>
      </c>
      <c r="K22454">
        <v>226316</v>
      </c>
      <c r="L22454">
        <v>113210</v>
      </c>
      <c r="M22454">
        <v>2.0325562487848799E-4</v>
      </c>
      <c r="N22454">
        <v>4.0632452963519102E-4</v>
      </c>
    </row>
    <row r="22455" spans="1:14" x14ac:dyDescent="0.25">
      <c r="A22455" s="1" t="s">
        <v>14</v>
      </c>
      <c r="B22455" s="1" t="s">
        <v>21</v>
      </c>
      <c r="C22455" s="1" t="s">
        <v>160</v>
      </c>
      <c r="D22455">
        <v>2.0699999999999998E-3</v>
      </c>
      <c r="E22455" s="1" t="s">
        <v>120</v>
      </c>
      <c r="F22455" s="1" t="s">
        <v>17</v>
      </c>
      <c r="G22455" s="1" t="s">
        <v>19</v>
      </c>
      <c r="H22455" s="1" t="s">
        <v>19</v>
      </c>
      <c r="I22455" s="1" t="s">
        <v>41</v>
      </c>
      <c r="J22455" s="1" t="s">
        <v>37</v>
      </c>
      <c r="K22455">
        <v>224348</v>
      </c>
      <c r="L22455">
        <v>111768</v>
      </c>
      <c r="M22455">
        <v>9.2267370335371798E-4</v>
      </c>
      <c r="N22455">
        <v>1.8520506764011201E-3</v>
      </c>
    </row>
    <row r="22456" spans="1:14" x14ac:dyDescent="0.25">
      <c r="A22456" s="1" t="s">
        <v>14</v>
      </c>
      <c r="B22456" s="1" t="s">
        <v>22</v>
      </c>
      <c r="C22456" s="1" t="s">
        <v>160</v>
      </c>
      <c r="D22456">
        <v>4.2599999999999999E-3</v>
      </c>
      <c r="E22456" s="1" t="s">
        <v>120</v>
      </c>
      <c r="F22456" s="1" t="s">
        <v>17</v>
      </c>
      <c r="G22456" s="1" t="s">
        <v>19</v>
      </c>
      <c r="H22456" s="1" t="s">
        <v>19</v>
      </c>
      <c r="I22456" s="1" t="s">
        <v>41</v>
      </c>
      <c r="J22456" s="1" t="s">
        <v>37</v>
      </c>
      <c r="K22456">
        <v>199062</v>
      </c>
      <c r="L22456">
        <v>97910</v>
      </c>
      <c r="M22456">
        <v>2.1400367724628499E-3</v>
      </c>
      <c r="N22456">
        <v>4.3509345317128004E-3</v>
      </c>
    </row>
    <row r="22457" spans="1:14" x14ac:dyDescent="0.25">
      <c r="A22457" s="1" t="s">
        <v>14</v>
      </c>
      <c r="B22457" s="1" t="s">
        <v>23</v>
      </c>
      <c r="C22457" s="1" t="s">
        <v>160</v>
      </c>
      <c r="D22457">
        <v>7.5900000000000004E-3</v>
      </c>
      <c r="E22457" s="1" t="s">
        <v>120</v>
      </c>
      <c r="F22457" s="1" t="s">
        <v>17</v>
      </c>
      <c r="G22457" s="1" t="s">
        <v>19</v>
      </c>
      <c r="H22457" s="1" t="s">
        <v>19</v>
      </c>
      <c r="I22457" s="1" t="s">
        <v>41</v>
      </c>
      <c r="J22457" s="1" t="s">
        <v>37</v>
      </c>
      <c r="K22457">
        <v>179783</v>
      </c>
      <c r="L22457">
        <v>85557</v>
      </c>
      <c r="M22457">
        <v>4.2217562283419496E-3</v>
      </c>
      <c r="N22457">
        <v>8.8712787965917507E-3</v>
      </c>
    </row>
    <row r="22458" spans="1:14" x14ac:dyDescent="0.25">
      <c r="A22458" s="1" t="s">
        <v>14</v>
      </c>
      <c r="B22458" s="1" t="s">
        <v>24</v>
      </c>
      <c r="C22458" s="1" t="s">
        <v>160</v>
      </c>
      <c r="D22458">
        <v>7.7499999999999999E-3</v>
      </c>
      <c r="E22458" s="1" t="s">
        <v>120</v>
      </c>
      <c r="F22458" s="1" t="s">
        <v>17</v>
      </c>
      <c r="G22458" s="1" t="s">
        <v>19</v>
      </c>
      <c r="H22458" s="1" t="s">
        <v>19</v>
      </c>
      <c r="I22458" s="1" t="s">
        <v>41</v>
      </c>
      <c r="J22458" s="1" t="s">
        <v>37</v>
      </c>
      <c r="K22458">
        <v>149197</v>
      </c>
      <c r="L22458">
        <v>67761</v>
      </c>
      <c r="M22458">
        <v>5.19447441972694E-3</v>
      </c>
      <c r="N22458">
        <v>1.14372574194596E-2</v>
      </c>
    </row>
    <row r="22459" spans="1:14" x14ac:dyDescent="0.25">
      <c r="A22459" s="1" t="s">
        <v>14</v>
      </c>
      <c r="B22459" s="1" t="s">
        <v>25</v>
      </c>
      <c r="C22459" s="1" t="s">
        <v>160</v>
      </c>
      <c r="D22459">
        <v>1.9820000000000001E-2</v>
      </c>
      <c r="E22459" s="1" t="s">
        <v>120</v>
      </c>
      <c r="F22459" s="1" t="s">
        <v>17</v>
      </c>
      <c r="G22459" s="1" t="s">
        <v>19</v>
      </c>
      <c r="H22459" s="1" t="s">
        <v>19</v>
      </c>
      <c r="I22459" s="1" t="s">
        <v>41</v>
      </c>
      <c r="J22459" s="1" t="s">
        <v>37</v>
      </c>
      <c r="K22459">
        <v>146849</v>
      </c>
      <c r="L22459">
        <v>64521</v>
      </c>
      <c r="M22459">
        <v>1.3496857316018501E-2</v>
      </c>
      <c r="N22459">
        <v>3.0718680739604199E-2</v>
      </c>
    </row>
    <row r="22460" spans="1:14" x14ac:dyDescent="0.25">
      <c r="A22460" s="1" t="s">
        <v>14</v>
      </c>
      <c r="B22460" s="1" t="s">
        <v>26</v>
      </c>
      <c r="C22460" s="1" t="s">
        <v>160</v>
      </c>
      <c r="D22460">
        <v>2.861E-2</v>
      </c>
      <c r="E22460" s="1" t="s">
        <v>120</v>
      </c>
      <c r="F22460" s="1" t="s">
        <v>17</v>
      </c>
      <c r="G22460" s="1" t="s">
        <v>19</v>
      </c>
      <c r="H22460" s="1" t="s">
        <v>19</v>
      </c>
      <c r="I22460" s="1" t="s">
        <v>41</v>
      </c>
      <c r="J22460" s="1" t="s">
        <v>37</v>
      </c>
      <c r="K22460">
        <v>157264</v>
      </c>
      <c r="L22460">
        <v>68049</v>
      </c>
      <c r="M22460">
        <v>1.8192338996846101E-2</v>
      </c>
      <c r="N22460">
        <v>4.2043233552293197E-2</v>
      </c>
    </row>
    <row r="22461" spans="1:14" x14ac:dyDescent="0.25">
      <c r="A22461" s="1" t="s">
        <v>14</v>
      </c>
      <c r="B22461" s="1" t="s">
        <v>27</v>
      </c>
      <c r="C22461" s="1" t="s">
        <v>160</v>
      </c>
      <c r="D22461">
        <v>6.0449999999999997E-2</v>
      </c>
      <c r="E22461" s="1" t="s">
        <v>120</v>
      </c>
      <c r="F22461" s="1" t="s">
        <v>17</v>
      </c>
      <c r="G22461" s="1" t="s">
        <v>19</v>
      </c>
      <c r="H22461" s="1" t="s">
        <v>19</v>
      </c>
      <c r="I22461" s="1" t="s">
        <v>41</v>
      </c>
      <c r="J22461" s="1" t="s">
        <v>37</v>
      </c>
      <c r="K22461">
        <v>142389</v>
      </c>
      <c r="L22461">
        <v>60618</v>
      </c>
      <c r="M22461">
        <v>4.2454122158312797E-2</v>
      </c>
      <c r="N22461">
        <v>9.9722854597644295E-2</v>
      </c>
    </row>
    <row r="22462" spans="1:14" x14ac:dyDescent="0.25">
      <c r="A22462" s="1" t="s">
        <v>14</v>
      </c>
      <c r="B22462" s="1" t="s">
        <v>28</v>
      </c>
      <c r="C22462" s="1" t="s">
        <v>160</v>
      </c>
      <c r="D22462">
        <v>6.3909999999999995E-2</v>
      </c>
      <c r="E22462" s="1" t="s">
        <v>120</v>
      </c>
      <c r="F22462" s="1" t="s">
        <v>17</v>
      </c>
      <c r="G22462" s="1" t="s">
        <v>19</v>
      </c>
      <c r="H22462" s="1" t="s">
        <v>19</v>
      </c>
      <c r="I22462" s="1" t="s">
        <v>41</v>
      </c>
      <c r="J22462" s="1" t="s">
        <v>37</v>
      </c>
      <c r="K22462">
        <v>114988</v>
      </c>
      <c r="L22462">
        <v>47971</v>
      </c>
      <c r="M22462">
        <v>5.5579712665669502E-2</v>
      </c>
      <c r="N22462">
        <v>0.13322632423756001</v>
      </c>
    </row>
    <row r="22463" spans="1:14" x14ac:dyDescent="0.25">
      <c r="A22463" s="1" t="s">
        <v>14</v>
      </c>
      <c r="B22463" s="1" t="s">
        <v>29</v>
      </c>
      <c r="C22463" s="1" t="s">
        <v>160</v>
      </c>
      <c r="D22463">
        <v>0.13697999999999999</v>
      </c>
      <c r="E22463" s="1" t="s">
        <v>120</v>
      </c>
      <c r="F22463" s="1" t="s">
        <v>17</v>
      </c>
      <c r="G22463" s="1" t="s">
        <v>19</v>
      </c>
      <c r="H22463" s="1" t="s">
        <v>19</v>
      </c>
      <c r="I22463" s="1" t="s">
        <v>41</v>
      </c>
      <c r="J22463" s="1" t="s">
        <v>37</v>
      </c>
      <c r="K22463">
        <v>87669</v>
      </c>
      <c r="L22463">
        <v>35948</v>
      </c>
      <c r="M22463">
        <v>0.15624679191048099</v>
      </c>
      <c r="N22463">
        <v>0.38105040614220498</v>
      </c>
    </row>
    <row r="22464" spans="1:14" x14ac:dyDescent="0.25">
      <c r="A22464" s="1" t="s">
        <v>30</v>
      </c>
      <c r="B22464" s="1" t="s">
        <v>15</v>
      </c>
      <c r="C22464" s="1" t="s">
        <v>161</v>
      </c>
      <c r="D22464">
        <v>-1.8000000000000001E-4</v>
      </c>
      <c r="E22464" s="1" t="s">
        <v>120</v>
      </c>
      <c r="F22464" s="1" t="s">
        <v>31</v>
      </c>
      <c r="G22464" s="1" t="s">
        <v>19</v>
      </c>
      <c r="H22464" s="1" t="s">
        <v>19</v>
      </c>
      <c r="I22464" s="1" t="s">
        <v>41</v>
      </c>
      <c r="J22464" s="1" t="s">
        <v>37</v>
      </c>
      <c r="K22464">
        <v>192218</v>
      </c>
      <c r="L22464">
        <v>95337</v>
      </c>
      <c r="M22464">
        <v>-9.3643675410211305E-5</v>
      </c>
      <c r="N22464">
        <v>-1.88803927121684E-4</v>
      </c>
    </row>
    <row r="22465" spans="1:14" x14ac:dyDescent="0.25">
      <c r="A22465" s="1" t="s">
        <v>30</v>
      </c>
      <c r="B22465" s="1" t="s">
        <v>20</v>
      </c>
      <c r="C22465" s="1" t="s">
        <v>161</v>
      </c>
      <c r="D22465">
        <v>-8.4000000000000003E-4</v>
      </c>
      <c r="E22465" s="1" t="s">
        <v>120</v>
      </c>
      <c r="F22465" s="1" t="s">
        <v>31</v>
      </c>
      <c r="G22465" s="1" t="s">
        <v>19</v>
      </c>
      <c r="H22465" s="1" t="s">
        <v>19</v>
      </c>
      <c r="I22465" s="1" t="s">
        <v>41</v>
      </c>
      <c r="J22465" s="1" t="s">
        <v>37</v>
      </c>
      <c r="K22465">
        <v>226316</v>
      </c>
      <c r="L22465">
        <v>113106</v>
      </c>
      <c r="M22465">
        <v>-3.7116244543028301E-4</v>
      </c>
      <c r="N22465">
        <v>-7.4266617155588604E-4</v>
      </c>
    </row>
    <row r="22466" spans="1:14" x14ac:dyDescent="0.25">
      <c r="A22466" s="1" t="s">
        <v>30</v>
      </c>
      <c r="B22466" s="1" t="s">
        <v>21</v>
      </c>
      <c r="C22466" s="1" t="s">
        <v>161</v>
      </c>
      <c r="D22466">
        <v>-9.2000000000000003E-4</v>
      </c>
      <c r="E22466" s="1" t="s">
        <v>120</v>
      </c>
      <c r="F22466" s="1" t="s">
        <v>31</v>
      </c>
      <c r="G22466" s="1" t="s">
        <v>19</v>
      </c>
      <c r="H22466" s="1" t="s">
        <v>19</v>
      </c>
      <c r="I22466" s="1" t="s">
        <v>41</v>
      </c>
      <c r="J22466" s="1" t="s">
        <v>37</v>
      </c>
      <c r="K22466">
        <v>224348</v>
      </c>
      <c r="L22466">
        <v>112580</v>
      </c>
      <c r="M22466">
        <v>-4.1007720149054101E-4</v>
      </c>
      <c r="N22466">
        <v>-8.1719666015277995E-4</v>
      </c>
    </row>
    <row r="22467" spans="1:14" x14ac:dyDescent="0.25">
      <c r="A22467" s="1" t="s">
        <v>30</v>
      </c>
      <c r="B22467" s="1" t="s">
        <v>22</v>
      </c>
      <c r="C22467" s="1" t="s">
        <v>161</v>
      </c>
      <c r="D22467">
        <v>-1.92E-3</v>
      </c>
      <c r="E22467" s="1" t="s">
        <v>120</v>
      </c>
      <c r="F22467" s="1" t="s">
        <v>31</v>
      </c>
      <c r="G22467" s="1" t="s">
        <v>19</v>
      </c>
      <c r="H22467" s="1" t="s">
        <v>19</v>
      </c>
      <c r="I22467" s="1" t="s">
        <v>41</v>
      </c>
      <c r="J22467" s="1" t="s">
        <v>37</v>
      </c>
      <c r="K22467">
        <v>199062</v>
      </c>
      <c r="L22467">
        <v>101152</v>
      </c>
      <c r="M22467">
        <v>-9.6452361575790496E-4</v>
      </c>
      <c r="N22467">
        <v>-1.8981335020563099E-3</v>
      </c>
    </row>
    <row r="22468" spans="1:14" x14ac:dyDescent="0.25">
      <c r="A22468" s="1" t="s">
        <v>30</v>
      </c>
      <c r="B22468" s="1" t="s">
        <v>23</v>
      </c>
      <c r="C22468" s="1" t="s">
        <v>161</v>
      </c>
      <c r="D22468">
        <v>-3.3400000000000001E-3</v>
      </c>
      <c r="E22468" s="1" t="s">
        <v>120</v>
      </c>
      <c r="F22468" s="1" t="s">
        <v>31</v>
      </c>
      <c r="G22468" s="1" t="s">
        <v>19</v>
      </c>
      <c r="H22468" s="1" t="s">
        <v>19</v>
      </c>
      <c r="I22468" s="1" t="s">
        <v>41</v>
      </c>
      <c r="J22468" s="1" t="s">
        <v>37</v>
      </c>
      <c r="K22468">
        <v>179783</v>
      </c>
      <c r="L22468">
        <v>94226</v>
      </c>
      <c r="M22468">
        <v>-1.8577952309172701E-3</v>
      </c>
      <c r="N22468">
        <v>-3.5446691995839798E-3</v>
      </c>
    </row>
    <row r="22469" spans="1:14" x14ac:dyDescent="0.25">
      <c r="A22469" s="1" t="s">
        <v>30</v>
      </c>
      <c r="B22469" s="1" t="s">
        <v>24</v>
      </c>
      <c r="C22469" s="1" t="s">
        <v>161</v>
      </c>
      <c r="D22469">
        <v>-4.9699999999999996E-3</v>
      </c>
      <c r="E22469" s="1" t="s">
        <v>120</v>
      </c>
      <c r="F22469" s="1" t="s">
        <v>31</v>
      </c>
      <c r="G22469" s="1" t="s">
        <v>19</v>
      </c>
      <c r="H22469" s="1" t="s">
        <v>19</v>
      </c>
      <c r="I22469" s="1" t="s">
        <v>41</v>
      </c>
      <c r="J22469" s="1" t="s">
        <v>37</v>
      </c>
      <c r="K22469">
        <v>149197</v>
      </c>
      <c r="L22469">
        <v>81436</v>
      </c>
      <c r="M22469">
        <v>-3.3311661762636001E-3</v>
      </c>
      <c r="N22469">
        <v>-6.1029520113954497E-3</v>
      </c>
    </row>
    <row r="22470" spans="1:14" x14ac:dyDescent="0.25">
      <c r="A22470" s="1" t="s">
        <v>30</v>
      </c>
      <c r="B22470" s="1" t="s">
        <v>25</v>
      </c>
      <c r="C22470" s="1" t="s">
        <v>161</v>
      </c>
      <c r="D22470">
        <v>-1.1299999999999999E-2</v>
      </c>
      <c r="E22470" s="1" t="s">
        <v>120</v>
      </c>
      <c r="F22470" s="1" t="s">
        <v>31</v>
      </c>
      <c r="G22470" s="1" t="s">
        <v>19</v>
      </c>
      <c r="H22470" s="1" t="s">
        <v>19</v>
      </c>
      <c r="I22470" s="1" t="s">
        <v>41</v>
      </c>
      <c r="J22470" s="1" t="s">
        <v>37</v>
      </c>
      <c r="K22470">
        <v>146849</v>
      </c>
      <c r="L22470">
        <v>82328</v>
      </c>
      <c r="M22470">
        <v>-7.6949791963173099E-3</v>
      </c>
      <c r="N22470">
        <v>-1.3725585463025901E-2</v>
      </c>
    </row>
    <row r="22471" spans="1:14" x14ac:dyDescent="0.25">
      <c r="A22471" s="1" t="s">
        <v>30</v>
      </c>
      <c r="B22471" s="1" t="s">
        <v>26</v>
      </c>
      <c r="C22471" s="1" t="s">
        <v>161</v>
      </c>
      <c r="D22471">
        <v>-2.6239999999999999E-2</v>
      </c>
      <c r="E22471" s="1" t="s">
        <v>120</v>
      </c>
      <c r="F22471" s="1" t="s">
        <v>31</v>
      </c>
      <c r="G22471" s="1" t="s">
        <v>19</v>
      </c>
      <c r="H22471" s="1" t="s">
        <v>19</v>
      </c>
      <c r="I22471" s="1" t="s">
        <v>41</v>
      </c>
      <c r="J22471" s="1" t="s">
        <v>37</v>
      </c>
      <c r="K22471">
        <v>157264</v>
      </c>
      <c r="L22471">
        <v>89215</v>
      </c>
      <c r="M22471">
        <v>-1.6685318954115399E-2</v>
      </c>
      <c r="N22471">
        <v>-2.9412094378748001E-2</v>
      </c>
    </row>
    <row r="22472" spans="1:14" x14ac:dyDescent="0.25">
      <c r="A22472" s="1" t="s">
        <v>30</v>
      </c>
      <c r="B22472" s="1" t="s">
        <v>27</v>
      </c>
      <c r="C22472" s="1" t="s">
        <v>161</v>
      </c>
      <c r="D22472">
        <v>-2.9100000000000001E-2</v>
      </c>
      <c r="E22472" s="1" t="s">
        <v>120</v>
      </c>
      <c r="F22472" s="1" t="s">
        <v>31</v>
      </c>
      <c r="G22472" s="1" t="s">
        <v>19</v>
      </c>
      <c r="H22472" s="1" t="s">
        <v>19</v>
      </c>
      <c r="I22472" s="1" t="s">
        <v>41</v>
      </c>
      <c r="J22472" s="1" t="s">
        <v>37</v>
      </c>
      <c r="K22472">
        <v>142389</v>
      </c>
      <c r="L22472">
        <v>81771</v>
      </c>
      <c r="M22472">
        <v>-2.0436971957103402E-2</v>
      </c>
      <c r="N22472">
        <v>-3.5587188612099599E-2</v>
      </c>
    </row>
    <row r="22473" spans="1:14" x14ac:dyDescent="0.25">
      <c r="A22473" s="1" t="s">
        <v>30</v>
      </c>
      <c r="B22473" s="1" t="s">
        <v>28</v>
      </c>
      <c r="C22473" s="1" t="s">
        <v>161</v>
      </c>
      <c r="D22473">
        <v>-3.8800000000000001E-2</v>
      </c>
      <c r="E22473" s="1" t="s">
        <v>120</v>
      </c>
      <c r="F22473" s="1" t="s">
        <v>31</v>
      </c>
      <c r="G22473" s="1" t="s">
        <v>19</v>
      </c>
      <c r="H22473" s="1" t="s">
        <v>19</v>
      </c>
      <c r="I22473" s="1" t="s">
        <v>41</v>
      </c>
      <c r="J22473" s="1" t="s">
        <v>37</v>
      </c>
      <c r="K22473">
        <v>114988</v>
      </c>
      <c r="L22473">
        <v>67017</v>
      </c>
      <c r="M22473">
        <v>-3.3742651407103301E-2</v>
      </c>
      <c r="N22473">
        <v>-5.7895757792798798E-2</v>
      </c>
    </row>
    <row r="22474" spans="1:14" x14ac:dyDescent="0.25">
      <c r="A22474" s="1" t="s">
        <v>30</v>
      </c>
      <c r="B22474" s="1" t="s">
        <v>29</v>
      </c>
      <c r="C22474" s="1" t="s">
        <v>161</v>
      </c>
      <c r="D22474">
        <v>-5.772E-2</v>
      </c>
      <c r="E22474" s="1" t="s">
        <v>120</v>
      </c>
      <c r="F22474" s="1" t="s">
        <v>31</v>
      </c>
      <c r="G22474" s="1" t="s">
        <v>19</v>
      </c>
      <c r="H22474" s="1" t="s">
        <v>19</v>
      </c>
      <c r="I22474" s="1" t="s">
        <v>41</v>
      </c>
      <c r="J22474" s="1" t="s">
        <v>37</v>
      </c>
      <c r="K22474">
        <v>87669</v>
      </c>
      <c r="L22474">
        <v>51721</v>
      </c>
      <c r="M22474">
        <v>-6.5838551825616806E-2</v>
      </c>
      <c r="N22474">
        <v>-0.1115987703254</v>
      </c>
    </row>
    <row r="22475" spans="1:14" x14ac:dyDescent="0.25">
      <c r="A22475" s="1" t="s">
        <v>14</v>
      </c>
      <c r="B22475" s="1" t="s">
        <v>15</v>
      </c>
      <c r="C22475" s="1" t="s">
        <v>161</v>
      </c>
      <c r="D22475">
        <v>-2.3000000000000001E-4</v>
      </c>
      <c r="E22475" s="1" t="s">
        <v>120</v>
      </c>
      <c r="F22475" s="1" t="s">
        <v>31</v>
      </c>
      <c r="G22475" s="1" t="s">
        <v>19</v>
      </c>
      <c r="H22475" s="1" t="s">
        <v>19</v>
      </c>
      <c r="I22475" s="1" t="s">
        <v>41</v>
      </c>
      <c r="J22475" s="1" t="s">
        <v>37</v>
      </c>
      <c r="K22475">
        <v>192218</v>
      </c>
      <c r="L22475">
        <v>96881</v>
      </c>
      <c r="M22475">
        <v>-1.19655807468603E-4</v>
      </c>
      <c r="N22475">
        <v>-2.3740465106677301E-4</v>
      </c>
    </row>
    <row r="22476" spans="1:14" x14ac:dyDescent="0.25">
      <c r="A22476" s="1" t="s">
        <v>14</v>
      </c>
      <c r="B22476" s="1" t="s">
        <v>20</v>
      </c>
      <c r="C22476" s="1" t="s">
        <v>161</v>
      </c>
      <c r="D22476">
        <v>-5.8E-4</v>
      </c>
      <c r="E22476" s="1" t="s">
        <v>120</v>
      </c>
      <c r="F22476" s="1" t="s">
        <v>31</v>
      </c>
      <c r="G22476" s="1" t="s">
        <v>19</v>
      </c>
      <c r="H22476" s="1" t="s">
        <v>19</v>
      </c>
      <c r="I22476" s="1" t="s">
        <v>41</v>
      </c>
      <c r="J22476" s="1" t="s">
        <v>37</v>
      </c>
      <c r="K22476">
        <v>226316</v>
      </c>
      <c r="L22476">
        <v>113210</v>
      </c>
      <c r="M22476">
        <v>-2.5627883136852901E-4</v>
      </c>
      <c r="N22476">
        <v>-5.1232223301828496E-4</v>
      </c>
    </row>
    <row r="22477" spans="1:14" x14ac:dyDescent="0.25">
      <c r="A22477" s="1" t="s">
        <v>14</v>
      </c>
      <c r="B22477" s="1" t="s">
        <v>21</v>
      </c>
      <c r="C22477" s="1" t="s">
        <v>161</v>
      </c>
      <c r="D22477">
        <v>-9.7000000000000005E-4</v>
      </c>
      <c r="E22477" s="1" t="s">
        <v>120</v>
      </c>
      <c r="F22477" s="1" t="s">
        <v>31</v>
      </c>
      <c r="G22477" s="1" t="s">
        <v>19</v>
      </c>
      <c r="H22477" s="1" t="s">
        <v>19</v>
      </c>
      <c r="I22477" s="1" t="s">
        <v>41</v>
      </c>
      <c r="J22477" s="1" t="s">
        <v>37</v>
      </c>
      <c r="K22477">
        <v>224348</v>
      </c>
      <c r="L22477">
        <v>111768</v>
      </c>
      <c r="M22477">
        <v>-4.3236400591937499E-4</v>
      </c>
      <c r="N22477">
        <v>-8.6786915754062004E-4</v>
      </c>
    </row>
    <row r="22478" spans="1:14" x14ac:dyDescent="0.25">
      <c r="A22478" s="1" t="s">
        <v>14</v>
      </c>
      <c r="B22478" s="1" t="s">
        <v>22</v>
      </c>
      <c r="C22478" s="1" t="s">
        <v>161</v>
      </c>
      <c r="D22478">
        <v>-1.14E-3</v>
      </c>
      <c r="E22478" s="1" t="s">
        <v>120</v>
      </c>
      <c r="F22478" s="1" t="s">
        <v>31</v>
      </c>
      <c r="G22478" s="1" t="s">
        <v>19</v>
      </c>
      <c r="H22478" s="1" t="s">
        <v>19</v>
      </c>
      <c r="I22478" s="1" t="s">
        <v>41</v>
      </c>
      <c r="J22478" s="1" t="s">
        <v>37</v>
      </c>
      <c r="K22478">
        <v>199062</v>
      </c>
      <c r="L22478">
        <v>97910</v>
      </c>
      <c r="M22478">
        <v>-5.7268589685625601E-4</v>
      </c>
      <c r="N22478">
        <v>-1.16433459299357E-3</v>
      </c>
    </row>
    <row r="22479" spans="1:14" x14ac:dyDescent="0.25">
      <c r="A22479" s="1" t="s">
        <v>14</v>
      </c>
      <c r="B22479" s="1" t="s">
        <v>23</v>
      </c>
      <c r="C22479" s="1" t="s">
        <v>161</v>
      </c>
      <c r="D22479">
        <v>-2.5600000000000002E-3</v>
      </c>
      <c r="E22479" s="1" t="s">
        <v>120</v>
      </c>
      <c r="F22479" s="1" t="s">
        <v>31</v>
      </c>
      <c r="G22479" s="1" t="s">
        <v>19</v>
      </c>
      <c r="H22479" s="1" t="s">
        <v>19</v>
      </c>
      <c r="I22479" s="1" t="s">
        <v>41</v>
      </c>
      <c r="J22479" s="1" t="s">
        <v>37</v>
      </c>
      <c r="K22479">
        <v>179783</v>
      </c>
      <c r="L22479">
        <v>85557</v>
      </c>
      <c r="M22479">
        <v>-1.42393885962522E-3</v>
      </c>
      <c r="N22479">
        <v>-2.9921572752667799E-3</v>
      </c>
    </row>
    <row r="22480" spans="1:14" x14ac:dyDescent="0.25">
      <c r="A22480" s="1" t="s">
        <v>14</v>
      </c>
      <c r="B22480" s="1" t="s">
        <v>24</v>
      </c>
      <c r="C22480" s="1" t="s">
        <v>161</v>
      </c>
      <c r="D22480">
        <v>-3.48E-3</v>
      </c>
      <c r="E22480" s="1" t="s">
        <v>120</v>
      </c>
      <c r="F22480" s="1" t="s">
        <v>31</v>
      </c>
      <c r="G22480" s="1" t="s">
        <v>19</v>
      </c>
      <c r="H22480" s="1" t="s">
        <v>19</v>
      </c>
      <c r="I22480" s="1" t="s">
        <v>41</v>
      </c>
      <c r="J22480" s="1" t="s">
        <v>37</v>
      </c>
      <c r="K22480">
        <v>149197</v>
      </c>
      <c r="L22480">
        <v>67761</v>
      </c>
      <c r="M22480">
        <v>-2.3324865781483499E-3</v>
      </c>
      <c r="N22480">
        <v>-5.13569752512507E-3</v>
      </c>
    </row>
    <row r="22481" spans="1:14" x14ac:dyDescent="0.25">
      <c r="A22481" s="1" t="s">
        <v>14</v>
      </c>
      <c r="B22481" s="1" t="s">
        <v>25</v>
      </c>
      <c r="C22481" s="1" t="s">
        <v>161</v>
      </c>
      <c r="D22481">
        <v>-9.8200000000000006E-3</v>
      </c>
      <c r="E22481" s="1" t="s">
        <v>120</v>
      </c>
      <c r="F22481" s="1" t="s">
        <v>31</v>
      </c>
      <c r="G22481" s="1" t="s">
        <v>19</v>
      </c>
      <c r="H22481" s="1" t="s">
        <v>19</v>
      </c>
      <c r="I22481" s="1" t="s">
        <v>41</v>
      </c>
      <c r="J22481" s="1" t="s">
        <v>37</v>
      </c>
      <c r="K22481">
        <v>146849</v>
      </c>
      <c r="L22481">
        <v>64521</v>
      </c>
      <c r="M22481">
        <v>-6.6871412130828298E-3</v>
      </c>
      <c r="N22481">
        <v>-1.5219850901257E-2</v>
      </c>
    </row>
    <row r="22482" spans="1:14" x14ac:dyDescent="0.25">
      <c r="A22482" s="1" t="s">
        <v>14</v>
      </c>
      <c r="B22482" s="1" t="s">
        <v>26</v>
      </c>
      <c r="C22482" s="1" t="s">
        <v>161</v>
      </c>
      <c r="D22482">
        <v>-1.941E-2</v>
      </c>
      <c r="E22482" s="1" t="s">
        <v>120</v>
      </c>
      <c r="F22482" s="1" t="s">
        <v>31</v>
      </c>
      <c r="G22482" s="1" t="s">
        <v>19</v>
      </c>
      <c r="H22482" s="1" t="s">
        <v>19</v>
      </c>
      <c r="I22482" s="1" t="s">
        <v>41</v>
      </c>
      <c r="J22482" s="1" t="s">
        <v>37</v>
      </c>
      <c r="K22482">
        <v>157264</v>
      </c>
      <c r="L22482">
        <v>68049</v>
      </c>
      <c r="M22482">
        <v>-1.23423033879337E-2</v>
      </c>
      <c r="N22482">
        <v>-2.8523563902482001E-2</v>
      </c>
    </row>
    <row r="22483" spans="1:14" x14ac:dyDescent="0.25">
      <c r="A22483" s="1" t="s">
        <v>14</v>
      </c>
      <c r="B22483" s="1" t="s">
        <v>27</v>
      </c>
      <c r="C22483" s="1" t="s">
        <v>161</v>
      </c>
      <c r="D22483">
        <v>-3.4459999999999998E-2</v>
      </c>
      <c r="E22483" s="1" t="s">
        <v>120</v>
      </c>
      <c r="F22483" s="1" t="s">
        <v>31</v>
      </c>
      <c r="G22483" s="1" t="s">
        <v>19</v>
      </c>
      <c r="H22483" s="1" t="s">
        <v>19</v>
      </c>
      <c r="I22483" s="1" t="s">
        <v>41</v>
      </c>
      <c r="J22483" s="1" t="s">
        <v>37</v>
      </c>
      <c r="K22483">
        <v>142389</v>
      </c>
      <c r="L22483">
        <v>60618</v>
      </c>
      <c r="M22483">
        <v>-2.4201307685284699E-2</v>
      </c>
      <c r="N22483">
        <v>-5.6847800983206298E-2</v>
      </c>
    </row>
    <row r="22484" spans="1:14" x14ac:dyDescent="0.25">
      <c r="A22484" s="1" t="s">
        <v>14</v>
      </c>
      <c r="B22484" s="1" t="s">
        <v>28</v>
      </c>
      <c r="C22484" s="1" t="s">
        <v>161</v>
      </c>
      <c r="D22484">
        <v>-4.6010000000000002E-2</v>
      </c>
      <c r="E22484" s="1" t="s">
        <v>120</v>
      </c>
      <c r="F22484" s="1" t="s">
        <v>31</v>
      </c>
      <c r="G22484" s="1" t="s">
        <v>19</v>
      </c>
      <c r="H22484" s="1" t="s">
        <v>19</v>
      </c>
      <c r="I22484" s="1" t="s">
        <v>41</v>
      </c>
      <c r="J22484" s="1" t="s">
        <v>37</v>
      </c>
      <c r="K22484">
        <v>114988</v>
      </c>
      <c r="L22484">
        <v>47971</v>
      </c>
      <c r="M22484">
        <v>-4.0012870908268702E-2</v>
      </c>
      <c r="N22484">
        <v>-9.5912113568614399E-2</v>
      </c>
    </row>
    <row r="22485" spans="1:14" x14ac:dyDescent="0.25">
      <c r="A22485" s="1" t="s">
        <v>14</v>
      </c>
      <c r="B22485" s="1" t="s">
        <v>29</v>
      </c>
      <c r="C22485" s="1" t="s">
        <v>161</v>
      </c>
      <c r="D22485">
        <v>-5.5219999999999998E-2</v>
      </c>
      <c r="E22485" s="1" t="s">
        <v>120</v>
      </c>
      <c r="F22485" s="1" t="s">
        <v>31</v>
      </c>
      <c r="G22485" s="1" t="s">
        <v>19</v>
      </c>
      <c r="H22485" s="1" t="s">
        <v>19</v>
      </c>
      <c r="I22485" s="1" t="s">
        <v>41</v>
      </c>
      <c r="J22485" s="1" t="s">
        <v>37</v>
      </c>
      <c r="K22485">
        <v>87669</v>
      </c>
      <c r="L22485">
        <v>35948</v>
      </c>
      <c r="M22485">
        <v>-6.2986916698034606E-2</v>
      </c>
      <c r="N22485">
        <v>-0.15361077111383101</v>
      </c>
    </row>
    <row r="22486" spans="1:14" x14ac:dyDescent="0.25">
      <c r="A22486" s="1" t="s">
        <v>30</v>
      </c>
      <c r="B22486" s="1" t="s">
        <v>15</v>
      </c>
      <c r="C22486" s="1" t="s">
        <v>162</v>
      </c>
      <c r="D22486">
        <v>2.9E-4</v>
      </c>
      <c r="E22486" s="1" t="s">
        <v>120</v>
      </c>
      <c r="F22486" s="1" t="s">
        <v>32</v>
      </c>
      <c r="G22486" s="1" t="s">
        <v>19</v>
      </c>
      <c r="H22486" s="1" t="s">
        <v>19</v>
      </c>
      <c r="I22486" s="1" t="s">
        <v>41</v>
      </c>
      <c r="J22486" s="1" t="s">
        <v>37</v>
      </c>
      <c r="K22486">
        <v>192218</v>
      </c>
      <c r="L22486">
        <v>95337</v>
      </c>
      <c r="M22486">
        <v>1.50870365938674E-4</v>
      </c>
      <c r="N22486">
        <v>3.04184104807158E-4</v>
      </c>
    </row>
    <row r="22487" spans="1:14" x14ac:dyDescent="0.25">
      <c r="A22487" s="1" t="s">
        <v>30</v>
      </c>
      <c r="B22487" s="1" t="s">
        <v>20</v>
      </c>
      <c r="C22487" s="1" t="s">
        <v>162</v>
      </c>
      <c r="D22487">
        <v>7.3999999999999999E-4</v>
      </c>
      <c r="E22487" s="1" t="s">
        <v>120</v>
      </c>
      <c r="F22487" s="1" t="s">
        <v>32</v>
      </c>
      <c r="G22487" s="1" t="s">
        <v>19</v>
      </c>
      <c r="H22487" s="1" t="s">
        <v>19</v>
      </c>
      <c r="I22487" s="1" t="s">
        <v>41</v>
      </c>
      <c r="J22487" s="1" t="s">
        <v>37</v>
      </c>
      <c r="K22487">
        <v>226316</v>
      </c>
      <c r="L22487">
        <v>113106</v>
      </c>
      <c r="M22487">
        <v>3.2697644002191602E-4</v>
      </c>
      <c r="N22487">
        <v>6.54253532084947E-4</v>
      </c>
    </row>
    <row r="22488" spans="1:14" x14ac:dyDescent="0.25">
      <c r="A22488" s="1" t="s">
        <v>30</v>
      </c>
      <c r="B22488" s="1" t="s">
        <v>21</v>
      </c>
      <c r="C22488" s="1" t="s">
        <v>162</v>
      </c>
      <c r="D22488">
        <v>1.09E-3</v>
      </c>
      <c r="E22488" s="1" t="s">
        <v>120</v>
      </c>
      <c r="F22488" s="1" t="s">
        <v>32</v>
      </c>
      <c r="G22488" s="1" t="s">
        <v>19</v>
      </c>
      <c r="H22488" s="1" t="s">
        <v>19</v>
      </c>
      <c r="I22488" s="1" t="s">
        <v>41</v>
      </c>
      <c r="J22488" s="1" t="s">
        <v>37</v>
      </c>
      <c r="K22488">
        <v>224348</v>
      </c>
      <c r="L22488">
        <v>112580</v>
      </c>
      <c r="M22488">
        <v>4.85852336548576E-4</v>
      </c>
      <c r="N22488">
        <v>9.6820039083318505E-4</v>
      </c>
    </row>
    <row r="22489" spans="1:14" x14ac:dyDescent="0.25">
      <c r="A22489" s="1" t="s">
        <v>30</v>
      </c>
      <c r="B22489" s="1" t="s">
        <v>22</v>
      </c>
      <c r="C22489" s="1" t="s">
        <v>162</v>
      </c>
      <c r="D22489">
        <v>2.8700000000000002E-3</v>
      </c>
      <c r="E22489" s="1" t="s">
        <v>120</v>
      </c>
      <c r="F22489" s="1" t="s">
        <v>32</v>
      </c>
      <c r="G22489" s="1" t="s">
        <v>19</v>
      </c>
      <c r="H22489" s="1" t="s">
        <v>19</v>
      </c>
      <c r="I22489" s="1" t="s">
        <v>41</v>
      </c>
      <c r="J22489" s="1" t="s">
        <v>37</v>
      </c>
      <c r="K22489">
        <v>199062</v>
      </c>
      <c r="L22489">
        <v>101152</v>
      </c>
      <c r="M22489">
        <v>1.44176186313812E-3</v>
      </c>
      <c r="N22489">
        <v>2.8373141410945901E-3</v>
      </c>
    </row>
    <row r="22490" spans="1:14" x14ac:dyDescent="0.25">
      <c r="A22490" s="1" t="s">
        <v>30</v>
      </c>
      <c r="B22490" s="1" t="s">
        <v>23</v>
      </c>
      <c r="C22490" s="1" t="s">
        <v>162</v>
      </c>
      <c r="D22490">
        <v>5.0499999999999998E-3</v>
      </c>
      <c r="E22490" s="1" t="s">
        <v>120</v>
      </c>
      <c r="F22490" s="1" t="s">
        <v>32</v>
      </c>
      <c r="G22490" s="1" t="s">
        <v>19</v>
      </c>
      <c r="H22490" s="1" t="s">
        <v>19</v>
      </c>
      <c r="I22490" s="1" t="s">
        <v>41</v>
      </c>
      <c r="J22490" s="1" t="s">
        <v>37</v>
      </c>
      <c r="K22490">
        <v>179783</v>
      </c>
      <c r="L22490">
        <v>94226</v>
      </c>
      <c r="M22490">
        <v>2.8089418910575499E-3</v>
      </c>
      <c r="N22490">
        <v>5.3594549275147001E-3</v>
      </c>
    </row>
    <row r="22491" spans="1:14" x14ac:dyDescent="0.25">
      <c r="A22491" s="1" t="s">
        <v>30</v>
      </c>
      <c r="B22491" s="1" t="s">
        <v>24</v>
      </c>
      <c r="C22491" s="1" t="s">
        <v>162</v>
      </c>
      <c r="D22491">
        <v>6.8300000000000001E-3</v>
      </c>
      <c r="E22491" s="1" t="s">
        <v>120</v>
      </c>
      <c r="F22491" s="1" t="s">
        <v>32</v>
      </c>
      <c r="G22491" s="1" t="s">
        <v>19</v>
      </c>
      <c r="H22491" s="1" t="s">
        <v>19</v>
      </c>
      <c r="I22491" s="1" t="s">
        <v>41</v>
      </c>
      <c r="J22491" s="1" t="s">
        <v>37</v>
      </c>
      <c r="K22491">
        <v>149197</v>
      </c>
      <c r="L22491">
        <v>81436</v>
      </c>
      <c r="M22491">
        <v>4.5778400369980597E-3</v>
      </c>
      <c r="N22491">
        <v>8.3869541726017995E-3</v>
      </c>
    </row>
    <row r="22492" spans="1:14" x14ac:dyDescent="0.25">
      <c r="A22492" s="1" t="s">
        <v>30</v>
      </c>
      <c r="B22492" s="1" t="s">
        <v>25</v>
      </c>
      <c r="C22492" s="1" t="s">
        <v>162</v>
      </c>
      <c r="D22492">
        <v>1.6160000000000001E-2</v>
      </c>
      <c r="E22492" s="1" t="s">
        <v>120</v>
      </c>
      <c r="F22492" s="1" t="s">
        <v>32</v>
      </c>
      <c r="G22492" s="1" t="s">
        <v>19</v>
      </c>
      <c r="H22492" s="1" t="s">
        <v>19</v>
      </c>
      <c r="I22492" s="1" t="s">
        <v>41</v>
      </c>
      <c r="J22492" s="1" t="s">
        <v>37</v>
      </c>
      <c r="K22492">
        <v>146849</v>
      </c>
      <c r="L22492">
        <v>82328</v>
      </c>
      <c r="M22492">
        <v>1.1004501222344001E-2</v>
      </c>
      <c r="N22492">
        <v>1.9628801865707899E-2</v>
      </c>
    </row>
    <row r="22493" spans="1:14" x14ac:dyDescent="0.25">
      <c r="A22493" s="1" t="s">
        <v>30</v>
      </c>
      <c r="B22493" s="1" t="s">
        <v>26</v>
      </c>
      <c r="C22493" s="1" t="s">
        <v>162</v>
      </c>
      <c r="D22493">
        <v>2.3009999999999999E-2</v>
      </c>
      <c r="E22493" s="1" t="s">
        <v>120</v>
      </c>
      <c r="F22493" s="1" t="s">
        <v>32</v>
      </c>
      <c r="G22493" s="1" t="s">
        <v>19</v>
      </c>
      <c r="H22493" s="1" t="s">
        <v>19</v>
      </c>
      <c r="I22493" s="1" t="s">
        <v>41</v>
      </c>
      <c r="J22493" s="1" t="s">
        <v>37</v>
      </c>
      <c r="K22493">
        <v>157264</v>
      </c>
      <c r="L22493">
        <v>89215</v>
      </c>
      <c r="M22493">
        <v>1.4631447756638501E-2</v>
      </c>
      <c r="N22493">
        <v>2.5791626968559099E-2</v>
      </c>
    </row>
    <row r="22494" spans="1:14" x14ac:dyDescent="0.25">
      <c r="A22494" s="1" t="s">
        <v>30</v>
      </c>
      <c r="B22494" s="1" t="s">
        <v>27</v>
      </c>
      <c r="C22494" s="1" t="s">
        <v>162</v>
      </c>
      <c r="D22494">
        <v>2.035E-2</v>
      </c>
      <c r="E22494" s="1" t="s">
        <v>120</v>
      </c>
      <c r="F22494" s="1" t="s">
        <v>32</v>
      </c>
      <c r="G22494" s="1" t="s">
        <v>19</v>
      </c>
      <c r="H22494" s="1" t="s">
        <v>19</v>
      </c>
      <c r="I22494" s="1" t="s">
        <v>41</v>
      </c>
      <c r="J22494" s="1" t="s">
        <v>37</v>
      </c>
      <c r="K22494">
        <v>142389</v>
      </c>
      <c r="L22494">
        <v>81771</v>
      </c>
      <c r="M22494">
        <v>1.4291834341135901E-2</v>
      </c>
      <c r="N22494">
        <v>2.4886573479595501E-2</v>
      </c>
    </row>
    <row r="22495" spans="1:14" x14ac:dyDescent="0.25">
      <c r="A22495" s="1" t="s">
        <v>30</v>
      </c>
      <c r="B22495" s="1" t="s">
        <v>28</v>
      </c>
      <c r="C22495" s="1" t="s">
        <v>162</v>
      </c>
      <c r="D22495">
        <v>3.7960000000000001E-2</v>
      </c>
      <c r="E22495" s="1" t="s">
        <v>120</v>
      </c>
      <c r="F22495" s="1" t="s">
        <v>32</v>
      </c>
      <c r="G22495" s="1" t="s">
        <v>19</v>
      </c>
      <c r="H22495" s="1" t="s">
        <v>19</v>
      </c>
      <c r="I22495" s="1" t="s">
        <v>41</v>
      </c>
      <c r="J22495" s="1" t="s">
        <v>37</v>
      </c>
      <c r="K22495">
        <v>114988</v>
      </c>
      <c r="L22495">
        <v>67017</v>
      </c>
      <c r="M22495">
        <v>3.3012140397258798E-2</v>
      </c>
      <c r="N22495">
        <v>5.6642344479758903E-2</v>
      </c>
    </row>
    <row r="22496" spans="1:14" x14ac:dyDescent="0.25">
      <c r="A22496" s="1" t="s">
        <v>30</v>
      </c>
      <c r="B22496" s="1" t="s">
        <v>29</v>
      </c>
      <c r="C22496" s="1" t="s">
        <v>162</v>
      </c>
      <c r="D22496">
        <v>5.9490000000000001E-2</v>
      </c>
      <c r="E22496" s="1" t="s">
        <v>120</v>
      </c>
      <c r="F22496" s="1" t="s">
        <v>32</v>
      </c>
      <c r="G22496" s="1" t="s">
        <v>19</v>
      </c>
      <c r="H22496" s="1" t="s">
        <v>19</v>
      </c>
      <c r="I22496" s="1" t="s">
        <v>41</v>
      </c>
      <c r="J22496" s="1" t="s">
        <v>37</v>
      </c>
      <c r="K22496">
        <v>87669</v>
      </c>
      <c r="L22496">
        <v>51721</v>
      </c>
      <c r="M22496">
        <v>6.7857509495945004E-2</v>
      </c>
      <c r="N22496">
        <v>0.115020977939328</v>
      </c>
    </row>
    <row r="22497" spans="1:14" x14ac:dyDescent="0.25">
      <c r="A22497" s="1" t="s">
        <v>14</v>
      </c>
      <c r="B22497" s="1" t="s">
        <v>15</v>
      </c>
      <c r="C22497" s="1" t="s">
        <v>162</v>
      </c>
      <c r="D22497">
        <v>3.2000000000000003E-4</v>
      </c>
      <c r="E22497" s="1" t="s">
        <v>120</v>
      </c>
      <c r="F22497" s="1" t="s">
        <v>32</v>
      </c>
      <c r="G22497" s="1" t="s">
        <v>19</v>
      </c>
      <c r="H22497" s="1" t="s">
        <v>19</v>
      </c>
      <c r="I22497" s="1" t="s">
        <v>41</v>
      </c>
      <c r="J22497" s="1" t="s">
        <v>37</v>
      </c>
      <c r="K22497">
        <v>192218</v>
      </c>
      <c r="L22497">
        <v>96881</v>
      </c>
      <c r="M22497">
        <v>1.66477645173709E-4</v>
      </c>
      <c r="N22497">
        <v>3.3030212322333598E-4</v>
      </c>
    </row>
    <row r="22498" spans="1:14" x14ac:dyDescent="0.25">
      <c r="A22498" s="1" t="s">
        <v>14</v>
      </c>
      <c r="B22498" s="1" t="s">
        <v>20</v>
      </c>
      <c r="C22498" s="1" t="s">
        <v>162</v>
      </c>
      <c r="D22498">
        <v>9.8999999999999999E-4</v>
      </c>
      <c r="E22498" s="1" t="s">
        <v>120</v>
      </c>
      <c r="F22498" s="1" t="s">
        <v>32</v>
      </c>
      <c r="G22498" s="1" t="s">
        <v>19</v>
      </c>
      <c r="H22498" s="1" t="s">
        <v>19</v>
      </c>
      <c r="I22498" s="1" t="s">
        <v>41</v>
      </c>
      <c r="J22498" s="1" t="s">
        <v>37</v>
      </c>
      <c r="K22498">
        <v>226316</v>
      </c>
      <c r="L22498">
        <v>113210</v>
      </c>
      <c r="M22498">
        <v>4.3744145354283399E-4</v>
      </c>
      <c r="N22498">
        <v>8.7448105291052002E-4</v>
      </c>
    </row>
    <row r="22499" spans="1:14" x14ac:dyDescent="0.25">
      <c r="A22499" s="1" t="s">
        <v>14</v>
      </c>
      <c r="B22499" s="1" t="s">
        <v>21</v>
      </c>
      <c r="C22499" s="1" t="s">
        <v>162</v>
      </c>
      <c r="D22499">
        <v>2.66E-3</v>
      </c>
      <c r="E22499" s="1" t="s">
        <v>120</v>
      </c>
      <c r="F22499" s="1" t="s">
        <v>32</v>
      </c>
      <c r="G22499" s="1" t="s">
        <v>19</v>
      </c>
      <c r="H22499" s="1" t="s">
        <v>19</v>
      </c>
      <c r="I22499" s="1" t="s">
        <v>41</v>
      </c>
      <c r="J22499" s="1" t="s">
        <v>37</v>
      </c>
      <c r="K22499">
        <v>224348</v>
      </c>
      <c r="L22499">
        <v>111768</v>
      </c>
      <c r="M22499">
        <v>1.1856579956139601E-3</v>
      </c>
      <c r="N22499">
        <v>2.3799298546990201E-3</v>
      </c>
    </row>
    <row r="22500" spans="1:14" x14ac:dyDescent="0.25">
      <c r="A22500" s="1" t="s">
        <v>14</v>
      </c>
      <c r="B22500" s="1" t="s">
        <v>22</v>
      </c>
      <c r="C22500" s="1" t="s">
        <v>162</v>
      </c>
      <c r="D22500">
        <v>5.7600000000000004E-3</v>
      </c>
      <c r="E22500" s="1" t="s">
        <v>120</v>
      </c>
      <c r="F22500" s="1" t="s">
        <v>32</v>
      </c>
      <c r="G22500" s="1" t="s">
        <v>19</v>
      </c>
      <c r="H22500" s="1" t="s">
        <v>19</v>
      </c>
      <c r="I22500" s="1" t="s">
        <v>41</v>
      </c>
      <c r="J22500" s="1" t="s">
        <v>37</v>
      </c>
      <c r="K22500">
        <v>199062</v>
      </c>
      <c r="L22500">
        <v>97910</v>
      </c>
      <c r="M22500">
        <v>2.8935708472737102E-3</v>
      </c>
      <c r="N22500">
        <v>5.8829537330201201E-3</v>
      </c>
    </row>
    <row r="22501" spans="1:14" x14ac:dyDescent="0.25">
      <c r="A22501" s="1" t="s">
        <v>14</v>
      </c>
      <c r="B22501" s="1" t="s">
        <v>23</v>
      </c>
      <c r="C22501" s="1" t="s">
        <v>162</v>
      </c>
      <c r="D22501">
        <v>1.0149999999999999E-2</v>
      </c>
      <c r="E22501" s="1" t="s">
        <v>120</v>
      </c>
      <c r="F22501" s="1" t="s">
        <v>32</v>
      </c>
      <c r="G22501" s="1" t="s">
        <v>19</v>
      </c>
      <c r="H22501" s="1" t="s">
        <v>19</v>
      </c>
      <c r="I22501" s="1" t="s">
        <v>41</v>
      </c>
      <c r="J22501" s="1" t="s">
        <v>37</v>
      </c>
      <c r="K22501">
        <v>179783</v>
      </c>
      <c r="L22501">
        <v>85557</v>
      </c>
      <c r="M22501">
        <v>5.6456950879671597E-3</v>
      </c>
      <c r="N22501">
        <v>1.18634360718585E-2</v>
      </c>
    </row>
    <row r="22502" spans="1:14" x14ac:dyDescent="0.25">
      <c r="A22502" s="1" t="s">
        <v>14</v>
      </c>
      <c r="B22502" s="1" t="s">
        <v>24</v>
      </c>
      <c r="C22502" s="1" t="s">
        <v>162</v>
      </c>
      <c r="D22502">
        <v>9.3799999999999994E-3</v>
      </c>
      <c r="E22502" s="1" t="s">
        <v>120</v>
      </c>
      <c r="F22502" s="1" t="s">
        <v>32</v>
      </c>
      <c r="G22502" s="1" t="s">
        <v>19</v>
      </c>
      <c r="H22502" s="1" t="s">
        <v>19</v>
      </c>
      <c r="I22502" s="1" t="s">
        <v>41</v>
      </c>
      <c r="J22502" s="1" t="s">
        <v>37</v>
      </c>
      <c r="K22502">
        <v>149197</v>
      </c>
      <c r="L22502">
        <v>67761</v>
      </c>
      <c r="M22502">
        <v>6.2869896847791802E-3</v>
      </c>
      <c r="N22502">
        <v>1.38427709154233E-2</v>
      </c>
    </row>
    <row r="22503" spans="1:14" x14ac:dyDescent="0.25">
      <c r="A22503" s="1" t="s">
        <v>14</v>
      </c>
      <c r="B22503" s="1" t="s">
        <v>25</v>
      </c>
      <c r="C22503" s="1" t="s">
        <v>162</v>
      </c>
      <c r="D22503">
        <v>2.3890000000000002E-2</v>
      </c>
      <c r="E22503" s="1" t="s">
        <v>120</v>
      </c>
      <c r="F22503" s="1" t="s">
        <v>32</v>
      </c>
      <c r="G22503" s="1" t="s">
        <v>19</v>
      </c>
      <c r="H22503" s="1" t="s">
        <v>19</v>
      </c>
      <c r="I22503" s="1" t="s">
        <v>41</v>
      </c>
      <c r="J22503" s="1" t="s">
        <v>37</v>
      </c>
      <c r="K22503">
        <v>146849</v>
      </c>
      <c r="L22503">
        <v>64521</v>
      </c>
      <c r="M22503">
        <v>1.62684117699133E-2</v>
      </c>
      <c r="N22503">
        <v>3.7026704483811498E-2</v>
      </c>
    </row>
    <row r="22504" spans="1:14" x14ac:dyDescent="0.25">
      <c r="A22504" s="1" t="s">
        <v>14</v>
      </c>
      <c r="B22504" s="1" t="s">
        <v>26</v>
      </c>
      <c r="C22504" s="1" t="s">
        <v>162</v>
      </c>
      <c r="D22504">
        <v>4.2040000000000001E-2</v>
      </c>
      <c r="E22504" s="1" t="s">
        <v>120</v>
      </c>
      <c r="F22504" s="1" t="s">
        <v>32</v>
      </c>
      <c r="G22504" s="1" t="s">
        <v>19</v>
      </c>
      <c r="H22504" s="1" t="s">
        <v>19</v>
      </c>
      <c r="I22504" s="1" t="s">
        <v>41</v>
      </c>
      <c r="J22504" s="1" t="s">
        <v>37</v>
      </c>
      <c r="K22504">
        <v>157264</v>
      </c>
      <c r="L22504">
        <v>68049</v>
      </c>
      <c r="M22504">
        <v>2.6732119238986701E-2</v>
      </c>
      <c r="N22504">
        <v>6.1779012182398001E-2</v>
      </c>
    </row>
    <row r="22505" spans="1:14" x14ac:dyDescent="0.25">
      <c r="A22505" s="1" t="s">
        <v>14</v>
      </c>
      <c r="B22505" s="1" t="s">
        <v>27</v>
      </c>
      <c r="C22505" s="1" t="s">
        <v>162</v>
      </c>
      <c r="D22505">
        <v>7.5370000000000006E-2</v>
      </c>
      <c r="E22505" s="1" t="s">
        <v>120</v>
      </c>
      <c r="F22505" s="1" t="s">
        <v>32</v>
      </c>
      <c r="G22505" s="1" t="s">
        <v>19</v>
      </c>
      <c r="H22505" s="1" t="s">
        <v>19</v>
      </c>
      <c r="I22505" s="1" t="s">
        <v>41</v>
      </c>
      <c r="J22505" s="1" t="s">
        <v>37</v>
      </c>
      <c r="K22505">
        <v>142389</v>
      </c>
      <c r="L22505">
        <v>60618</v>
      </c>
      <c r="M22505">
        <v>5.2932459670339702E-2</v>
      </c>
      <c r="N22505">
        <v>0.124336005806856</v>
      </c>
    </row>
    <row r="22506" spans="1:14" x14ac:dyDescent="0.25">
      <c r="A22506" s="1" t="s">
        <v>14</v>
      </c>
      <c r="B22506" s="1" t="s">
        <v>28</v>
      </c>
      <c r="C22506" s="1" t="s">
        <v>162</v>
      </c>
      <c r="D22506">
        <v>6.4960000000000004E-2</v>
      </c>
      <c r="E22506" s="1" t="s">
        <v>120</v>
      </c>
      <c r="F22506" s="1" t="s">
        <v>32</v>
      </c>
      <c r="G22506" s="1" t="s">
        <v>19</v>
      </c>
      <c r="H22506" s="1" t="s">
        <v>19</v>
      </c>
      <c r="I22506" s="1" t="s">
        <v>41</v>
      </c>
      <c r="J22506" s="1" t="s">
        <v>37</v>
      </c>
      <c r="K22506">
        <v>114988</v>
      </c>
      <c r="L22506">
        <v>47971</v>
      </c>
      <c r="M22506">
        <v>5.6492851427975103E-2</v>
      </c>
      <c r="N22506">
        <v>0.13541514665110199</v>
      </c>
    </row>
    <row r="22507" spans="1:14" x14ac:dyDescent="0.25">
      <c r="A22507" s="1" t="s">
        <v>14</v>
      </c>
      <c r="B22507" s="1" t="s">
        <v>29</v>
      </c>
      <c r="C22507" s="1" t="s">
        <v>162</v>
      </c>
      <c r="D22507">
        <v>0.13197</v>
      </c>
      <c r="E22507" s="1" t="s">
        <v>120</v>
      </c>
      <c r="F22507" s="1" t="s">
        <v>32</v>
      </c>
      <c r="G22507" s="1" t="s">
        <v>19</v>
      </c>
      <c r="H22507" s="1" t="s">
        <v>19</v>
      </c>
      <c r="I22507" s="1" t="s">
        <v>41</v>
      </c>
      <c r="J22507" s="1" t="s">
        <v>37</v>
      </c>
      <c r="K22507">
        <v>87669</v>
      </c>
      <c r="L22507">
        <v>35948</v>
      </c>
      <c r="M22507">
        <v>0.15053211511480699</v>
      </c>
      <c r="N22507">
        <v>0.36711360854567698</v>
      </c>
    </row>
    <row r="22508" spans="1:14" x14ac:dyDescent="0.25">
      <c r="A22508" s="1" t="s">
        <v>30</v>
      </c>
      <c r="B22508" s="1" t="s">
        <v>15</v>
      </c>
      <c r="C22508" s="1" t="s">
        <v>163</v>
      </c>
      <c r="D22508">
        <v>-3.8999999999999999E-4</v>
      </c>
      <c r="E22508" s="1" t="s">
        <v>120</v>
      </c>
      <c r="F22508" s="1" t="s">
        <v>33</v>
      </c>
      <c r="G22508" s="1" t="s">
        <v>19</v>
      </c>
      <c r="H22508" s="1" t="s">
        <v>19</v>
      </c>
      <c r="I22508" s="1" t="s">
        <v>41</v>
      </c>
      <c r="J22508" s="1" t="s">
        <v>37</v>
      </c>
      <c r="K22508">
        <v>192218</v>
      </c>
      <c r="L22508">
        <v>95337</v>
      </c>
      <c r="M22508">
        <v>-2.0289463005545799E-4</v>
      </c>
      <c r="N22508">
        <v>-4.0907517543031601E-4</v>
      </c>
    </row>
    <row r="22509" spans="1:14" x14ac:dyDescent="0.25">
      <c r="A22509" s="1" t="s">
        <v>30</v>
      </c>
      <c r="B22509" s="1" t="s">
        <v>20</v>
      </c>
      <c r="C22509" s="1" t="s">
        <v>163</v>
      </c>
      <c r="D22509">
        <v>-7.2999999999999996E-4</v>
      </c>
      <c r="E22509" s="1" t="s">
        <v>120</v>
      </c>
      <c r="F22509" s="1" t="s">
        <v>33</v>
      </c>
      <c r="G22509" s="1" t="s">
        <v>19</v>
      </c>
      <c r="H22509" s="1" t="s">
        <v>19</v>
      </c>
      <c r="I22509" s="1" t="s">
        <v>41</v>
      </c>
      <c r="J22509" s="1" t="s">
        <v>37</v>
      </c>
      <c r="K22509">
        <v>226316</v>
      </c>
      <c r="L22509">
        <v>113106</v>
      </c>
      <c r="M22509">
        <v>-3.2255783948107901E-4</v>
      </c>
      <c r="N22509">
        <v>-6.4541226813785301E-4</v>
      </c>
    </row>
    <row r="22510" spans="1:14" x14ac:dyDescent="0.25">
      <c r="A22510" s="1" t="s">
        <v>30</v>
      </c>
      <c r="B22510" s="1" t="s">
        <v>21</v>
      </c>
      <c r="C22510" s="1" t="s">
        <v>163</v>
      </c>
      <c r="D22510">
        <v>-1.1000000000000001E-3</v>
      </c>
      <c r="E22510" s="1" t="s">
        <v>120</v>
      </c>
      <c r="F22510" s="1" t="s">
        <v>33</v>
      </c>
      <c r="G22510" s="1" t="s">
        <v>19</v>
      </c>
      <c r="H22510" s="1" t="s">
        <v>19</v>
      </c>
      <c r="I22510" s="1" t="s">
        <v>41</v>
      </c>
      <c r="J22510" s="1" t="s">
        <v>37</v>
      </c>
      <c r="K22510">
        <v>224348</v>
      </c>
      <c r="L22510">
        <v>112580</v>
      </c>
      <c r="M22510">
        <v>-4.90309697434343E-4</v>
      </c>
      <c r="N22510">
        <v>-9.7708296322615009E-4</v>
      </c>
    </row>
    <row r="22511" spans="1:14" x14ac:dyDescent="0.25">
      <c r="A22511" s="1" t="s">
        <v>30</v>
      </c>
      <c r="B22511" s="1" t="s">
        <v>22</v>
      </c>
      <c r="C22511" s="1" t="s">
        <v>163</v>
      </c>
      <c r="D22511">
        <v>-2.0799999999999998E-3</v>
      </c>
      <c r="E22511" s="1" t="s">
        <v>120</v>
      </c>
      <c r="F22511" s="1" t="s">
        <v>33</v>
      </c>
      <c r="G22511" s="1" t="s">
        <v>19</v>
      </c>
      <c r="H22511" s="1" t="s">
        <v>19</v>
      </c>
      <c r="I22511" s="1" t="s">
        <v>41</v>
      </c>
      <c r="J22511" s="1" t="s">
        <v>37</v>
      </c>
      <c r="K22511">
        <v>199062</v>
      </c>
      <c r="L22511">
        <v>101152</v>
      </c>
      <c r="M22511">
        <v>-1.0449005837377299E-3</v>
      </c>
      <c r="N22511">
        <v>-2.0563112938943402E-3</v>
      </c>
    </row>
    <row r="22512" spans="1:14" x14ac:dyDescent="0.25">
      <c r="A22512" s="1" t="s">
        <v>30</v>
      </c>
      <c r="B22512" s="1" t="s">
        <v>23</v>
      </c>
      <c r="C22512" s="1" t="s">
        <v>163</v>
      </c>
      <c r="D22512">
        <v>-3.2399999999999998E-3</v>
      </c>
      <c r="E22512" s="1" t="s">
        <v>120</v>
      </c>
      <c r="F22512" s="1" t="s">
        <v>33</v>
      </c>
      <c r="G22512" s="1" t="s">
        <v>19</v>
      </c>
      <c r="H22512" s="1" t="s">
        <v>19</v>
      </c>
      <c r="I22512" s="1" t="s">
        <v>41</v>
      </c>
      <c r="J22512" s="1" t="s">
        <v>37</v>
      </c>
      <c r="K22512">
        <v>179783</v>
      </c>
      <c r="L22512">
        <v>94226</v>
      </c>
      <c r="M22512">
        <v>-1.80217261921316E-3</v>
      </c>
      <c r="N22512">
        <v>-3.4385413792371502E-3</v>
      </c>
    </row>
    <row r="22513" spans="1:14" x14ac:dyDescent="0.25">
      <c r="A22513" s="1" t="s">
        <v>30</v>
      </c>
      <c r="B22513" s="1" t="s">
        <v>24</v>
      </c>
      <c r="C22513" s="1" t="s">
        <v>163</v>
      </c>
      <c r="D22513">
        <v>-4.6100000000000004E-3</v>
      </c>
      <c r="E22513" s="1" t="s">
        <v>120</v>
      </c>
      <c r="F22513" s="1" t="s">
        <v>33</v>
      </c>
      <c r="G22513" s="1" t="s">
        <v>19</v>
      </c>
      <c r="H22513" s="1" t="s">
        <v>19</v>
      </c>
      <c r="I22513" s="1" t="s">
        <v>41</v>
      </c>
      <c r="J22513" s="1" t="s">
        <v>37</v>
      </c>
      <c r="K22513">
        <v>149197</v>
      </c>
      <c r="L22513">
        <v>81436</v>
      </c>
      <c r="M22513">
        <v>-3.0898744612827302E-3</v>
      </c>
      <c r="N22513">
        <v>-5.6608870769684202E-3</v>
      </c>
    </row>
    <row r="22514" spans="1:14" x14ac:dyDescent="0.25">
      <c r="A22514" s="1" t="s">
        <v>30</v>
      </c>
      <c r="B22514" s="1" t="s">
        <v>25</v>
      </c>
      <c r="C22514" s="1" t="s">
        <v>163</v>
      </c>
      <c r="D22514">
        <v>-8.6800000000000002E-3</v>
      </c>
      <c r="E22514" s="1" t="s">
        <v>120</v>
      </c>
      <c r="F22514" s="1" t="s">
        <v>33</v>
      </c>
      <c r="G22514" s="1" t="s">
        <v>19</v>
      </c>
      <c r="H22514" s="1" t="s">
        <v>19</v>
      </c>
      <c r="I22514" s="1" t="s">
        <v>41</v>
      </c>
      <c r="J22514" s="1" t="s">
        <v>37</v>
      </c>
      <c r="K22514">
        <v>146849</v>
      </c>
      <c r="L22514">
        <v>82328</v>
      </c>
      <c r="M22514">
        <v>-5.9108335773481596E-3</v>
      </c>
      <c r="N22514">
        <v>-1.05431930813332E-2</v>
      </c>
    </row>
    <row r="22515" spans="1:14" x14ac:dyDescent="0.25">
      <c r="A22515" s="1" t="s">
        <v>30</v>
      </c>
      <c r="B22515" s="1" t="s">
        <v>26</v>
      </c>
      <c r="C22515" s="1" t="s">
        <v>163</v>
      </c>
      <c r="D22515">
        <v>-1.7999999999999999E-2</v>
      </c>
      <c r="E22515" s="1" t="s">
        <v>120</v>
      </c>
      <c r="F22515" s="1" t="s">
        <v>33</v>
      </c>
      <c r="G22515" s="1" t="s">
        <v>19</v>
      </c>
      <c r="H22515" s="1" t="s">
        <v>19</v>
      </c>
      <c r="I22515" s="1" t="s">
        <v>41</v>
      </c>
      <c r="J22515" s="1" t="s">
        <v>37</v>
      </c>
      <c r="K22515">
        <v>157264</v>
      </c>
      <c r="L22515">
        <v>89215</v>
      </c>
      <c r="M22515">
        <v>-1.14457218435243E-2</v>
      </c>
      <c r="N22515">
        <v>-2.0175979375665499E-2</v>
      </c>
    </row>
    <row r="22516" spans="1:14" x14ac:dyDescent="0.25">
      <c r="A22516" s="1" t="s">
        <v>30</v>
      </c>
      <c r="B22516" s="1" t="s">
        <v>27</v>
      </c>
      <c r="C22516" s="1" t="s">
        <v>163</v>
      </c>
      <c r="D22516">
        <v>-3.024E-2</v>
      </c>
      <c r="E22516" s="1" t="s">
        <v>120</v>
      </c>
      <c r="F22516" s="1" t="s">
        <v>33</v>
      </c>
      <c r="G22516" s="1" t="s">
        <v>19</v>
      </c>
      <c r="H22516" s="1" t="s">
        <v>19</v>
      </c>
      <c r="I22516" s="1" t="s">
        <v>41</v>
      </c>
      <c r="J22516" s="1" t="s">
        <v>37</v>
      </c>
      <c r="K22516">
        <v>142389</v>
      </c>
      <c r="L22516">
        <v>81771</v>
      </c>
      <c r="M22516">
        <v>-2.1237595600783799E-2</v>
      </c>
      <c r="N22516">
        <v>-3.69813258979345E-2</v>
      </c>
    </row>
    <row r="22517" spans="1:14" x14ac:dyDescent="0.25">
      <c r="A22517" s="1" t="s">
        <v>30</v>
      </c>
      <c r="B22517" s="1" t="s">
        <v>28</v>
      </c>
      <c r="C22517" s="1" t="s">
        <v>163</v>
      </c>
      <c r="D22517">
        <v>-4.0329999999999998E-2</v>
      </c>
      <c r="E22517" s="1" t="s">
        <v>120</v>
      </c>
      <c r="F22517" s="1" t="s">
        <v>33</v>
      </c>
      <c r="G22517" s="1" t="s">
        <v>19</v>
      </c>
      <c r="H22517" s="1" t="s">
        <v>19</v>
      </c>
      <c r="I22517" s="1" t="s">
        <v>41</v>
      </c>
      <c r="J22517" s="1" t="s">
        <v>37</v>
      </c>
      <c r="K22517">
        <v>114988</v>
      </c>
      <c r="L22517">
        <v>67017</v>
      </c>
      <c r="M22517">
        <v>-3.5073225032177302E-2</v>
      </c>
      <c r="N22517">
        <v>-6.0178760612978797E-2</v>
      </c>
    </row>
    <row r="22518" spans="1:14" x14ac:dyDescent="0.25">
      <c r="A22518" s="1" t="s">
        <v>30</v>
      </c>
      <c r="B22518" s="1" t="s">
        <v>29</v>
      </c>
      <c r="C22518" s="1" t="s">
        <v>163</v>
      </c>
      <c r="D22518">
        <v>-3.7679999999999998E-2</v>
      </c>
      <c r="E22518" s="1" t="s">
        <v>120</v>
      </c>
      <c r="F22518" s="1" t="s">
        <v>33</v>
      </c>
      <c r="G22518" s="1" t="s">
        <v>19</v>
      </c>
      <c r="H22518" s="1" t="s">
        <v>19</v>
      </c>
      <c r="I22518" s="1" t="s">
        <v>41</v>
      </c>
      <c r="J22518" s="1" t="s">
        <v>37</v>
      </c>
      <c r="K22518">
        <v>87669</v>
      </c>
      <c r="L22518">
        <v>51721</v>
      </c>
      <c r="M22518">
        <v>-4.2979844642918201E-2</v>
      </c>
      <c r="N22518">
        <v>-7.2852419713462596E-2</v>
      </c>
    </row>
    <row r="22519" spans="1:14" x14ac:dyDescent="0.25">
      <c r="A22519" s="1" t="s">
        <v>14</v>
      </c>
      <c r="B22519" s="1" t="s">
        <v>15</v>
      </c>
      <c r="C22519" s="1" t="s">
        <v>163</v>
      </c>
      <c r="D22519">
        <v>-2.5000000000000001E-4</v>
      </c>
      <c r="E22519" s="1" t="s">
        <v>120</v>
      </c>
      <c r="F22519" s="1" t="s">
        <v>33</v>
      </c>
      <c r="G22519" s="1" t="s">
        <v>19</v>
      </c>
      <c r="H22519" s="1" t="s">
        <v>19</v>
      </c>
      <c r="I22519" s="1" t="s">
        <v>41</v>
      </c>
      <c r="J22519" s="1" t="s">
        <v>37</v>
      </c>
      <c r="K22519">
        <v>192218</v>
      </c>
      <c r="L22519">
        <v>96881</v>
      </c>
      <c r="M22519">
        <v>-1.3006066029196001E-4</v>
      </c>
      <c r="N22519">
        <v>-2.5804853376823098E-4</v>
      </c>
    </row>
    <row r="22520" spans="1:14" x14ac:dyDescent="0.25">
      <c r="A22520" s="1" t="s">
        <v>14</v>
      </c>
      <c r="B22520" s="1" t="s">
        <v>20</v>
      </c>
      <c r="C22520" s="1" t="s">
        <v>163</v>
      </c>
      <c r="D22520">
        <v>-5.0000000000000001E-4</v>
      </c>
      <c r="E22520" s="1" t="s">
        <v>120</v>
      </c>
      <c r="F22520" s="1" t="s">
        <v>33</v>
      </c>
      <c r="G22520" s="1" t="s">
        <v>19</v>
      </c>
      <c r="H22520" s="1" t="s">
        <v>19</v>
      </c>
      <c r="I22520" s="1" t="s">
        <v>41</v>
      </c>
      <c r="J22520" s="1" t="s">
        <v>37</v>
      </c>
      <c r="K22520">
        <v>226316</v>
      </c>
      <c r="L22520">
        <v>113210</v>
      </c>
      <c r="M22520">
        <v>-2.2093002704183501E-4</v>
      </c>
      <c r="N22520">
        <v>-4.4165709742955599E-4</v>
      </c>
    </row>
    <row r="22521" spans="1:14" x14ac:dyDescent="0.25">
      <c r="A22521" s="1" t="s">
        <v>14</v>
      </c>
      <c r="B22521" s="1" t="s">
        <v>21</v>
      </c>
      <c r="C22521" s="1" t="s">
        <v>163</v>
      </c>
      <c r="D22521">
        <v>-1.1100000000000001E-3</v>
      </c>
      <c r="E22521" s="1" t="s">
        <v>120</v>
      </c>
      <c r="F22521" s="1" t="s">
        <v>33</v>
      </c>
      <c r="G22521" s="1" t="s">
        <v>19</v>
      </c>
      <c r="H22521" s="1" t="s">
        <v>19</v>
      </c>
      <c r="I22521" s="1" t="s">
        <v>41</v>
      </c>
      <c r="J22521" s="1" t="s">
        <v>37</v>
      </c>
      <c r="K22521">
        <v>224348</v>
      </c>
      <c r="L22521">
        <v>111768</v>
      </c>
      <c r="M22521">
        <v>-4.9476705832011004E-4</v>
      </c>
      <c r="N22521">
        <v>-9.9312862357741E-4</v>
      </c>
    </row>
    <row r="22522" spans="1:14" x14ac:dyDescent="0.25">
      <c r="A22522" s="1" t="s">
        <v>14</v>
      </c>
      <c r="B22522" s="1" t="s">
        <v>22</v>
      </c>
      <c r="C22522" s="1" t="s">
        <v>163</v>
      </c>
      <c r="D22522">
        <v>-1.5100000000000001E-3</v>
      </c>
      <c r="E22522" s="1" t="s">
        <v>120</v>
      </c>
      <c r="F22522" s="1" t="s">
        <v>33</v>
      </c>
      <c r="G22522" s="1" t="s">
        <v>19</v>
      </c>
      <c r="H22522" s="1" t="s">
        <v>19</v>
      </c>
      <c r="I22522" s="1" t="s">
        <v>41</v>
      </c>
      <c r="J22522" s="1" t="s">
        <v>37</v>
      </c>
      <c r="K22522">
        <v>199062</v>
      </c>
      <c r="L22522">
        <v>97910</v>
      </c>
      <c r="M22522">
        <v>-7.58557635309602E-4</v>
      </c>
      <c r="N22522">
        <v>-1.54223266264937E-3</v>
      </c>
    </row>
    <row r="22523" spans="1:14" x14ac:dyDescent="0.25">
      <c r="A22523" s="1" t="s">
        <v>14</v>
      </c>
      <c r="B22523" s="1" t="s">
        <v>23</v>
      </c>
      <c r="C22523" s="1" t="s">
        <v>163</v>
      </c>
      <c r="D22523">
        <v>-2.8E-3</v>
      </c>
      <c r="E22523" s="1" t="s">
        <v>120</v>
      </c>
      <c r="F22523" s="1" t="s">
        <v>33</v>
      </c>
      <c r="G22523" s="1" t="s">
        <v>19</v>
      </c>
      <c r="H22523" s="1" t="s">
        <v>19</v>
      </c>
      <c r="I22523" s="1" t="s">
        <v>41</v>
      </c>
      <c r="J22523" s="1" t="s">
        <v>37</v>
      </c>
      <c r="K22523">
        <v>179783</v>
      </c>
      <c r="L22523">
        <v>85557</v>
      </c>
      <c r="M22523">
        <v>-1.55743312771508E-3</v>
      </c>
      <c r="N22523">
        <v>-3.2726720198230398E-3</v>
      </c>
    </row>
    <row r="22524" spans="1:14" x14ac:dyDescent="0.25">
      <c r="A22524" s="1" t="s">
        <v>14</v>
      </c>
      <c r="B22524" s="1" t="s">
        <v>24</v>
      </c>
      <c r="C22524" s="1" t="s">
        <v>163</v>
      </c>
      <c r="D22524">
        <v>-3.5500000000000002E-3</v>
      </c>
      <c r="E22524" s="1" t="s">
        <v>120</v>
      </c>
      <c r="F22524" s="1" t="s">
        <v>33</v>
      </c>
      <c r="G22524" s="1" t="s">
        <v>19</v>
      </c>
      <c r="H22524" s="1" t="s">
        <v>19</v>
      </c>
      <c r="I22524" s="1" t="s">
        <v>41</v>
      </c>
      <c r="J22524" s="1" t="s">
        <v>37</v>
      </c>
      <c r="K22524">
        <v>149197</v>
      </c>
      <c r="L22524">
        <v>67761</v>
      </c>
      <c r="M22524">
        <v>-2.3794044116168598E-3</v>
      </c>
      <c r="N22524">
        <v>-5.2390017856879297E-3</v>
      </c>
    </row>
    <row r="22525" spans="1:14" x14ac:dyDescent="0.25">
      <c r="A22525" s="1" t="s">
        <v>14</v>
      </c>
      <c r="B22525" s="1" t="s">
        <v>25</v>
      </c>
      <c r="C22525" s="1" t="s">
        <v>163</v>
      </c>
      <c r="D22525">
        <v>-7.7400000000000004E-3</v>
      </c>
      <c r="E22525" s="1" t="s">
        <v>120</v>
      </c>
      <c r="F22525" s="1" t="s">
        <v>33</v>
      </c>
      <c r="G22525" s="1" t="s">
        <v>19</v>
      </c>
      <c r="H22525" s="1" t="s">
        <v>19</v>
      </c>
      <c r="I22525" s="1" t="s">
        <v>41</v>
      </c>
      <c r="J22525" s="1" t="s">
        <v>37</v>
      </c>
      <c r="K22525">
        <v>146849</v>
      </c>
      <c r="L22525">
        <v>64521</v>
      </c>
      <c r="M22525">
        <v>-5.2707202636722104E-3</v>
      </c>
      <c r="N22525">
        <v>-1.19960942948807E-2</v>
      </c>
    </row>
    <row r="22526" spans="1:14" x14ac:dyDescent="0.25">
      <c r="A22526" s="1" t="s">
        <v>14</v>
      </c>
      <c r="B22526" s="1" t="s">
        <v>26</v>
      </c>
      <c r="C22526" s="1" t="s">
        <v>163</v>
      </c>
      <c r="D22526">
        <v>-1.3440000000000001E-2</v>
      </c>
      <c r="E22526" s="1" t="s">
        <v>120</v>
      </c>
      <c r="F22526" s="1" t="s">
        <v>33</v>
      </c>
      <c r="G22526" s="1" t="s">
        <v>19</v>
      </c>
      <c r="H22526" s="1" t="s">
        <v>19</v>
      </c>
      <c r="I22526" s="1" t="s">
        <v>41</v>
      </c>
      <c r="J22526" s="1" t="s">
        <v>37</v>
      </c>
      <c r="K22526">
        <v>157264</v>
      </c>
      <c r="L22526">
        <v>68049</v>
      </c>
      <c r="M22526">
        <v>-8.5461389764981202E-3</v>
      </c>
      <c r="N22526">
        <v>-1.9750473923202401E-2</v>
      </c>
    </row>
    <row r="22527" spans="1:14" x14ac:dyDescent="0.25">
      <c r="A22527" s="1" t="s">
        <v>14</v>
      </c>
      <c r="B22527" s="1" t="s">
        <v>27</v>
      </c>
      <c r="C22527" s="1" t="s">
        <v>163</v>
      </c>
      <c r="D22527">
        <v>-3.8870000000000002E-2</v>
      </c>
      <c r="E22527" s="1" t="s">
        <v>120</v>
      </c>
      <c r="F22527" s="1" t="s">
        <v>33</v>
      </c>
      <c r="G22527" s="1" t="s">
        <v>19</v>
      </c>
      <c r="H22527" s="1" t="s">
        <v>19</v>
      </c>
      <c r="I22527" s="1" t="s">
        <v>41</v>
      </c>
      <c r="J22527" s="1" t="s">
        <v>37</v>
      </c>
      <c r="K22527">
        <v>142389</v>
      </c>
      <c r="L22527">
        <v>60618</v>
      </c>
      <c r="M22527">
        <v>-2.7298457043732301E-2</v>
      </c>
      <c r="N22527">
        <v>-6.4122867795044405E-2</v>
      </c>
    </row>
    <row r="22528" spans="1:14" x14ac:dyDescent="0.25">
      <c r="A22528" s="1" t="s">
        <v>14</v>
      </c>
      <c r="B22528" s="1" t="s">
        <v>28</v>
      </c>
      <c r="C22528" s="1" t="s">
        <v>163</v>
      </c>
      <c r="D22528">
        <v>-3.3730000000000003E-2</v>
      </c>
      <c r="E22528" s="1" t="s">
        <v>120</v>
      </c>
      <c r="F22528" s="1" t="s">
        <v>33</v>
      </c>
      <c r="G22528" s="1" t="s">
        <v>19</v>
      </c>
      <c r="H22528" s="1" t="s">
        <v>19</v>
      </c>
      <c r="I22528" s="1" t="s">
        <v>41</v>
      </c>
      <c r="J22528" s="1" t="s">
        <v>37</v>
      </c>
      <c r="K22528">
        <v>114988</v>
      </c>
      <c r="L22528">
        <v>47971</v>
      </c>
      <c r="M22528">
        <v>-2.9333495669113301E-2</v>
      </c>
      <c r="N22528">
        <v>-7.0313314294052701E-2</v>
      </c>
    </row>
    <row r="22529" spans="1:14" x14ac:dyDescent="0.25">
      <c r="A22529" s="1" t="s">
        <v>14</v>
      </c>
      <c r="B22529" s="1" t="s">
        <v>29</v>
      </c>
      <c r="C22529" s="1" t="s">
        <v>163</v>
      </c>
      <c r="D22529">
        <v>-7.0510000000000003E-2</v>
      </c>
      <c r="E22529" s="1" t="s">
        <v>120</v>
      </c>
      <c r="F22529" s="1" t="s">
        <v>33</v>
      </c>
      <c r="G22529" s="1" t="s">
        <v>19</v>
      </c>
      <c r="H22529" s="1" t="s">
        <v>19</v>
      </c>
      <c r="I22529" s="1" t="s">
        <v>41</v>
      </c>
      <c r="J22529" s="1" t="s">
        <v>37</v>
      </c>
      <c r="K22529">
        <v>87669</v>
      </c>
      <c r="L22529">
        <v>35948</v>
      </c>
      <c r="M22529">
        <v>-8.0427517138327104E-2</v>
      </c>
      <c r="N22529">
        <v>-0.19614443084455299</v>
      </c>
    </row>
    <row r="22530" spans="1:14" x14ac:dyDescent="0.25">
      <c r="A22530" s="1" t="s">
        <v>30</v>
      </c>
      <c r="B22530" s="1" t="s">
        <v>15</v>
      </c>
      <c r="C22530" s="1" t="s">
        <v>164</v>
      </c>
      <c r="D22530">
        <v>6.9999999999999994E-5</v>
      </c>
      <c r="E22530" s="1" t="s">
        <v>120</v>
      </c>
      <c r="F22530" s="1" t="s">
        <v>17</v>
      </c>
      <c r="G22530" s="1" t="s">
        <v>19</v>
      </c>
      <c r="H22530" s="1" t="s">
        <v>19</v>
      </c>
      <c r="I22530" s="1" t="s">
        <v>41</v>
      </c>
      <c r="J22530" s="1" t="s">
        <v>45</v>
      </c>
      <c r="K22530">
        <v>192218</v>
      </c>
      <c r="L22530">
        <v>95337</v>
      </c>
      <c r="M22530">
        <v>3.6416984881748799E-5</v>
      </c>
      <c r="N22530">
        <v>7.3423749436210496E-5</v>
      </c>
    </row>
    <row r="22531" spans="1:14" x14ac:dyDescent="0.25">
      <c r="A22531" s="1" t="s">
        <v>30</v>
      </c>
      <c r="B22531" s="1" t="s">
        <v>20</v>
      </c>
      <c r="C22531" s="1" t="s">
        <v>164</v>
      </c>
      <c r="D22531">
        <v>9.0000000000000006E-5</v>
      </c>
      <c r="E22531" s="1" t="s">
        <v>120</v>
      </c>
      <c r="F22531" s="1" t="s">
        <v>17</v>
      </c>
      <c r="G22531" s="1" t="s">
        <v>19</v>
      </c>
      <c r="H22531" s="1" t="s">
        <v>19</v>
      </c>
      <c r="I22531" s="1" t="s">
        <v>41</v>
      </c>
      <c r="J22531" s="1" t="s">
        <v>45</v>
      </c>
      <c r="K22531">
        <v>226316</v>
      </c>
      <c r="L22531">
        <v>113106</v>
      </c>
      <c r="M22531">
        <v>3.9767404867530398E-5</v>
      </c>
      <c r="N22531">
        <v>7.9571375523844904E-5</v>
      </c>
    </row>
    <row r="22532" spans="1:14" x14ac:dyDescent="0.25">
      <c r="A22532" s="1" t="s">
        <v>30</v>
      </c>
      <c r="B22532" s="1" t="s">
        <v>21</v>
      </c>
      <c r="C22532" s="1" t="s">
        <v>164</v>
      </c>
      <c r="D22532">
        <v>9.0000000000000006E-5</v>
      </c>
      <c r="E22532" s="1" t="s">
        <v>120</v>
      </c>
      <c r="F22532" s="1" t="s">
        <v>17</v>
      </c>
      <c r="G22532" s="1" t="s">
        <v>19</v>
      </c>
      <c r="H22532" s="1" t="s">
        <v>19</v>
      </c>
      <c r="I22532" s="1" t="s">
        <v>41</v>
      </c>
      <c r="J22532" s="1" t="s">
        <v>45</v>
      </c>
      <c r="K22532">
        <v>224348</v>
      </c>
      <c r="L22532">
        <v>112580</v>
      </c>
      <c r="M22532">
        <v>4.0116247971900799E-5</v>
      </c>
      <c r="N22532">
        <v>7.9943151536685005E-5</v>
      </c>
    </row>
    <row r="22533" spans="1:14" x14ac:dyDescent="0.25">
      <c r="A22533" s="1" t="s">
        <v>30</v>
      </c>
      <c r="B22533" s="1" t="s">
        <v>22</v>
      </c>
      <c r="C22533" s="1" t="s">
        <v>164</v>
      </c>
      <c r="D22533">
        <v>2.5999999999999998E-4</v>
      </c>
      <c r="E22533" s="1" t="s">
        <v>120</v>
      </c>
      <c r="F22533" s="1" t="s">
        <v>17</v>
      </c>
      <c r="G22533" s="1" t="s">
        <v>19</v>
      </c>
      <c r="H22533" s="1" t="s">
        <v>19</v>
      </c>
      <c r="I22533" s="1" t="s">
        <v>41</v>
      </c>
      <c r="J22533" s="1" t="s">
        <v>45</v>
      </c>
      <c r="K22533">
        <v>199062</v>
      </c>
      <c r="L22533">
        <v>101152</v>
      </c>
      <c r="M22533">
        <v>1.3061257296721599E-4</v>
      </c>
      <c r="N22533">
        <v>2.5703891173679198E-4</v>
      </c>
    </row>
    <row r="22534" spans="1:14" x14ac:dyDescent="0.25">
      <c r="A22534" s="1" t="s">
        <v>30</v>
      </c>
      <c r="B22534" s="1" t="s">
        <v>23</v>
      </c>
      <c r="C22534" s="1" t="s">
        <v>164</v>
      </c>
      <c r="D22534">
        <v>6.4000000000000005E-4</v>
      </c>
      <c r="E22534" s="1" t="s">
        <v>120</v>
      </c>
      <c r="F22534" s="1" t="s">
        <v>17</v>
      </c>
      <c r="G22534" s="1" t="s">
        <v>19</v>
      </c>
      <c r="H22534" s="1" t="s">
        <v>19</v>
      </c>
      <c r="I22534" s="1" t="s">
        <v>41</v>
      </c>
      <c r="J22534" s="1" t="s">
        <v>45</v>
      </c>
      <c r="K22534">
        <v>179783</v>
      </c>
      <c r="L22534">
        <v>94226</v>
      </c>
      <c r="M22534">
        <v>3.5598471490630402E-4</v>
      </c>
      <c r="N22534">
        <v>6.7921805021968495E-4</v>
      </c>
    </row>
    <row r="22535" spans="1:14" x14ac:dyDescent="0.25">
      <c r="A22535" s="1" t="s">
        <v>30</v>
      </c>
      <c r="B22535" s="1" t="s">
        <v>24</v>
      </c>
      <c r="C22535" s="1" t="s">
        <v>164</v>
      </c>
      <c r="D22535">
        <v>7.1000000000000002E-4</v>
      </c>
      <c r="E22535" s="1" t="s">
        <v>120</v>
      </c>
      <c r="F22535" s="1" t="s">
        <v>17</v>
      </c>
      <c r="G22535" s="1" t="s">
        <v>19</v>
      </c>
      <c r="H22535" s="1" t="s">
        <v>19</v>
      </c>
      <c r="I22535" s="1" t="s">
        <v>41</v>
      </c>
      <c r="J22535" s="1" t="s">
        <v>45</v>
      </c>
      <c r="K22535">
        <v>149197</v>
      </c>
      <c r="L22535">
        <v>81436</v>
      </c>
      <c r="M22535">
        <v>4.7588088232337103E-4</v>
      </c>
      <c r="N22535">
        <v>8.7185028734220696E-4</v>
      </c>
    </row>
    <row r="22536" spans="1:14" x14ac:dyDescent="0.25">
      <c r="A22536" s="1" t="s">
        <v>30</v>
      </c>
      <c r="B22536" s="1" t="s">
        <v>25</v>
      </c>
      <c r="C22536" s="1" t="s">
        <v>164</v>
      </c>
      <c r="D22536">
        <v>1.9400000000000001E-3</v>
      </c>
      <c r="E22536" s="1" t="s">
        <v>120</v>
      </c>
      <c r="F22536" s="1" t="s">
        <v>17</v>
      </c>
      <c r="G22536" s="1" t="s">
        <v>19</v>
      </c>
      <c r="H22536" s="1" t="s">
        <v>19</v>
      </c>
      <c r="I22536" s="1" t="s">
        <v>41</v>
      </c>
      <c r="J22536" s="1" t="s">
        <v>45</v>
      </c>
      <c r="K22536">
        <v>146849</v>
      </c>
      <c r="L22536">
        <v>82328</v>
      </c>
      <c r="M22536">
        <v>1.32108492396952E-3</v>
      </c>
      <c r="N22536">
        <v>2.3564279467495901E-3</v>
      </c>
    </row>
    <row r="22537" spans="1:14" x14ac:dyDescent="0.25">
      <c r="A22537" s="1" t="s">
        <v>30</v>
      </c>
      <c r="B22537" s="1" t="s">
        <v>26</v>
      </c>
      <c r="C22537" s="1" t="s">
        <v>164</v>
      </c>
      <c r="D22537">
        <v>3.0599999999999998E-3</v>
      </c>
      <c r="E22537" s="1" t="s">
        <v>120</v>
      </c>
      <c r="F22537" s="1" t="s">
        <v>17</v>
      </c>
      <c r="G22537" s="1" t="s">
        <v>19</v>
      </c>
      <c r="H22537" s="1" t="s">
        <v>19</v>
      </c>
      <c r="I22537" s="1" t="s">
        <v>41</v>
      </c>
      <c r="J22537" s="1" t="s">
        <v>45</v>
      </c>
      <c r="K22537">
        <v>157264</v>
      </c>
      <c r="L22537">
        <v>89215</v>
      </c>
      <c r="M22537">
        <v>1.9457727133991201E-3</v>
      </c>
      <c r="N22537">
        <v>3.4299164938631399E-3</v>
      </c>
    </row>
    <row r="22538" spans="1:14" x14ac:dyDescent="0.25">
      <c r="A22538" s="1" t="s">
        <v>30</v>
      </c>
      <c r="B22538" s="1" t="s">
        <v>27</v>
      </c>
      <c r="C22538" s="1" t="s">
        <v>164</v>
      </c>
      <c r="D22538">
        <v>7.7999999999999996E-3</v>
      </c>
      <c r="E22538" s="1" t="s">
        <v>120</v>
      </c>
      <c r="F22538" s="1" t="s">
        <v>17</v>
      </c>
      <c r="G22538" s="1" t="s">
        <v>19</v>
      </c>
      <c r="H22538" s="1" t="s">
        <v>19</v>
      </c>
      <c r="I22538" s="1" t="s">
        <v>41</v>
      </c>
      <c r="J22538" s="1" t="s">
        <v>45</v>
      </c>
      <c r="K22538">
        <v>142389</v>
      </c>
      <c r="L22538">
        <v>81771</v>
      </c>
      <c r="M22538">
        <v>5.47795124623391E-3</v>
      </c>
      <c r="N22538">
        <v>9.5388340609751602E-3</v>
      </c>
    </row>
    <row r="22539" spans="1:14" x14ac:dyDescent="0.25">
      <c r="A22539" s="1" t="s">
        <v>30</v>
      </c>
      <c r="B22539" s="1" t="s">
        <v>28</v>
      </c>
      <c r="C22539" s="1" t="s">
        <v>164</v>
      </c>
      <c r="D22539">
        <v>1.4630000000000001E-2</v>
      </c>
      <c r="E22539" s="1" t="s">
        <v>120</v>
      </c>
      <c r="F22539" s="1" t="s">
        <v>17</v>
      </c>
      <c r="G22539" s="1" t="s">
        <v>19</v>
      </c>
      <c r="H22539" s="1" t="s">
        <v>19</v>
      </c>
      <c r="I22539" s="1" t="s">
        <v>41</v>
      </c>
      <c r="J22539" s="1" t="s">
        <v>45</v>
      </c>
      <c r="K22539">
        <v>114988</v>
      </c>
      <c r="L22539">
        <v>67017</v>
      </c>
      <c r="M22539">
        <v>1.27230667547918E-2</v>
      </c>
      <c r="N22539">
        <v>2.18302818687796E-2</v>
      </c>
    </row>
    <row r="22540" spans="1:14" x14ac:dyDescent="0.25">
      <c r="A22540" s="1" t="s">
        <v>30</v>
      </c>
      <c r="B22540" s="1" t="s">
        <v>29</v>
      </c>
      <c r="C22540" s="1" t="s">
        <v>164</v>
      </c>
      <c r="D22540">
        <v>1.409E-2</v>
      </c>
      <c r="E22540" s="1" t="s">
        <v>120</v>
      </c>
      <c r="F22540" s="1" t="s">
        <v>17</v>
      </c>
      <c r="G22540" s="1" t="s">
        <v>19</v>
      </c>
      <c r="H22540" s="1" t="s">
        <v>19</v>
      </c>
      <c r="I22540" s="1" t="s">
        <v>41</v>
      </c>
      <c r="J22540" s="1" t="s">
        <v>45</v>
      </c>
      <c r="K22540">
        <v>87669</v>
      </c>
      <c r="L22540">
        <v>51721</v>
      </c>
      <c r="M22540">
        <v>1.6071815579053E-2</v>
      </c>
      <c r="N22540">
        <v>2.7242319367374999E-2</v>
      </c>
    </row>
    <row r="22541" spans="1:14" x14ac:dyDescent="0.25">
      <c r="A22541" s="1" t="s">
        <v>14</v>
      </c>
      <c r="B22541" s="1" t="s">
        <v>15</v>
      </c>
      <c r="C22541" s="1" t="s">
        <v>164</v>
      </c>
      <c r="D22541">
        <v>1E-4</v>
      </c>
      <c r="E22541" s="1" t="s">
        <v>120</v>
      </c>
      <c r="F22541" s="1" t="s">
        <v>17</v>
      </c>
      <c r="G22541" s="1" t="s">
        <v>19</v>
      </c>
      <c r="H22541" s="1" t="s">
        <v>19</v>
      </c>
      <c r="I22541" s="1" t="s">
        <v>41</v>
      </c>
      <c r="J22541" s="1" t="s">
        <v>45</v>
      </c>
      <c r="K22541">
        <v>192218</v>
      </c>
      <c r="L22541">
        <v>96881</v>
      </c>
      <c r="M22541">
        <v>5.2024264116784103E-5</v>
      </c>
      <c r="N22541">
        <v>1.0321941350729199E-4</v>
      </c>
    </row>
    <row r="22542" spans="1:14" x14ac:dyDescent="0.25">
      <c r="A22542" s="1" t="s">
        <v>14</v>
      </c>
      <c r="B22542" s="1" t="s">
        <v>20</v>
      </c>
      <c r="C22542" s="1" t="s">
        <v>164</v>
      </c>
      <c r="D22542">
        <v>1.2999999999999999E-4</v>
      </c>
      <c r="E22542" s="1" t="s">
        <v>120</v>
      </c>
      <c r="F22542" s="1" t="s">
        <v>17</v>
      </c>
      <c r="G22542" s="1" t="s">
        <v>19</v>
      </c>
      <c r="H22542" s="1" t="s">
        <v>19</v>
      </c>
      <c r="I22542" s="1" t="s">
        <v>41</v>
      </c>
      <c r="J22542" s="1" t="s">
        <v>45</v>
      </c>
      <c r="K22542">
        <v>226316</v>
      </c>
      <c r="L22542">
        <v>113210</v>
      </c>
      <c r="M22542">
        <v>5.7441807030877199E-5</v>
      </c>
      <c r="N22542">
        <v>1.14830845331684E-4</v>
      </c>
    </row>
    <row r="22543" spans="1:14" x14ac:dyDescent="0.25">
      <c r="A22543" s="1" t="s">
        <v>14</v>
      </c>
      <c r="B22543" s="1" t="s">
        <v>21</v>
      </c>
      <c r="C22543" s="1" t="s">
        <v>164</v>
      </c>
      <c r="D22543">
        <v>5.0000000000000002E-5</v>
      </c>
      <c r="E22543" s="1" t="s">
        <v>120</v>
      </c>
      <c r="F22543" s="1" t="s">
        <v>17</v>
      </c>
      <c r="G22543" s="1" t="s">
        <v>19</v>
      </c>
      <c r="H22543" s="1" t="s">
        <v>19</v>
      </c>
      <c r="I22543" s="1" t="s">
        <v>41</v>
      </c>
      <c r="J22543" s="1" t="s">
        <v>45</v>
      </c>
      <c r="K22543">
        <v>224348</v>
      </c>
      <c r="L22543">
        <v>111768</v>
      </c>
      <c r="M22543">
        <v>2.22868044288338E-5</v>
      </c>
      <c r="N22543">
        <v>4.4735523584568E-5</v>
      </c>
    </row>
    <row r="22544" spans="1:14" x14ac:dyDescent="0.25">
      <c r="A22544" s="1" t="s">
        <v>14</v>
      </c>
      <c r="B22544" s="1" t="s">
        <v>22</v>
      </c>
      <c r="C22544" s="1" t="s">
        <v>164</v>
      </c>
      <c r="D22544">
        <v>4.0000000000000003E-5</v>
      </c>
      <c r="E22544" s="1" t="s">
        <v>120</v>
      </c>
      <c r="F22544" s="1" t="s">
        <v>17</v>
      </c>
      <c r="G22544" s="1" t="s">
        <v>19</v>
      </c>
      <c r="H22544" s="1" t="s">
        <v>19</v>
      </c>
      <c r="I22544" s="1" t="s">
        <v>41</v>
      </c>
      <c r="J22544" s="1" t="s">
        <v>45</v>
      </c>
      <c r="K22544">
        <v>199062</v>
      </c>
      <c r="L22544">
        <v>97910</v>
      </c>
      <c r="M22544">
        <v>2.0094241994956301E-5</v>
      </c>
      <c r="N22544">
        <v>4.0853845368195303E-5</v>
      </c>
    </row>
    <row r="22545" spans="1:14" x14ac:dyDescent="0.25">
      <c r="A22545" s="1" t="s">
        <v>14</v>
      </c>
      <c r="B22545" s="1" t="s">
        <v>23</v>
      </c>
      <c r="C22545" s="1" t="s">
        <v>164</v>
      </c>
      <c r="D22545">
        <v>2.1000000000000001E-4</v>
      </c>
      <c r="E22545" s="1" t="s">
        <v>120</v>
      </c>
      <c r="F22545" s="1" t="s">
        <v>17</v>
      </c>
      <c r="G22545" s="1" t="s">
        <v>19</v>
      </c>
      <c r="H22545" s="1" t="s">
        <v>19</v>
      </c>
      <c r="I22545" s="1" t="s">
        <v>41</v>
      </c>
      <c r="J22545" s="1" t="s">
        <v>45</v>
      </c>
      <c r="K22545">
        <v>179783</v>
      </c>
      <c r="L22545">
        <v>85557</v>
      </c>
      <c r="M22545">
        <v>1.16807484578631E-4</v>
      </c>
      <c r="N22545">
        <v>2.4545040148672801E-4</v>
      </c>
    </row>
    <row r="22546" spans="1:14" x14ac:dyDescent="0.25">
      <c r="A22546" s="1" t="s">
        <v>14</v>
      </c>
      <c r="B22546" s="1" t="s">
        <v>24</v>
      </c>
      <c r="C22546" s="1" t="s">
        <v>164</v>
      </c>
      <c r="D22546">
        <v>3.6999999999999999E-4</v>
      </c>
      <c r="E22546" s="1" t="s">
        <v>120</v>
      </c>
      <c r="F22546" s="1" t="s">
        <v>17</v>
      </c>
      <c r="G22546" s="1" t="s">
        <v>19</v>
      </c>
      <c r="H22546" s="1" t="s">
        <v>19</v>
      </c>
      <c r="I22546" s="1" t="s">
        <v>41</v>
      </c>
      <c r="J22546" s="1" t="s">
        <v>45</v>
      </c>
      <c r="K22546">
        <v>149197</v>
      </c>
      <c r="L22546">
        <v>67761</v>
      </c>
      <c r="M22546">
        <v>2.4799426261922202E-4</v>
      </c>
      <c r="N22546">
        <v>5.4603680583226297E-4</v>
      </c>
    </row>
    <row r="22547" spans="1:14" x14ac:dyDescent="0.25">
      <c r="A22547" s="1" t="s">
        <v>14</v>
      </c>
      <c r="B22547" s="1" t="s">
        <v>25</v>
      </c>
      <c r="C22547" s="1" t="s">
        <v>164</v>
      </c>
      <c r="D22547">
        <v>-2.7E-4</v>
      </c>
      <c r="E22547" s="1" t="s">
        <v>120</v>
      </c>
      <c r="F22547" s="1" t="s">
        <v>17</v>
      </c>
      <c r="G22547" s="1" t="s">
        <v>19</v>
      </c>
      <c r="H22547" s="1" t="s">
        <v>19</v>
      </c>
      <c r="I22547" s="1" t="s">
        <v>41</v>
      </c>
      <c r="J22547" s="1" t="s">
        <v>45</v>
      </c>
      <c r="K22547">
        <v>146849</v>
      </c>
      <c r="L22547">
        <v>64521</v>
      </c>
      <c r="M22547">
        <v>-1.8386233477926301E-4</v>
      </c>
      <c r="N22547">
        <v>-4.1846840563537503E-4</v>
      </c>
    </row>
    <row r="22548" spans="1:14" x14ac:dyDescent="0.25">
      <c r="A22548" s="1" t="s">
        <v>14</v>
      </c>
      <c r="B22548" s="1" t="s">
        <v>26</v>
      </c>
      <c r="C22548" s="1" t="s">
        <v>164</v>
      </c>
      <c r="D22548">
        <v>3.1800000000000001E-3</v>
      </c>
      <c r="E22548" s="1" t="s">
        <v>120</v>
      </c>
      <c r="F22548" s="1" t="s">
        <v>17</v>
      </c>
      <c r="G22548" s="1" t="s">
        <v>19</v>
      </c>
      <c r="H22548" s="1" t="s">
        <v>19</v>
      </c>
      <c r="I22548" s="1" t="s">
        <v>41</v>
      </c>
      <c r="J22548" s="1" t="s">
        <v>45</v>
      </c>
      <c r="K22548">
        <v>157264</v>
      </c>
      <c r="L22548">
        <v>68049</v>
      </c>
      <c r="M22548">
        <v>2.02207752568929E-3</v>
      </c>
      <c r="N22548">
        <v>4.6731032050434202E-3</v>
      </c>
    </row>
    <row r="22549" spans="1:14" x14ac:dyDescent="0.25">
      <c r="A22549" s="1" t="s">
        <v>14</v>
      </c>
      <c r="B22549" s="1" t="s">
        <v>27</v>
      </c>
      <c r="C22549" s="1" t="s">
        <v>164</v>
      </c>
      <c r="D22549">
        <v>3.31E-3</v>
      </c>
      <c r="E22549" s="1" t="s">
        <v>120</v>
      </c>
      <c r="F22549" s="1" t="s">
        <v>17</v>
      </c>
      <c r="G22549" s="1" t="s">
        <v>19</v>
      </c>
      <c r="H22549" s="1" t="s">
        <v>19</v>
      </c>
      <c r="I22549" s="1" t="s">
        <v>41</v>
      </c>
      <c r="J22549" s="1" t="s">
        <v>45</v>
      </c>
      <c r="K22549">
        <v>142389</v>
      </c>
      <c r="L22549">
        <v>60618</v>
      </c>
      <c r="M22549">
        <v>2.3246177724402899E-3</v>
      </c>
      <c r="N22549">
        <v>5.46042429641361E-3</v>
      </c>
    </row>
    <row r="22550" spans="1:14" x14ac:dyDescent="0.25">
      <c r="A22550" s="1" t="s">
        <v>14</v>
      </c>
      <c r="B22550" s="1" t="s">
        <v>28</v>
      </c>
      <c r="C22550" s="1" t="s">
        <v>164</v>
      </c>
      <c r="D22550">
        <v>8.8699999999999994E-3</v>
      </c>
      <c r="E22550" s="1" t="s">
        <v>120</v>
      </c>
      <c r="F22550" s="1" t="s">
        <v>17</v>
      </c>
      <c r="G22550" s="1" t="s">
        <v>19</v>
      </c>
      <c r="H22550" s="1" t="s">
        <v>19</v>
      </c>
      <c r="I22550" s="1" t="s">
        <v>41</v>
      </c>
      <c r="J22550" s="1" t="s">
        <v>45</v>
      </c>
      <c r="K22550">
        <v>114988</v>
      </c>
      <c r="L22550">
        <v>47971</v>
      </c>
      <c r="M22550">
        <v>7.7138484015723402E-3</v>
      </c>
      <c r="N22550">
        <v>1.8490337912488799E-2</v>
      </c>
    </row>
    <row r="22551" spans="1:14" x14ac:dyDescent="0.25">
      <c r="A22551" s="1" t="s">
        <v>14</v>
      </c>
      <c r="B22551" s="1" t="s">
        <v>29</v>
      </c>
      <c r="C22551" s="1" t="s">
        <v>164</v>
      </c>
      <c r="D22551">
        <v>1.042E-2</v>
      </c>
      <c r="E22551" s="1" t="s">
        <v>120</v>
      </c>
      <c r="F22551" s="1" t="s">
        <v>17</v>
      </c>
      <c r="G22551" s="1" t="s">
        <v>19</v>
      </c>
      <c r="H22551" s="1" t="s">
        <v>19</v>
      </c>
      <c r="I22551" s="1" t="s">
        <v>41</v>
      </c>
      <c r="J22551" s="1" t="s">
        <v>45</v>
      </c>
      <c r="K22551">
        <v>87669</v>
      </c>
      <c r="L22551">
        <v>35948</v>
      </c>
      <c r="M22551">
        <v>1.18856152117624E-2</v>
      </c>
      <c r="N22551">
        <v>2.89863135640369E-2</v>
      </c>
    </row>
    <row r="22552" spans="1:14" x14ac:dyDescent="0.25">
      <c r="A22552" s="1" t="s">
        <v>30</v>
      </c>
      <c r="B22552" s="1" t="s">
        <v>15</v>
      </c>
      <c r="C22552" s="1" t="s">
        <v>165</v>
      </c>
      <c r="D22552">
        <v>-9.0000000000000006E-5</v>
      </c>
      <c r="E22552" s="1" t="s">
        <v>120</v>
      </c>
      <c r="F22552" s="1" t="s">
        <v>31</v>
      </c>
      <c r="G22552" s="1" t="s">
        <v>19</v>
      </c>
      <c r="H22552" s="1" t="s">
        <v>19</v>
      </c>
      <c r="I22552" s="1" t="s">
        <v>41</v>
      </c>
      <c r="J22552" s="1" t="s">
        <v>45</v>
      </c>
      <c r="K22552">
        <v>192218</v>
      </c>
      <c r="L22552">
        <v>95337</v>
      </c>
      <c r="M22552">
        <v>-4.68218377051057E-5</v>
      </c>
      <c r="N22552">
        <v>-9.4401963560842097E-5</v>
      </c>
    </row>
    <row r="22553" spans="1:14" x14ac:dyDescent="0.25">
      <c r="A22553" s="1" t="s">
        <v>30</v>
      </c>
      <c r="B22553" s="1" t="s">
        <v>20</v>
      </c>
      <c r="C22553" s="1" t="s">
        <v>165</v>
      </c>
      <c r="D22553">
        <v>-1.9000000000000001E-4</v>
      </c>
      <c r="E22553" s="1" t="s">
        <v>120</v>
      </c>
      <c r="F22553" s="1" t="s">
        <v>31</v>
      </c>
      <c r="G22553" s="1" t="s">
        <v>19</v>
      </c>
      <c r="H22553" s="1" t="s">
        <v>19</v>
      </c>
      <c r="I22553" s="1" t="s">
        <v>41</v>
      </c>
      <c r="J22553" s="1" t="s">
        <v>45</v>
      </c>
      <c r="K22553">
        <v>226316</v>
      </c>
      <c r="L22553">
        <v>113106</v>
      </c>
      <c r="M22553">
        <v>-8.3953410275897403E-5</v>
      </c>
      <c r="N22553">
        <v>-1.6798401499478399E-4</v>
      </c>
    </row>
    <row r="22554" spans="1:14" x14ac:dyDescent="0.25">
      <c r="A22554" s="1" t="s">
        <v>30</v>
      </c>
      <c r="B22554" s="1" t="s">
        <v>21</v>
      </c>
      <c r="C22554" s="1" t="s">
        <v>165</v>
      </c>
      <c r="D22554">
        <v>-3.2000000000000003E-4</v>
      </c>
      <c r="E22554" s="1" t="s">
        <v>120</v>
      </c>
      <c r="F22554" s="1" t="s">
        <v>31</v>
      </c>
      <c r="G22554" s="1" t="s">
        <v>19</v>
      </c>
      <c r="H22554" s="1" t="s">
        <v>19</v>
      </c>
      <c r="I22554" s="1" t="s">
        <v>41</v>
      </c>
      <c r="J22554" s="1" t="s">
        <v>45</v>
      </c>
      <c r="K22554">
        <v>224348</v>
      </c>
      <c r="L22554">
        <v>112580</v>
      </c>
      <c r="M22554">
        <v>-1.4263554834453599E-4</v>
      </c>
      <c r="N22554">
        <v>-2.8424231657488001E-4</v>
      </c>
    </row>
    <row r="22555" spans="1:14" x14ac:dyDescent="0.25">
      <c r="A22555" s="1" t="s">
        <v>30</v>
      </c>
      <c r="B22555" s="1" t="s">
        <v>22</v>
      </c>
      <c r="C22555" s="1" t="s">
        <v>165</v>
      </c>
      <c r="D22555">
        <v>-6.6E-4</v>
      </c>
      <c r="E22555" s="1" t="s">
        <v>120</v>
      </c>
      <c r="F22555" s="1" t="s">
        <v>31</v>
      </c>
      <c r="G22555" s="1" t="s">
        <v>19</v>
      </c>
      <c r="H22555" s="1" t="s">
        <v>19</v>
      </c>
      <c r="I22555" s="1" t="s">
        <v>41</v>
      </c>
      <c r="J22555" s="1" t="s">
        <v>45</v>
      </c>
      <c r="K22555">
        <v>199062</v>
      </c>
      <c r="L22555">
        <v>101152</v>
      </c>
      <c r="M22555">
        <v>-3.3155499291678001E-4</v>
      </c>
      <c r="N22555">
        <v>-6.5248339133185704E-4</v>
      </c>
    </row>
    <row r="22556" spans="1:14" x14ac:dyDescent="0.25">
      <c r="A22556" s="1" t="s">
        <v>30</v>
      </c>
      <c r="B22556" s="1" t="s">
        <v>23</v>
      </c>
      <c r="C22556" s="1" t="s">
        <v>165</v>
      </c>
      <c r="D22556">
        <v>-1.06E-3</v>
      </c>
      <c r="E22556" s="1" t="s">
        <v>120</v>
      </c>
      <c r="F22556" s="1" t="s">
        <v>31</v>
      </c>
      <c r="G22556" s="1" t="s">
        <v>19</v>
      </c>
      <c r="H22556" s="1" t="s">
        <v>19</v>
      </c>
      <c r="I22556" s="1" t="s">
        <v>41</v>
      </c>
      <c r="J22556" s="1" t="s">
        <v>45</v>
      </c>
      <c r="K22556">
        <v>179783</v>
      </c>
      <c r="L22556">
        <v>94226</v>
      </c>
      <c r="M22556">
        <v>-5.8959968406356502E-4</v>
      </c>
      <c r="N22556">
        <v>-1.12495489567635E-3</v>
      </c>
    </row>
    <row r="22557" spans="1:14" x14ac:dyDescent="0.25">
      <c r="A22557" s="1" t="s">
        <v>30</v>
      </c>
      <c r="B22557" s="1" t="s">
        <v>24</v>
      </c>
      <c r="C22557" s="1" t="s">
        <v>165</v>
      </c>
      <c r="D22557">
        <v>-1.5900000000000001E-3</v>
      </c>
      <c r="E22557" s="1" t="s">
        <v>120</v>
      </c>
      <c r="F22557" s="1" t="s">
        <v>31</v>
      </c>
      <c r="G22557" s="1" t="s">
        <v>19</v>
      </c>
      <c r="H22557" s="1" t="s">
        <v>19</v>
      </c>
      <c r="I22557" s="1" t="s">
        <v>41</v>
      </c>
      <c r="J22557" s="1" t="s">
        <v>45</v>
      </c>
      <c r="K22557">
        <v>149197</v>
      </c>
      <c r="L22557">
        <v>81436</v>
      </c>
      <c r="M22557">
        <v>-1.06570507449882E-3</v>
      </c>
      <c r="N22557">
        <v>-1.95245346038607E-3</v>
      </c>
    </row>
    <row r="22558" spans="1:14" x14ac:dyDescent="0.25">
      <c r="A22558" s="1" t="s">
        <v>30</v>
      </c>
      <c r="B22558" s="1" t="s">
        <v>25</v>
      </c>
      <c r="C22558" s="1" t="s">
        <v>165</v>
      </c>
      <c r="D22558">
        <v>-3.0300000000000001E-3</v>
      </c>
      <c r="E22558" s="1" t="s">
        <v>120</v>
      </c>
      <c r="F22558" s="1" t="s">
        <v>31</v>
      </c>
      <c r="G22558" s="1" t="s">
        <v>19</v>
      </c>
      <c r="H22558" s="1" t="s">
        <v>19</v>
      </c>
      <c r="I22558" s="1" t="s">
        <v>41</v>
      </c>
      <c r="J22558" s="1" t="s">
        <v>45</v>
      </c>
      <c r="K22558">
        <v>146849</v>
      </c>
      <c r="L22558">
        <v>82328</v>
      </c>
      <c r="M22558">
        <v>-2.0633439791895099E-3</v>
      </c>
      <c r="N22558">
        <v>-3.68040034982023E-3</v>
      </c>
    </row>
    <row r="22559" spans="1:14" x14ac:dyDescent="0.25">
      <c r="A22559" s="1" t="s">
        <v>30</v>
      </c>
      <c r="B22559" s="1" t="s">
        <v>26</v>
      </c>
      <c r="C22559" s="1" t="s">
        <v>165</v>
      </c>
      <c r="D22559">
        <v>-7.5700000000000003E-3</v>
      </c>
      <c r="E22559" s="1" t="s">
        <v>120</v>
      </c>
      <c r="F22559" s="1" t="s">
        <v>31</v>
      </c>
      <c r="G22559" s="1" t="s">
        <v>19</v>
      </c>
      <c r="H22559" s="1" t="s">
        <v>19</v>
      </c>
      <c r="I22559" s="1" t="s">
        <v>41</v>
      </c>
      <c r="J22559" s="1" t="s">
        <v>45</v>
      </c>
      <c r="K22559">
        <v>157264</v>
      </c>
      <c r="L22559">
        <v>89215</v>
      </c>
      <c r="M22559">
        <v>-4.8135619086377103E-3</v>
      </c>
      <c r="N22559">
        <v>-8.4851202152104507E-3</v>
      </c>
    </row>
    <row r="22560" spans="1:14" x14ac:dyDescent="0.25">
      <c r="A22560" s="1" t="s">
        <v>30</v>
      </c>
      <c r="B22560" s="1" t="s">
        <v>27</v>
      </c>
      <c r="C22560" s="1" t="s">
        <v>165</v>
      </c>
      <c r="D22560">
        <v>-9.3699999999999999E-3</v>
      </c>
      <c r="E22560" s="1" t="s">
        <v>120</v>
      </c>
      <c r="F22560" s="1" t="s">
        <v>31</v>
      </c>
      <c r="G22560" s="1" t="s">
        <v>19</v>
      </c>
      <c r="H22560" s="1" t="s">
        <v>19</v>
      </c>
      <c r="I22560" s="1" t="s">
        <v>41</v>
      </c>
      <c r="J22560" s="1" t="s">
        <v>45</v>
      </c>
      <c r="K22560">
        <v>142389</v>
      </c>
      <c r="L22560">
        <v>81771</v>
      </c>
      <c r="M22560">
        <v>-6.5805645098989396E-3</v>
      </c>
      <c r="N22560">
        <v>-1.1458830147607299E-2</v>
      </c>
    </row>
    <row r="22561" spans="1:14" x14ac:dyDescent="0.25">
      <c r="A22561" s="1" t="s">
        <v>30</v>
      </c>
      <c r="B22561" s="1" t="s">
        <v>28</v>
      </c>
      <c r="C22561" s="1" t="s">
        <v>165</v>
      </c>
      <c r="D22561">
        <v>-1.338E-2</v>
      </c>
      <c r="E22561" s="1" t="s">
        <v>120</v>
      </c>
      <c r="F22561" s="1" t="s">
        <v>31</v>
      </c>
      <c r="G22561" s="1" t="s">
        <v>19</v>
      </c>
      <c r="H22561" s="1" t="s">
        <v>19</v>
      </c>
      <c r="I22561" s="1" t="s">
        <v>41</v>
      </c>
      <c r="J22561" s="1" t="s">
        <v>45</v>
      </c>
      <c r="K22561">
        <v>114988</v>
      </c>
      <c r="L22561">
        <v>67017</v>
      </c>
      <c r="M22561">
        <v>-1.16359967996661E-2</v>
      </c>
      <c r="N22561">
        <v>-1.9965083486279601E-2</v>
      </c>
    </row>
    <row r="22562" spans="1:14" x14ac:dyDescent="0.25">
      <c r="A22562" s="1" t="s">
        <v>30</v>
      </c>
      <c r="B22562" s="1" t="s">
        <v>29</v>
      </c>
      <c r="C22562" s="1" t="s">
        <v>165</v>
      </c>
      <c r="D22562">
        <v>-1.661E-2</v>
      </c>
      <c r="E22562" s="1" t="s">
        <v>120</v>
      </c>
      <c r="F22562" s="1" t="s">
        <v>31</v>
      </c>
      <c r="G22562" s="1" t="s">
        <v>19</v>
      </c>
      <c r="H22562" s="1" t="s">
        <v>19</v>
      </c>
      <c r="I22562" s="1" t="s">
        <v>41</v>
      </c>
      <c r="J22562" s="1" t="s">
        <v>45</v>
      </c>
      <c r="K22562">
        <v>87669</v>
      </c>
      <c r="L22562">
        <v>51721</v>
      </c>
      <c r="M22562">
        <v>-1.89462637876558E-2</v>
      </c>
      <c r="N22562">
        <v>-3.2114614953307197E-2</v>
      </c>
    </row>
    <row r="22563" spans="1:14" x14ac:dyDescent="0.25">
      <c r="A22563" s="1" t="s">
        <v>14</v>
      </c>
      <c r="B22563" s="1" t="s">
        <v>15</v>
      </c>
      <c r="C22563" s="1" t="s">
        <v>165</v>
      </c>
      <c r="D22563">
        <v>-1.1E-4</v>
      </c>
      <c r="E22563" s="1" t="s">
        <v>120</v>
      </c>
      <c r="F22563" s="1" t="s">
        <v>31</v>
      </c>
      <c r="G22563" s="1" t="s">
        <v>19</v>
      </c>
      <c r="H22563" s="1" t="s">
        <v>19</v>
      </c>
      <c r="I22563" s="1" t="s">
        <v>41</v>
      </c>
      <c r="J22563" s="1" t="s">
        <v>45</v>
      </c>
      <c r="K22563">
        <v>192218</v>
      </c>
      <c r="L22563">
        <v>96881</v>
      </c>
      <c r="M22563">
        <v>-5.7226690528462499E-5</v>
      </c>
      <c r="N22563">
        <v>-1.13541354858022E-4</v>
      </c>
    </row>
    <row r="22564" spans="1:14" x14ac:dyDescent="0.25">
      <c r="A22564" s="1" t="s">
        <v>14</v>
      </c>
      <c r="B22564" s="1" t="s">
        <v>20</v>
      </c>
      <c r="C22564" s="1" t="s">
        <v>165</v>
      </c>
      <c r="D22564">
        <v>-3.4000000000000002E-4</v>
      </c>
      <c r="E22564" s="1" t="s">
        <v>120</v>
      </c>
      <c r="F22564" s="1" t="s">
        <v>31</v>
      </c>
      <c r="G22564" s="1" t="s">
        <v>19</v>
      </c>
      <c r="H22564" s="1" t="s">
        <v>19</v>
      </c>
      <c r="I22564" s="1" t="s">
        <v>41</v>
      </c>
      <c r="J22564" s="1" t="s">
        <v>45</v>
      </c>
      <c r="K22564">
        <v>226316</v>
      </c>
      <c r="L22564">
        <v>113210</v>
      </c>
      <c r="M22564">
        <v>-1.50232418388448E-4</v>
      </c>
      <c r="N22564">
        <v>-3.00326826252098E-4</v>
      </c>
    </row>
    <row r="22565" spans="1:14" x14ac:dyDescent="0.25">
      <c r="A22565" s="1" t="s">
        <v>14</v>
      </c>
      <c r="B22565" s="1" t="s">
        <v>21</v>
      </c>
      <c r="C22565" s="1" t="s">
        <v>165</v>
      </c>
      <c r="D22565">
        <v>-4.6000000000000001E-4</v>
      </c>
      <c r="E22565" s="1" t="s">
        <v>120</v>
      </c>
      <c r="F22565" s="1" t="s">
        <v>31</v>
      </c>
      <c r="G22565" s="1" t="s">
        <v>19</v>
      </c>
      <c r="H22565" s="1" t="s">
        <v>19</v>
      </c>
      <c r="I22565" s="1" t="s">
        <v>41</v>
      </c>
      <c r="J22565" s="1" t="s">
        <v>45</v>
      </c>
      <c r="K22565">
        <v>224348</v>
      </c>
      <c r="L22565">
        <v>111768</v>
      </c>
      <c r="M22565">
        <v>-2.0503860074527099E-4</v>
      </c>
      <c r="N22565">
        <v>-4.1156681697802601E-4</v>
      </c>
    </row>
    <row r="22566" spans="1:14" x14ac:dyDescent="0.25">
      <c r="A22566" s="1" t="s">
        <v>14</v>
      </c>
      <c r="B22566" s="1" t="s">
        <v>22</v>
      </c>
      <c r="C22566" s="1" t="s">
        <v>165</v>
      </c>
      <c r="D22566">
        <v>-7.2999999999999996E-4</v>
      </c>
      <c r="E22566" s="1" t="s">
        <v>120</v>
      </c>
      <c r="F22566" s="1" t="s">
        <v>31</v>
      </c>
      <c r="G22566" s="1" t="s">
        <v>19</v>
      </c>
      <c r="H22566" s="1" t="s">
        <v>19</v>
      </c>
      <c r="I22566" s="1" t="s">
        <v>41</v>
      </c>
      <c r="J22566" s="1" t="s">
        <v>45</v>
      </c>
      <c r="K22566">
        <v>199062</v>
      </c>
      <c r="L22566">
        <v>97910</v>
      </c>
      <c r="M22566">
        <v>-3.6671991640795299E-4</v>
      </c>
      <c r="N22566">
        <v>-7.4558267796956401E-4</v>
      </c>
    </row>
    <row r="22567" spans="1:14" x14ac:dyDescent="0.25">
      <c r="A22567" s="1" t="s">
        <v>14</v>
      </c>
      <c r="B22567" s="1" t="s">
        <v>23</v>
      </c>
      <c r="C22567" s="1" t="s">
        <v>165</v>
      </c>
      <c r="D22567">
        <v>-1.2199999999999999E-3</v>
      </c>
      <c r="E22567" s="1" t="s">
        <v>120</v>
      </c>
      <c r="F22567" s="1" t="s">
        <v>31</v>
      </c>
      <c r="G22567" s="1" t="s">
        <v>19</v>
      </c>
      <c r="H22567" s="1" t="s">
        <v>19</v>
      </c>
      <c r="I22567" s="1" t="s">
        <v>41</v>
      </c>
      <c r="J22567" s="1" t="s">
        <v>45</v>
      </c>
      <c r="K22567">
        <v>179783</v>
      </c>
      <c r="L22567">
        <v>85557</v>
      </c>
      <c r="M22567">
        <v>-6.7859586279014103E-4</v>
      </c>
      <c r="N22567">
        <v>-1.4259499514943301E-3</v>
      </c>
    </row>
    <row r="22568" spans="1:14" x14ac:dyDescent="0.25">
      <c r="A22568" s="1" t="s">
        <v>14</v>
      </c>
      <c r="B22568" s="1" t="s">
        <v>24</v>
      </c>
      <c r="C22568" s="1" t="s">
        <v>165</v>
      </c>
      <c r="D22568">
        <v>-1.4499999999999999E-3</v>
      </c>
      <c r="E22568" s="1" t="s">
        <v>120</v>
      </c>
      <c r="F22568" s="1" t="s">
        <v>31</v>
      </c>
      <c r="G22568" s="1" t="s">
        <v>19</v>
      </c>
      <c r="H22568" s="1" t="s">
        <v>19</v>
      </c>
      <c r="I22568" s="1" t="s">
        <v>41</v>
      </c>
      <c r="J22568" s="1" t="s">
        <v>45</v>
      </c>
      <c r="K22568">
        <v>149197</v>
      </c>
      <c r="L22568">
        <v>67761</v>
      </c>
      <c r="M22568">
        <v>-9.7186940756181404E-4</v>
      </c>
      <c r="N22568">
        <v>-2.1398739688021102E-3</v>
      </c>
    </row>
    <row r="22569" spans="1:14" x14ac:dyDescent="0.25">
      <c r="A22569" s="1" t="s">
        <v>14</v>
      </c>
      <c r="B22569" s="1" t="s">
        <v>25</v>
      </c>
      <c r="C22569" s="1" t="s">
        <v>165</v>
      </c>
      <c r="D22569">
        <v>-2.8400000000000001E-3</v>
      </c>
      <c r="E22569" s="1" t="s">
        <v>120</v>
      </c>
      <c r="F22569" s="1" t="s">
        <v>31</v>
      </c>
      <c r="G22569" s="1" t="s">
        <v>19</v>
      </c>
      <c r="H22569" s="1" t="s">
        <v>19</v>
      </c>
      <c r="I22569" s="1" t="s">
        <v>41</v>
      </c>
      <c r="J22569" s="1" t="s">
        <v>45</v>
      </c>
      <c r="K22569">
        <v>146849</v>
      </c>
      <c r="L22569">
        <v>64521</v>
      </c>
      <c r="M22569">
        <v>-1.93395937323373E-3</v>
      </c>
      <c r="N22569">
        <v>-4.4016676740906103E-3</v>
      </c>
    </row>
    <row r="22570" spans="1:14" x14ac:dyDescent="0.25">
      <c r="A22570" s="1" t="s">
        <v>14</v>
      </c>
      <c r="B22570" s="1" t="s">
        <v>26</v>
      </c>
      <c r="C22570" s="1" t="s">
        <v>165</v>
      </c>
      <c r="D22570">
        <v>-6.2100000000000002E-3</v>
      </c>
      <c r="E22570" s="1" t="s">
        <v>120</v>
      </c>
      <c r="F22570" s="1" t="s">
        <v>31</v>
      </c>
      <c r="G22570" s="1" t="s">
        <v>19</v>
      </c>
      <c r="H22570" s="1" t="s">
        <v>19</v>
      </c>
      <c r="I22570" s="1" t="s">
        <v>41</v>
      </c>
      <c r="J22570" s="1" t="s">
        <v>45</v>
      </c>
      <c r="K22570">
        <v>157264</v>
      </c>
      <c r="L22570">
        <v>68049</v>
      </c>
      <c r="M22570">
        <v>-3.9487740360158704E-3</v>
      </c>
      <c r="N22570">
        <v>-9.1257770136225404E-3</v>
      </c>
    </row>
    <row r="22571" spans="1:14" x14ac:dyDescent="0.25">
      <c r="A22571" s="1" t="s">
        <v>14</v>
      </c>
      <c r="B22571" s="1" t="s">
        <v>27</v>
      </c>
      <c r="C22571" s="1" t="s">
        <v>165</v>
      </c>
      <c r="D22571">
        <v>-9.4800000000000006E-3</v>
      </c>
      <c r="E22571" s="1" t="s">
        <v>120</v>
      </c>
      <c r="F22571" s="1" t="s">
        <v>31</v>
      </c>
      <c r="G22571" s="1" t="s">
        <v>19</v>
      </c>
      <c r="H22571" s="1" t="s">
        <v>19</v>
      </c>
      <c r="I22571" s="1" t="s">
        <v>41</v>
      </c>
      <c r="J22571" s="1" t="s">
        <v>45</v>
      </c>
      <c r="K22571">
        <v>142389</v>
      </c>
      <c r="L22571">
        <v>60618</v>
      </c>
      <c r="M22571">
        <v>-6.6578176684996696E-3</v>
      </c>
      <c r="N22571">
        <v>-1.5638919132930799E-2</v>
      </c>
    </row>
    <row r="22572" spans="1:14" x14ac:dyDescent="0.25">
      <c r="A22572" s="1" t="s">
        <v>14</v>
      </c>
      <c r="B22572" s="1" t="s">
        <v>28</v>
      </c>
      <c r="C22572" s="1" t="s">
        <v>165</v>
      </c>
      <c r="D22572">
        <v>-1.712E-2</v>
      </c>
      <c r="E22572" s="1" t="s">
        <v>120</v>
      </c>
      <c r="F22572" s="1" t="s">
        <v>31</v>
      </c>
      <c r="G22572" s="1" t="s">
        <v>19</v>
      </c>
      <c r="H22572" s="1" t="s">
        <v>19</v>
      </c>
      <c r="I22572" s="1" t="s">
        <v>41</v>
      </c>
      <c r="J22572" s="1" t="s">
        <v>45</v>
      </c>
      <c r="K22572">
        <v>114988</v>
      </c>
      <c r="L22572">
        <v>47971</v>
      </c>
      <c r="M22572">
        <v>-1.48885101054023E-2</v>
      </c>
      <c r="N22572">
        <v>-3.5688228304600701E-2</v>
      </c>
    </row>
    <row r="22573" spans="1:14" x14ac:dyDescent="0.25">
      <c r="A22573" s="1" t="s">
        <v>14</v>
      </c>
      <c r="B22573" s="1" t="s">
        <v>29</v>
      </c>
      <c r="C22573" s="1" t="s">
        <v>165</v>
      </c>
      <c r="D22573">
        <v>-1.84E-2</v>
      </c>
      <c r="E22573" s="1" t="s">
        <v>120</v>
      </c>
      <c r="F22573" s="1" t="s">
        <v>31</v>
      </c>
      <c r="G22573" s="1" t="s">
        <v>19</v>
      </c>
      <c r="H22573" s="1" t="s">
        <v>19</v>
      </c>
      <c r="I22573" s="1" t="s">
        <v>41</v>
      </c>
      <c r="J22573" s="1" t="s">
        <v>45</v>
      </c>
      <c r="K22573">
        <v>87669</v>
      </c>
      <c r="L22573">
        <v>35948</v>
      </c>
      <c r="M22573">
        <v>-2.0988034539004701E-2</v>
      </c>
      <c r="N22573">
        <v>-5.1185045065093998E-2</v>
      </c>
    </row>
    <row r="22574" spans="1:14" x14ac:dyDescent="0.25">
      <c r="A22574" s="1" t="s">
        <v>30</v>
      </c>
      <c r="B22574" s="1" t="s">
        <v>15</v>
      </c>
      <c r="C22574" s="1" t="s">
        <v>166</v>
      </c>
      <c r="D22574">
        <v>-2.0000000000000001E-4</v>
      </c>
      <c r="E22574" s="1" t="s">
        <v>120</v>
      </c>
      <c r="F22574" s="1" t="s">
        <v>32</v>
      </c>
      <c r="G22574" s="1" t="s">
        <v>19</v>
      </c>
      <c r="H22574" s="1" t="s">
        <v>19</v>
      </c>
      <c r="I22574" s="1" t="s">
        <v>41</v>
      </c>
      <c r="J22574" s="1" t="s">
        <v>45</v>
      </c>
      <c r="K22574">
        <v>192218</v>
      </c>
      <c r="L22574">
        <v>95337</v>
      </c>
      <c r="M22574">
        <v>-1.04048528233568E-4</v>
      </c>
      <c r="N22574">
        <v>-2.0978214124631601E-4</v>
      </c>
    </row>
    <row r="22575" spans="1:14" x14ac:dyDescent="0.25">
      <c r="A22575" s="1" t="s">
        <v>30</v>
      </c>
      <c r="B22575" s="1" t="s">
        <v>20</v>
      </c>
      <c r="C22575" s="1" t="s">
        <v>166</v>
      </c>
      <c r="D22575">
        <v>-3.6000000000000002E-4</v>
      </c>
      <c r="E22575" s="1" t="s">
        <v>120</v>
      </c>
      <c r="F22575" s="1" t="s">
        <v>32</v>
      </c>
      <c r="G22575" s="1" t="s">
        <v>19</v>
      </c>
      <c r="H22575" s="1" t="s">
        <v>19</v>
      </c>
      <c r="I22575" s="1" t="s">
        <v>41</v>
      </c>
      <c r="J22575" s="1" t="s">
        <v>45</v>
      </c>
      <c r="K22575">
        <v>226316</v>
      </c>
      <c r="L22575">
        <v>113106</v>
      </c>
      <c r="M22575">
        <v>-1.59069619470121E-4</v>
      </c>
      <c r="N22575">
        <v>-3.1828550209538E-4</v>
      </c>
    </row>
    <row r="22576" spans="1:14" x14ac:dyDescent="0.25">
      <c r="A22576" s="1" t="s">
        <v>30</v>
      </c>
      <c r="B22576" s="1" t="s">
        <v>21</v>
      </c>
      <c r="C22576" s="1" t="s">
        <v>166</v>
      </c>
      <c r="D22576">
        <v>-6.3000000000000003E-4</v>
      </c>
      <c r="E22576" s="1" t="s">
        <v>120</v>
      </c>
      <c r="F22576" s="1" t="s">
        <v>32</v>
      </c>
      <c r="G22576" s="1" t="s">
        <v>19</v>
      </c>
      <c r="H22576" s="1" t="s">
        <v>19</v>
      </c>
      <c r="I22576" s="1" t="s">
        <v>41</v>
      </c>
      <c r="J22576" s="1" t="s">
        <v>45</v>
      </c>
      <c r="K22576">
        <v>224348</v>
      </c>
      <c r="L22576">
        <v>112580</v>
      </c>
      <c r="M22576">
        <v>-2.8081373580330602E-4</v>
      </c>
      <c r="N22576">
        <v>-5.5960206075679497E-4</v>
      </c>
    </row>
    <row r="22577" spans="1:14" x14ac:dyDescent="0.25">
      <c r="A22577" s="1" t="s">
        <v>30</v>
      </c>
      <c r="B22577" s="1" t="s">
        <v>22</v>
      </c>
      <c r="C22577" s="1" t="s">
        <v>166</v>
      </c>
      <c r="D22577">
        <v>-1.2099999999999999E-3</v>
      </c>
      <c r="E22577" s="1" t="s">
        <v>120</v>
      </c>
      <c r="F22577" s="1" t="s">
        <v>32</v>
      </c>
      <c r="G22577" s="1" t="s">
        <v>19</v>
      </c>
      <c r="H22577" s="1" t="s">
        <v>19</v>
      </c>
      <c r="I22577" s="1" t="s">
        <v>41</v>
      </c>
      <c r="J22577" s="1" t="s">
        <v>45</v>
      </c>
      <c r="K22577">
        <v>199062</v>
      </c>
      <c r="L22577">
        <v>101152</v>
      </c>
      <c r="M22577">
        <v>-6.0785082034742904E-4</v>
      </c>
      <c r="N22577">
        <v>-1.19621955077507E-3</v>
      </c>
    </row>
    <row r="22578" spans="1:14" x14ac:dyDescent="0.25">
      <c r="A22578" s="1" t="s">
        <v>30</v>
      </c>
      <c r="B22578" s="1" t="s">
        <v>23</v>
      </c>
      <c r="C22578" s="1" t="s">
        <v>166</v>
      </c>
      <c r="D22578">
        <v>-1.9300000000000001E-3</v>
      </c>
      <c r="E22578" s="1" t="s">
        <v>120</v>
      </c>
      <c r="F22578" s="1" t="s">
        <v>32</v>
      </c>
      <c r="G22578" s="1" t="s">
        <v>19</v>
      </c>
      <c r="H22578" s="1" t="s">
        <v>19</v>
      </c>
      <c r="I22578" s="1" t="s">
        <v>41</v>
      </c>
      <c r="J22578" s="1" t="s">
        <v>45</v>
      </c>
      <c r="K22578">
        <v>179783</v>
      </c>
      <c r="L22578">
        <v>94226</v>
      </c>
      <c r="M22578">
        <v>-1.07351640588932E-3</v>
      </c>
      <c r="N22578">
        <v>-2.0482669326937399E-3</v>
      </c>
    </row>
    <row r="22579" spans="1:14" x14ac:dyDescent="0.25">
      <c r="A22579" s="1" t="s">
        <v>30</v>
      </c>
      <c r="B22579" s="1" t="s">
        <v>24</v>
      </c>
      <c r="C22579" s="1" t="s">
        <v>166</v>
      </c>
      <c r="D22579">
        <v>-3.0699999999999998E-3</v>
      </c>
      <c r="E22579" s="1" t="s">
        <v>120</v>
      </c>
      <c r="F22579" s="1" t="s">
        <v>32</v>
      </c>
      <c r="G22579" s="1" t="s">
        <v>19</v>
      </c>
      <c r="H22579" s="1" t="s">
        <v>19</v>
      </c>
      <c r="I22579" s="1" t="s">
        <v>41</v>
      </c>
      <c r="J22579" s="1" t="s">
        <v>45</v>
      </c>
      <c r="K22579">
        <v>149197</v>
      </c>
      <c r="L22579">
        <v>81436</v>
      </c>
      <c r="M22579">
        <v>-2.0576821249756998E-3</v>
      </c>
      <c r="N22579">
        <v>-3.7698315241416602E-3</v>
      </c>
    </row>
    <row r="22580" spans="1:14" x14ac:dyDescent="0.25">
      <c r="A22580" s="1" t="s">
        <v>30</v>
      </c>
      <c r="B22580" s="1" t="s">
        <v>25</v>
      </c>
      <c r="C22580" s="1" t="s">
        <v>166</v>
      </c>
      <c r="D22580">
        <v>-6.3600000000000002E-3</v>
      </c>
      <c r="E22580" s="1" t="s">
        <v>120</v>
      </c>
      <c r="F22580" s="1" t="s">
        <v>32</v>
      </c>
      <c r="G22580" s="1" t="s">
        <v>19</v>
      </c>
      <c r="H22580" s="1" t="s">
        <v>19</v>
      </c>
      <c r="I22580" s="1" t="s">
        <v>41</v>
      </c>
      <c r="J22580" s="1" t="s">
        <v>45</v>
      </c>
      <c r="K22580">
        <v>146849</v>
      </c>
      <c r="L22580">
        <v>82328</v>
      </c>
      <c r="M22580">
        <v>-4.3309794414670899E-3</v>
      </c>
      <c r="N22580">
        <v>-7.7251967738800904E-3</v>
      </c>
    </row>
    <row r="22581" spans="1:14" x14ac:dyDescent="0.25">
      <c r="A22581" s="1" t="s">
        <v>30</v>
      </c>
      <c r="B22581" s="1" t="s">
        <v>26</v>
      </c>
      <c r="C22581" s="1" t="s">
        <v>166</v>
      </c>
      <c r="D22581">
        <v>-1.359E-2</v>
      </c>
      <c r="E22581" s="1" t="s">
        <v>120</v>
      </c>
      <c r="F22581" s="1" t="s">
        <v>32</v>
      </c>
      <c r="G22581" s="1" t="s">
        <v>19</v>
      </c>
      <c r="H22581" s="1" t="s">
        <v>19</v>
      </c>
      <c r="I22581" s="1" t="s">
        <v>41</v>
      </c>
      <c r="J22581" s="1" t="s">
        <v>45</v>
      </c>
      <c r="K22581">
        <v>157264</v>
      </c>
      <c r="L22581">
        <v>89215</v>
      </c>
      <c r="M22581">
        <v>-8.6415199918608195E-3</v>
      </c>
      <c r="N22581">
        <v>-1.52328644286275E-2</v>
      </c>
    </row>
    <row r="22582" spans="1:14" x14ac:dyDescent="0.25">
      <c r="A22582" s="1" t="s">
        <v>30</v>
      </c>
      <c r="B22582" s="1" t="s">
        <v>27</v>
      </c>
      <c r="C22582" s="1" t="s">
        <v>166</v>
      </c>
      <c r="D22582">
        <v>-1.9019999999999999E-2</v>
      </c>
      <c r="E22582" s="1" t="s">
        <v>120</v>
      </c>
      <c r="F22582" s="1" t="s">
        <v>32</v>
      </c>
      <c r="G22582" s="1" t="s">
        <v>19</v>
      </c>
      <c r="H22582" s="1" t="s">
        <v>19</v>
      </c>
      <c r="I22582" s="1" t="s">
        <v>41</v>
      </c>
      <c r="J22582" s="1" t="s">
        <v>45</v>
      </c>
      <c r="K22582">
        <v>142389</v>
      </c>
      <c r="L22582">
        <v>81771</v>
      </c>
      <c r="M22582">
        <v>-1.3357773423508801E-2</v>
      </c>
      <c r="N22582">
        <v>-2.3260079979454801E-2</v>
      </c>
    </row>
    <row r="22583" spans="1:14" x14ac:dyDescent="0.25">
      <c r="A22583" s="1" t="s">
        <v>30</v>
      </c>
      <c r="B22583" s="1" t="s">
        <v>28</v>
      </c>
      <c r="C22583" s="1" t="s">
        <v>166</v>
      </c>
      <c r="D22583">
        <v>-0.03</v>
      </c>
      <c r="E22583" s="1" t="s">
        <v>120</v>
      </c>
      <c r="F22583" s="1" t="s">
        <v>32</v>
      </c>
      <c r="G22583" s="1" t="s">
        <v>19</v>
      </c>
      <c r="H22583" s="1" t="s">
        <v>19</v>
      </c>
      <c r="I22583" s="1" t="s">
        <v>41</v>
      </c>
      <c r="J22583" s="1" t="s">
        <v>45</v>
      </c>
      <c r="K22583">
        <v>114988</v>
      </c>
      <c r="L22583">
        <v>67017</v>
      </c>
      <c r="M22583">
        <v>-2.6089678923018101E-2</v>
      </c>
      <c r="N22583">
        <v>-4.4764761179999099E-2</v>
      </c>
    </row>
    <row r="22584" spans="1:14" x14ac:dyDescent="0.25">
      <c r="A22584" s="1" t="s">
        <v>30</v>
      </c>
      <c r="B22584" s="1" t="s">
        <v>29</v>
      </c>
      <c r="C22584" s="1" t="s">
        <v>166</v>
      </c>
      <c r="D22584">
        <v>-3.4419999999999999E-2</v>
      </c>
      <c r="E22584" s="1" t="s">
        <v>120</v>
      </c>
      <c r="F22584" s="1" t="s">
        <v>32</v>
      </c>
      <c r="G22584" s="1" t="s">
        <v>19</v>
      </c>
      <c r="H22584" s="1" t="s">
        <v>19</v>
      </c>
      <c r="I22584" s="1" t="s">
        <v>41</v>
      </c>
      <c r="J22584" s="1" t="s">
        <v>45</v>
      </c>
      <c r="K22584">
        <v>87669</v>
      </c>
      <c r="L22584">
        <v>51721</v>
      </c>
      <c r="M22584">
        <v>-3.92613124365511E-2</v>
      </c>
      <c r="N22584">
        <v>-6.6549370661820206E-2</v>
      </c>
    </row>
    <row r="22585" spans="1:14" x14ac:dyDescent="0.25">
      <c r="A22585" s="1" t="s">
        <v>14</v>
      </c>
      <c r="B22585" s="1" t="s">
        <v>15</v>
      </c>
      <c r="C22585" s="1" t="s">
        <v>166</v>
      </c>
      <c r="D22585">
        <v>-2.3000000000000001E-4</v>
      </c>
      <c r="E22585" s="1" t="s">
        <v>120</v>
      </c>
      <c r="F22585" s="1" t="s">
        <v>32</v>
      </c>
      <c r="G22585" s="1" t="s">
        <v>19</v>
      </c>
      <c r="H22585" s="1" t="s">
        <v>19</v>
      </c>
      <c r="I22585" s="1" t="s">
        <v>41</v>
      </c>
      <c r="J22585" s="1" t="s">
        <v>45</v>
      </c>
      <c r="K22585">
        <v>192218</v>
      </c>
      <c r="L22585">
        <v>96881</v>
      </c>
      <c r="M22585">
        <v>-1.19655807468603E-4</v>
      </c>
      <c r="N22585">
        <v>-2.3740465106677301E-4</v>
      </c>
    </row>
    <row r="22586" spans="1:14" x14ac:dyDescent="0.25">
      <c r="A22586" s="1" t="s">
        <v>14</v>
      </c>
      <c r="B22586" s="1" t="s">
        <v>20</v>
      </c>
      <c r="C22586" s="1" t="s">
        <v>166</v>
      </c>
      <c r="D22586">
        <v>-5.4000000000000001E-4</v>
      </c>
      <c r="E22586" s="1" t="s">
        <v>120</v>
      </c>
      <c r="F22586" s="1" t="s">
        <v>32</v>
      </c>
      <c r="G22586" s="1" t="s">
        <v>19</v>
      </c>
      <c r="H22586" s="1" t="s">
        <v>19</v>
      </c>
      <c r="I22586" s="1" t="s">
        <v>41</v>
      </c>
      <c r="J22586" s="1" t="s">
        <v>45</v>
      </c>
      <c r="K22586">
        <v>226316</v>
      </c>
      <c r="L22586">
        <v>113210</v>
      </c>
      <c r="M22586">
        <v>-2.3860442920518201E-4</v>
      </c>
      <c r="N22586">
        <v>-4.7698966522391999E-4</v>
      </c>
    </row>
    <row r="22587" spans="1:14" x14ac:dyDescent="0.25">
      <c r="A22587" s="1" t="s">
        <v>14</v>
      </c>
      <c r="B22587" s="1" t="s">
        <v>21</v>
      </c>
      <c r="C22587" s="1" t="s">
        <v>166</v>
      </c>
      <c r="D22587">
        <v>-8.4999999999999995E-4</v>
      </c>
      <c r="E22587" s="1" t="s">
        <v>120</v>
      </c>
      <c r="F22587" s="1" t="s">
        <v>32</v>
      </c>
      <c r="G22587" s="1" t="s">
        <v>19</v>
      </c>
      <c r="H22587" s="1" t="s">
        <v>19</v>
      </c>
      <c r="I22587" s="1" t="s">
        <v>41</v>
      </c>
      <c r="J22587" s="1" t="s">
        <v>45</v>
      </c>
      <c r="K22587">
        <v>224348</v>
      </c>
      <c r="L22587">
        <v>111768</v>
      </c>
      <c r="M22587">
        <v>-3.7887567529017402E-4</v>
      </c>
      <c r="N22587">
        <v>-7.6050390093765699E-4</v>
      </c>
    </row>
    <row r="22588" spans="1:14" x14ac:dyDescent="0.25">
      <c r="A22588" s="1" t="s">
        <v>14</v>
      </c>
      <c r="B22588" s="1" t="s">
        <v>22</v>
      </c>
      <c r="C22588" s="1" t="s">
        <v>166</v>
      </c>
      <c r="D22588">
        <v>-1.5399999999999999E-3</v>
      </c>
      <c r="E22588" s="1" t="s">
        <v>120</v>
      </c>
      <c r="F22588" s="1" t="s">
        <v>32</v>
      </c>
      <c r="G22588" s="1" t="s">
        <v>19</v>
      </c>
      <c r="H22588" s="1" t="s">
        <v>19</v>
      </c>
      <c r="I22588" s="1" t="s">
        <v>41</v>
      </c>
      <c r="J22588" s="1" t="s">
        <v>45</v>
      </c>
      <c r="K22588">
        <v>199062</v>
      </c>
      <c r="L22588">
        <v>97910</v>
      </c>
      <c r="M22588">
        <v>-7.7362831680581905E-4</v>
      </c>
      <c r="N22588">
        <v>-1.57287304667552E-3</v>
      </c>
    </row>
    <row r="22589" spans="1:14" x14ac:dyDescent="0.25">
      <c r="A22589" s="1" t="s">
        <v>14</v>
      </c>
      <c r="B22589" s="1" t="s">
        <v>23</v>
      </c>
      <c r="C22589" s="1" t="s">
        <v>166</v>
      </c>
      <c r="D22589">
        <v>-2.2300000000000002E-3</v>
      </c>
      <c r="E22589" s="1" t="s">
        <v>120</v>
      </c>
      <c r="F22589" s="1" t="s">
        <v>32</v>
      </c>
      <c r="G22589" s="1" t="s">
        <v>19</v>
      </c>
      <c r="H22589" s="1" t="s">
        <v>19</v>
      </c>
      <c r="I22589" s="1" t="s">
        <v>41</v>
      </c>
      <c r="J22589" s="1" t="s">
        <v>45</v>
      </c>
      <c r="K22589">
        <v>179783</v>
      </c>
      <c r="L22589">
        <v>85557</v>
      </c>
      <c r="M22589">
        <v>-1.24038424100165E-3</v>
      </c>
      <c r="N22589">
        <v>-2.6064495015019201E-3</v>
      </c>
    </row>
    <row r="22590" spans="1:14" x14ac:dyDescent="0.25">
      <c r="A22590" s="1" t="s">
        <v>14</v>
      </c>
      <c r="B22590" s="1" t="s">
        <v>24</v>
      </c>
      <c r="C22590" s="1" t="s">
        <v>166</v>
      </c>
      <c r="D22590">
        <v>-2.7299999999999998E-3</v>
      </c>
      <c r="E22590" s="1" t="s">
        <v>120</v>
      </c>
      <c r="F22590" s="1" t="s">
        <v>32</v>
      </c>
      <c r="G22590" s="1" t="s">
        <v>19</v>
      </c>
      <c r="H22590" s="1" t="s">
        <v>19</v>
      </c>
      <c r="I22590" s="1" t="s">
        <v>41</v>
      </c>
      <c r="J22590" s="1" t="s">
        <v>45</v>
      </c>
      <c r="K22590">
        <v>149197</v>
      </c>
      <c r="L22590">
        <v>67761</v>
      </c>
      <c r="M22590">
        <v>-1.82979550527155E-3</v>
      </c>
      <c r="N22590">
        <v>-4.0288661619515597E-3</v>
      </c>
    </row>
    <row r="22591" spans="1:14" x14ac:dyDescent="0.25">
      <c r="A22591" s="1" t="s">
        <v>14</v>
      </c>
      <c r="B22591" s="1" t="s">
        <v>25</v>
      </c>
      <c r="C22591" s="1" t="s">
        <v>166</v>
      </c>
      <c r="D22591">
        <v>-5.28E-3</v>
      </c>
      <c r="E22591" s="1" t="s">
        <v>120</v>
      </c>
      <c r="F22591" s="1" t="s">
        <v>32</v>
      </c>
      <c r="G22591" s="1" t="s">
        <v>19</v>
      </c>
      <c r="H22591" s="1" t="s">
        <v>19</v>
      </c>
      <c r="I22591" s="1" t="s">
        <v>41</v>
      </c>
      <c r="J22591" s="1" t="s">
        <v>45</v>
      </c>
      <c r="K22591">
        <v>146849</v>
      </c>
      <c r="L22591">
        <v>64521</v>
      </c>
      <c r="M22591">
        <v>-3.5955301023500299E-3</v>
      </c>
      <c r="N22591">
        <v>-8.1833821546473205E-3</v>
      </c>
    </row>
    <row r="22592" spans="1:14" x14ac:dyDescent="0.25">
      <c r="A22592" s="1" t="s">
        <v>14</v>
      </c>
      <c r="B22592" s="1" t="s">
        <v>26</v>
      </c>
      <c r="C22592" s="1" t="s">
        <v>166</v>
      </c>
      <c r="D22592">
        <v>-1.1979999999999999E-2</v>
      </c>
      <c r="E22592" s="1" t="s">
        <v>120</v>
      </c>
      <c r="F22592" s="1" t="s">
        <v>32</v>
      </c>
      <c r="G22592" s="1" t="s">
        <v>19</v>
      </c>
      <c r="H22592" s="1" t="s">
        <v>19</v>
      </c>
      <c r="I22592" s="1" t="s">
        <v>41</v>
      </c>
      <c r="J22592" s="1" t="s">
        <v>45</v>
      </c>
      <c r="K22592">
        <v>157264</v>
      </c>
      <c r="L22592">
        <v>68049</v>
      </c>
      <c r="M22592">
        <v>-7.6177637603011498E-3</v>
      </c>
      <c r="N22592">
        <v>-1.7604961130949798E-2</v>
      </c>
    </row>
    <row r="22593" spans="1:14" x14ac:dyDescent="0.25">
      <c r="A22593" s="1" t="s">
        <v>14</v>
      </c>
      <c r="B22593" s="1" t="s">
        <v>27</v>
      </c>
      <c r="C22593" s="1" t="s">
        <v>166</v>
      </c>
      <c r="D22593">
        <v>-2.121E-2</v>
      </c>
      <c r="E22593" s="1" t="s">
        <v>120</v>
      </c>
      <c r="F22593" s="1" t="s">
        <v>32</v>
      </c>
      <c r="G22593" s="1" t="s">
        <v>19</v>
      </c>
      <c r="H22593" s="1" t="s">
        <v>19</v>
      </c>
      <c r="I22593" s="1" t="s">
        <v>41</v>
      </c>
      <c r="J22593" s="1" t="s">
        <v>45</v>
      </c>
      <c r="K22593">
        <v>142389</v>
      </c>
      <c r="L22593">
        <v>60618</v>
      </c>
      <c r="M22593">
        <v>-1.48958135811053E-2</v>
      </c>
      <c r="N22593">
        <v>-3.4989607047411699E-2</v>
      </c>
    </row>
    <row r="22594" spans="1:14" x14ac:dyDescent="0.25">
      <c r="A22594" s="1" t="s">
        <v>14</v>
      </c>
      <c r="B22594" s="1" t="s">
        <v>28</v>
      </c>
      <c r="C22594" s="1" t="s">
        <v>166</v>
      </c>
      <c r="D22594">
        <v>-3.2390000000000002E-2</v>
      </c>
      <c r="E22594" s="1" t="s">
        <v>120</v>
      </c>
      <c r="F22594" s="1" t="s">
        <v>32</v>
      </c>
      <c r="G22594" s="1" t="s">
        <v>19</v>
      </c>
      <c r="H22594" s="1" t="s">
        <v>19</v>
      </c>
      <c r="I22594" s="1" t="s">
        <v>41</v>
      </c>
      <c r="J22594" s="1" t="s">
        <v>45</v>
      </c>
      <c r="K22594">
        <v>114988</v>
      </c>
      <c r="L22594">
        <v>47971</v>
      </c>
      <c r="M22594">
        <v>-2.81681566772185E-2</v>
      </c>
      <c r="N22594">
        <v>-6.7519959975818694E-2</v>
      </c>
    </row>
    <row r="22595" spans="1:14" x14ac:dyDescent="0.25">
      <c r="A22595" s="1" t="s">
        <v>14</v>
      </c>
      <c r="B22595" s="1" t="s">
        <v>29</v>
      </c>
      <c r="C22595" s="1" t="s">
        <v>166</v>
      </c>
      <c r="D22595">
        <v>-3.8469999999999997E-2</v>
      </c>
      <c r="E22595" s="1" t="s">
        <v>120</v>
      </c>
      <c r="F22595" s="1" t="s">
        <v>32</v>
      </c>
      <c r="G22595" s="1" t="s">
        <v>19</v>
      </c>
      <c r="H22595" s="1" t="s">
        <v>19</v>
      </c>
      <c r="I22595" s="1" t="s">
        <v>41</v>
      </c>
      <c r="J22595" s="1" t="s">
        <v>45</v>
      </c>
      <c r="K22595">
        <v>87669</v>
      </c>
      <c r="L22595">
        <v>35948</v>
      </c>
      <c r="M22595">
        <v>-4.3880961343234201E-2</v>
      </c>
      <c r="N22595">
        <v>-0.10701568932903099</v>
      </c>
    </row>
    <row r="22596" spans="1:14" x14ac:dyDescent="0.25">
      <c r="A22596" s="1" t="s">
        <v>30</v>
      </c>
      <c r="B22596" s="1" t="s">
        <v>15</v>
      </c>
      <c r="C22596" s="1" t="s">
        <v>167</v>
      </c>
      <c r="D22596">
        <v>2.5000000000000001E-4</v>
      </c>
      <c r="E22596" s="1" t="s">
        <v>120</v>
      </c>
      <c r="F22596" s="1" t="s">
        <v>33</v>
      </c>
      <c r="G22596" s="1" t="s">
        <v>19</v>
      </c>
      <c r="H22596" s="1" t="s">
        <v>19</v>
      </c>
      <c r="I22596" s="1" t="s">
        <v>41</v>
      </c>
      <c r="J22596" s="1" t="s">
        <v>45</v>
      </c>
      <c r="K22596">
        <v>192218</v>
      </c>
      <c r="L22596">
        <v>95337</v>
      </c>
      <c r="M22596">
        <v>1.3006066029196001E-4</v>
      </c>
      <c r="N22596">
        <v>2.6222767655789502E-4</v>
      </c>
    </row>
    <row r="22597" spans="1:14" x14ac:dyDescent="0.25">
      <c r="A22597" s="1" t="s">
        <v>30</v>
      </c>
      <c r="B22597" s="1" t="s">
        <v>20</v>
      </c>
      <c r="C22597" s="1" t="s">
        <v>167</v>
      </c>
      <c r="D22597">
        <v>4.0999999999999999E-4</v>
      </c>
      <c r="E22597" s="1" t="s">
        <v>120</v>
      </c>
      <c r="F22597" s="1" t="s">
        <v>33</v>
      </c>
      <c r="G22597" s="1" t="s">
        <v>19</v>
      </c>
      <c r="H22597" s="1" t="s">
        <v>19</v>
      </c>
      <c r="I22597" s="1" t="s">
        <v>41</v>
      </c>
      <c r="J22597" s="1" t="s">
        <v>45</v>
      </c>
      <c r="K22597">
        <v>226316</v>
      </c>
      <c r="L22597">
        <v>113106</v>
      </c>
      <c r="M22597">
        <v>1.8116262217430501E-4</v>
      </c>
      <c r="N22597">
        <v>3.6249182183084898E-4</v>
      </c>
    </row>
    <row r="22598" spans="1:14" x14ac:dyDescent="0.25">
      <c r="A22598" s="1" t="s">
        <v>30</v>
      </c>
      <c r="B22598" s="1" t="s">
        <v>21</v>
      </c>
      <c r="C22598" s="1" t="s">
        <v>167</v>
      </c>
      <c r="D22598">
        <v>7.2999999999999996E-4</v>
      </c>
      <c r="E22598" s="1" t="s">
        <v>120</v>
      </c>
      <c r="F22598" s="1" t="s">
        <v>33</v>
      </c>
      <c r="G22598" s="1" t="s">
        <v>19</v>
      </c>
      <c r="H22598" s="1" t="s">
        <v>19</v>
      </c>
      <c r="I22598" s="1" t="s">
        <v>41</v>
      </c>
      <c r="J22598" s="1" t="s">
        <v>45</v>
      </c>
      <c r="K22598">
        <v>224348</v>
      </c>
      <c r="L22598">
        <v>112580</v>
      </c>
      <c r="M22598">
        <v>3.25387344660973E-4</v>
      </c>
      <c r="N22598">
        <v>6.4842778468644498E-4</v>
      </c>
    </row>
    <row r="22599" spans="1:14" x14ac:dyDescent="0.25">
      <c r="A22599" s="1" t="s">
        <v>30</v>
      </c>
      <c r="B22599" s="1" t="s">
        <v>22</v>
      </c>
      <c r="C22599" s="1" t="s">
        <v>167</v>
      </c>
      <c r="D22599">
        <v>1.3500000000000001E-3</v>
      </c>
      <c r="E22599" s="1" t="s">
        <v>120</v>
      </c>
      <c r="F22599" s="1" t="s">
        <v>33</v>
      </c>
      <c r="G22599" s="1" t="s">
        <v>19</v>
      </c>
      <c r="H22599" s="1" t="s">
        <v>19</v>
      </c>
      <c r="I22599" s="1" t="s">
        <v>41</v>
      </c>
      <c r="J22599" s="1" t="s">
        <v>45</v>
      </c>
      <c r="K22599">
        <v>199062</v>
      </c>
      <c r="L22599">
        <v>101152</v>
      </c>
      <c r="M22599">
        <v>6.7818066732977696E-4</v>
      </c>
      <c r="N22599">
        <v>1.33462511863334E-3</v>
      </c>
    </row>
    <row r="22600" spans="1:14" x14ac:dyDescent="0.25">
      <c r="A22600" s="1" t="s">
        <v>30</v>
      </c>
      <c r="B22600" s="1" t="s">
        <v>23</v>
      </c>
      <c r="C22600" s="1" t="s">
        <v>167</v>
      </c>
      <c r="D22600">
        <v>2.2699999999999999E-3</v>
      </c>
      <c r="E22600" s="1" t="s">
        <v>120</v>
      </c>
      <c r="F22600" s="1" t="s">
        <v>33</v>
      </c>
      <c r="G22600" s="1" t="s">
        <v>19</v>
      </c>
      <c r="H22600" s="1" t="s">
        <v>19</v>
      </c>
      <c r="I22600" s="1" t="s">
        <v>41</v>
      </c>
      <c r="J22600" s="1" t="s">
        <v>45</v>
      </c>
      <c r="K22600">
        <v>179783</v>
      </c>
      <c r="L22600">
        <v>94226</v>
      </c>
      <c r="M22600">
        <v>1.2626332856832999E-3</v>
      </c>
      <c r="N22600">
        <v>2.4091015218729401E-3</v>
      </c>
    </row>
    <row r="22601" spans="1:14" x14ac:dyDescent="0.25">
      <c r="A22601" s="1" t="s">
        <v>30</v>
      </c>
      <c r="B22601" s="1" t="s">
        <v>24</v>
      </c>
      <c r="C22601" s="1" t="s">
        <v>167</v>
      </c>
      <c r="D22601">
        <v>3.8E-3</v>
      </c>
      <c r="E22601" s="1" t="s">
        <v>120</v>
      </c>
      <c r="F22601" s="1" t="s">
        <v>33</v>
      </c>
      <c r="G22601" s="1" t="s">
        <v>19</v>
      </c>
      <c r="H22601" s="1" t="s">
        <v>19</v>
      </c>
      <c r="I22601" s="1" t="s">
        <v>41</v>
      </c>
      <c r="J22601" s="1" t="s">
        <v>45</v>
      </c>
      <c r="K22601">
        <v>149197</v>
      </c>
      <c r="L22601">
        <v>81436</v>
      </c>
      <c r="M22601">
        <v>2.54696810257579E-3</v>
      </c>
      <c r="N22601">
        <v>4.6662409745075904E-3</v>
      </c>
    </row>
    <row r="22602" spans="1:14" x14ac:dyDescent="0.25">
      <c r="A22602" s="1" t="s">
        <v>30</v>
      </c>
      <c r="B22602" s="1" t="s">
        <v>25</v>
      </c>
      <c r="C22602" s="1" t="s">
        <v>167</v>
      </c>
      <c r="D22602">
        <v>7.7799999999999996E-3</v>
      </c>
      <c r="E22602" s="1" t="s">
        <v>120</v>
      </c>
      <c r="F22602" s="1" t="s">
        <v>33</v>
      </c>
      <c r="G22602" s="1" t="s">
        <v>19</v>
      </c>
      <c r="H22602" s="1" t="s">
        <v>19</v>
      </c>
      <c r="I22602" s="1" t="s">
        <v>41</v>
      </c>
      <c r="J22602" s="1" t="s">
        <v>45</v>
      </c>
      <c r="K22602">
        <v>146849</v>
      </c>
      <c r="L22602">
        <v>82328</v>
      </c>
      <c r="M22602">
        <v>5.2979591280839502E-3</v>
      </c>
      <c r="N22602">
        <v>9.45000485861432E-3</v>
      </c>
    </row>
    <row r="22603" spans="1:14" x14ac:dyDescent="0.25">
      <c r="A22603" s="1" t="s">
        <v>30</v>
      </c>
      <c r="B22603" s="1" t="s">
        <v>26</v>
      </c>
      <c r="C22603" s="1" t="s">
        <v>167</v>
      </c>
      <c r="D22603">
        <v>1.6250000000000001E-2</v>
      </c>
      <c r="E22603" s="1" t="s">
        <v>120</v>
      </c>
      <c r="F22603" s="1" t="s">
        <v>33</v>
      </c>
      <c r="G22603" s="1" t="s">
        <v>19</v>
      </c>
      <c r="H22603" s="1" t="s">
        <v>19</v>
      </c>
      <c r="I22603" s="1" t="s">
        <v>41</v>
      </c>
      <c r="J22603" s="1" t="s">
        <v>45</v>
      </c>
      <c r="K22603">
        <v>157264</v>
      </c>
      <c r="L22603">
        <v>89215</v>
      </c>
      <c r="M22603">
        <v>1.0332943330959399E-2</v>
      </c>
      <c r="N22603">
        <v>1.8214425825253601E-2</v>
      </c>
    </row>
    <row r="22604" spans="1:14" x14ac:dyDescent="0.25">
      <c r="A22604" s="1" t="s">
        <v>30</v>
      </c>
      <c r="B22604" s="1" t="s">
        <v>27</v>
      </c>
      <c r="C22604" s="1" t="s">
        <v>167</v>
      </c>
      <c r="D22604">
        <v>2.4410000000000001E-2</v>
      </c>
      <c r="E22604" s="1" t="s">
        <v>120</v>
      </c>
      <c r="F22604" s="1" t="s">
        <v>33</v>
      </c>
      <c r="G22604" s="1" t="s">
        <v>19</v>
      </c>
      <c r="H22604" s="1" t="s">
        <v>19</v>
      </c>
      <c r="I22604" s="1" t="s">
        <v>41</v>
      </c>
      <c r="J22604" s="1" t="s">
        <v>45</v>
      </c>
      <c r="K22604">
        <v>142389</v>
      </c>
      <c r="L22604">
        <v>81771</v>
      </c>
      <c r="M22604">
        <v>1.7143178194944798E-2</v>
      </c>
      <c r="N22604">
        <v>2.98516589010774E-2</v>
      </c>
    </row>
    <row r="22605" spans="1:14" x14ac:dyDescent="0.25">
      <c r="A22605" s="1" t="s">
        <v>30</v>
      </c>
      <c r="B22605" s="1" t="s">
        <v>28</v>
      </c>
      <c r="C22605" s="1" t="s">
        <v>167</v>
      </c>
      <c r="D22605">
        <v>3.7760000000000002E-2</v>
      </c>
      <c r="E22605" s="1" t="s">
        <v>120</v>
      </c>
      <c r="F22605" s="1" t="s">
        <v>33</v>
      </c>
      <c r="G22605" s="1" t="s">
        <v>19</v>
      </c>
      <c r="H22605" s="1" t="s">
        <v>19</v>
      </c>
      <c r="I22605" s="1" t="s">
        <v>41</v>
      </c>
      <c r="J22605" s="1" t="s">
        <v>45</v>
      </c>
      <c r="K22605">
        <v>114988</v>
      </c>
      <c r="L22605">
        <v>67017</v>
      </c>
      <c r="M22605">
        <v>3.2838209204438702E-2</v>
      </c>
      <c r="N22605">
        <v>5.6343912738558898E-2</v>
      </c>
    </row>
    <row r="22606" spans="1:14" x14ac:dyDescent="0.25">
      <c r="A22606" s="1" t="s">
        <v>30</v>
      </c>
      <c r="B22606" s="1" t="s">
        <v>29</v>
      </c>
      <c r="C22606" s="1" t="s">
        <v>167</v>
      </c>
      <c r="D22606">
        <v>4.3339999999999997E-2</v>
      </c>
      <c r="E22606" s="1" t="s">
        <v>120</v>
      </c>
      <c r="F22606" s="1" t="s">
        <v>33</v>
      </c>
      <c r="G22606" s="1" t="s">
        <v>19</v>
      </c>
      <c r="H22606" s="1" t="s">
        <v>19</v>
      </c>
      <c r="I22606" s="1" t="s">
        <v>41</v>
      </c>
      <c r="J22606" s="1" t="s">
        <v>45</v>
      </c>
      <c r="K22606">
        <v>87669</v>
      </c>
      <c r="L22606">
        <v>51721</v>
      </c>
      <c r="M22606">
        <v>4.94359465717642E-2</v>
      </c>
      <c r="N22606">
        <v>8.3795750275516695E-2</v>
      </c>
    </row>
    <row r="22607" spans="1:14" x14ac:dyDescent="0.25">
      <c r="A22607" s="1" t="s">
        <v>14</v>
      </c>
      <c r="B22607" s="1" t="s">
        <v>15</v>
      </c>
      <c r="C22607" s="1" t="s">
        <v>167</v>
      </c>
      <c r="D22607">
        <v>2.7E-4</v>
      </c>
      <c r="E22607" s="1" t="s">
        <v>120</v>
      </c>
      <c r="F22607" s="1" t="s">
        <v>33</v>
      </c>
      <c r="G22607" s="1" t="s">
        <v>19</v>
      </c>
      <c r="H22607" s="1" t="s">
        <v>19</v>
      </c>
      <c r="I22607" s="1" t="s">
        <v>41</v>
      </c>
      <c r="J22607" s="1" t="s">
        <v>45</v>
      </c>
      <c r="K22607">
        <v>192218</v>
      </c>
      <c r="L22607">
        <v>96881</v>
      </c>
      <c r="M22607">
        <v>1.4046551311531699E-4</v>
      </c>
      <c r="N22607">
        <v>2.7869241646968999E-4</v>
      </c>
    </row>
    <row r="22608" spans="1:14" x14ac:dyDescent="0.25">
      <c r="A22608" s="1" t="s">
        <v>14</v>
      </c>
      <c r="B22608" s="1" t="s">
        <v>20</v>
      </c>
      <c r="C22608" s="1" t="s">
        <v>167</v>
      </c>
      <c r="D22608">
        <v>5.5999999999999995E-4</v>
      </c>
      <c r="E22608" s="1" t="s">
        <v>120</v>
      </c>
      <c r="F22608" s="1" t="s">
        <v>33</v>
      </c>
      <c r="G22608" s="1" t="s">
        <v>19</v>
      </c>
      <c r="H22608" s="1" t="s">
        <v>19</v>
      </c>
      <c r="I22608" s="1" t="s">
        <v>41</v>
      </c>
      <c r="J22608" s="1" t="s">
        <v>45</v>
      </c>
      <c r="K22608">
        <v>226316</v>
      </c>
      <c r="L22608">
        <v>113210</v>
      </c>
      <c r="M22608">
        <v>2.4744163028685601E-4</v>
      </c>
      <c r="N22608">
        <v>4.9465594912110201E-4</v>
      </c>
    </row>
    <row r="22609" spans="1:14" x14ac:dyDescent="0.25">
      <c r="A22609" s="1" t="s">
        <v>14</v>
      </c>
      <c r="B22609" s="1" t="s">
        <v>21</v>
      </c>
      <c r="C22609" s="1" t="s">
        <v>167</v>
      </c>
      <c r="D22609">
        <v>8.8000000000000003E-4</v>
      </c>
      <c r="E22609" s="1" t="s">
        <v>120</v>
      </c>
      <c r="F22609" s="1" t="s">
        <v>33</v>
      </c>
      <c r="G22609" s="1" t="s">
        <v>19</v>
      </c>
      <c r="H22609" s="1" t="s">
        <v>19</v>
      </c>
      <c r="I22609" s="1" t="s">
        <v>41</v>
      </c>
      <c r="J22609" s="1" t="s">
        <v>45</v>
      </c>
      <c r="K22609">
        <v>224348</v>
      </c>
      <c r="L22609">
        <v>111768</v>
      </c>
      <c r="M22609">
        <v>3.9224775794747499E-4</v>
      </c>
      <c r="N22609">
        <v>7.8734521508839702E-4</v>
      </c>
    </row>
    <row r="22610" spans="1:14" x14ac:dyDescent="0.25">
      <c r="A22610" s="1" t="s">
        <v>14</v>
      </c>
      <c r="B22610" s="1" t="s">
        <v>22</v>
      </c>
      <c r="C22610" s="1" t="s">
        <v>167</v>
      </c>
      <c r="D22610">
        <v>1.5100000000000001E-3</v>
      </c>
      <c r="E22610" s="1" t="s">
        <v>120</v>
      </c>
      <c r="F22610" s="1" t="s">
        <v>33</v>
      </c>
      <c r="G22610" s="1" t="s">
        <v>19</v>
      </c>
      <c r="H22610" s="1" t="s">
        <v>19</v>
      </c>
      <c r="I22610" s="1" t="s">
        <v>41</v>
      </c>
      <c r="J22610" s="1" t="s">
        <v>45</v>
      </c>
      <c r="K22610">
        <v>199062</v>
      </c>
      <c r="L22610">
        <v>97910</v>
      </c>
      <c r="M22610">
        <v>7.58557635309602E-4</v>
      </c>
      <c r="N22610">
        <v>1.54223266264937E-3</v>
      </c>
    </row>
    <row r="22611" spans="1:14" x14ac:dyDescent="0.25">
      <c r="A22611" s="1" t="s">
        <v>14</v>
      </c>
      <c r="B22611" s="1" t="s">
        <v>23</v>
      </c>
      <c r="C22611" s="1" t="s">
        <v>167</v>
      </c>
      <c r="D22611">
        <v>2.15E-3</v>
      </c>
      <c r="E22611" s="1" t="s">
        <v>120</v>
      </c>
      <c r="F22611" s="1" t="s">
        <v>33</v>
      </c>
      <c r="G22611" s="1" t="s">
        <v>19</v>
      </c>
      <c r="H22611" s="1" t="s">
        <v>19</v>
      </c>
      <c r="I22611" s="1" t="s">
        <v>41</v>
      </c>
      <c r="J22611" s="1" t="s">
        <v>45</v>
      </c>
      <c r="K22611">
        <v>179783</v>
      </c>
      <c r="L22611">
        <v>85557</v>
      </c>
      <c r="M22611">
        <v>1.19588615163836E-3</v>
      </c>
      <c r="N22611">
        <v>2.5129445866498398E-3</v>
      </c>
    </row>
    <row r="22612" spans="1:14" x14ac:dyDescent="0.25">
      <c r="A22612" s="1" t="s">
        <v>14</v>
      </c>
      <c r="B22612" s="1" t="s">
        <v>24</v>
      </c>
      <c r="C22612" s="1" t="s">
        <v>167</v>
      </c>
      <c r="D22612">
        <v>2.8999999999999998E-3</v>
      </c>
      <c r="E22612" s="1" t="s">
        <v>120</v>
      </c>
      <c r="F22612" s="1" t="s">
        <v>33</v>
      </c>
      <c r="G22612" s="1" t="s">
        <v>19</v>
      </c>
      <c r="H22612" s="1" t="s">
        <v>19</v>
      </c>
      <c r="I22612" s="1" t="s">
        <v>41</v>
      </c>
      <c r="J22612" s="1" t="s">
        <v>45</v>
      </c>
      <c r="K22612">
        <v>149197</v>
      </c>
      <c r="L22612">
        <v>67761</v>
      </c>
      <c r="M22612">
        <v>1.94373881512363E-3</v>
      </c>
      <c r="N22612">
        <v>4.2797479376042299E-3</v>
      </c>
    </row>
    <row r="22613" spans="1:14" x14ac:dyDescent="0.25">
      <c r="A22613" s="1" t="s">
        <v>14</v>
      </c>
      <c r="B22613" s="1" t="s">
        <v>25</v>
      </c>
      <c r="C22613" s="1" t="s">
        <v>167</v>
      </c>
      <c r="D22613">
        <v>6.5500000000000003E-3</v>
      </c>
      <c r="E22613" s="1" t="s">
        <v>120</v>
      </c>
      <c r="F22613" s="1" t="s">
        <v>33</v>
      </c>
      <c r="G22613" s="1" t="s">
        <v>19</v>
      </c>
      <c r="H22613" s="1" t="s">
        <v>19</v>
      </c>
      <c r="I22613" s="1" t="s">
        <v>41</v>
      </c>
      <c r="J22613" s="1" t="s">
        <v>45</v>
      </c>
      <c r="K22613">
        <v>146849</v>
      </c>
      <c r="L22613">
        <v>64521</v>
      </c>
      <c r="M22613">
        <v>4.4603640474228604E-3</v>
      </c>
      <c r="N22613">
        <v>1.01517335441174E-2</v>
      </c>
    </row>
    <row r="22614" spans="1:14" x14ac:dyDescent="0.25">
      <c r="A22614" s="1" t="s">
        <v>14</v>
      </c>
      <c r="B22614" s="1" t="s">
        <v>26</v>
      </c>
      <c r="C22614" s="1" t="s">
        <v>167</v>
      </c>
      <c r="D22614">
        <v>1.4489999999999999E-2</v>
      </c>
      <c r="E22614" s="1" t="s">
        <v>120</v>
      </c>
      <c r="F22614" s="1" t="s">
        <v>33</v>
      </c>
      <c r="G22614" s="1" t="s">
        <v>19</v>
      </c>
      <c r="H22614" s="1" t="s">
        <v>19</v>
      </c>
      <c r="I22614" s="1" t="s">
        <v>41</v>
      </c>
      <c r="J22614" s="1" t="s">
        <v>45</v>
      </c>
      <c r="K22614">
        <v>157264</v>
      </c>
      <c r="L22614">
        <v>68049</v>
      </c>
      <c r="M22614">
        <v>9.2138060840370305E-3</v>
      </c>
      <c r="N22614">
        <v>2.1293479698452598E-2</v>
      </c>
    </row>
    <row r="22615" spans="1:14" x14ac:dyDescent="0.25">
      <c r="A22615" s="1" t="s">
        <v>14</v>
      </c>
      <c r="B22615" s="1" t="s">
        <v>27</v>
      </c>
      <c r="C22615" s="1" t="s">
        <v>167</v>
      </c>
      <c r="D22615">
        <v>2.7150000000000001E-2</v>
      </c>
      <c r="E22615" s="1" t="s">
        <v>120</v>
      </c>
      <c r="F22615" s="1" t="s">
        <v>33</v>
      </c>
      <c r="G22615" s="1" t="s">
        <v>19</v>
      </c>
      <c r="H22615" s="1" t="s">
        <v>19</v>
      </c>
      <c r="I22615" s="1" t="s">
        <v>41</v>
      </c>
      <c r="J22615" s="1" t="s">
        <v>45</v>
      </c>
      <c r="K22615">
        <v>142389</v>
      </c>
      <c r="L22615">
        <v>60618</v>
      </c>
      <c r="M22615">
        <v>1.9067484145544999E-2</v>
      </c>
      <c r="N22615">
        <v>4.4788676630703801E-2</v>
      </c>
    </row>
    <row r="22616" spans="1:14" x14ac:dyDescent="0.25">
      <c r="A22616" s="1" t="s">
        <v>14</v>
      </c>
      <c r="B22616" s="1" t="s">
        <v>28</v>
      </c>
      <c r="C22616" s="1" t="s">
        <v>167</v>
      </c>
      <c r="D22616">
        <v>4.1029999999999997E-2</v>
      </c>
      <c r="E22616" s="1" t="s">
        <v>120</v>
      </c>
      <c r="F22616" s="1" t="s">
        <v>33</v>
      </c>
      <c r="G22616" s="1" t="s">
        <v>19</v>
      </c>
      <c r="H22616" s="1" t="s">
        <v>19</v>
      </c>
      <c r="I22616" s="1" t="s">
        <v>41</v>
      </c>
      <c r="J22616" s="1" t="s">
        <v>45</v>
      </c>
      <c r="K22616">
        <v>114988</v>
      </c>
      <c r="L22616">
        <v>47971</v>
      </c>
      <c r="M22616">
        <v>3.5681984207047698E-2</v>
      </c>
      <c r="N22616">
        <v>8.5530841550103195E-2</v>
      </c>
    </row>
    <row r="22617" spans="1:14" x14ac:dyDescent="0.25">
      <c r="A22617" s="1" t="s">
        <v>14</v>
      </c>
      <c r="B22617" s="1" t="s">
        <v>29</v>
      </c>
      <c r="C22617" s="1" t="s">
        <v>167</v>
      </c>
      <c r="D22617">
        <v>4.913E-2</v>
      </c>
      <c r="E22617" s="1" t="s">
        <v>120</v>
      </c>
      <c r="F22617" s="1" t="s">
        <v>33</v>
      </c>
      <c r="G22617" s="1" t="s">
        <v>19</v>
      </c>
      <c r="H22617" s="1" t="s">
        <v>19</v>
      </c>
      <c r="I22617" s="1" t="s">
        <v>41</v>
      </c>
      <c r="J22617" s="1" t="s">
        <v>45</v>
      </c>
      <c r="K22617">
        <v>87669</v>
      </c>
      <c r="L22617">
        <v>35948</v>
      </c>
      <c r="M22617">
        <v>5.6040333527244503E-2</v>
      </c>
      <c r="N22617">
        <v>0.13666963391565601</v>
      </c>
    </row>
    <row r="22618" spans="1:14" x14ac:dyDescent="0.25">
      <c r="A22618" s="1" t="s">
        <v>30</v>
      </c>
      <c r="B22618" s="1" t="s">
        <v>15</v>
      </c>
      <c r="C22618" s="1" t="s">
        <v>42</v>
      </c>
      <c r="D22618">
        <v>8.0000000000000007E-5</v>
      </c>
      <c r="E22618" s="1" t="s">
        <v>120</v>
      </c>
      <c r="F22618" s="1" t="s">
        <v>17</v>
      </c>
      <c r="G22618" s="1" t="s">
        <v>19</v>
      </c>
      <c r="H22618" s="1" t="s">
        <v>43</v>
      </c>
      <c r="I22618" s="1" t="s">
        <v>44</v>
      </c>
      <c r="J22618" s="1" t="s">
        <v>45</v>
      </c>
      <c r="K22618">
        <v>192218</v>
      </c>
      <c r="L22618">
        <v>95337</v>
      </c>
      <c r="M22618">
        <v>4.1619411293427297E-5</v>
      </c>
      <c r="N22618">
        <v>8.3912856498526297E-5</v>
      </c>
    </row>
    <row r="22619" spans="1:14" x14ac:dyDescent="0.25">
      <c r="A22619" s="1" t="s">
        <v>30</v>
      </c>
      <c r="B22619" s="1" t="s">
        <v>20</v>
      </c>
      <c r="C22619" s="1" t="s">
        <v>42</v>
      </c>
      <c r="D22619">
        <v>1E-4</v>
      </c>
      <c r="E22619" s="1" t="s">
        <v>120</v>
      </c>
      <c r="F22619" s="1" t="s">
        <v>17</v>
      </c>
      <c r="G22619" s="1" t="s">
        <v>19</v>
      </c>
      <c r="H22619" s="1" t="s">
        <v>43</v>
      </c>
      <c r="I22619" s="1" t="s">
        <v>44</v>
      </c>
      <c r="J22619" s="1" t="s">
        <v>45</v>
      </c>
      <c r="K22619">
        <v>226316</v>
      </c>
      <c r="L22619">
        <v>113106</v>
      </c>
      <c r="M22619">
        <v>4.41860054083671E-5</v>
      </c>
      <c r="N22619">
        <v>8.84126394709388E-5</v>
      </c>
    </row>
    <row r="22620" spans="1:14" x14ac:dyDescent="0.25">
      <c r="A22620" s="1" t="s">
        <v>30</v>
      </c>
      <c r="B22620" s="1" t="s">
        <v>21</v>
      </c>
      <c r="C22620" s="1" t="s">
        <v>42</v>
      </c>
      <c r="D22620">
        <v>6.0000000000000002E-5</v>
      </c>
      <c r="E22620" s="1" t="s">
        <v>120</v>
      </c>
      <c r="F22620" s="1" t="s">
        <v>17</v>
      </c>
      <c r="G22620" s="1" t="s">
        <v>19</v>
      </c>
      <c r="H22620" s="1" t="s">
        <v>43</v>
      </c>
      <c r="I22620" s="1" t="s">
        <v>44</v>
      </c>
      <c r="J22620" s="1" t="s">
        <v>45</v>
      </c>
      <c r="K22620">
        <v>224348</v>
      </c>
      <c r="L22620">
        <v>112580</v>
      </c>
      <c r="M22620">
        <v>2.67441653146005E-5</v>
      </c>
      <c r="N22620">
        <v>5.3295434357790001E-5</v>
      </c>
    </row>
    <row r="22621" spans="1:14" x14ac:dyDescent="0.25">
      <c r="A22621" s="1" t="s">
        <v>30</v>
      </c>
      <c r="B22621" s="1" t="s">
        <v>22</v>
      </c>
      <c r="C22621" s="1" t="s">
        <v>42</v>
      </c>
      <c r="D22621">
        <v>1.3999999999999999E-4</v>
      </c>
      <c r="E22621" s="1" t="s">
        <v>120</v>
      </c>
      <c r="F22621" s="1" t="s">
        <v>17</v>
      </c>
      <c r="G22621" s="1" t="s">
        <v>19</v>
      </c>
      <c r="H22621" s="1" t="s">
        <v>43</v>
      </c>
      <c r="I22621" s="1" t="s">
        <v>44</v>
      </c>
      <c r="J22621" s="1" t="s">
        <v>45</v>
      </c>
      <c r="K22621">
        <v>199062</v>
      </c>
      <c r="L22621">
        <v>101152</v>
      </c>
      <c r="M22621">
        <v>7.0329846982347197E-5</v>
      </c>
      <c r="N22621">
        <v>1.3840556785827299E-4</v>
      </c>
    </row>
    <row r="22622" spans="1:14" x14ac:dyDescent="0.25">
      <c r="A22622" s="1" t="s">
        <v>30</v>
      </c>
      <c r="B22622" s="1" t="s">
        <v>23</v>
      </c>
      <c r="C22622" s="1" t="s">
        <v>42</v>
      </c>
      <c r="D22622">
        <v>3.1E-4</v>
      </c>
      <c r="E22622" s="1" t="s">
        <v>120</v>
      </c>
      <c r="F22622" s="1" t="s">
        <v>17</v>
      </c>
      <c r="G22622" s="1" t="s">
        <v>19</v>
      </c>
      <c r="H22622" s="1" t="s">
        <v>43</v>
      </c>
      <c r="I22622" s="1" t="s">
        <v>44</v>
      </c>
      <c r="J22622" s="1" t="s">
        <v>45</v>
      </c>
      <c r="K22622">
        <v>179783</v>
      </c>
      <c r="L22622">
        <v>94226</v>
      </c>
      <c r="M22622">
        <v>1.72430096282741E-4</v>
      </c>
      <c r="N22622">
        <v>3.2899624307516001E-4</v>
      </c>
    </row>
    <row r="22623" spans="1:14" x14ac:dyDescent="0.25">
      <c r="A22623" s="1" t="s">
        <v>30</v>
      </c>
      <c r="B22623" s="1" t="s">
        <v>24</v>
      </c>
      <c r="C22623" s="1" t="s">
        <v>42</v>
      </c>
      <c r="D22623">
        <v>3.1E-4</v>
      </c>
      <c r="E22623" s="1" t="s">
        <v>120</v>
      </c>
      <c r="F22623" s="1" t="s">
        <v>17</v>
      </c>
      <c r="G22623" s="1" t="s">
        <v>19</v>
      </c>
      <c r="H22623" s="1" t="s">
        <v>43</v>
      </c>
      <c r="I22623" s="1" t="s">
        <v>44</v>
      </c>
      <c r="J22623" s="1" t="s">
        <v>45</v>
      </c>
      <c r="K22623">
        <v>149197</v>
      </c>
      <c r="L22623">
        <v>81436</v>
      </c>
      <c r="M22623">
        <v>2.07778976789078E-4</v>
      </c>
      <c r="N22623">
        <v>3.8066702686772398E-4</v>
      </c>
    </row>
    <row r="22624" spans="1:14" x14ac:dyDescent="0.25">
      <c r="A22624" s="1" t="s">
        <v>30</v>
      </c>
      <c r="B22624" s="1" t="s">
        <v>25</v>
      </c>
      <c r="C22624" s="1" t="s">
        <v>42</v>
      </c>
      <c r="D22624">
        <v>8.9999999999999998E-4</v>
      </c>
      <c r="E22624" s="1" t="s">
        <v>120</v>
      </c>
      <c r="F22624" s="1" t="s">
        <v>17</v>
      </c>
      <c r="G22624" s="1" t="s">
        <v>19</v>
      </c>
      <c r="H22624" s="1" t="s">
        <v>43</v>
      </c>
      <c r="I22624" s="1" t="s">
        <v>44</v>
      </c>
      <c r="J22624" s="1" t="s">
        <v>45</v>
      </c>
      <c r="K22624">
        <v>146849</v>
      </c>
      <c r="L22624">
        <v>82328</v>
      </c>
      <c r="M22624">
        <v>6.1287444926421005E-4</v>
      </c>
      <c r="N22624">
        <v>1.0931882227188799E-3</v>
      </c>
    </row>
    <row r="22625" spans="1:14" x14ac:dyDescent="0.25">
      <c r="A22625" s="1" t="s">
        <v>30</v>
      </c>
      <c r="B22625" s="1" t="s">
        <v>26</v>
      </c>
      <c r="C22625" s="1" t="s">
        <v>42</v>
      </c>
      <c r="D22625">
        <v>1.7700000000000001E-3</v>
      </c>
      <c r="E22625" s="1" t="s">
        <v>120</v>
      </c>
      <c r="F22625" s="1" t="s">
        <v>17</v>
      </c>
      <c r="G22625" s="1" t="s">
        <v>19</v>
      </c>
      <c r="H22625" s="1" t="s">
        <v>43</v>
      </c>
      <c r="I22625" s="1" t="s">
        <v>44</v>
      </c>
      <c r="J22625" s="1" t="s">
        <v>45</v>
      </c>
      <c r="K22625">
        <v>157264</v>
      </c>
      <c r="L22625">
        <v>89215</v>
      </c>
      <c r="M22625">
        <v>1.12549598127989E-3</v>
      </c>
      <c r="N22625">
        <v>1.98397130527378E-3</v>
      </c>
    </row>
    <row r="22626" spans="1:14" x14ac:dyDescent="0.25">
      <c r="A22626" s="1" t="s">
        <v>30</v>
      </c>
      <c r="B22626" s="1" t="s">
        <v>27</v>
      </c>
      <c r="C22626" s="1" t="s">
        <v>42</v>
      </c>
      <c r="D22626">
        <v>5.77E-3</v>
      </c>
      <c r="E22626" s="1" t="s">
        <v>120</v>
      </c>
      <c r="F22626" s="1" t="s">
        <v>17</v>
      </c>
      <c r="G22626" s="1" t="s">
        <v>19</v>
      </c>
      <c r="H22626" s="1" t="s">
        <v>43</v>
      </c>
      <c r="I22626" s="1" t="s">
        <v>44</v>
      </c>
      <c r="J22626" s="1" t="s">
        <v>45</v>
      </c>
      <c r="K22626">
        <v>142389</v>
      </c>
      <c r="L22626">
        <v>81771</v>
      </c>
      <c r="M22626">
        <v>4.0522793193294403E-3</v>
      </c>
      <c r="N22626">
        <v>7.0562913502341899E-3</v>
      </c>
    </row>
    <row r="22627" spans="1:14" x14ac:dyDescent="0.25">
      <c r="A22627" s="1" t="s">
        <v>30</v>
      </c>
      <c r="B22627" s="1" t="s">
        <v>28</v>
      </c>
      <c r="C22627" s="1" t="s">
        <v>42</v>
      </c>
      <c r="D22627">
        <v>1.393E-2</v>
      </c>
      <c r="E22627" s="1" t="s">
        <v>120</v>
      </c>
      <c r="F22627" s="1" t="s">
        <v>17</v>
      </c>
      <c r="G22627" s="1" t="s">
        <v>19</v>
      </c>
      <c r="H22627" s="1" t="s">
        <v>43</v>
      </c>
      <c r="I22627" s="1" t="s">
        <v>44</v>
      </c>
      <c r="J22627" s="1" t="s">
        <v>45</v>
      </c>
      <c r="K22627">
        <v>114988</v>
      </c>
      <c r="L22627">
        <v>67017</v>
      </c>
      <c r="M22627">
        <v>1.21143075799214E-2</v>
      </c>
      <c r="N22627">
        <v>2.07857707745796E-2</v>
      </c>
    </row>
    <row r="22628" spans="1:14" x14ac:dyDescent="0.25">
      <c r="A22628" s="1" t="s">
        <v>30</v>
      </c>
      <c r="B22628" s="1" t="s">
        <v>29</v>
      </c>
      <c r="C22628" s="1" t="s">
        <v>42</v>
      </c>
      <c r="D22628">
        <v>1.7000000000000001E-2</v>
      </c>
      <c r="E22628" s="1" t="s">
        <v>120</v>
      </c>
      <c r="F22628" s="1" t="s">
        <v>17</v>
      </c>
      <c r="G22628" s="1" t="s">
        <v>19</v>
      </c>
      <c r="H22628" s="1" t="s">
        <v>43</v>
      </c>
      <c r="I22628" s="1" t="s">
        <v>44</v>
      </c>
      <c r="J22628" s="1" t="s">
        <v>45</v>
      </c>
      <c r="K22628">
        <v>87669</v>
      </c>
      <c r="L22628">
        <v>51721</v>
      </c>
      <c r="M22628">
        <v>1.9391118867558701E-2</v>
      </c>
      <c r="N22628">
        <v>3.2868660698749101E-2</v>
      </c>
    </row>
    <row r="22629" spans="1:14" x14ac:dyDescent="0.25">
      <c r="A22629" s="1" t="s">
        <v>14</v>
      </c>
      <c r="B22629" s="1" t="s">
        <v>15</v>
      </c>
      <c r="C22629" s="1" t="s">
        <v>42</v>
      </c>
      <c r="D22629">
        <v>1.2999999999999999E-4</v>
      </c>
      <c r="E22629" s="1" t="s">
        <v>120</v>
      </c>
      <c r="F22629" s="1" t="s">
        <v>17</v>
      </c>
      <c r="G22629" s="1" t="s">
        <v>19</v>
      </c>
      <c r="H22629" s="1" t="s">
        <v>43</v>
      </c>
      <c r="I22629" s="1" t="s">
        <v>44</v>
      </c>
      <c r="J22629" s="1" t="s">
        <v>45</v>
      </c>
      <c r="K22629">
        <v>192218</v>
      </c>
      <c r="L22629">
        <v>96881</v>
      </c>
      <c r="M22629">
        <v>6.7631543351819297E-5</v>
      </c>
      <c r="N22629">
        <v>1.3418523755948E-4</v>
      </c>
    </row>
    <row r="22630" spans="1:14" x14ac:dyDescent="0.25">
      <c r="A22630" s="1" t="s">
        <v>14</v>
      </c>
      <c r="B22630" s="1" t="s">
        <v>20</v>
      </c>
      <c r="C22630" s="1" t="s">
        <v>42</v>
      </c>
      <c r="D22630">
        <v>1.3999999999999999E-4</v>
      </c>
      <c r="E22630" s="1" t="s">
        <v>120</v>
      </c>
      <c r="F22630" s="1" t="s">
        <v>17</v>
      </c>
      <c r="G22630" s="1" t="s">
        <v>19</v>
      </c>
      <c r="H22630" s="1" t="s">
        <v>43</v>
      </c>
      <c r="I22630" s="1" t="s">
        <v>44</v>
      </c>
      <c r="J22630" s="1" t="s">
        <v>45</v>
      </c>
      <c r="K22630">
        <v>226316</v>
      </c>
      <c r="L22630">
        <v>113210</v>
      </c>
      <c r="M22630">
        <v>6.1860407571713894E-5</v>
      </c>
      <c r="N22630">
        <v>1.2366398728027599E-4</v>
      </c>
    </row>
    <row r="22631" spans="1:14" x14ac:dyDescent="0.25">
      <c r="A22631" s="1" t="s">
        <v>14</v>
      </c>
      <c r="B22631" s="1" t="s">
        <v>21</v>
      </c>
      <c r="C22631" s="1" t="s">
        <v>42</v>
      </c>
      <c r="D22631">
        <v>4.0000000000000003E-5</v>
      </c>
      <c r="E22631" s="1" t="s">
        <v>120</v>
      </c>
      <c r="F22631" s="1" t="s">
        <v>17</v>
      </c>
      <c r="G22631" s="1" t="s">
        <v>19</v>
      </c>
      <c r="H22631" s="1" t="s">
        <v>43</v>
      </c>
      <c r="I22631" s="1" t="s">
        <v>44</v>
      </c>
      <c r="J22631" s="1" t="s">
        <v>45</v>
      </c>
      <c r="K22631">
        <v>224348</v>
      </c>
      <c r="L22631">
        <v>111768</v>
      </c>
      <c r="M22631">
        <v>1.7829443543066999E-5</v>
      </c>
      <c r="N22631">
        <v>3.5788418867654398E-5</v>
      </c>
    </row>
    <row r="22632" spans="1:14" x14ac:dyDescent="0.25">
      <c r="A22632" s="1" t="s">
        <v>14</v>
      </c>
      <c r="B22632" s="1" t="s">
        <v>22</v>
      </c>
      <c r="C22632" s="1" t="s">
        <v>42</v>
      </c>
      <c r="D22632">
        <v>1.0000000000000001E-5</v>
      </c>
      <c r="E22632" s="1" t="s">
        <v>120</v>
      </c>
      <c r="F22632" s="1" t="s">
        <v>17</v>
      </c>
      <c r="G22632" s="1" t="s">
        <v>19</v>
      </c>
      <c r="H22632" s="1" t="s">
        <v>43</v>
      </c>
      <c r="I22632" s="1" t="s">
        <v>44</v>
      </c>
      <c r="J22632" s="1" t="s">
        <v>45</v>
      </c>
      <c r="K22632">
        <v>199062</v>
      </c>
      <c r="L22632">
        <v>97910</v>
      </c>
      <c r="M22632">
        <v>5.0235604987390897E-6</v>
      </c>
      <c r="N22632">
        <v>1.02134613420488E-5</v>
      </c>
    </row>
    <row r="22633" spans="1:14" x14ac:dyDescent="0.25">
      <c r="A22633" s="1" t="s">
        <v>14</v>
      </c>
      <c r="B22633" s="1" t="s">
        <v>23</v>
      </c>
      <c r="C22633" s="1" t="s">
        <v>42</v>
      </c>
      <c r="D22633">
        <v>1.4999999999999999E-4</v>
      </c>
      <c r="E22633" s="1" t="s">
        <v>120</v>
      </c>
      <c r="F22633" s="1" t="s">
        <v>17</v>
      </c>
      <c r="G22633" s="1" t="s">
        <v>19</v>
      </c>
      <c r="H22633" s="1" t="s">
        <v>43</v>
      </c>
      <c r="I22633" s="1" t="s">
        <v>44</v>
      </c>
      <c r="J22633" s="1" t="s">
        <v>45</v>
      </c>
      <c r="K22633">
        <v>179783</v>
      </c>
      <c r="L22633">
        <v>85557</v>
      </c>
      <c r="M22633">
        <v>8.3433917556164904E-5</v>
      </c>
      <c r="N22633">
        <v>1.7532171534766301E-4</v>
      </c>
    </row>
    <row r="22634" spans="1:14" x14ac:dyDescent="0.25">
      <c r="A22634" s="1" t="s">
        <v>14</v>
      </c>
      <c r="B22634" s="1" t="s">
        <v>24</v>
      </c>
      <c r="C22634" s="1" t="s">
        <v>42</v>
      </c>
      <c r="D22634">
        <v>2.7E-4</v>
      </c>
      <c r="E22634" s="1" t="s">
        <v>120</v>
      </c>
      <c r="F22634" s="1" t="s">
        <v>17</v>
      </c>
      <c r="G22634" s="1" t="s">
        <v>19</v>
      </c>
      <c r="H22634" s="1" t="s">
        <v>43</v>
      </c>
      <c r="I22634" s="1" t="s">
        <v>44</v>
      </c>
      <c r="J22634" s="1" t="s">
        <v>45</v>
      </c>
      <c r="K22634">
        <v>149197</v>
      </c>
      <c r="L22634">
        <v>67761</v>
      </c>
      <c r="M22634">
        <v>1.80968786235648E-4</v>
      </c>
      <c r="N22634">
        <v>3.9845929074246199E-4</v>
      </c>
    </row>
    <row r="22635" spans="1:14" x14ac:dyDescent="0.25">
      <c r="A22635" s="1" t="s">
        <v>14</v>
      </c>
      <c r="B22635" s="1" t="s">
        <v>25</v>
      </c>
      <c r="C22635" s="1" t="s">
        <v>42</v>
      </c>
      <c r="D22635">
        <v>-3.1E-4</v>
      </c>
      <c r="E22635" s="1" t="s">
        <v>120</v>
      </c>
      <c r="F22635" s="1" t="s">
        <v>17</v>
      </c>
      <c r="G22635" s="1" t="s">
        <v>19</v>
      </c>
      <c r="H22635" s="1" t="s">
        <v>43</v>
      </c>
      <c r="I22635" s="1" t="s">
        <v>44</v>
      </c>
      <c r="J22635" s="1" t="s">
        <v>45</v>
      </c>
      <c r="K22635">
        <v>146849</v>
      </c>
      <c r="L22635">
        <v>64521</v>
      </c>
      <c r="M22635">
        <v>-2.11101199191006E-4</v>
      </c>
      <c r="N22635">
        <v>-4.8046372498876302E-4</v>
      </c>
    </row>
    <row r="22636" spans="1:14" x14ac:dyDescent="0.25">
      <c r="A22636" s="1" t="s">
        <v>14</v>
      </c>
      <c r="B22636" s="1" t="s">
        <v>26</v>
      </c>
      <c r="C22636" s="1" t="s">
        <v>42</v>
      </c>
      <c r="D22636">
        <v>2.5799999999999998E-3</v>
      </c>
      <c r="E22636" s="1" t="s">
        <v>120</v>
      </c>
      <c r="F22636" s="1" t="s">
        <v>17</v>
      </c>
      <c r="G22636" s="1" t="s">
        <v>19</v>
      </c>
      <c r="H22636" s="1" t="s">
        <v>43</v>
      </c>
      <c r="I22636" s="1" t="s">
        <v>44</v>
      </c>
      <c r="J22636" s="1" t="s">
        <v>45</v>
      </c>
      <c r="K22636">
        <v>157264</v>
      </c>
      <c r="L22636">
        <v>68049</v>
      </c>
      <c r="M22636">
        <v>1.64055346423848E-3</v>
      </c>
      <c r="N22636">
        <v>3.7913856191861702E-3</v>
      </c>
    </row>
    <row r="22637" spans="1:14" x14ac:dyDescent="0.25">
      <c r="A22637" s="1" t="s">
        <v>14</v>
      </c>
      <c r="B22637" s="1" t="s">
        <v>27</v>
      </c>
      <c r="C22637" s="1" t="s">
        <v>42</v>
      </c>
      <c r="D22637">
        <v>2.48E-3</v>
      </c>
      <c r="E22637" s="1" t="s">
        <v>120</v>
      </c>
      <c r="F22637" s="1" t="s">
        <v>17</v>
      </c>
      <c r="G22637" s="1" t="s">
        <v>19</v>
      </c>
      <c r="H22637" s="1" t="s">
        <v>43</v>
      </c>
      <c r="I22637" s="1" t="s">
        <v>44</v>
      </c>
      <c r="J22637" s="1" t="s">
        <v>45</v>
      </c>
      <c r="K22637">
        <v>142389</v>
      </c>
      <c r="L22637">
        <v>60618</v>
      </c>
      <c r="M22637">
        <v>1.74170757572565E-3</v>
      </c>
      <c r="N22637">
        <v>4.09119403477515E-3</v>
      </c>
    </row>
    <row r="22638" spans="1:14" x14ac:dyDescent="0.25">
      <c r="A22638" s="1" t="s">
        <v>14</v>
      </c>
      <c r="B22638" s="1" t="s">
        <v>28</v>
      </c>
      <c r="C22638" s="1" t="s">
        <v>42</v>
      </c>
      <c r="D22638">
        <v>8.6899999999999998E-3</v>
      </c>
      <c r="E22638" s="1" t="s">
        <v>120</v>
      </c>
      <c r="F22638" s="1" t="s">
        <v>17</v>
      </c>
      <c r="G22638" s="1" t="s">
        <v>19</v>
      </c>
      <c r="H22638" s="1" t="s">
        <v>43</v>
      </c>
      <c r="I22638" s="1" t="s">
        <v>44</v>
      </c>
      <c r="J22638" s="1" t="s">
        <v>45</v>
      </c>
      <c r="K22638">
        <v>114988</v>
      </c>
      <c r="L22638">
        <v>47971</v>
      </c>
      <c r="M22638">
        <v>7.5573103280342302E-3</v>
      </c>
      <c r="N22638">
        <v>1.8115111213024501E-2</v>
      </c>
    </row>
    <row r="22639" spans="1:14" x14ac:dyDescent="0.25">
      <c r="A22639" s="1" t="s">
        <v>14</v>
      </c>
      <c r="B22639" s="1" t="s">
        <v>29</v>
      </c>
      <c r="C22639" s="1" t="s">
        <v>42</v>
      </c>
      <c r="D22639">
        <v>1.388E-2</v>
      </c>
      <c r="E22639" s="1" t="s">
        <v>120</v>
      </c>
      <c r="F22639" s="1" t="s">
        <v>17</v>
      </c>
      <c r="G22639" s="1" t="s">
        <v>19</v>
      </c>
      <c r="H22639" s="1" t="s">
        <v>43</v>
      </c>
      <c r="I22639" s="1" t="s">
        <v>44</v>
      </c>
      <c r="J22639" s="1" t="s">
        <v>45</v>
      </c>
      <c r="K22639">
        <v>87669</v>
      </c>
      <c r="L22639">
        <v>35948</v>
      </c>
      <c r="M22639">
        <v>1.5832278228336098E-2</v>
      </c>
      <c r="N22639">
        <v>3.8611327473016599E-2</v>
      </c>
    </row>
    <row r="22640" spans="1:14" x14ac:dyDescent="0.25">
      <c r="A22640" s="1" t="s">
        <v>30</v>
      </c>
      <c r="B22640" s="1" t="s">
        <v>15</v>
      </c>
      <c r="C22640" s="1" t="s">
        <v>46</v>
      </c>
      <c r="D22640">
        <v>-1E-4</v>
      </c>
      <c r="E22640" s="1" t="s">
        <v>120</v>
      </c>
      <c r="F22640" s="1" t="s">
        <v>31</v>
      </c>
      <c r="G22640" s="1" t="s">
        <v>19</v>
      </c>
      <c r="H22640" s="1" t="s">
        <v>43</v>
      </c>
      <c r="I22640" s="1" t="s">
        <v>44</v>
      </c>
      <c r="J22640" s="1" t="s">
        <v>45</v>
      </c>
      <c r="K22640">
        <v>192218</v>
      </c>
      <c r="L22640">
        <v>95337</v>
      </c>
      <c r="M22640">
        <v>-5.2024264116784103E-5</v>
      </c>
      <c r="N22640">
        <v>-1.0489107062315801E-4</v>
      </c>
    </row>
    <row r="22641" spans="1:14" x14ac:dyDescent="0.25">
      <c r="A22641" s="1" t="s">
        <v>30</v>
      </c>
      <c r="B22641" s="1" t="s">
        <v>20</v>
      </c>
      <c r="C22641" s="1" t="s">
        <v>46</v>
      </c>
      <c r="D22641">
        <v>-2.4000000000000001E-4</v>
      </c>
      <c r="E22641" s="1" t="s">
        <v>120</v>
      </c>
      <c r="F22641" s="1" t="s">
        <v>31</v>
      </c>
      <c r="G22641" s="1" t="s">
        <v>19</v>
      </c>
      <c r="H22641" s="1" t="s">
        <v>43</v>
      </c>
      <c r="I22641" s="1" t="s">
        <v>44</v>
      </c>
      <c r="J22641" s="1" t="s">
        <v>45</v>
      </c>
      <c r="K22641">
        <v>226316</v>
      </c>
      <c r="L22641">
        <v>113106</v>
      </c>
      <c r="M22641">
        <v>-1.0604641298008099E-4</v>
      </c>
      <c r="N22641">
        <v>-2.12190334730253E-4</v>
      </c>
    </row>
    <row r="22642" spans="1:14" x14ac:dyDescent="0.25">
      <c r="A22642" s="1" t="s">
        <v>30</v>
      </c>
      <c r="B22642" s="1" t="s">
        <v>21</v>
      </c>
      <c r="C22642" s="1" t="s">
        <v>46</v>
      </c>
      <c r="D22642">
        <v>-2.7E-4</v>
      </c>
      <c r="E22642" s="1" t="s">
        <v>120</v>
      </c>
      <c r="F22642" s="1" t="s">
        <v>31</v>
      </c>
      <c r="G22642" s="1" t="s">
        <v>19</v>
      </c>
      <c r="H22642" s="1" t="s">
        <v>43</v>
      </c>
      <c r="I22642" s="1" t="s">
        <v>44</v>
      </c>
      <c r="J22642" s="1" t="s">
        <v>45</v>
      </c>
      <c r="K22642">
        <v>224348</v>
      </c>
      <c r="L22642">
        <v>112580</v>
      </c>
      <c r="M22642">
        <v>-1.20348743915702E-4</v>
      </c>
      <c r="N22642">
        <v>-2.39829454610055E-4</v>
      </c>
    </row>
    <row r="22643" spans="1:14" x14ac:dyDescent="0.25">
      <c r="A22643" s="1" t="s">
        <v>30</v>
      </c>
      <c r="B22643" s="1" t="s">
        <v>22</v>
      </c>
      <c r="C22643" s="1" t="s">
        <v>46</v>
      </c>
      <c r="D22643">
        <v>-3.8000000000000002E-4</v>
      </c>
      <c r="E22643" s="1" t="s">
        <v>120</v>
      </c>
      <c r="F22643" s="1" t="s">
        <v>31</v>
      </c>
      <c r="G22643" s="1" t="s">
        <v>19</v>
      </c>
      <c r="H22643" s="1" t="s">
        <v>43</v>
      </c>
      <c r="I22643" s="1" t="s">
        <v>44</v>
      </c>
      <c r="J22643" s="1" t="s">
        <v>45</v>
      </c>
      <c r="K22643">
        <v>199062</v>
      </c>
      <c r="L22643">
        <v>101152</v>
      </c>
      <c r="M22643">
        <v>-1.9089529895208499E-4</v>
      </c>
      <c r="N22643">
        <v>-3.7567225561531198E-4</v>
      </c>
    </row>
    <row r="22644" spans="1:14" x14ac:dyDescent="0.25">
      <c r="A22644" s="1" t="s">
        <v>30</v>
      </c>
      <c r="B22644" s="1" t="s">
        <v>23</v>
      </c>
      <c r="C22644" s="1" t="s">
        <v>46</v>
      </c>
      <c r="D22644">
        <v>-5.4000000000000001E-4</v>
      </c>
      <c r="E22644" s="1" t="s">
        <v>120</v>
      </c>
      <c r="F22644" s="1" t="s">
        <v>31</v>
      </c>
      <c r="G22644" s="1" t="s">
        <v>19</v>
      </c>
      <c r="H22644" s="1" t="s">
        <v>43</v>
      </c>
      <c r="I22644" s="1" t="s">
        <v>44</v>
      </c>
      <c r="J22644" s="1" t="s">
        <v>45</v>
      </c>
      <c r="K22644">
        <v>179783</v>
      </c>
      <c r="L22644">
        <v>94226</v>
      </c>
      <c r="M22644">
        <v>-3.0036210320219401E-4</v>
      </c>
      <c r="N22644">
        <v>-5.7309022987285898E-4</v>
      </c>
    </row>
    <row r="22645" spans="1:14" x14ac:dyDescent="0.25">
      <c r="A22645" s="1" t="s">
        <v>30</v>
      </c>
      <c r="B22645" s="1" t="s">
        <v>24</v>
      </c>
      <c r="C22645" s="1" t="s">
        <v>46</v>
      </c>
      <c r="D22645">
        <v>-7.7999999999999999E-4</v>
      </c>
      <c r="E22645" s="1" t="s">
        <v>120</v>
      </c>
      <c r="F22645" s="1" t="s">
        <v>31</v>
      </c>
      <c r="G22645" s="1" t="s">
        <v>19</v>
      </c>
      <c r="H22645" s="1" t="s">
        <v>43</v>
      </c>
      <c r="I22645" s="1" t="s">
        <v>44</v>
      </c>
      <c r="J22645" s="1" t="s">
        <v>45</v>
      </c>
      <c r="K22645">
        <v>149197</v>
      </c>
      <c r="L22645">
        <v>81436</v>
      </c>
      <c r="M22645">
        <v>-5.2279871579187195E-4</v>
      </c>
      <c r="N22645">
        <v>-9.5780735792524204E-4</v>
      </c>
    </row>
    <row r="22646" spans="1:14" x14ac:dyDescent="0.25">
      <c r="A22646" s="1" t="s">
        <v>30</v>
      </c>
      <c r="B22646" s="1" t="s">
        <v>25</v>
      </c>
      <c r="C22646" s="1" t="s">
        <v>46</v>
      </c>
      <c r="D22646">
        <v>-1.49E-3</v>
      </c>
      <c r="E22646" s="1" t="s">
        <v>120</v>
      </c>
      <c r="F22646" s="1" t="s">
        <v>31</v>
      </c>
      <c r="G22646" s="1" t="s">
        <v>19</v>
      </c>
      <c r="H22646" s="1" t="s">
        <v>43</v>
      </c>
      <c r="I22646" s="1" t="s">
        <v>44</v>
      </c>
      <c r="J22646" s="1" t="s">
        <v>45</v>
      </c>
      <c r="K22646">
        <v>146849</v>
      </c>
      <c r="L22646">
        <v>82328</v>
      </c>
      <c r="M22646">
        <v>-1.0146476993374101E-3</v>
      </c>
      <c r="N22646">
        <v>-1.8098338353901499E-3</v>
      </c>
    </row>
    <row r="22647" spans="1:14" x14ac:dyDescent="0.25">
      <c r="A22647" s="1" t="s">
        <v>30</v>
      </c>
      <c r="B22647" s="1" t="s">
        <v>26</v>
      </c>
      <c r="C22647" s="1" t="s">
        <v>46</v>
      </c>
      <c r="D22647">
        <v>-4.81E-3</v>
      </c>
      <c r="E22647" s="1" t="s">
        <v>120</v>
      </c>
      <c r="F22647" s="1" t="s">
        <v>31</v>
      </c>
      <c r="G22647" s="1" t="s">
        <v>19</v>
      </c>
      <c r="H22647" s="1" t="s">
        <v>43</v>
      </c>
      <c r="I22647" s="1" t="s">
        <v>44</v>
      </c>
      <c r="J22647" s="1" t="s">
        <v>45</v>
      </c>
      <c r="K22647">
        <v>157264</v>
      </c>
      <c r="L22647">
        <v>89215</v>
      </c>
      <c r="M22647">
        <v>-3.0585512259639798E-3</v>
      </c>
      <c r="N22647">
        <v>-5.3914700442750704E-3</v>
      </c>
    </row>
    <row r="22648" spans="1:14" x14ac:dyDescent="0.25">
      <c r="A22648" s="1" t="s">
        <v>30</v>
      </c>
      <c r="B22648" s="1" t="s">
        <v>27</v>
      </c>
      <c r="C22648" s="1" t="s">
        <v>46</v>
      </c>
      <c r="D22648">
        <v>-7.1900000000000002E-3</v>
      </c>
      <c r="E22648" s="1" t="s">
        <v>120</v>
      </c>
      <c r="F22648" s="1" t="s">
        <v>31</v>
      </c>
      <c r="G22648" s="1" t="s">
        <v>19</v>
      </c>
      <c r="H22648" s="1" t="s">
        <v>43</v>
      </c>
      <c r="I22648" s="1" t="s">
        <v>44</v>
      </c>
      <c r="J22648" s="1" t="s">
        <v>45</v>
      </c>
      <c r="K22648">
        <v>142389</v>
      </c>
      <c r="L22648">
        <v>81771</v>
      </c>
      <c r="M22648">
        <v>-5.0495473667207403E-3</v>
      </c>
      <c r="N22648">
        <v>-8.7928483203091601E-3</v>
      </c>
    </row>
    <row r="22649" spans="1:14" x14ac:dyDescent="0.25">
      <c r="A22649" s="1" t="s">
        <v>30</v>
      </c>
      <c r="B22649" s="1" t="s">
        <v>28</v>
      </c>
      <c r="C22649" s="1" t="s">
        <v>46</v>
      </c>
      <c r="D22649">
        <v>-1.3050000000000001E-2</v>
      </c>
      <c r="E22649" s="1" t="s">
        <v>120</v>
      </c>
      <c r="F22649" s="1" t="s">
        <v>31</v>
      </c>
      <c r="G22649" s="1" t="s">
        <v>19</v>
      </c>
      <c r="H22649" s="1" t="s">
        <v>43</v>
      </c>
      <c r="I22649" s="1" t="s">
        <v>44</v>
      </c>
      <c r="J22649" s="1" t="s">
        <v>45</v>
      </c>
      <c r="K22649">
        <v>114988</v>
      </c>
      <c r="L22649">
        <v>67017</v>
      </c>
      <c r="M22649">
        <v>-1.13490103315129E-2</v>
      </c>
      <c r="N22649">
        <v>-1.9472671113299599E-2</v>
      </c>
    </row>
    <row r="22650" spans="1:14" x14ac:dyDescent="0.25">
      <c r="A22650" s="1" t="s">
        <v>30</v>
      </c>
      <c r="B22650" s="1" t="s">
        <v>29</v>
      </c>
      <c r="C22650" s="1" t="s">
        <v>46</v>
      </c>
      <c r="D22650">
        <v>-2.1399999999999999E-2</v>
      </c>
      <c r="E22650" s="1" t="s">
        <v>120</v>
      </c>
      <c r="F22650" s="1" t="s">
        <v>31</v>
      </c>
      <c r="G22650" s="1" t="s">
        <v>19</v>
      </c>
      <c r="H22650" s="1" t="s">
        <v>43</v>
      </c>
      <c r="I22650" s="1" t="s">
        <v>44</v>
      </c>
      <c r="J22650" s="1" t="s">
        <v>45</v>
      </c>
      <c r="K22650">
        <v>87669</v>
      </c>
      <c r="L22650">
        <v>51721</v>
      </c>
      <c r="M22650">
        <v>-2.4409996692103201E-2</v>
      </c>
      <c r="N22650">
        <v>-4.1375843467837001E-2</v>
      </c>
    </row>
    <row r="22651" spans="1:14" x14ac:dyDescent="0.25">
      <c r="A22651" s="1" t="s">
        <v>14</v>
      </c>
      <c r="B22651" s="1" t="s">
        <v>15</v>
      </c>
      <c r="C22651" s="1" t="s">
        <v>46</v>
      </c>
      <c r="D22651">
        <v>-1.4999999999999999E-4</v>
      </c>
      <c r="E22651" s="1" t="s">
        <v>120</v>
      </c>
      <c r="F22651" s="1" t="s">
        <v>31</v>
      </c>
      <c r="G22651" s="1" t="s">
        <v>19</v>
      </c>
      <c r="H22651" s="1" t="s">
        <v>43</v>
      </c>
      <c r="I22651" s="1" t="s">
        <v>44</v>
      </c>
      <c r="J22651" s="1" t="s">
        <v>45</v>
      </c>
      <c r="K22651">
        <v>192218</v>
      </c>
      <c r="L22651">
        <v>96881</v>
      </c>
      <c r="M22651">
        <v>-7.8036396175176103E-5</v>
      </c>
      <c r="N22651">
        <v>-1.54829120260939E-4</v>
      </c>
    </row>
    <row r="22652" spans="1:14" x14ac:dyDescent="0.25">
      <c r="A22652" s="1" t="s">
        <v>14</v>
      </c>
      <c r="B22652" s="1" t="s">
        <v>20</v>
      </c>
      <c r="C22652" s="1" t="s">
        <v>46</v>
      </c>
      <c r="D22652">
        <v>-4.0000000000000002E-4</v>
      </c>
      <c r="E22652" s="1" t="s">
        <v>120</v>
      </c>
      <c r="F22652" s="1" t="s">
        <v>31</v>
      </c>
      <c r="G22652" s="1" t="s">
        <v>19</v>
      </c>
      <c r="H22652" s="1" t="s">
        <v>43</v>
      </c>
      <c r="I22652" s="1" t="s">
        <v>44</v>
      </c>
      <c r="J22652" s="1" t="s">
        <v>45</v>
      </c>
      <c r="K22652">
        <v>226316</v>
      </c>
      <c r="L22652">
        <v>113210</v>
      </c>
      <c r="M22652">
        <v>-1.7674402163346799E-4</v>
      </c>
      <c r="N22652">
        <v>-3.53325677943645E-4</v>
      </c>
    </row>
    <row r="22653" spans="1:14" x14ac:dyDescent="0.25">
      <c r="A22653" s="1" t="s">
        <v>14</v>
      </c>
      <c r="B22653" s="1" t="s">
        <v>21</v>
      </c>
      <c r="C22653" s="1" t="s">
        <v>46</v>
      </c>
      <c r="D22653">
        <v>-4.4999999999999999E-4</v>
      </c>
      <c r="E22653" s="1" t="s">
        <v>120</v>
      </c>
      <c r="F22653" s="1" t="s">
        <v>31</v>
      </c>
      <c r="G22653" s="1" t="s">
        <v>19</v>
      </c>
      <c r="H22653" s="1" t="s">
        <v>43</v>
      </c>
      <c r="I22653" s="1" t="s">
        <v>44</v>
      </c>
      <c r="J22653" s="1" t="s">
        <v>45</v>
      </c>
      <c r="K22653">
        <v>224348</v>
      </c>
      <c r="L22653">
        <v>111768</v>
      </c>
      <c r="M22653">
        <v>-2.00581239859504E-4</v>
      </c>
      <c r="N22653">
        <v>-4.0261971226111202E-4</v>
      </c>
    </row>
    <row r="22654" spans="1:14" x14ac:dyDescent="0.25">
      <c r="A22654" s="1" t="s">
        <v>14</v>
      </c>
      <c r="B22654" s="1" t="s">
        <v>22</v>
      </c>
      <c r="C22654" s="1" t="s">
        <v>46</v>
      </c>
      <c r="D22654">
        <v>-6.7000000000000002E-4</v>
      </c>
      <c r="E22654" s="1" t="s">
        <v>120</v>
      </c>
      <c r="F22654" s="1" t="s">
        <v>31</v>
      </c>
      <c r="G22654" s="1" t="s">
        <v>19</v>
      </c>
      <c r="H22654" s="1" t="s">
        <v>43</v>
      </c>
      <c r="I22654" s="1" t="s">
        <v>44</v>
      </c>
      <c r="J22654" s="1" t="s">
        <v>45</v>
      </c>
      <c r="K22654">
        <v>199062</v>
      </c>
      <c r="L22654">
        <v>97910</v>
      </c>
      <c r="M22654">
        <v>-3.3657855341551901E-4</v>
      </c>
      <c r="N22654">
        <v>-6.8430190991727099E-4</v>
      </c>
    </row>
    <row r="22655" spans="1:14" x14ac:dyDescent="0.25">
      <c r="A22655" s="1" t="s">
        <v>14</v>
      </c>
      <c r="B22655" s="1" t="s">
        <v>23</v>
      </c>
      <c r="C22655" s="1" t="s">
        <v>46</v>
      </c>
      <c r="D22655">
        <v>-9.7000000000000005E-4</v>
      </c>
      <c r="E22655" s="1" t="s">
        <v>120</v>
      </c>
      <c r="F22655" s="1" t="s">
        <v>31</v>
      </c>
      <c r="G22655" s="1" t="s">
        <v>19</v>
      </c>
      <c r="H22655" s="1" t="s">
        <v>43</v>
      </c>
      <c r="I22655" s="1" t="s">
        <v>44</v>
      </c>
      <c r="J22655" s="1" t="s">
        <v>45</v>
      </c>
      <c r="K22655">
        <v>179783</v>
      </c>
      <c r="L22655">
        <v>85557</v>
      </c>
      <c r="M22655">
        <v>-5.3953933352986704E-4</v>
      </c>
      <c r="N22655">
        <v>-1.1337470925815499E-3</v>
      </c>
    </row>
    <row r="22656" spans="1:14" x14ac:dyDescent="0.25">
      <c r="A22656" s="1" t="s">
        <v>14</v>
      </c>
      <c r="B22656" s="1" t="s">
        <v>24</v>
      </c>
      <c r="C22656" s="1" t="s">
        <v>46</v>
      </c>
      <c r="D22656">
        <v>-1.15E-3</v>
      </c>
      <c r="E22656" s="1" t="s">
        <v>120</v>
      </c>
      <c r="F22656" s="1" t="s">
        <v>31</v>
      </c>
      <c r="G22656" s="1" t="s">
        <v>19</v>
      </c>
      <c r="H22656" s="1" t="s">
        <v>43</v>
      </c>
      <c r="I22656" s="1" t="s">
        <v>44</v>
      </c>
      <c r="J22656" s="1" t="s">
        <v>45</v>
      </c>
      <c r="K22656">
        <v>149197</v>
      </c>
      <c r="L22656">
        <v>67761</v>
      </c>
      <c r="M22656">
        <v>-7.7079297841109397E-4</v>
      </c>
      <c r="N22656">
        <v>-1.6971414235327101E-3</v>
      </c>
    </row>
    <row r="22657" spans="1:14" x14ac:dyDescent="0.25">
      <c r="A22657" s="1" t="s">
        <v>14</v>
      </c>
      <c r="B22657" s="1" t="s">
        <v>25</v>
      </c>
      <c r="C22657" s="1" t="s">
        <v>46</v>
      </c>
      <c r="D22657">
        <v>-2.2200000000000002E-3</v>
      </c>
      <c r="E22657" s="1" t="s">
        <v>120</v>
      </c>
      <c r="F22657" s="1" t="s">
        <v>31</v>
      </c>
      <c r="G22657" s="1" t="s">
        <v>19</v>
      </c>
      <c r="H22657" s="1" t="s">
        <v>43</v>
      </c>
      <c r="I22657" s="1" t="s">
        <v>44</v>
      </c>
      <c r="J22657" s="1" t="s">
        <v>45</v>
      </c>
      <c r="K22657">
        <v>146849</v>
      </c>
      <c r="L22657">
        <v>64521</v>
      </c>
      <c r="M22657">
        <v>-1.5117569748517199E-3</v>
      </c>
      <c r="N22657">
        <v>-3.4407402241130799E-3</v>
      </c>
    </row>
    <row r="22658" spans="1:14" x14ac:dyDescent="0.25">
      <c r="A22658" s="1" t="s">
        <v>14</v>
      </c>
      <c r="B22658" s="1" t="s">
        <v>26</v>
      </c>
      <c r="C22658" s="1" t="s">
        <v>46</v>
      </c>
      <c r="D22658">
        <v>-5.3499999999999997E-3</v>
      </c>
      <c r="E22658" s="1" t="s">
        <v>120</v>
      </c>
      <c r="F22658" s="1" t="s">
        <v>31</v>
      </c>
      <c r="G22658" s="1" t="s">
        <v>19</v>
      </c>
      <c r="H22658" s="1" t="s">
        <v>43</v>
      </c>
      <c r="I22658" s="1" t="s">
        <v>44</v>
      </c>
      <c r="J22658" s="1" t="s">
        <v>45</v>
      </c>
      <c r="K22658">
        <v>157264</v>
      </c>
      <c r="L22658">
        <v>68049</v>
      </c>
      <c r="M22658">
        <v>-3.4019228812697099E-3</v>
      </c>
      <c r="N22658">
        <v>-7.8619818072271502E-3</v>
      </c>
    </row>
    <row r="22659" spans="1:14" x14ac:dyDescent="0.25">
      <c r="A22659" s="1" t="s">
        <v>14</v>
      </c>
      <c r="B22659" s="1" t="s">
        <v>27</v>
      </c>
      <c r="C22659" s="1" t="s">
        <v>46</v>
      </c>
      <c r="D22659">
        <v>-8.2699999999999996E-3</v>
      </c>
      <c r="E22659" s="1" t="s">
        <v>120</v>
      </c>
      <c r="F22659" s="1" t="s">
        <v>31</v>
      </c>
      <c r="G22659" s="1" t="s">
        <v>19</v>
      </c>
      <c r="H22659" s="1" t="s">
        <v>43</v>
      </c>
      <c r="I22659" s="1" t="s">
        <v>44</v>
      </c>
      <c r="J22659" s="1" t="s">
        <v>45</v>
      </c>
      <c r="K22659">
        <v>142389</v>
      </c>
      <c r="L22659">
        <v>60618</v>
      </c>
      <c r="M22659">
        <v>-5.8080329238915903E-3</v>
      </c>
      <c r="N22659">
        <v>-1.36428123659639E-2</v>
      </c>
    </row>
    <row r="22660" spans="1:14" x14ac:dyDescent="0.25">
      <c r="A22660" s="1" t="s">
        <v>14</v>
      </c>
      <c r="B22660" s="1" t="s">
        <v>28</v>
      </c>
      <c r="C22660" s="1" t="s">
        <v>46</v>
      </c>
      <c r="D22660">
        <v>-1.8530000000000001E-2</v>
      </c>
      <c r="E22660" s="1" t="s">
        <v>120</v>
      </c>
      <c r="F22660" s="1" t="s">
        <v>31</v>
      </c>
      <c r="G22660" s="1" t="s">
        <v>19</v>
      </c>
      <c r="H22660" s="1" t="s">
        <v>43</v>
      </c>
      <c r="I22660" s="1" t="s">
        <v>44</v>
      </c>
      <c r="J22660" s="1" t="s">
        <v>45</v>
      </c>
      <c r="K22660">
        <v>114988</v>
      </c>
      <c r="L22660">
        <v>47971</v>
      </c>
      <c r="M22660">
        <v>-1.6114725014784202E-2</v>
      </c>
      <c r="N22660">
        <v>-3.86275041170707E-2</v>
      </c>
    </row>
    <row r="22661" spans="1:14" x14ac:dyDescent="0.25">
      <c r="A22661" s="1" t="s">
        <v>14</v>
      </c>
      <c r="B22661" s="1" t="s">
        <v>29</v>
      </c>
      <c r="C22661" s="1" t="s">
        <v>46</v>
      </c>
      <c r="D22661">
        <v>-2.5600000000000001E-2</v>
      </c>
      <c r="E22661" s="1" t="s">
        <v>120</v>
      </c>
      <c r="F22661" s="1" t="s">
        <v>31</v>
      </c>
      <c r="G22661" s="1" t="s">
        <v>19</v>
      </c>
      <c r="H22661" s="1" t="s">
        <v>43</v>
      </c>
      <c r="I22661" s="1" t="s">
        <v>44</v>
      </c>
      <c r="J22661" s="1" t="s">
        <v>45</v>
      </c>
      <c r="K22661">
        <v>87669</v>
      </c>
      <c r="L22661">
        <v>35948</v>
      </c>
      <c r="M22661">
        <v>-2.9200743706441299E-2</v>
      </c>
      <c r="N22661">
        <v>-7.1213975742739494E-2</v>
      </c>
    </row>
    <row r="22662" spans="1:14" x14ac:dyDescent="0.25">
      <c r="A22662" s="1" t="s">
        <v>30</v>
      </c>
      <c r="B22662" s="1" t="s">
        <v>15</v>
      </c>
      <c r="C22662" s="1" t="s">
        <v>47</v>
      </c>
      <c r="D22662">
        <v>-2.1000000000000001E-4</v>
      </c>
      <c r="E22662" s="1" t="s">
        <v>120</v>
      </c>
      <c r="F22662" s="1" t="s">
        <v>32</v>
      </c>
      <c r="G22662" s="1" t="s">
        <v>19</v>
      </c>
      <c r="H22662" s="1" t="s">
        <v>43</v>
      </c>
      <c r="I22662" s="1" t="s">
        <v>44</v>
      </c>
      <c r="J22662" s="1" t="s">
        <v>45</v>
      </c>
      <c r="K22662">
        <v>192218</v>
      </c>
      <c r="L22662">
        <v>95337</v>
      </c>
      <c r="M22662">
        <v>-1.0925095464524699E-4</v>
      </c>
      <c r="N22662">
        <v>-2.20271248308632E-4</v>
      </c>
    </row>
    <row r="22663" spans="1:14" x14ac:dyDescent="0.25">
      <c r="A22663" s="1" t="s">
        <v>30</v>
      </c>
      <c r="B22663" s="1" t="s">
        <v>20</v>
      </c>
      <c r="C22663" s="1" t="s">
        <v>47</v>
      </c>
      <c r="D22663">
        <v>-4.4000000000000002E-4</v>
      </c>
      <c r="E22663" s="1" t="s">
        <v>120</v>
      </c>
      <c r="F22663" s="1" t="s">
        <v>32</v>
      </c>
      <c r="G22663" s="1" t="s">
        <v>19</v>
      </c>
      <c r="H22663" s="1" t="s">
        <v>43</v>
      </c>
      <c r="I22663" s="1" t="s">
        <v>44</v>
      </c>
      <c r="J22663" s="1" t="s">
        <v>45</v>
      </c>
      <c r="K22663">
        <v>226316</v>
      </c>
      <c r="L22663">
        <v>113106</v>
      </c>
      <c r="M22663">
        <v>-1.9441842379681499E-4</v>
      </c>
      <c r="N22663">
        <v>-3.89015613672131E-4</v>
      </c>
    </row>
    <row r="22664" spans="1:14" x14ac:dyDescent="0.25">
      <c r="A22664" s="1" t="s">
        <v>30</v>
      </c>
      <c r="B22664" s="1" t="s">
        <v>21</v>
      </c>
      <c r="C22664" s="1" t="s">
        <v>47</v>
      </c>
      <c r="D22664">
        <v>-5.1999999999999995E-4</v>
      </c>
      <c r="E22664" s="1" t="s">
        <v>120</v>
      </c>
      <c r="F22664" s="1" t="s">
        <v>32</v>
      </c>
      <c r="G22664" s="1" t="s">
        <v>19</v>
      </c>
      <c r="H22664" s="1" t="s">
        <v>43</v>
      </c>
      <c r="I22664" s="1" t="s">
        <v>44</v>
      </c>
      <c r="J22664" s="1" t="s">
        <v>45</v>
      </c>
      <c r="K22664">
        <v>224348</v>
      </c>
      <c r="L22664">
        <v>112580</v>
      </c>
      <c r="M22664">
        <v>-2.3178276605987101E-4</v>
      </c>
      <c r="N22664">
        <v>-4.6189376443418002E-4</v>
      </c>
    </row>
    <row r="22665" spans="1:14" x14ac:dyDescent="0.25">
      <c r="A22665" s="1" t="s">
        <v>30</v>
      </c>
      <c r="B22665" s="1" t="s">
        <v>22</v>
      </c>
      <c r="C22665" s="1" t="s">
        <v>47</v>
      </c>
      <c r="D22665">
        <v>-6.8999999999999997E-4</v>
      </c>
      <c r="E22665" s="1" t="s">
        <v>120</v>
      </c>
      <c r="F22665" s="1" t="s">
        <v>32</v>
      </c>
      <c r="G22665" s="1" t="s">
        <v>19</v>
      </c>
      <c r="H22665" s="1" t="s">
        <v>43</v>
      </c>
      <c r="I22665" s="1" t="s">
        <v>44</v>
      </c>
      <c r="J22665" s="1" t="s">
        <v>45</v>
      </c>
      <c r="K22665">
        <v>199062</v>
      </c>
      <c r="L22665">
        <v>101152</v>
      </c>
      <c r="M22665">
        <v>-3.46625674412997E-4</v>
      </c>
      <c r="N22665">
        <v>-6.8214172730148698E-4</v>
      </c>
    </row>
    <row r="22666" spans="1:14" x14ac:dyDescent="0.25">
      <c r="A22666" s="1" t="s">
        <v>30</v>
      </c>
      <c r="B22666" s="1" t="s">
        <v>23</v>
      </c>
      <c r="C22666" s="1" t="s">
        <v>47</v>
      </c>
      <c r="D22666">
        <v>-9.7000000000000005E-4</v>
      </c>
      <c r="E22666" s="1" t="s">
        <v>120</v>
      </c>
      <c r="F22666" s="1" t="s">
        <v>32</v>
      </c>
      <c r="G22666" s="1" t="s">
        <v>19</v>
      </c>
      <c r="H22666" s="1" t="s">
        <v>43</v>
      </c>
      <c r="I22666" s="1" t="s">
        <v>44</v>
      </c>
      <c r="J22666" s="1" t="s">
        <v>45</v>
      </c>
      <c r="K22666">
        <v>179783</v>
      </c>
      <c r="L22666">
        <v>94226</v>
      </c>
      <c r="M22666">
        <v>-5.3953933352986704E-4</v>
      </c>
      <c r="N22666">
        <v>-1.0294398573642101E-3</v>
      </c>
    </row>
    <row r="22667" spans="1:14" x14ac:dyDescent="0.25">
      <c r="A22667" s="1" t="s">
        <v>30</v>
      </c>
      <c r="B22667" s="1" t="s">
        <v>24</v>
      </c>
      <c r="C22667" s="1" t="s">
        <v>47</v>
      </c>
      <c r="D22667">
        <v>-1.49E-3</v>
      </c>
      <c r="E22667" s="1" t="s">
        <v>120</v>
      </c>
      <c r="F22667" s="1" t="s">
        <v>32</v>
      </c>
      <c r="G22667" s="1" t="s">
        <v>19</v>
      </c>
      <c r="H22667" s="1" t="s">
        <v>43</v>
      </c>
      <c r="I22667" s="1" t="s">
        <v>44</v>
      </c>
      <c r="J22667" s="1" t="s">
        <v>45</v>
      </c>
      <c r="K22667">
        <v>149197</v>
      </c>
      <c r="L22667">
        <v>81436</v>
      </c>
      <c r="M22667">
        <v>-9.9867959811524389E-4</v>
      </c>
      <c r="N22667">
        <v>-1.8296576452674501E-3</v>
      </c>
    </row>
    <row r="22668" spans="1:14" x14ac:dyDescent="0.25">
      <c r="A22668" s="1" t="s">
        <v>30</v>
      </c>
      <c r="B22668" s="1" t="s">
        <v>25</v>
      </c>
      <c r="C22668" s="1" t="s">
        <v>47</v>
      </c>
      <c r="D22668">
        <v>-3.1099999999999999E-3</v>
      </c>
      <c r="E22668" s="1" t="s">
        <v>120</v>
      </c>
      <c r="F22668" s="1" t="s">
        <v>32</v>
      </c>
      <c r="G22668" s="1" t="s">
        <v>19</v>
      </c>
      <c r="H22668" s="1" t="s">
        <v>43</v>
      </c>
      <c r="I22668" s="1" t="s">
        <v>44</v>
      </c>
      <c r="J22668" s="1" t="s">
        <v>45</v>
      </c>
      <c r="K22668">
        <v>146849</v>
      </c>
      <c r="L22668">
        <v>82328</v>
      </c>
      <c r="M22668">
        <v>-2.11782170801299E-3</v>
      </c>
      <c r="N22668">
        <v>-3.7775726362841299E-3</v>
      </c>
    </row>
    <row r="22669" spans="1:14" x14ac:dyDescent="0.25">
      <c r="A22669" s="1" t="s">
        <v>30</v>
      </c>
      <c r="B22669" s="1" t="s">
        <v>26</v>
      </c>
      <c r="C22669" s="1" t="s">
        <v>47</v>
      </c>
      <c r="D22669">
        <v>-8.5400000000000007E-3</v>
      </c>
      <c r="E22669" s="1" t="s">
        <v>120</v>
      </c>
      <c r="F22669" s="1" t="s">
        <v>32</v>
      </c>
      <c r="G22669" s="1" t="s">
        <v>19</v>
      </c>
      <c r="H22669" s="1" t="s">
        <v>43</v>
      </c>
      <c r="I22669" s="1" t="s">
        <v>44</v>
      </c>
      <c r="J22669" s="1" t="s">
        <v>45</v>
      </c>
      <c r="K22669">
        <v>157264</v>
      </c>
      <c r="L22669">
        <v>89215</v>
      </c>
      <c r="M22669">
        <v>-5.4303591413165098E-3</v>
      </c>
      <c r="N22669">
        <v>-9.5723813260101993E-3</v>
      </c>
    </row>
    <row r="22670" spans="1:14" x14ac:dyDescent="0.25">
      <c r="A22670" s="1" t="s">
        <v>30</v>
      </c>
      <c r="B22670" s="1" t="s">
        <v>27</v>
      </c>
      <c r="C22670" s="1" t="s">
        <v>47</v>
      </c>
      <c r="D22670">
        <v>-1.453E-2</v>
      </c>
      <c r="E22670" s="1" t="s">
        <v>120</v>
      </c>
      <c r="F22670" s="1" t="s">
        <v>32</v>
      </c>
      <c r="G22670" s="1" t="s">
        <v>19</v>
      </c>
      <c r="H22670" s="1" t="s">
        <v>43</v>
      </c>
      <c r="I22670" s="1" t="s">
        <v>44</v>
      </c>
      <c r="J22670" s="1" t="s">
        <v>45</v>
      </c>
      <c r="K22670">
        <v>142389</v>
      </c>
      <c r="L22670">
        <v>81771</v>
      </c>
      <c r="M22670">
        <v>-1.02044399497152E-2</v>
      </c>
      <c r="N22670">
        <v>-1.7769135757175501E-2</v>
      </c>
    </row>
    <row r="22671" spans="1:14" x14ac:dyDescent="0.25">
      <c r="A22671" s="1" t="s">
        <v>30</v>
      </c>
      <c r="B22671" s="1" t="s">
        <v>28</v>
      </c>
      <c r="C22671" s="1" t="s">
        <v>47</v>
      </c>
      <c r="D22671">
        <v>-2.9190000000000001E-2</v>
      </c>
      <c r="E22671" s="1" t="s">
        <v>120</v>
      </c>
      <c r="F22671" s="1" t="s">
        <v>32</v>
      </c>
      <c r="G22671" s="1" t="s">
        <v>19</v>
      </c>
      <c r="H22671" s="1" t="s">
        <v>43</v>
      </c>
      <c r="I22671" s="1" t="s">
        <v>44</v>
      </c>
      <c r="J22671" s="1" t="s">
        <v>45</v>
      </c>
      <c r="K22671">
        <v>114988</v>
      </c>
      <c r="L22671">
        <v>67017</v>
      </c>
      <c r="M22671">
        <v>-2.5385257592096599E-2</v>
      </c>
      <c r="N22671">
        <v>-4.3556112628139097E-2</v>
      </c>
    </row>
    <row r="22672" spans="1:14" x14ac:dyDescent="0.25">
      <c r="A22672" s="1" t="s">
        <v>30</v>
      </c>
      <c r="B22672" s="1" t="s">
        <v>29</v>
      </c>
      <c r="C22672" s="1" t="s">
        <v>47</v>
      </c>
      <c r="D22672">
        <v>-4.3970000000000002E-2</v>
      </c>
      <c r="E22672" s="1" t="s">
        <v>120</v>
      </c>
      <c r="F22672" s="1" t="s">
        <v>32</v>
      </c>
      <c r="G22672" s="1" t="s">
        <v>19</v>
      </c>
      <c r="H22672" s="1" t="s">
        <v>43</v>
      </c>
      <c r="I22672" s="1" t="s">
        <v>44</v>
      </c>
      <c r="J22672" s="1" t="s">
        <v>45</v>
      </c>
      <c r="K22672">
        <v>87669</v>
      </c>
      <c r="L22672">
        <v>51721</v>
      </c>
      <c r="M22672">
        <v>-5.0154558623914998E-2</v>
      </c>
      <c r="N22672">
        <v>-8.5013824171999805E-2</v>
      </c>
    </row>
    <row r="22673" spans="1:14" x14ac:dyDescent="0.25">
      <c r="A22673" s="1" t="s">
        <v>14</v>
      </c>
      <c r="B22673" s="1" t="s">
        <v>15</v>
      </c>
      <c r="C22673" s="1" t="s">
        <v>47</v>
      </c>
      <c r="D22673">
        <v>-2.9999999999999997E-4</v>
      </c>
      <c r="E22673" s="1" t="s">
        <v>120</v>
      </c>
      <c r="F22673" s="1" t="s">
        <v>32</v>
      </c>
      <c r="G22673" s="1" t="s">
        <v>19</v>
      </c>
      <c r="H22673" s="1" t="s">
        <v>43</v>
      </c>
      <c r="I22673" s="1" t="s">
        <v>44</v>
      </c>
      <c r="J22673" s="1" t="s">
        <v>45</v>
      </c>
      <c r="K22673">
        <v>192218</v>
      </c>
      <c r="L22673">
        <v>96881</v>
      </c>
      <c r="M22673">
        <v>-1.5607279235035199E-4</v>
      </c>
      <c r="N22673">
        <v>-3.0965824052187697E-4</v>
      </c>
    </row>
    <row r="22674" spans="1:14" x14ac:dyDescent="0.25">
      <c r="A22674" s="1" t="s">
        <v>14</v>
      </c>
      <c r="B22674" s="1" t="s">
        <v>20</v>
      </c>
      <c r="C22674" s="1" t="s">
        <v>47</v>
      </c>
      <c r="D22674">
        <v>-6.3000000000000003E-4</v>
      </c>
      <c r="E22674" s="1" t="s">
        <v>120</v>
      </c>
      <c r="F22674" s="1" t="s">
        <v>32</v>
      </c>
      <c r="G22674" s="1" t="s">
        <v>19</v>
      </c>
      <c r="H22674" s="1" t="s">
        <v>43</v>
      </c>
      <c r="I22674" s="1" t="s">
        <v>44</v>
      </c>
      <c r="J22674" s="1" t="s">
        <v>45</v>
      </c>
      <c r="K22674">
        <v>226316</v>
      </c>
      <c r="L22674">
        <v>113210</v>
      </c>
      <c r="M22674">
        <v>-2.7837183407271299E-4</v>
      </c>
      <c r="N22674">
        <v>-5.5648794276123999E-4</v>
      </c>
    </row>
    <row r="22675" spans="1:14" x14ac:dyDescent="0.25">
      <c r="A22675" s="1" t="s">
        <v>14</v>
      </c>
      <c r="B22675" s="1" t="s">
        <v>21</v>
      </c>
      <c r="C22675" s="1" t="s">
        <v>47</v>
      </c>
      <c r="D22675">
        <v>-8.1999999999999998E-4</v>
      </c>
      <c r="E22675" s="1" t="s">
        <v>120</v>
      </c>
      <c r="F22675" s="1" t="s">
        <v>32</v>
      </c>
      <c r="G22675" s="1" t="s">
        <v>19</v>
      </c>
      <c r="H22675" s="1" t="s">
        <v>43</v>
      </c>
      <c r="I22675" s="1" t="s">
        <v>44</v>
      </c>
      <c r="J22675" s="1" t="s">
        <v>45</v>
      </c>
      <c r="K22675">
        <v>224348</v>
      </c>
      <c r="L22675">
        <v>111768</v>
      </c>
      <c r="M22675">
        <v>-3.6550359263287402E-4</v>
      </c>
      <c r="N22675">
        <v>-7.3366258678691598E-4</v>
      </c>
    </row>
    <row r="22676" spans="1:14" x14ac:dyDescent="0.25">
      <c r="A22676" s="1" t="s">
        <v>14</v>
      </c>
      <c r="B22676" s="1" t="s">
        <v>22</v>
      </c>
      <c r="C22676" s="1" t="s">
        <v>47</v>
      </c>
      <c r="D22676">
        <v>-1.4300000000000001E-3</v>
      </c>
      <c r="E22676" s="1" t="s">
        <v>120</v>
      </c>
      <c r="F22676" s="1" t="s">
        <v>32</v>
      </c>
      <c r="G22676" s="1" t="s">
        <v>19</v>
      </c>
      <c r="H22676" s="1" t="s">
        <v>43</v>
      </c>
      <c r="I22676" s="1" t="s">
        <v>44</v>
      </c>
      <c r="J22676" s="1" t="s">
        <v>45</v>
      </c>
      <c r="K22676">
        <v>199062</v>
      </c>
      <c r="L22676">
        <v>97910</v>
      </c>
      <c r="M22676">
        <v>-7.1836915131968904E-4</v>
      </c>
      <c r="N22676">
        <v>-1.4605249719129799E-3</v>
      </c>
    </row>
    <row r="22677" spans="1:14" x14ac:dyDescent="0.25">
      <c r="A22677" s="1" t="s">
        <v>14</v>
      </c>
      <c r="B22677" s="1" t="s">
        <v>23</v>
      </c>
      <c r="C22677" s="1" t="s">
        <v>47</v>
      </c>
      <c r="D22677">
        <v>-1.7700000000000001E-3</v>
      </c>
      <c r="E22677" s="1" t="s">
        <v>120</v>
      </c>
      <c r="F22677" s="1" t="s">
        <v>32</v>
      </c>
      <c r="G22677" s="1" t="s">
        <v>19</v>
      </c>
      <c r="H22677" s="1" t="s">
        <v>43</v>
      </c>
      <c r="I22677" s="1" t="s">
        <v>44</v>
      </c>
      <c r="J22677" s="1" t="s">
        <v>45</v>
      </c>
      <c r="K22677">
        <v>179783</v>
      </c>
      <c r="L22677">
        <v>85557</v>
      </c>
      <c r="M22677">
        <v>-9.8452022716274609E-4</v>
      </c>
      <c r="N22677">
        <v>-2.0687962411024201E-3</v>
      </c>
    </row>
    <row r="22678" spans="1:14" x14ac:dyDescent="0.25">
      <c r="A22678" s="1" t="s">
        <v>14</v>
      </c>
      <c r="B22678" s="1" t="s">
        <v>24</v>
      </c>
      <c r="C22678" s="1" t="s">
        <v>47</v>
      </c>
      <c r="D22678">
        <v>-2.16E-3</v>
      </c>
      <c r="E22678" s="1" t="s">
        <v>120</v>
      </c>
      <c r="F22678" s="1" t="s">
        <v>32</v>
      </c>
      <c r="G22678" s="1" t="s">
        <v>19</v>
      </c>
      <c r="H22678" s="1" t="s">
        <v>43</v>
      </c>
      <c r="I22678" s="1" t="s">
        <v>44</v>
      </c>
      <c r="J22678" s="1" t="s">
        <v>45</v>
      </c>
      <c r="K22678">
        <v>149197</v>
      </c>
      <c r="L22678">
        <v>67761</v>
      </c>
      <c r="M22678">
        <v>-1.4477502898851901E-3</v>
      </c>
      <c r="N22678">
        <v>-3.1876743259396999E-3</v>
      </c>
    </row>
    <row r="22679" spans="1:14" x14ac:dyDescent="0.25">
      <c r="A22679" s="1" t="s">
        <v>14</v>
      </c>
      <c r="B22679" s="1" t="s">
        <v>25</v>
      </c>
      <c r="C22679" s="1" t="s">
        <v>47</v>
      </c>
      <c r="D22679">
        <v>-4.1000000000000003E-3</v>
      </c>
      <c r="E22679" s="1" t="s">
        <v>120</v>
      </c>
      <c r="F22679" s="1" t="s">
        <v>32</v>
      </c>
      <c r="G22679" s="1" t="s">
        <v>19</v>
      </c>
      <c r="H22679" s="1" t="s">
        <v>43</v>
      </c>
      <c r="I22679" s="1" t="s">
        <v>44</v>
      </c>
      <c r="J22679" s="1" t="s">
        <v>45</v>
      </c>
      <c r="K22679">
        <v>146849</v>
      </c>
      <c r="L22679">
        <v>64521</v>
      </c>
      <c r="M22679">
        <v>-2.7919836022036199E-3</v>
      </c>
      <c r="N22679">
        <v>-6.3545202337223503E-3</v>
      </c>
    </row>
    <row r="22680" spans="1:14" x14ac:dyDescent="0.25">
      <c r="A22680" s="1" t="s">
        <v>14</v>
      </c>
      <c r="B22680" s="1" t="s">
        <v>26</v>
      </c>
      <c r="C22680" s="1" t="s">
        <v>47</v>
      </c>
      <c r="D22680">
        <v>-1.025E-2</v>
      </c>
      <c r="E22680" s="1" t="s">
        <v>120</v>
      </c>
      <c r="F22680" s="1" t="s">
        <v>32</v>
      </c>
      <c r="G22680" s="1" t="s">
        <v>19</v>
      </c>
      <c r="H22680" s="1" t="s">
        <v>43</v>
      </c>
      <c r="I22680" s="1" t="s">
        <v>44</v>
      </c>
      <c r="J22680" s="1" t="s">
        <v>45</v>
      </c>
      <c r="K22680">
        <v>157264</v>
      </c>
      <c r="L22680">
        <v>68049</v>
      </c>
      <c r="M22680">
        <v>-6.5177027164513204E-3</v>
      </c>
      <c r="N22680">
        <v>-1.50626754250614E-2</v>
      </c>
    </row>
    <row r="22681" spans="1:14" x14ac:dyDescent="0.25">
      <c r="A22681" s="1" t="s">
        <v>14</v>
      </c>
      <c r="B22681" s="1" t="s">
        <v>27</v>
      </c>
      <c r="C22681" s="1" t="s">
        <v>47</v>
      </c>
      <c r="D22681">
        <v>-1.8679999999999999E-2</v>
      </c>
      <c r="E22681" s="1" t="s">
        <v>120</v>
      </c>
      <c r="F22681" s="1" t="s">
        <v>32</v>
      </c>
      <c r="G22681" s="1" t="s">
        <v>19</v>
      </c>
      <c r="H22681" s="1" t="s">
        <v>43</v>
      </c>
      <c r="I22681" s="1" t="s">
        <v>44</v>
      </c>
      <c r="J22681" s="1" t="s">
        <v>45</v>
      </c>
      <c r="K22681">
        <v>142389</v>
      </c>
      <c r="L22681">
        <v>60618</v>
      </c>
      <c r="M22681">
        <v>-1.31189909332884E-2</v>
      </c>
      <c r="N22681">
        <v>-3.0815929261935399E-2</v>
      </c>
    </row>
    <row r="22682" spans="1:14" x14ac:dyDescent="0.25">
      <c r="A22682" s="1" t="s">
        <v>14</v>
      </c>
      <c r="B22682" s="1" t="s">
        <v>28</v>
      </c>
      <c r="C22682" s="1" t="s">
        <v>47</v>
      </c>
      <c r="D22682">
        <v>-3.4790000000000001E-2</v>
      </c>
      <c r="E22682" s="1" t="s">
        <v>120</v>
      </c>
      <c r="F22682" s="1" t="s">
        <v>32</v>
      </c>
      <c r="G22682" s="1" t="s">
        <v>19</v>
      </c>
      <c r="H22682" s="1" t="s">
        <v>43</v>
      </c>
      <c r="I22682" s="1" t="s">
        <v>44</v>
      </c>
      <c r="J22682" s="1" t="s">
        <v>45</v>
      </c>
      <c r="K22682">
        <v>114988</v>
      </c>
      <c r="L22682">
        <v>47971</v>
      </c>
      <c r="M22682">
        <v>-3.0255330991059901E-2</v>
      </c>
      <c r="N22682">
        <v>-7.2522982635342195E-2</v>
      </c>
    </row>
    <row r="22683" spans="1:14" x14ac:dyDescent="0.25">
      <c r="A22683" s="1" t="s">
        <v>14</v>
      </c>
      <c r="B22683" s="1" t="s">
        <v>29</v>
      </c>
      <c r="C22683" s="1" t="s">
        <v>47</v>
      </c>
      <c r="D22683">
        <v>-5.323E-2</v>
      </c>
      <c r="E22683" s="1" t="s">
        <v>120</v>
      </c>
      <c r="F22683" s="1" t="s">
        <v>32</v>
      </c>
      <c r="G22683" s="1" t="s">
        <v>19</v>
      </c>
      <c r="H22683" s="1" t="s">
        <v>43</v>
      </c>
      <c r="I22683" s="1" t="s">
        <v>44</v>
      </c>
      <c r="J22683" s="1" t="s">
        <v>45</v>
      </c>
      <c r="K22683">
        <v>87669</v>
      </c>
      <c r="L22683">
        <v>35948</v>
      </c>
      <c r="M22683">
        <v>-6.0717015136479299E-2</v>
      </c>
      <c r="N22683">
        <v>-0.148074997218204</v>
      </c>
    </row>
    <row r="22684" spans="1:14" x14ac:dyDescent="0.25">
      <c r="A22684" s="1" t="s">
        <v>30</v>
      </c>
      <c r="B22684" s="1" t="s">
        <v>15</v>
      </c>
      <c r="C22684" s="1" t="s">
        <v>48</v>
      </c>
      <c r="D22684">
        <v>2.7E-4</v>
      </c>
      <c r="E22684" s="1" t="s">
        <v>120</v>
      </c>
      <c r="F22684" s="1" t="s">
        <v>33</v>
      </c>
      <c r="G22684" s="1" t="s">
        <v>19</v>
      </c>
      <c r="H22684" s="1" t="s">
        <v>43</v>
      </c>
      <c r="I22684" s="1" t="s">
        <v>44</v>
      </c>
      <c r="J22684" s="1" t="s">
        <v>45</v>
      </c>
      <c r="K22684">
        <v>192218</v>
      </c>
      <c r="L22684">
        <v>95337</v>
      </c>
      <c r="M22684">
        <v>1.4046551311531699E-4</v>
      </c>
      <c r="N22684">
        <v>2.8320589068252602E-4</v>
      </c>
    </row>
    <row r="22685" spans="1:14" x14ac:dyDescent="0.25">
      <c r="A22685" s="1" t="s">
        <v>30</v>
      </c>
      <c r="B22685" s="1" t="s">
        <v>20</v>
      </c>
      <c r="C22685" s="1" t="s">
        <v>48</v>
      </c>
      <c r="D22685">
        <v>5.0000000000000001E-4</v>
      </c>
      <c r="E22685" s="1" t="s">
        <v>120</v>
      </c>
      <c r="F22685" s="1" t="s">
        <v>33</v>
      </c>
      <c r="G22685" s="1" t="s">
        <v>19</v>
      </c>
      <c r="H22685" s="1" t="s">
        <v>43</v>
      </c>
      <c r="I22685" s="1" t="s">
        <v>44</v>
      </c>
      <c r="J22685" s="1" t="s">
        <v>45</v>
      </c>
      <c r="K22685">
        <v>226316</v>
      </c>
      <c r="L22685">
        <v>113106</v>
      </c>
      <c r="M22685">
        <v>2.2093002704183501E-4</v>
      </c>
      <c r="N22685">
        <v>4.4206319735469397E-4</v>
      </c>
    </row>
    <row r="22686" spans="1:14" x14ac:dyDescent="0.25">
      <c r="A22686" s="1" t="s">
        <v>30</v>
      </c>
      <c r="B22686" s="1" t="s">
        <v>21</v>
      </c>
      <c r="C22686" s="1" t="s">
        <v>48</v>
      </c>
      <c r="D22686">
        <v>5.9999999999999995E-4</v>
      </c>
      <c r="E22686" s="1" t="s">
        <v>120</v>
      </c>
      <c r="F22686" s="1" t="s">
        <v>33</v>
      </c>
      <c r="G22686" s="1" t="s">
        <v>19</v>
      </c>
      <c r="H22686" s="1" t="s">
        <v>43</v>
      </c>
      <c r="I22686" s="1" t="s">
        <v>44</v>
      </c>
      <c r="J22686" s="1" t="s">
        <v>45</v>
      </c>
      <c r="K22686">
        <v>224348</v>
      </c>
      <c r="L22686">
        <v>112580</v>
      </c>
      <c r="M22686">
        <v>2.6744165314600499E-4</v>
      </c>
      <c r="N22686">
        <v>5.3295434357790005E-4</v>
      </c>
    </row>
    <row r="22687" spans="1:14" x14ac:dyDescent="0.25">
      <c r="A22687" s="1" t="s">
        <v>30</v>
      </c>
      <c r="B22687" s="1" t="s">
        <v>22</v>
      </c>
      <c r="C22687" s="1" t="s">
        <v>48</v>
      </c>
      <c r="D22687">
        <v>7.6000000000000004E-4</v>
      </c>
      <c r="E22687" s="1" t="s">
        <v>120</v>
      </c>
      <c r="F22687" s="1" t="s">
        <v>33</v>
      </c>
      <c r="G22687" s="1" t="s">
        <v>19</v>
      </c>
      <c r="H22687" s="1" t="s">
        <v>43</v>
      </c>
      <c r="I22687" s="1" t="s">
        <v>44</v>
      </c>
      <c r="J22687" s="1" t="s">
        <v>45</v>
      </c>
      <c r="K22687">
        <v>199062</v>
      </c>
      <c r="L22687">
        <v>101152</v>
      </c>
      <c r="M22687">
        <v>3.8179059790417101E-4</v>
      </c>
      <c r="N22687">
        <v>7.5134451123062297E-4</v>
      </c>
    </row>
    <row r="22688" spans="1:14" x14ac:dyDescent="0.25">
      <c r="A22688" s="1" t="s">
        <v>30</v>
      </c>
      <c r="B22688" s="1" t="s">
        <v>23</v>
      </c>
      <c r="C22688" s="1" t="s">
        <v>48</v>
      </c>
      <c r="D22688">
        <v>1.1299999999999999E-3</v>
      </c>
      <c r="E22688" s="1" t="s">
        <v>120</v>
      </c>
      <c r="F22688" s="1" t="s">
        <v>33</v>
      </c>
      <c r="G22688" s="1" t="s">
        <v>19</v>
      </c>
      <c r="H22688" s="1" t="s">
        <v>43</v>
      </c>
      <c r="I22688" s="1" t="s">
        <v>44</v>
      </c>
      <c r="J22688" s="1" t="s">
        <v>45</v>
      </c>
      <c r="K22688">
        <v>179783</v>
      </c>
      <c r="L22688">
        <v>94226</v>
      </c>
      <c r="M22688">
        <v>6.2853551225644305E-4</v>
      </c>
      <c r="N22688">
        <v>1.19924436991913E-3</v>
      </c>
    </row>
    <row r="22689" spans="1:14" x14ac:dyDescent="0.25">
      <c r="A22689" s="1" t="s">
        <v>30</v>
      </c>
      <c r="B22689" s="1" t="s">
        <v>24</v>
      </c>
      <c r="C22689" s="1" t="s">
        <v>48</v>
      </c>
      <c r="D22689">
        <v>1.8400000000000001E-3</v>
      </c>
      <c r="E22689" s="1" t="s">
        <v>120</v>
      </c>
      <c r="F22689" s="1" t="s">
        <v>33</v>
      </c>
      <c r="G22689" s="1" t="s">
        <v>19</v>
      </c>
      <c r="H22689" s="1" t="s">
        <v>43</v>
      </c>
      <c r="I22689" s="1" t="s">
        <v>44</v>
      </c>
      <c r="J22689" s="1" t="s">
        <v>45</v>
      </c>
      <c r="K22689">
        <v>149197</v>
      </c>
      <c r="L22689">
        <v>81436</v>
      </c>
      <c r="M22689">
        <v>1.23326876545775E-3</v>
      </c>
      <c r="N22689">
        <v>2.2594429981826199E-3</v>
      </c>
    </row>
    <row r="22690" spans="1:14" x14ac:dyDescent="0.25">
      <c r="A22690" s="1" t="s">
        <v>30</v>
      </c>
      <c r="B22690" s="1" t="s">
        <v>25</v>
      </c>
      <c r="C22690" s="1" t="s">
        <v>48</v>
      </c>
      <c r="D22690">
        <v>3.79E-3</v>
      </c>
      <c r="E22690" s="1" t="s">
        <v>120</v>
      </c>
      <c r="F22690" s="1" t="s">
        <v>33</v>
      </c>
      <c r="G22690" s="1" t="s">
        <v>19</v>
      </c>
      <c r="H22690" s="1" t="s">
        <v>43</v>
      </c>
      <c r="I22690" s="1" t="s">
        <v>44</v>
      </c>
      <c r="J22690" s="1" t="s">
        <v>45</v>
      </c>
      <c r="K22690">
        <v>146849</v>
      </c>
      <c r="L22690">
        <v>82328</v>
      </c>
      <c r="M22690">
        <v>2.5808824030126199E-3</v>
      </c>
      <c r="N22690">
        <v>4.6035370712272901E-3</v>
      </c>
    </row>
    <row r="22691" spans="1:14" x14ac:dyDescent="0.25">
      <c r="A22691" s="1" t="s">
        <v>30</v>
      </c>
      <c r="B22691" s="1" t="s">
        <v>26</v>
      </c>
      <c r="C22691" s="1" t="s">
        <v>48</v>
      </c>
      <c r="D22691">
        <v>1.017E-2</v>
      </c>
      <c r="E22691" s="1" t="s">
        <v>120</v>
      </c>
      <c r="F22691" s="1" t="s">
        <v>33</v>
      </c>
      <c r="G22691" s="1" t="s">
        <v>19</v>
      </c>
      <c r="H22691" s="1" t="s">
        <v>43</v>
      </c>
      <c r="I22691" s="1" t="s">
        <v>44</v>
      </c>
      <c r="J22691" s="1" t="s">
        <v>45</v>
      </c>
      <c r="K22691">
        <v>157264</v>
      </c>
      <c r="L22691">
        <v>89215</v>
      </c>
      <c r="M22691">
        <v>6.4668328415912104E-3</v>
      </c>
      <c r="N22691">
        <v>1.1399428347251E-2</v>
      </c>
    </row>
    <row r="22692" spans="1:14" x14ac:dyDescent="0.25">
      <c r="A22692" s="1" t="s">
        <v>30</v>
      </c>
      <c r="B22692" s="1" t="s">
        <v>27</v>
      </c>
      <c r="C22692" s="1" t="s">
        <v>48</v>
      </c>
      <c r="D22692">
        <v>1.8599999999999998E-2</v>
      </c>
      <c r="E22692" s="1" t="s">
        <v>120</v>
      </c>
      <c r="F22692" s="1" t="s">
        <v>33</v>
      </c>
      <c r="G22692" s="1" t="s">
        <v>19</v>
      </c>
      <c r="H22692" s="1" t="s">
        <v>43</v>
      </c>
      <c r="I22692" s="1" t="s">
        <v>44</v>
      </c>
      <c r="J22692" s="1" t="s">
        <v>45</v>
      </c>
      <c r="K22692">
        <v>142389</v>
      </c>
      <c r="L22692">
        <v>81771</v>
      </c>
      <c r="M22692">
        <v>1.3062806817942399E-2</v>
      </c>
      <c r="N22692">
        <v>2.2746450453094601E-2</v>
      </c>
    </row>
    <row r="22693" spans="1:14" x14ac:dyDescent="0.25">
      <c r="A22693" s="1" t="s">
        <v>30</v>
      </c>
      <c r="B22693" s="1" t="s">
        <v>28</v>
      </c>
      <c r="C22693" s="1" t="s">
        <v>48</v>
      </c>
      <c r="D22693">
        <v>3.6609999999999997E-2</v>
      </c>
      <c r="E22693" s="1" t="s">
        <v>120</v>
      </c>
      <c r="F22693" s="1" t="s">
        <v>33</v>
      </c>
      <c r="G22693" s="1" t="s">
        <v>19</v>
      </c>
      <c r="H22693" s="1" t="s">
        <v>43</v>
      </c>
      <c r="I22693" s="1" t="s">
        <v>44</v>
      </c>
      <c r="J22693" s="1" t="s">
        <v>45</v>
      </c>
      <c r="K22693">
        <v>114988</v>
      </c>
      <c r="L22693">
        <v>67017</v>
      </c>
      <c r="M22693">
        <v>3.1838104845722998E-2</v>
      </c>
      <c r="N22693">
        <v>5.4627930226658898E-2</v>
      </c>
    </row>
    <row r="22694" spans="1:14" x14ac:dyDescent="0.25">
      <c r="A22694" s="1" t="s">
        <v>30</v>
      </c>
      <c r="B22694" s="1" t="s">
        <v>29</v>
      </c>
      <c r="C22694" s="1" t="s">
        <v>48</v>
      </c>
      <c r="D22694">
        <v>5.5190000000000003E-2</v>
      </c>
      <c r="E22694" s="1" t="s">
        <v>120</v>
      </c>
      <c r="F22694" s="1" t="s">
        <v>33</v>
      </c>
      <c r="G22694" s="1" t="s">
        <v>19</v>
      </c>
      <c r="H22694" s="1" t="s">
        <v>43</v>
      </c>
      <c r="I22694" s="1" t="s">
        <v>44</v>
      </c>
      <c r="J22694" s="1" t="s">
        <v>45</v>
      </c>
      <c r="K22694">
        <v>87669</v>
      </c>
      <c r="L22694">
        <v>51721</v>
      </c>
      <c r="M22694">
        <v>6.2952697076503694E-2</v>
      </c>
      <c r="N22694">
        <v>0.106707140233174</v>
      </c>
    </row>
    <row r="22695" spans="1:14" x14ac:dyDescent="0.25">
      <c r="A22695" s="1" t="s">
        <v>14</v>
      </c>
      <c r="B22695" s="1" t="s">
        <v>15</v>
      </c>
      <c r="C22695" s="1" t="s">
        <v>48</v>
      </c>
      <c r="D22695">
        <v>3.5E-4</v>
      </c>
      <c r="E22695" s="1" t="s">
        <v>120</v>
      </c>
      <c r="F22695" s="1" t="s">
        <v>33</v>
      </c>
      <c r="G22695" s="1" t="s">
        <v>19</v>
      </c>
      <c r="H22695" s="1" t="s">
        <v>43</v>
      </c>
      <c r="I22695" s="1" t="s">
        <v>44</v>
      </c>
      <c r="J22695" s="1" t="s">
        <v>45</v>
      </c>
      <c r="K22695">
        <v>192218</v>
      </c>
      <c r="L22695">
        <v>96881</v>
      </c>
      <c r="M22695">
        <v>1.82084924408744E-4</v>
      </c>
      <c r="N22695">
        <v>3.6126794727552399E-4</v>
      </c>
    </row>
    <row r="22696" spans="1:14" x14ac:dyDescent="0.25">
      <c r="A22696" s="1" t="s">
        <v>14</v>
      </c>
      <c r="B22696" s="1" t="s">
        <v>20</v>
      </c>
      <c r="C22696" s="1" t="s">
        <v>48</v>
      </c>
      <c r="D22696">
        <v>6.6E-4</v>
      </c>
      <c r="E22696" s="1" t="s">
        <v>120</v>
      </c>
      <c r="F22696" s="1" t="s">
        <v>33</v>
      </c>
      <c r="G22696" s="1" t="s">
        <v>19</v>
      </c>
      <c r="H22696" s="1" t="s">
        <v>43</v>
      </c>
      <c r="I22696" s="1" t="s">
        <v>44</v>
      </c>
      <c r="J22696" s="1" t="s">
        <v>45</v>
      </c>
      <c r="K22696">
        <v>226316</v>
      </c>
      <c r="L22696">
        <v>113210</v>
      </c>
      <c r="M22696">
        <v>2.91627635695223E-4</v>
      </c>
      <c r="N22696">
        <v>5.8298736860701295E-4</v>
      </c>
    </row>
    <row r="22697" spans="1:14" x14ac:dyDescent="0.25">
      <c r="A22697" s="1" t="s">
        <v>14</v>
      </c>
      <c r="B22697" s="1" t="s">
        <v>21</v>
      </c>
      <c r="C22697" s="1" t="s">
        <v>48</v>
      </c>
      <c r="D22697">
        <v>8.4000000000000003E-4</v>
      </c>
      <c r="E22697" s="1" t="s">
        <v>120</v>
      </c>
      <c r="F22697" s="1" t="s">
        <v>33</v>
      </c>
      <c r="G22697" s="1" t="s">
        <v>19</v>
      </c>
      <c r="H22697" s="1" t="s">
        <v>43</v>
      </c>
      <c r="I22697" s="1" t="s">
        <v>44</v>
      </c>
      <c r="J22697" s="1" t="s">
        <v>45</v>
      </c>
      <c r="K22697">
        <v>224348</v>
      </c>
      <c r="L22697">
        <v>111768</v>
      </c>
      <c r="M22697">
        <v>3.7441831440440697E-4</v>
      </c>
      <c r="N22697">
        <v>7.51556796220743E-4</v>
      </c>
    </row>
    <row r="22698" spans="1:14" x14ac:dyDescent="0.25">
      <c r="A22698" s="1" t="s">
        <v>14</v>
      </c>
      <c r="B22698" s="1" t="s">
        <v>22</v>
      </c>
      <c r="C22698" s="1" t="s">
        <v>48</v>
      </c>
      <c r="D22698">
        <v>1.39E-3</v>
      </c>
      <c r="E22698" s="1" t="s">
        <v>120</v>
      </c>
      <c r="F22698" s="1" t="s">
        <v>33</v>
      </c>
      <c r="G22698" s="1" t="s">
        <v>19</v>
      </c>
      <c r="H22698" s="1" t="s">
        <v>43</v>
      </c>
      <c r="I22698" s="1" t="s">
        <v>44</v>
      </c>
      <c r="J22698" s="1" t="s">
        <v>45</v>
      </c>
      <c r="K22698">
        <v>199062</v>
      </c>
      <c r="L22698">
        <v>97910</v>
      </c>
      <c r="M22698">
        <v>6.9827490932473295E-4</v>
      </c>
      <c r="N22698">
        <v>1.41967112654479E-3</v>
      </c>
    </row>
    <row r="22699" spans="1:14" x14ac:dyDescent="0.25">
      <c r="A22699" s="1" t="s">
        <v>14</v>
      </c>
      <c r="B22699" s="1" t="s">
        <v>23</v>
      </c>
      <c r="C22699" s="1" t="s">
        <v>48</v>
      </c>
      <c r="D22699">
        <v>1.6900000000000001E-3</v>
      </c>
      <c r="E22699" s="1" t="s">
        <v>120</v>
      </c>
      <c r="F22699" s="1" t="s">
        <v>33</v>
      </c>
      <c r="G22699" s="1" t="s">
        <v>19</v>
      </c>
      <c r="H22699" s="1" t="s">
        <v>43</v>
      </c>
      <c r="I22699" s="1" t="s">
        <v>44</v>
      </c>
      <c r="J22699" s="1" t="s">
        <v>45</v>
      </c>
      <c r="K22699">
        <v>179783</v>
      </c>
      <c r="L22699">
        <v>85557</v>
      </c>
      <c r="M22699">
        <v>9.4002213779945804E-4</v>
      </c>
      <c r="N22699">
        <v>1.9752913262503398E-3</v>
      </c>
    </row>
    <row r="22700" spans="1:14" x14ac:dyDescent="0.25">
      <c r="A22700" s="1" t="s">
        <v>14</v>
      </c>
      <c r="B22700" s="1" t="s">
        <v>24</v>
      </c>
      <c r="C22700" s="1" t="s">
        <v>48</v>
      </c>
      <c r="D22700">
        <v>2.2799999999999999E-3</v>
      </c>
      <c r="E22700" s="1" t="s">
        <v>120</v>
      </c>
      <c r="F22700" s="1" t="s">
        <v>33</v>
      </c>
      <c r="G22700" s="1" t="s">
        <v>19</v>
      </c>
      <c r="H22700" s="1" t="s">
        <v>43</v>
      </c>
      <c r="I22700" s="1" t="s">
        <v>44</v>
      </c>
      <c r="J22700" s="1" t="s">
        <v>45</v>
      </c>
      <c r="K22700">
        <v>149197</v>
      </c>
      <c r="L22700">
        <v>67761</v>
      </c>
      <c r="M22700">
        <v>1.52818086154547E-3</v>
      </c>
      <c r="N22700">
        <v>3.3647673440474601E-3</v>
      </c>
    </row>
    <row r="22701" spans="1:14" x14ac:dyDescent="0.25">
      <c r="A22701" s="1" t="s">
        <v>14</v>
      </c>
      <c r="B22701" s="1" t="s">
        <v>25</v>
      </c>
      <c r="C22701" s="1" t="s">
        <v>48</v>
      </c>
      <c r="D22701">
        <v>5.1000000000000004E-3</v>
      </c>
      <c r="E22701" s="1" t="s">
        <v>120</v>
      </c>
      <c r="F22701" s="1" t="s">
        <v>33</v>
      </c>
      <c r="G22701" s="1" t="s">
        <v>19</v>
      </c>
      <c r="H22701" s="1" t="s">
        <v>43</v>
      </c>
      <c r="I22701" s="1" t="s">
        <v>44</v>
      </c>
      <c r="J22701" s="1" t="s">
        <v>45</v>
      </c>
      <c r="K22701">
        <v>146849</v>
      </c>
      <c r="L22701">
        <v>64521</v>
      </c>
      <c r="M22701">
        <v>3.4729552124971902E-3</v>
      </c>
      <c r="N22701">
        <v>7.9044032175570808E-3</v>
      </c>
    </row>
    <row r="22702" spans="1:14" x14ac:dyDescent="0.25">
      <c r="A22702" s="1" t="s">
        <v>14</v>
      </c>
      <c r="B22702" s="1" t="s">
        <v>26</v>
      </c>
      <c r="C22702" s="1" t="s">
        <v>48</v>
      </c>
      <c r="D22702">
        <v>1.2370000000000001E-2</v>
      </c>
      <c r="E22702" s="1" t="s">
        <v>120</v>
      </c>
      <c r="F22702" s="1" t="s">
        <v>33</v>
      </c>
      <c r="G22702" s="1" t="s">
        <v>19</v>
      </c>
      <c r="H22702" s="1" t="s">
        <v>43</v>
      </c>
      <c r="I22702" s="1" t="s">
        <v>44</v>
      </c>
      <c r="J22702" s="1" t="s">
        <v>45</v>
      </c>
      <c r="K22702">
        <v>157264</v>
      </c>
      <c r="L22702">
        <v>68049</v>
      </c>
      <c r="M22702">
        <v>7.8657544002441807E-3</v>
      </c>
      <c r="N22702">
        <v>1.8178077561756999E-2</v>
      </c>
    </row>
    <row r="22703" spans="1:14" x14ac:dyDescent="0.25">
      <c r="A22703" s="1" t="s">
        <v>14</v>
      </c>
      <c r="B22703" s="1" t="s">
        <v>27</v>
      </c>
      <c r="C22703" s="1" t="s">
        <v>48</v>
      </c>
      <c r="D22703">
        <v>2.3910000000000001E-2</v>
      </c>
      <c r="E22703" s="1" t="s">
        <v>120</v>
      </c>
      <c r="F22703" s="1" t="s">
        <v>33</v>
      </c>
      <c r="G22703" s="1" t="s">
        <v>19</v>
      </c>
      <c r="H22703" s="1" t="s">
        <v>43</v>
      </c>
      <c r="I22703" s="1" t="s">
        <v>44</v>
      </c>
      <c r="J22703" s="1" t="s">
        <v>45</v>
      </c>
      <c r="K22703">
        <v>142389</v>
      </c>
      <c r="L22703">
        <v>60618</v>
      </c>
      <c r="M22703">
        <v>1.6792027474032401E-2</v>
      </c>
      <c r="N22703">
        <v>3.9443729585271703E-2</v>
      </c>
    </row>
    <row r="22704" spans="1:14" x14ac:dyDescent="0.25">
      <c r="A22704" s="1" t="s">
        <v>14</v>
      </c>
      <c r="B22704" s="1" t="s">
        <v>28</v>
      </c>
      <c r="C22704" s="1" t="s">
        <v>48</v>
      </c>
      <c r="D22704">
        <v>4.394E-2</v>
      </c>
      <c r="E22704" s="1" t="s">
        <v>120</v>
      </c>
      <c r="F22704" s="1" t="s">
        <v>33</v>
      </c>
      <c r="G22704" s="1" t="s">
        <v>19</v>
      </c>
      <c r="H22704" s="1" t="s">
        <v>43</v>
      </c>
      <c r="I22704" s="1" t="s">
        <v>44</v>
      </c>
      <c r="J22704" s="1" t="s">
        <v>45</v>
      </c>
      <c r="K22704">
        <v>114988</v>
      </c>
      <c r="L22704">
        <v>47971</v>
      </c>
      <c r="M22704">
        <v>3.8212683062580403E-2</v>
      </c>
      <c r="N22704">
        <v>9.1597006524775398E-2</v>
      </c>
    </row>
    <row r="22705" spans="1:14" x14ac:dyDescent="0.25">
      <c r="A22705" s="1" t="s">
        <v>14</v>
      </c>
      <c r="B22705" s="1" t="s">
        <v>29</v>
      </c>
      <c r="C22705" s="1" t="s">
        <v>48</v>
      </c>
      <c r="D22705">
        <v>6.7830000000000001E-2</v>
      </c>
      <c r="E22705" s="1" t="s">
        <v>120</v>
      </c>
      <c r="F22705" s="1" t="s">
        <v>33</v>
      </c>
      <c r="G22705" s="1" t="s">
        <v>19</v>
      </c>
      <c r="H22705" s="1" t="s">
        <v>43</v>
      </c>
      <c r="I22705" s="1" t="s">
        <v>44</v>
      </c>
      <c r="J22705" s="1" t="s">
        <v>45</v>
      </c>
      <c r="K22705">
        <v>87669</v>
      </c>
      <c r="L22705">
        <v>35948</v>
      </c>
      <c r="M22705">
        <v>7.7370564281559001E-2</v>
      </c>
      <c r="N22705">
        <v>0.18868921775898501</v>
      </c>
    </row>
    <row r="22706" spans="1:14" x14ac:dyDescent="0.25">
      <c r="A22706" s="1" t="s">
        <v>30</v>
      </c>
      <c r="B22706" s="1" t="s">
        <v>15</v>
      </c>
      <c r="C22706" s="1" t="s">
        <v>168</v>
      </c>
      <c r="D22706">
        <v>1.81E-3</v>
      </c>
      <c r="E22706" s="1" t="s">
        <v>120</v>
      </c>
      <c r="F22706" s="1" t="s">
        <v>17</v>
      </c>
      <c r="G22706" s="1" t="s">
        <v>19</v>
      </c>
      <c r="H22706" s="1" t="s">
        <v>19</v>
      </c>
      <c r="I22706" s="1" t="s">
        <v>49</v>
      </c>
      <c r="J22706" s="1" t="s">
        <v>37</v>
      </c>
      <c r="K22706">
        <v>192218</v>
      </c>
      <c r="L22706">
        <v>95337</v>
      </c>
      <c r="M22706">
        <v>9.4163918051379096E-4</v>
      </c>
      <c r="N22706">
        <v>1.89852837827916E-3</v>
      </c>
    </row>
    <row r="22707" spans="1:14" x14ac:dyDescent="0.25">
      <c r="A22707" s="1" t="s">
        <v>30</v>
      </c>
      <c r="B22707" s="1" t="s">
        <v>20</v>
      </c>
      <c r="C22707" s="1" t="s">
        <v>168</v>
      </c>
      <c r="D22707">
        <v>5.0600000000000003E-3</v>
      </c>
      <c r="E22707" s="1" t="s">
        <v>120</v>
      </c>
      <c r="F22707" s="1" t="s">
        <v>17</v>
      </c>
      <c r="G22707" s="1" t="s">
        <v>19</v>
      </c>
      <c r="H22707" s="1" t="s">
        <v>19</v>
      </c>
      <c r="I22707" s="1" t="s">
        <v>49</v>
      </c>
      <c r="J22707" s="1" t="s">
        <v>37</v>
      </c>
      <c r="K22707">
        <v>226316</v>
      </c>
      <c r="L22707">
        <v>113106</v>
      </c>
      <c r="M22707">
        <v>2.2358118736633698E-3</v>
      </c>
      <c r="N22707">
        <v>4.4736795572294999E-3</v>
      </c>
    </row>
    <row r="22708" spans="1:14" x14ac:dyDescent="0.25">
      <c r="A22708" s="1" t="s">
        <v>30</v>
      </c>
      <c r="B22708" s="1" t="s">
        <v>21</v>
      </c>
      <c r="C22708" s="1" t="s">
        <v>168</v>
      </c>
      <c r="D22708">
        <v>8.5699999999999995E-3</v>
      </c>
      <c r="E22708" s="1" t="s">
        <v>120</v>
      </c>
      <c r="F22708" s="1" t="s">
        <v>17</v>
      </c>
      <c r="G22708" s="1" t="s">
        <v>19</v>
      </c>
      <c r="H22708" s="1" t="s">
        <v>19</v>
      </c>
      <c r="I22708" s="1" t="s">
        <v>49</v>
      </c>
      <c r="J22708" s="1" t="s">
        <v>37</v>
      </c>
      <c r="K22708">
        <v>224348</v>
      </c>
      <c r="L22708">
        <v>112580</v>
      </c>
      <c r="M22708">
        <v>3.8199582791021099E-3</v>
      </c>
      <c r="N22708">
        <v>7.6123645407710104E-3</v>
      </c>
    </row>
    <row r="22709" spans="1:14" x14ac:dyDescent="0.25">
      <c r="A22709" s="1" t="s">
        <v>30</v>
      </c>
      <c r="B22709" s="1" t="s">
        <v>22</v>
      </c>
      <c r="C22709" s="1" t="s">
        <v>168</v>
      </c>
      <c r="D22709">
        <v>9.3699999999999999E-3</v>
      </c>
      <c r="E22709" s="1" t="s">
        <v>120</v>
      </c>
      <c r="F22709" s="1" t="s">
        <v>17</v>
      </c>
      <c r="G22709" s="1" t="s">
        <v>19</v>
      </c>
      <c r="H22709" s="1" t="s">
        <v>19</v>
      </c>
      <c r="I22709" s="1" t="s">
        <v>49</v>
      </c>
      <c r="J22709" s="1" t="s">
        <v>37</v>
      </c>
      <c r="K22709">
        <v>199062</v>
      </c>
      <c r="L22709">
        <v>101152</v>
      </c>
      <c r="M22709">
        <v>4.7070761873185202E-3</v>
      </c>
      <c r="N22709">
        <v>9.2632869345143903E-3</v>
      </c>
    </row>
    <row r="22710" spans="1:14" x14ac:dyDescent="0.25">
      <c r="A22710" s="1" t="s">
        <v>30</v>
      </c>
      <c r="B22710" s="1" t="s">
        <v>23</v>
      </c>
      <c r="C22710" s="1" t="s">
        <v>168</v>
      </c>
      <c r="D22710">
        <v>1.866E-2</v>
      </c>
      <c r="E22710" s="1" t="s">
        <v>120</v>
      </c>
      <c r="F22710" s="1" t="s">
        <v>17</v>
      </c>
      <c r="G22710" s="1" t="s">
        <v>19</v>
      </c>
      <c r="H22710" s="1" t="s">
        <v>19</v>
      </c>
      <c r="I22710" s="1" t="s">
        <v>49</v>
      </c>
      <c r="J22710" s="1" t="s">
        <v>37</v>
      </c>
      <c r="K22710">
        <v>179783</v>
      </c>
      <c r="L22710">
        <v>94226</v>
      </c>
      <c r="M22710">
        <v>1.03791793439869E-2</v>
      </c>
      <c r="N22710">
        <v>1.9803451276717701E-2</v>
      </c>
    </row>
    <row r="22711" spans="1:14" x14ac:dyDescent="0.25">
      <c r="A22711" s="1" t="s">
        <v>30</v>
      </c>
      <c r="B22711" s="1" t="s">
        <v>24</v>
      </c>
      <c r="C22711" s="1" t="s">
        <v>168</v>
      </c>
      <c r="D22711">
        <v>2.435E-2</v>
      </c>
      <c r="E22711" s="1" t="s">
        <v>120</v>
      </c>
      <c r="F22711" s="1" t="s">
        <v>17</v>
      </c>
      <c r="G22711" s="1" t="s">
        <v>19</v>
      </c>
      <c r="H22711" s="1" t="s">
        <v>19</v>
      </c>
      <c r="I22711" s="1" t="s">
        <v>49</v>
      </c>
      <c r="J22711" s="1" t="s">
        <v>37</v>
      </c>
      <c r="K22711">
        <v>149197</v>
      </c>
      <c r="L22711">
        <v>81436</v>
      </c>
      <c r="M22711">
        <v>1.63207034994001E-2</v>
      </c>
      <c r="N22711">
        <v>2.9900780981384201E-2</v>
      </c>
    </row>
    <row r="22712" spans="1:14" x14ac:dyDescent="0.25">
      <c r="A22712" s="1" t="s">
        <v>30</v>
      </c>
      <c r="B22712" s="1" t="s">
        <v>25</v>
      </c>
      <c r="C22712" s="1" t="s">
        <v>168</v>
      </c>
      <c r="D22712">
        <v>3.882E-2</v>
      </c>
      <c r="E22712" s="1" t="s">
        <v>120</v>
      </c>
      <c r="F22712" s="1" t="s">
        <v>17</v>
      </c>
      <c r="G22712" s="1" t="s">
        <v>19</v>
      </c>
      <c r="H22712" s="1" t="s">
        <v>19</v>
      </c>
      <c r="I22712" s="1" t="s">
        <v>49</v>
      </c>
      <c r="J22712" s="1" t="s">
        <v>37</v>
      </c>
      <c r="K22712">
        <v>146849</v>
      </c>
      <c r="L22712">
        <v>82328</v>
      </c>
      <c r="M22712">
        <v>2.6435317911596298E-2</v>
      </c>
      <c r="N22712">
        <v>4.7152852006607703E-2</v>
      </c>
    </row>
    <row r="22713" spans="1:14" x14ac:dyDescent="0.25">
      <c r="A22713" s="1" t="s">
        <v>30</v>
      </c>
      <c r="B22713" s="1" t="s">
        <v>26</v>
      </c>
      <c r="C22713" s="1" t="s">
        <v>168</v>
      </c>
      <c r="D22713">
        <v>8.992E-2</v>
      </c>
      <c r="E22713" s="1" t="s">
        <v>120</v>
      </c>
      <c r="F22713" s="1" t="s">
        <v>17</v>
      </c>
      <c r="G22713" s="1" t="s">
        <v>19</v>
      </c>
      <c r="H22713" s="1" t="s">
        <v>19</v>
      </c>
      <c r="I22713" s="1" t="s">
        <v>49</v>
      </c>
      <c r="J22713" s="1" t="s">
        <v>37</v>
      </c>
      <c r="K22713">
        <v>157264</v>
      </c>
      <c r="L22713">
        <v>89215</v>
      </c>
      <c r="M22713">
        <v>5.71777393427612E-2</v>
      </c>
      <c r="N22713">
        <v>0.10079022585888001</v>
      </c>
    </row>
    <row r="22714" spans="1:14" x14ac:dyDescent="0.25">
      <c r="A22714" s="1" t="s">
        <v>30</v>
      </c>
      <c r="B22714" s="1" t="s">
        <v>27</v>
      </c>
      <c r="C22714" s="1" t="s">
        <v>168</v>
      </c>
      <c r="D22714">
        <v>7.8479999999999994E-2</v>
      </c>
      <c r="E22714" s="1" t="s">
        <v>120</v>
      </c>
      <c r="F22714" s="1" t="s">
        <v>17</v>
      </c>
      <c r="G22714" s="1" t="s">
        <v>19</v>
      </c>
      <c r="H22714" s="1" t="s">
        <v>19</v>
      </c>
      <c r="I22714" s="1" t="s">
        <v>49</v>
      </c>
      <c r="J22714" s="1" t="s">
        <v>37</v>
      </c>
      <c r="K22714">
        <v>142389</v>
      </c>
      <c r="L22714">
        <v>81771</v>
      </c>
      <c r="M22714">
        <v>5.5116617154415001E-2</v>
      </c>
      <c r="N22714">
        <v>9.59753457827347E-2</v>
      </c>
    </row>
    <row r="22715" spans="1:14" x14ac:dyDescent="0.25">
      <c r="A22715" s="1" t="s">
        <v>30</v>
      </c>
      <c r="B22715" s="1" t="s">
        <v>28</v>
      </c>
      <c r="C22715" s="1" t="s">
        <v>168</v>
      </c>
      <c r="D22715">
        <v>7.2989999999999999E-2</v>
      </c>
      <c r="E22715" s="1" t="s">
        <v>120</v>
      </c>
      <c r="F22715" s="1" t="s">
        <v>17</v>
      </c>
      <c r="G22715" s="1" t="s">
        <v>19</v>
      </c>
      <c r="H22715" s="1" t="s">
        <v>19</v>
      </c>
      <c r="I22715" s="1" t="s">
        <v>49</v>
      </c>
      <c r="J22715" s="1" t="s">
        <v>37</v>
      </c>
      <c r="K22715">
        <v>114988</v>
      </c>
      <c r="L22715">
        <v>67017</v>
      </c>
      <c r="M22715">
        <v>6.3476188819702906E-2</v>
      </c>
      <c r="N22715">
        <v>0.108912663950938</v>
      </c>
    </row>
    <row r="22716" spans="1:14" x14ac:dyDescent="0.25">
      <c r="A22716" s="1" t="s">
        <v>30</v>
      </c>
      <c r="B22716" s="1" t="s">
        <v>29</v>
      </c>
      <c r="C22716" s="1" t="s">
        <v>168</v>
      </c>
      <c r="D22716">
        <v>0.18126999999999999</v>
      </c>
      <c r="E22716" s="1" t="s">
        <v>120</v>
      </c>
      <c r="F22716" s="1" t="s">
        <v>17</v>
      </c>
      <c r="G22716" s="1" t="s">
        <v>19</v>
      </c>
      <c r="H22716" s="1" t="s">
        <v>19</v>
      </c>
      <c r="I22716" s="1" t="s">
        <v>49</v>
      </c>
      <c r="J22716" s="1" t="s">
        <v>37</v>
      </c>
      <c r="K22716">
        <v>87669</v>
      </c>
      <c r="L22716">
        <v>51721</v>
      </c>
      <c r="M22716">
        <v>0.206766359830727</v>
      </c>
      <c r="N22716">
        <v>0.350476595580132</v>
      </c>
    </row>
    <row r="22717" spans="1:14" x14ac:dyDescent="0.25">
      <c r="A22717" s="1" t="s">
        <v>14</v>
      </c>
      <c r="B22717" s="1" t="s">
        <v>15</v>
      </c>
      <c r="C22717" s="1" t="s">
        <v>168</v>
      </c>
      <c r="D22717">
        <v>1.5900000000000001E-3</v>
      </c>
      <c r="E22717" s="1" t="s">
        <v>120</v>
      </c>
      <c r="F22717" s="1" t="s">
        <v>17</v>
      </c>
      <c r="G22717" s="1" t="s">
        <v>19</v>
      </c>
      <c r="H22717" s="1" t="s">
        <v>19</v>
      </c>
      <c r="I22717" s="1" t="s">
        <v>49</v>
      </c>
      <c r="J22717" s="1" t="s">
        <v>37</v>
      </c>
      <c r="K22717">
        <v>192218</v>
      </c>
      <c r="L22717">
        <v>96881</v>
      </c>
      <c r="M22717">
        <v>8.2718579945686695E-4</v>
      </c>
      <c r="N22717">
        <v>1.64118867476595E-3</v>
      </c>
    </row>
    <row r="22718" spans="1:14" x14ac:dyDescent="0.25">
      <c r="A22718" s="1" t="s">
        <v>14</v>
      </c>
      <c r="B22718" s="1" t="s">
        <v>20</v>
      </c>
      <c r="C22718" s="1" t="s">
        <v>168</v>
      </c>
      <c r="D22718">
        <v>2.2399999999999998E-3</v>
      </c>
      <c r="E22718" s="1" t="s">
        <v>120</v>
      </c>
      <c r="F22718" s="1" t="s">
        <v>17</v>
      </c>
      <c r="G22718" s="1" t="s">
        <v>19</v>
      </c>
      <c r="H22718" s="1" t="s">
        <v>19</v>
      </c>
      <c r="I22718" s="1" t="s">
        <v>49</v>
      </c>
      <c r="J22718" s="1" t="s">
        <v>37</v>
      </c>
      <c r="K22718">
        <v>226316</v>
      </c>
      <c r="L22718">
        <v>113210</v>
      </c>
      <c r="M22718">
        <v>9.8976652114742209E-4</v>
      </c>
      <c r="N22718">
        <v>1.9786237964844102E-3</v>
      </c>
    </row>
    <row r="22719" spans="1:14" x14ac:dyDescent="0.25">
      <c r="A22719" s="1" t="s">
        <v>14</v>
      </c>
      <c r="B22719" s="1" t="s">
        <v>21</v>
      </c>
      <c r="C22719" s="1" t="s">
        <v>168</v>
      </c>
      <c r="D22719">
        <v>1.44E-2</v>
      </c>
      <c r="E22719" s="1" t="s">
        <v>120</v>
      </c>
      <c r="F22719" s="1" t="s">
        <v>17</v>
      </c>
      <c r="G22719" s="1" t="s">
        <v>19</v>
      </c>
      <c r="H22719" s="1" t="s">
        <v>19</v>
      </c>
      <c r="I22719" s="1" t="s">
        <v>49</v>
      </c>
      <c r="J22719" s="1" t="s">
        <v>37</v>
      </c>
      <c r="K22719">
        <v>224348</v>
      </c>
      <c r="L22719">
        <v>111768</v>
      </c>
      <c r="M22719">
        <v>6.4185996755041297E-3</v>
      </c>
      <c r="N22719">
        <v>1.28838307923556E-2</v>
      </c>
    </row>
    <row r="22720" spans="1:14" x14ac:dyDescent="0.25">
      <c r="A22720" s="1" t="s">
        <v>14</v>
      </c>
      <c r="B22720" s="1" t="s">
        <v>22</v>
      </c>
      <c r="C22720" s="1" t="s">
        <v>168</v>
      </c>
      <c r="D22720">
        <v>1.9050000000000001E-2</v>
      </c>
      <c r="E22720" s="1" t="s">
        <v>120</v>
      </c>
      <c r="F22720" s="1" t="s">
        <v>17</v>
      </c>
      <c r="G22720" s="1" t="s">
        <v>19</v>
      </c>
      <c r="H22720" s="1" t="s">
        <v>19</v>
      </c>
      <c r="I22720" s="1" t="s">
        <v>49</v>
      </c>
      <c r="J22720" s="1" t="s">
        <v>37</v>
      </c>
      <c r="K22720">
        <v>199062</v>
      </c>
      <c r="L22720">
        <v>97910</v>
      </c>
      <c r="M22720">
        <v>9.5698827500979595E-3</v>
      </c>
      <c r="N22720">
        <v>1.9456643856602999E-2</v>
      </c>
    </row>
    <row r="22721" spans="1:14" x14ac:dyDescent="0.25">
      <c r="A22721" s="1" t="s">
        <v>14</v>
      </c>
      <c r="B22721" s="1" t="s">
        <v>23</v>
      </c>
      <c r="C22721" s="1" t="s">
        <v>168</v>
      </c>
      <c r="D22721">
        <v>3.6150000000000002E-2</v>
      </c>
      <c r="E22721" s="1" t="s">
        <v>120</v>
      </c>
      <c r="F22721" s="1" t="s">
        <v>17</v>
      </c>
      <c r="G22721" s="1" t="s">
        <v>19</v>
      </c>
      <c r="H22721" s="1" t="s">
        <v>19</v>
      </c>
      <c r="I22721" s="1" t="s">
        <v>49</v>
      </c>
      <c r="J22721" s="1" t="s">
        <v>37</v>
      </c>
      <c r="K22721">
        <v>179783</v>
      </c>
      <c r="L22721">
        <v>85557</v>
      </c>
      <c r="M22721">
        <v>2.0107574131035699E-2</v>
      </c>
      <c r="N22721">
        <v>4.2252533398786797E-2</v>
      </c>
    </row>
    <row r="22722" spans="1:14" x14ac:dyDescent="0.25">
      <c r="A22722" s="1" t="s">
        <v>14</v>
      </c>
      <c r="B22722" s="1" t="s">
        <v>24</v>
      </c>
      <c r="C22722" s="1" t="s">
        <v>168</v>
      </c>
      <c r="D22722">
        <v>3.048E-2</v>
      </c>
      <c r="E22722" s="1" t="s">
        <v>120</v>
      </c>
      <c r="F22722" s="1" t="s">
        <v>17</v>
      </c>
      <c r="G22722" s="1" t="s">
        <v>19</v>
      </c>
      <c r="H22722" s="1" t="s">
        <v>19</v>
      </c>
      <c r="I22722" s="1" t="s">
        <v>49</v>
      </c>
      <c r="J22722" s="1" t="s">
        <v>37</v>
      </c>
      <c r="K22722">
        <v>149197</v>
      </c>
      <c r="L22722">
        <v>67761</v>
      </c>
      <c r="M22722">
        <v>2.04293652017132E-2</v>
      </c>
      <c r="N22722">
        <v>4.4981626599371299E-2</v>
      </c>
    </row>
    <row r="22723" spans="1:14" x14ac:dyDescent="0.25">
      <c r="A22723" s="1" t="s">
        <v>14</v>
      </c>
      <c r="B22723" s="1" t="s">
        <v>25</v>
      </c>
      <c r="C22723" s="1" t="s">
        <v>168</v>
      </c>
      <c r="D22723">
        <v>5.1130000000000002E-2</v>
      </c>
      <c r="E22723" s="1" t="s">
        <v>120</v>
      </c>
      <c r="F22723" s="1" t="s">
        <v>17</v>
      </c>
      <c r="G22723" s="1" t="s">
        <v>19</v>
      </c>
      <c r="H22723" s="1" t="s">
        <v>19</v>
      </c>
      <c r="I22723" s="1" t="s">
        <v>49</v>
      </c>
      <c r="J22723" s="1" t="s">
        <v>37</v>
      </c>
      <c r="K22723">
        <v>146849</v>
      </c>
      <c r="L22723">
        <v>64521</v>
      </c>
      <c r="M22723">
        <v>3.4818078434310097E-2</v>
      </c>
      <c r="N22723">
        <v>7.9245516963469306E-2</v>
      </c>
    </row>
    <row r="22724" spans="1:14" x14ac:dyDescent="0.25">
      <c r="A22724" s="1" t="s">
        <v>14</v>
      </c>
      <c r="B22724" s="1" t="s">
        <v>26</v>
      </c>
      <c r="C22724" s="1" t="s">
        <v>168</v>
      </c>
      <c r="D22724">
        <v>6.4250000000000002E-2</v>
      </c>
      <c r="E22724" s="1" t="s">
        <v>120</v>
      </c>
      <c r="F22724" s="1" t="s">
        <v>17</v>
      </c>
      <c r="G22724" s="1" t="s">
        <v>19</v>
      </c>
      <c r="H22724" s="1" t="s">
        <v>19</v>
      </c>
      <c r="I22724" s="1" t="s">
        <v>49</v>
      </c>
      <c r="J22724" s="1" t="s">
        <v>37</v>
      </c>
      <c r="K22724">
        <v>157264</v>
      </c>
      <c r="L22724">
        <v>68049</v>
      </c>
      <c r="M22724">
        <v>4.0854868247024098E-2</v>
      </c>
      <c r="N22724">
        <v>9.4417258152213801E-2</v>
      </c>
    </row>
    <row r="22725" spans="1:14" x14ac:dyDescent="0.25">
      <c r="A22725" s="1" t="s">
        <v>14</v>
      </c>
      <c r="B22725" s="1" t="s">
        <v>27</v>
      </c>
      <c r="C22725" s="1" t="s">
        <v>168</v>
      </c>
      <c r="D22725">
        <v>0.1012</v>
      </c>
      <c r="E22725" s="1" t="s">
        <v>120</v>
      </c>
      <c r="F22725" s="1" t="s">
        <v>17</v>
      </c>
      <c r="G22725" s="1" t="s">
        <v>19</v>
      </c>
      <c r="H22725" s="1" t="s">
        <v>19</v>
      </c>
      <c r="I22725" s="1" t="s">
        <v>49</v>
      </c>
      <c r="J22725" s="1" t="s">
        <v>37</v>
      </c>
      <c r="K22725">
        <v>142389</v>
      </c>
      <c r="L22725">
        <v>60618</v>
      </c>
      <c r="M22725">
        <v>7.1072905912675802E-2</v>
      </c>
      <c r="N22725">
        <v>0.16694711141905</v>
      </c>
    </row>
    <row r="22726" spans="1:14" x14ac:dyDescent="0.25">
      <c r="A22726" s="1" t="s">
        <v>14</v>
      </c>
      <c r="B22726" s="1" t="s">
        <v>28</v>
      </c>
      <c r="C22726" s="1" t="s">
        <v>168</v>
      </c>
      <c r="D22726">
        <v>0.11366999999999999</v>
      </c>
      <c r="E22726" s="1" t="s">
        <v>120</v>
      </c>
      <c r="F22726" s="1" t="s">
        <v>17</v>
      </c>
      <c r="G22726" s="1" t="s">
        <v>19</v>
      </c>
      <c r="H22726" s="1" t="s">
        <v>19</v>
      </c>
      <c r="I22726" s="1" t="s">
        <v>49</v>
      </c>
      <c r="J22726" s="1" t="s">
        <v>37</v>
      </c>
      <c r="K22726">
        <v>114988</v>
      </c>
      <c r="L22726">
        <v>47971</v>
      </c>
      <c r="M22726">
        <v>9.8853793439315399E-2</v>
      </c>
      <c r="N22726">
        <v>0.23695566071168001</v>
      </c>
    </row>
    <row r="22727" spans="1:14" x14ac:dyDescent="0.25">
      <c r="A22727" s="1" t="s">
        <v>14</v>
      </c>
      <c r="B22727" s="1" t="s">
        <v>29</v>
      </c>
      <c r="C22727" s="1" t="s">
        <v>168</v>
      </c>
      <c r="D22727">
        <v>0.22606999999999999</v>
      </c>
      <c r="E22727" s="1" t="s">
        <v>120</v>
      </c>
      <c r="F22727" s="1" t="s">
        <v>17</v>
      </c>
      <c r="G22727" s="1" t="s">
        <v>19</v>
      </c>
      <c r="H22727" s="1" t="s">
        <v>19</v>
      </c>
      <c r="I22727" s="1" t="s">
        <v>49</v>
      </c>
      <c r="J22727" s="1" t="s">
        <v>37</v>
      </c>
      <c r="K22727">
        <v>87669</v>
      </c>
      <c r="L22727">
        <v>35948</v>
      </c>
      <c r="M22727">
        <v>0.25786766131699901</v>
      </c>
      <c r="N22727">
        <v>0.62888060531879397</v>
      </c>
    </row>
    <row r="22728" spans="1:14" x14ac:dyDescent="0.25">
      <c r="A22728" s="1" t="s">
        <v>30</v>
      </c>
      <c r="B22728" s="1" t="s">
        <v>15</v>
      </c>
      <c r="C22728" s="1" t="s">
        <v>169</v>
      </c>
      <c r="D22728">
        <v>-1.32E-3</v>
      </c>
      <c r="E22728" s="1" t="s">
        <v>120</v>
      </c>
      <c r="F22728" s="1" t="s">
        <v>31</v>
      </c>
      <c r="G22728" s="1" t="s">
        <v>19</v>
      </c>
      <c r="H22728" s="1" t="s">
        <v>19</v>
      </c>
      <c r="I22728" s="1" t="s">
        <v>49</v>
      </c>
      <c r="J22728" s="1" t="s">
        <v>37</v>
      </c>
      <c r="K22728">
        <v>192218</v>
      </c>
      <c r="L22728">
        <v>95337</v>
      </c>
      <c r="M22728">
        <v>-6.8672028634155001E-4</v>
      </c>
      <c r="N22728">
        <v>-1.38456213222568E-3</v>
      </c>
    </row>
    <row r="22729" spans="1:14" x14ac:dyDescent="0.25">
      <c r="A22729" s="1" t="s">
        <v>30</v>
      </c>
      <c r="B22729" s="1" t="s">
        <v>20</v>
      </c>
      <c r="C22729" s="1" t="s">
        <v>169</v>
      </c>
      <c r="D22729">
        <v>-6.9699999999999996E-3</v>
      </c>
      <c r="E22729" s="1" t="s">
        <v>120</v>
      </c>
      <c r="F22729" s="1" t="s">
        <v>31</v>
      </c>
      <c r="G22729" s="1" t="s">
        <v>19</v>
      </c>
      <c r="H22729" s="1" t="s">
        <v>19</v>
      </c>
      <c r="I22729" s="1" t="s">
        <v>49</v>
      </c>
      <c r="J22729" s="1" t="s">
        <v>37</v>
      </c>
      <c r="K22729">
        <v>226316</v>
      </c>
      <c r="L22729">
        <v>113106</v>
      </c>
      <c r="M22729">
        <v>-3.0797645769631799E-3</v>
      </c>
      <c r="N22729">
        <v>-6.1623609711244304E-3</v>
      </c>
    </row>
    <row r="22730" spans="1:14" x14ac:dyDescent="0.25">
      <c r="A22730" s="1" t="s">
        <v>30</v>
      </c>
      <c r="B22730" s="1" t="s">
        <v>21</v>
      </c>
      <c r="C22730" s="1" t="s">
        <v>169</v>
      </c>
      <c r="D22730">
        <v>-4.9800000000000001E-3</v>
      </c>
      <c r="E22730" s="1" t="s">
        <v>120</v>
      </c>
      <c r="F22730" s="1" t="s">
        <v>31</v>
      </c>
      <c r="G22730" s="1" t="s">
        <v>19</v>
      </c>
      <c r="H22730" s="1" t="s">
        <v>19</v>
      </c>
      <c r="I22730" s="1" t="s">
        <v>49</v>
      </c>
      <c r="J22730" s="1" t="s">
        <v>37</v>
      </c>
      <c r="K22730">
        <v>224348</v>
      </c>
      <c r="L22730">
        <v>112580</v>
      </c>
      <c r="M22730">
        <v>-2.2197657211118398E-3</v>
      </c>
      <c r="N22730">
        <v>-4.4235210516965703E-3</v>
      </c>
    </row>
    <row r="22731" spans="1:14" x14ac:dyDescent="0.25">
      <c r="A22731" s="1" t="s">
        <v>30</v>
      </c>
      <c r="B22731" s="1" t="s">
        <v>22</v>
      </c>
      <c r="C22731" s="1" t="s">
        <v>169</v>
      </c>
      <c r="D22731">
        <v>-8.4600000000000005E-3</v>
      </c>
      <c r="E22731" s="1" t="s">
        <v>120</v>
      </c>
      <c r="F22731" s="1" t="s">
        <v>31</v>
      </c>
      <c r="G22731" s="1" t="s">
        <v>19</v>
      </c>
      <c r="H22731" s="1" t="s">
        <v>19</v>
      </c>
      <c r="I22731" s="1" t="s">
        <v>49</v>
      </c>
      <c r="J22731" s="1" t="s">
        <v>37</v>
      </c>
      <c r="K22731">
        <v>199062</v>
      </c>
      <c r="L22731">
        <v>101152</v>
      </c>
      <c r="M22731">
        <v>-4.2499321819332702E-3</v>
      </c>
      <c r="N22731">
        <v>-8.3636507434356206E-3</v>
      </c>
    </row>
    <row r="22732" spans="1:14" x14ac:dyDescent="0.25">
      <c r="A22732" s="1" t="s">
        <v>30</v>
      </c>
      <c r="B22732" s="1" t="s">
        <v>23</v>
      </c>
      <c r="C22732" s="1" t="s">
        <v>169</v>
      </c>
      <c r="D22732">
        <v>-1.5100000000000001E-2</v>
      </c>
      <c r="E22732" s="1" t="s">
        <v>120</v>
      </c>
      <c r="F22732" s="1" t="s">
        <v>31</v>
      </c>
      <c r="G22732" s="1" t="s">
        <v>19</v>
      </c>
      <c r="H22732" s="1" t="s">
        <v>19</v>
      </c>
      <c r="I22732" s="1" t="s">
        <v>49</v>
      </c>
      <c r="J22732" s="1" t="s">
        <v>37</v>
      </c>
      <c r="K22732">
        <v>179783</v>
      </c>
      <c r="L22732">
        <v>94226</v>
      </c>
      <c r="M22732">
        <v>-8.3990143673206008E-3</v>
      </c>
      <c r="N22732">
        <v>-1.6025300872370699E-2</v>
      </c>
    </row>
    <row r="22733" spans="1:14" x14ac:dyDescent="0.25">
      <c r="A22733" s="1" t="s">
        <v>30</v>
      </c>
      <c r="B22733" s="1" t="s">
        <v>24</v>
      </c>
      <c r="C22733" s="1" t="s">
        <v>169</v>
      </c>
      <c r="D22733">
        <v>-2.0830000000000001E-2</v>
      </c>
      <c r="E22733" s="1" t="s">
        <v>120</v>
      </c>
      <c r="F22733" s="1" t="s">
        <v>31</v>
      </c>
      <c r="G22733" s="1" t="s">
        <v>19</v>
      </c>
      <c r="H22733" s="1" t="s">
        <v>19</v>
      </c>
      <c r="I22733" s="1" t="s">
        <v>49</v>
      </c>
      <c r="J22733" s="1" t="s">
        <v>37</v>
      </c>
      <c r="K22733">
        <v>149197</v>
      </c>
      <c r="L22733">
        <v>81436</v>
      </c>
      <c r="M22733">
        <v>-1.39614067306983E-2</v>
      </c>
      <c r="N22733">
        <v>-2.5578368289208699E-2</v>
      </c>
    </row>
    <row r="22734" spans="1:14" x14ac:dyDescent="0.25">
      <c r="A22734" s="1" t="s">
        <v>30</v>
      </c>
      <c r="B22734" s="1" t="s">
        <v>25</v>
      </c>
      <c r="C22734" s="1" t="s">
        <v>169</v>
      </c>
      <c r="D22734">
        <v>-3.5139999999999998E-2</v>
      </c>
      <c r="E22734" s="1" t="s">
        <v>120</v>
      </c>
      <c r="F22734" s="1" t="s">
        <v>31</v>
      </c>
      <c r="G22734" s="1" t="s">
        <v>19</v>
      </c>
      <c r="H22734" s="1" t="s">
        <v>19</v>
      </c>
      <c r="I22734" s="1" t="s">
        <v>49</v>
      </c>
      <c r="J22734" s="1" t="s">
        <v>37</v>
      </c>
      <c r="K22734">
        <v>146849</v>
      </c>
      <c r="L22734">
        <v>82328</v>
      </c>
      <c r="M22734">
        <v>-2.3929342385715899E-2</v>
      </c>
      <c r="N22734">
        <v>-4.2682926829268303E-2</v>
      </c>
    </row>
    <row r="22735" spans="1:14" x14ac:dyDescent="0.25">
      <c r="A22735" s="1" t="s">
        <v>30</v>
      </c>
      <c r="B22735" s="1" t="s">
        <v>26</v>
      </c>
      <c r="C22735" s="1" t="s">
        <v>169</v>
      </c>
      <c r="D22735">
        <v>-7.2969999999999993E-2</v>
      </c>
      <c r="E22735" s="1" t="s">
        <v>120</v>
      </c>
      <c r="F22735" s="1" t="s">
        <v>31</v>
      </c>
      <c r="G22735" s="1" t="s">
        <v>19</v>
      </c>
      <c r="H22735" s="1" t="s">
        <v>19</v>
      </c>
      <c r="I22735" s="1" t="s">
        <v>49</v>
      </c>
      <c r="J22735" s="1" t="s">
        <v>37</v>
      </c>
      <c r="K22735">
        <v>157264</v>
      </c>
      <c r="L22735">
        <v>89215</v>
      </c>
      <c r="M22735">
        <v>-4.6399684606775897E-2</v>
      </c>
      <c r="N22735">
        <v>-8.1791178613461898E-2</v>
      </c>
    </row>
    <row r="22736" spans="1:14" x14ac:dyDescent="0.25">
      <c r="A22736" s="1" t="s">
        <v>30</v>
      </c>
      <c r="B22736" s="1" t="s">
        <v>27</v>
      </c>
      <c r="C22736" s="1" t="s">
        <v>169</v>
      </c>
      <c r="D22736">
        <v>-7.4219999999999994E-2</v>
      </c>
      <c r="E22736" s="1" t="s">
        <v>120</v>
      </c>
      <c r="F22736" s="1" t="s">
        <v>31</v>
      </c>
      <c r="G22736" s="1" t="s">
        <v>19</v>
      </c>
      <c r="H22736" s="1" t="s">
        <v>19</v>
      </c>
      <c r="I22736" s="1" t="s">
        <v>49</v>
      </c>
      <c r="J22736" s="1" t="s">
        <v>37</v>
      </c>
      <c r="K22736">
        <v>142389</v>
      </c>
      <c r="L22736">
        <v>81771</v>
      </c>
      <c r="M22736">
        <v>-5.2124813012241103E-2</v>
      </c>
      <c r="N22736">
        <v>-9.0765674872509805E-2</v>
      </c>
    </row>
    <row r="22737" spans="1:14" x14ac:dyDescent="0.25">
      <c r="A22737" s="1" t="s">
        <v>30</v>
      </c>
      <c r="B22737" s="1" t="s">
        <v>28</v>
      </c>
      <c r="C22737" s="1" t="s">
        <v>169</v>
      </c>
      <c r="D22737">
        <v>-7.5870000000000007E-2</v>
      </c>
      <c r="E22737" s="1" t="s">
        <v>120</v>
      </c>
      <c r="F22737" s="1" t="s">
        <v>31</v>
      </c>
      <c r="G22737" s="1" t="s">
        <v>19</v>
      </c>
      <c r="H22737" s="1" t="s">
        <v>19</v>
      </c>
      <c r="I22737" s="1" t="s">
        <v>49</v>
      </c>
      <c r="J22737" s="1" t="s">
        <v>37</v>
      </c>
      <c r="K22737">
        <v>114988</v>
      </c>
      <c r="L22737">
        <v>67017</v>
      </c>
      <c r="M22737">
        <v>-6.5980797996312707E-2</v>
      </c>
      <c r="N22737">
        <v>-0.11321008102421801</v>
      </c>
    </row>
    <row r="22738" spans="1:14" x14ac:dyDescent="0.25">
      <c r="A22738" s="1" t="s">
        <v>30</v>
      </c>
      <c r="B22738" s="1" t="s">
        <v>29</v>
      </c>
      <c r="C22738" s="1" t="s">
        <v>169</v>
      </c>
      <c r="D22738">
        <v>-0.11953999999999999</v>
      </c>
      <c r="E22738" s="1" t="s">
        <v>120</v>
      </c>
      <c r="F22738" s="1" t="s">
        <v>31</v>
      </c>
      <c r="G22738" s="1" t="s">
        <v>19</v>
      </c>
      <c r="H22738" s="1" t="s">
        <v>19</v>
      </c>
      <c r="I22738" s="1" t="s">
        <v>49</v>
      </c>
      <c r="J22738" s="1" t="s">
        <v>37</v>
      </c>
      <c r="K22738">
        <v>87669</v>
      </c>
      <c r="L22738">
        <v>51721</v>
      </c>
      <c r="M22738">
        <v>-0.13635378526046801</v>
      </c>
      <c r="N22738">
        <v>-0.23112468823108601</v>
      </c>
    </row>
    <row r="22739" spans="1:14" x14ac:dyDescent="0.25">
      <c r="A22739" s="1" t="s">
        <v>14</v>
      </c>
      <c r="B22739" s="1" t="s">
        <v>15</v>
      </c>
      <c r="C22739" s="1" t="s">
        <v>169</v>
      </c>
      <c r="D22739">
        <v>-2E-3</v>
      </c>
      <c r="E22739" s="1" t="s">
        <v>120</v>
      </c>
      <c r="F22739" s="1" t="s">
        <v>31</v>
      </c>
      <c r="G22739" s="1" t="s">
        <v>19</v>
      </c>
      <c r="H22739" s="1" t="s">
        <v>19</v>
      </c>
      <c r="I22739" s="1" t="s">
        <v>49</v>
      </c>
      <c r="J22739" s="1" t="s">
        <v>37</v>
      </c>
      <c r="K22739">
        <v>192218</v>
      </c>
      <c r="L22739">
        <v>96881</v>
      </c>
      <c r="M22739">
        <v>-1.0404852823356801E-3</v>
      </c>
      <c r="N22739">
        <v>-2.06438827014585E-3</v>
      </c>
    </row>
    <row r="22740" spans="1:14" x14ac:dyDescent="0.25">
      <c r="A22740" s="1" t="s">
        <v>14</v>
      </c>
      <c r="B22740" s="1" t="s">
        <v>20</v>
      </c>
      <c r="C22740" s="1" t="s">
        <v>169</v>
      </c>
      <c r="D22740">
        <v>-3.7200000000000002E-3</v>
      </c>
      <c r="E22740" s="1" t="s">
        <v>120</v>
      </c>
      <c r="F22740" s="1" t="s">
        <v>31</v>
      </c>
      <c r="G22740" s="1" t="s">
        <v>19</v>
      </c>
      <c r="H22740" s="1" t="s">
        <v>19</v>
      </c>
      <c r="I22740" s="1" t="s">
        <v>49</v>
      </c>
      <c r="J22740" s="1" t="s">
        <v>37</v>
      </c>
      <c r="K22740">
        <v>226316</v>
      </c>
      <c r="L22740">
        <v>113210</v>
      </c>
      <c r="M22740">
        <v>-1.64371940119125E-3</v>
      </c>
      <c r="N22740">
        <v>-3.2859288048758899E-3</v>
      </c>
    </row>
    <row r="22741" spans="1:14" x14ac:dyDescent="0.25">
      <c r="A22741" s="1" t="s">
        <v>14</v>
      </c>
      <c r="B22741" s="1" t="s">
        <v>21</v>
      </c>
      <c r="C22741" s="1" t="s">
        <v>169</v>
      </c>
      <c r="D22741">
        <v>-6.9699999999999996E-3</v>
      </c>
      <c r="E22741" s="1" t="s">
        <v>120</v>
      </c>
      <c r="F22741" s="1" t="s">
        <v>31</v>
      </c>
      <c r="G22741" s="1" t="s">
        <v>19</v>
      </c>
      <c r="H22741" s="1" t="s">
        <v>19</v>
      </c>
      <c r="I22741" s="1" t="s">
        <v>49</v>
      </c>
      <c r="J22741" s="1" t="s">
        <v>37</v>
      </c>
      <c r="K22741">
        <v>224348</v>
      </c>
      <c r="L22741">
        <v>111768</v>
      </c>
      <c r="M22741">
        <v>-3.10678053737943E-3</v>
      </c>
      <c r="N22741">
        <v>-6.2361319876887804E-3</v>
      </c>
    </row>
    <row r="22742" spans="1:14" x14ac:dyDescent="0.25">
      <c r="A22742" s="1" t="s">
        <v>14</v>
      </c>
      <c r="B22742" s="1" t="s">
        <v>22</v>
      </c>
      <c r="C22742" s="1" t="s">
        <v>169</v>
      </c>
      <c r="D22742">
        <v>-5.0099999999999997E-3</v>
      </c>
      <c r="E22742" s="1" t="s">
        <v>120</v>
      </c>
      <c r="F22742" s="1" t="s">
        <v>31</v>
      </c>
      <c r="G22742" s="1" t="s">
        <v>19</v>
      </c>
      <c r="H22742" s="1" t="s">
        <v>19</v>
      </c>
      <c r="I22742" s="1" t="s">
        <v>49</v>
      </c>
      <c r="J22742" s="1" t="s">
        <v>37</v>
      </c>
      <c r="K22742">
        <v>199062</v>
      </c>
      <c r="L22742">
        <v>97910</v>
      </c>
      <c r="M22742">
        <v>-2.5168038098682798E-3</v>
      </c>
      <c r="N22742">
        <v>-5.1169441323664598E-3</v>
      </c>
    </row>
    <row r="22743" spans="1:14" x14ac:dyDescent="0.25">
      <c r="A22743" s="1" t="s">
        <v>14</v>
      </c>
      <c r="B22743" s="1" t="s">
        <v>23</v>
      </c>
      <c r="C22743" s="1" t="s">
        <v>169</v>
      </c>
      <c r="D22743">
        <v>-1.076E-2</v>
      </c>
      <c r="E22743" s="1" t="s">
        <v>120</v>
      </c>
      <c r="F22743" s="1" t="s">
        <v>31</v>
      </c>
      <c r="G22743" s="1" t="s">
        <v>19</v>
      </c>
      <c r="H22743" s="1" t="s">
        <v>19</v>
      </c>
      <c r="I22743" s="1" t="s">
        <v>49</v>
      </c>
      <c r="J22743" s="1" t="s">
        <v>37</v>
      </c>
      <c r="K22743">
        <v>179783</v>
      </c>
      <c r="L22743">
        <v>85557</v>
      </c>
      <c r="M22743">
        <v>-5.9849930193622298E-3</v>
      </c>
      <c r="N22743">
        <v>-1.25764110476057E-2</v>
      </c>
    </row>
    <row r="22744" spans="1:14" x14ac:dyDescent="0.25">
      <c r="A22744" s="1" t="s">
        <v>14</v>
      </c>
      <c r="B22744" s="1" t="s">
        <v>24</v>
      </c>
      <c r="C22744" s="1" t="s">
        <v>169</v>
      </c>
      <c r="D22744">
        <v>-1.5980000000000001E-2</v>
      </c>
      <c r="E22744" s="1" t="s">
        <v>120</v>
      </c>
      <c r="F22744" s="1" t="s">
        <v>31</v>
      </c>
      <c r="G22744" s="1" t="s">
        <v>19</v>
      </c>
      <c r="H22744" s="1" t="s">
        <v>19</v>
      </c>
      <c r="I22744" s="1" t="s">
        <v>49</v>
      </c>
      <c r="J22744" s="1" t="s">
        <v>37</v>
      </c>
      <c r="K22744">
        <v>149197</v>
      </c>
      <c r="L22744">
        <v>67761</v>
      </c>
      <c r="M22744">
        <v>-1.0710671126095E-2</v>
      </c>
      <c r="N22744">
        <v>-2.3582886911350201E-2</v>
      </c>
    </row>
    <row r="22745" spans="1:14" x14ac:dyDescent="0.25">
      <c r="A22745" s="1" t="s">
        <v>14</v>
      </c>
      <c r="B22745" s="1" t="s">
        <v>25</v>
      </c>
      <c r="C22745" s="1" t="s">
        <v>169</v>
      </c>
      <c r="D22745">
        <v>-2.911E-2</v>
      </c>
      <c r="E22745" s="1" t="s">
        <v>120</v>
      </c>
      <c r="F22745" s="1" t="s">
        <v>31</v>
      </c>
      <c r="G22745" s="1" t="s">
        <v>19</v>
      </c>
      <c r="H22745" s="1" t="s">
        <v>19</v>
      </c>
      <c r="I22745" s="1" t="s">
        <v>49</v>
      </c>
      <c r="J22745" s="1" t="s">
        <v>37</v>
      </c>
      <c r="K22745">
        <v>146849</v>
      </c>
      <c r="L22745">
        <v>64521</v>
      </c>
      <c r="M22745">
        <v>-1.98230835756457E-2</v>
      </c>
      <c r="N22745">
        <v>-4.5117093659428703E-2</v>
      </c>
    </row>
    <row r="22746" spans="1:14" x14ac:dyDescent="0.25">
      <c r="A22746" s="1" t="s">
        <v>14</v>
      </c>
      <c r="B22746" s="1" t="s">
        <v>26</v>
      </c>
      <c r="C22746" s="1" t="s">
        <v>169</v>
      </c>
      <c r="D22746">
        <v>-4.4049999999999999E-2</v>
      </c>
      <c r="E22746" s="1" t="s">
        <v>120</v>
      </c>
      <c r="F22746" s="1" t="s">
        <v>31</v>
      </c>
      <c r="G22746" s="1" t="s">
        <v>19</v>
      </c>
      <c r="H22746" s="1" t="s">
        <v>19</v>
      </c>
      <c r="I22746" s="1" t="s">
        <v>49</v>
      </c>
      <c r="J22746" s="1" t="s">
        <v>37</v>
      </c>
      <c r="K22746">
        <v>157264</v>
      </c>
      <c r="L22746">
        <v>68049</v>
      </c>
      <c r="M22746">
        <v>-2.8010224844846901E-2</v>
      </c>
      <c r="N22746">
        <v>-6.4732766095019795E-2</v>
      </c>
    </row>
    <row r="22747" spans="1:14" x14ac:dyDescent="0.25">
      <c r="A22747" s="1" t="s">
        <v>14</v>
      </c>
      <c r="B22747" s="1" t="s">
        <v>27</v>
      </c>
      <c r="C22747" s="1" t="s">
        <v>169</v>
      </c>
      <c r="D22747">
        <v>-6.8229999999999999E-2</v>
      </c>
      <c r="E22747" s="1" t="s">
        <v>120</v>
      </c>
      <c r="F22747" s="1" t="s">
        <v>31</v>
      </c>
      <c r="G22747" s="1" t="s">
        <v>19</v>
      </c>
      <c r="H22747" s="1" t="s">
        <v>19</v>
      </c>
      <c r="I22747" s="1" t="s">
        <v>49</v>
      </c>
      <c r="J22747" s="1" t="s">
        <v>37</v>
      </c>
      <c r="K22747">
        <v>142389</v>
      </c>
      <c r="L22747">
        <v>60618</v>
      </c>
      <c r="M22747">
        <v>-4.7918027375710201E-2</v>
      </c>
      <c r="N22747">
        <v>-0.112557326206737</v>
      </c>
    </row>
    <row r="22748" spans="1:14" x14ac:dyDescent="0.25">
      <c r="A22748" s="1" t="s">
        <v>14</v>
      </c>
      <c r="B22748" s="1" t="s">
        <v>28</v>
      </c>
      <c r="C22748" s="1" t="s">
        <v>169</v>
      </c>
      <c r="D22748">
        <v>-8.6999999999999994E-2</v>
      </c>
      <c r="E22748" s="1" t="s">
        <v>120</v>
      </c>
      <c r="F22748" s="1" t="s">
        <v>31</v>
      </c>
      <c r="G22748" s="1" t="s">
        <v>19</v>
      </c>
      <c r="H22748" s="1" t="s">
        <v>19</v>
      </c>
      <c r="I22748" s="1" t="s">
        <v>49</v>
      </c>
      <c r="J22748" s="1" t="s">
        <v>37</v>
      </c>
      <c r="K22748">
        <v>114988</v>
      </c>
      <c r="L22748">
        <v>47971</v>
      </c>
      <c r="M22748">
        <v>-7.5660068876752307E-2</v>
      </c>
      <c r="N22748">
        <v>-0.18135957140772499</v>
      </c>
    </row>
    <row r="22749" spans="1:14" x14ac:dyDescent="0.25">
      <c r="A22749" s="1" t="s">
        <v>14</v>
      </c>
      <c r="B22749" s="1" t="s">
        <v>29</v>
      </c>
      <c r="C22749" s="1" t="s">
        <v>169</v>
      </c>
      <c r="D22749">
        <v>-9.8409999999999997E-2</v>
      </c>
      <c r="E22749" s="1" t="s">
        <v>120</v>
      </c>
      <c r="F22749" s="1" t="s">
        <v>31</v>
      </c>
      <c r="G22749" s="1" t="s">
        <v>19</v>
      </c>
      <c r="H22749" s="1" t="s">
        <v>19</v>
      </c>
      <c r="I22749" s="1" t="s">
        <v>49</v>
      </c>
      <c r="J22749" s="1" t="s">
        <v>37</v>
      </c>
      <c r="K22749">
        <v>87669</v>
      </c>
      <c r="L22749">
        <v>35948</v>
      </c>
      <c r="M22749">
        <v>-0.112251765162144</v>
      </c>
      <c r="N22749">
        <v>-0.27375653722042997</v>
      </c>
    </row>
    <row r="22750" spans="1:14" x14ac:dyDescent="0.25">
      <c r="A22750" s="1" t="s">
        <v>30</v>
      </c>
      <c r="B22750" s="1" t="s">
        <v>15</v>
      </c>
      <c r="C22750" s="1" t="s">
        <v>170</v>
      </c>
      <c r="D22750">
        <v>3.9399999999999999E-3</v>
      </c>
      <c r="E22750" s="1" t="s">
        <v>120</v>
      </c>
      <c r="F22750" s="1" t="s">
        <v>32</v>
      </c>
      <c r="G22750" s="1" t="s">
        <v>19</v>
      </c>
      <c r="H22750" s="1" t="s">
        <v>19</v>
      </c>
      <c r="I22750" s="1" t="s">
        <v>49</v>
      </c>
      <c r="J22750" s="1" t="s">
        <v>37</v>
      </c>
      <c r="K22750">
        <v>192218</v>
      </c>
      <c r="L22750">
        <v>95337</v>
      </c>
      <c r="M22750">
        <v>2.0497560062012901E-3</v>
      </c>
      <c r="N22750">
        <v>4.1327081825524199E-3</v>
      </c>
    </row>
    <row r="22751" spans="1:14" x14ac:dyDescent="0.25">
      <c r="A22751" s="1" t="s">
        <v>30</v>
      </c>
      <c r="B22751" s="1" t="s">
        <v>20</v>
      </c>
      <c r="C22751" s="1" t="s">
        <v>170</v>
      </c>
      <c r="D22751">
        <v>9.3799999999999994E-3</v>
      </c>
      <c r="E22751" s="1" t="s">
        <v>120</v>
      </c>
      <c r="F22751" s="1" t="s">
        <v>32</v>
      </c>
      <c r="G22751" s="1" t="s">
        <v>19</v>
      </c>
      <c r="H22751" s="1" t="s">
        <v>19</v>
      </c>
      <c r="I22751" s="1" t="s">
        <v>49</v>
      </c>
      <c r="J22751" s="1" t="s">
        <v>37</v>
      </c>
      <c r="K22751">
        <v>226316</v>
      </c>
      <c r="L22751">
        <v>113106</v>
      </c>
      <c r="M22751">
        <v>4.1446473073048296E-3</v>
      </c>
      <c r="N22751">
        <v>8.2931055823740607E-3</v>
      </c>
    </row>
    <row r="22752" spans="1:14" x14ac:dyDescent="0.25">
      <c r="A22752" s="1" t="s">
        <v>30</v>
      </c>
      <c r="B22752" s="1" t="s">
        <v>21</v>
      </c>
      <c r="C22752" s="1" t="s">
        <v>170</v>
      </c>
      <c r="D22752">
        <v>1.098E-2</v>
      </c>
      <c r="E22752" s="1" t="s">
        <v>120</v>
      </c>
      <c r="F22752" s="1" t="s">
        <v>32</v>
      </c>
      <c r="G22752" s="1" t="s">
        <v>19</v>
      </c>
      <c r="H22752" s="1" t="s">
        <v>19</v>
      </c>
      <c r="I22752" s="1" t="s">
        <v>49</v>
      </c>
      <c r="J22752" s="1" t="s">
        <v>37</v>
      </c>
      <c r="K22752">
        <v>224348</v>
      </c>
      <c r="L22752">
        <v>112580</v>
      </c>
      <c r="M22752">
        <v>4.8941822525719004E-3</v>
      </c>
      <c r="N22752">
        <v>9.7530644874755709E-3</v>
      </c>
    </row>
    <row r="22753" spans="1:14" x14ac:dyDescent="0.25">
      <c r="A22753" s="1" t="s">
        <v>30</v>
      </c>
      <c r="B22753" s="1" t="s">
        <v>22</v>
      </c>
      <c r="C22753" s="1" t="s">
        <v>170</v>
      </c>
      <c r="D22753">
        <v>1.9E-2</v>
      </c>
      <c r="E22753" s="1" t="s">
        <v>120</v>
      </c>
      <c r="F22753" s="1" t="s">
        <v>32</v>
      </c>
      <c r="G22753" s="1" t="s">
        <v>19</v>
      </c>
      <c r="H22753" s="1" t="s">
        <v>19</v>
      </c>
      <c r="I22753" s="1" t="s">
        <v>49</v>
      </c>
      <c r="J22753" s="1" t="s">
        <v>37</v>
      </c>
      <c r="K22753">
        <v>199062</v>
      </c>
      <c r="L22753">
        <v>101152</v>
      </c>
      <c r="M22753">
        <v>9.5447649476042597E-3</v>
      </c>
      <c r="N22753">
        <v>1.87836127807656E-2</v>
      </c>
    </row>
    <row r="22754" spans="1:14" x14ac:dyDescent="0.25">
      <c r="A22754" s="1" t="s">
        <v>30</v>
      </c>
      <c r="B22754" s="1" t="s">
        <v>23</v>
      </c>
      <c r="C22754" s="1" t="s">
        <v>170</v>
      </c>
      <c r="D22754">
        <v>3.5950000000000003E-2</v>
      </c>
      <c r="E22754" s="1" t="s">
        <v>120</v>
      </c>
      <c r="F22754" s="1" t="s">
        <v>32</v>
      </c>
      <c r="G22754" s="1" t="s">
        <v>19</v>
      </c>
      <c r="H22754" s="1" t="s">
        <v>19</v>
      </c>
      <c r="I22754" s="1" t="s">
        <v>49</v>
      </c>
      <c r="J22754" s="1" t="s">
        <v>37</v>
      </c>
      <c r="K22754">
        <v>179783</v>
      </c>
      <c r="L22754">
        <v>94226</v>
      </c>
      <c r="M22754">
        <v>1.9996328907627502E-2</v>
      </c>
      <c r="N22754">
        <v>3.8152951414683799E-2</v>
      </c>
    </row>
    <row r="22755" spans="1:14" x14ac:dyDescent="0.25">
      <c r="A22755" s="1" t="s">
        <v>30</v>
      </c>
      <c r="B22755" s="1" t="s">
        <v>24</v>
      </c>
      <c r="C22755" s="1" t="s">
        <v>170</v>
      </c>
      <c r="D22755">
        <v>4.7410000000000001E-2</v>
      </c>
      <c r="E22755" s="1" t="s">
        <v>120</v>
      </c>
      <c r="F22755" s="1" t="s">
        <v>32</v>
      </c>
      <c r="G22755" s="1" t="s">
        <v>19</v>
      </c>
      <c r="H22755" s="1" t="s">
        <v>19</v>
      </c>
      <c r="I22755" s="1" t="s">
        <v>49</v>
      </c>
      <c r="J22755" s="1" t="s">
        <v>37</v>
      </c>
      <c r="K22755">
        <v>149197</v>
      </c>
      <c r="L22755">
        <v>81436</v>
      </c>
      <c r="M22755">
        <v>3.17767783534521E-2</v>
      </c>
      <c r="N22755">
        <v>5.8217495947738097E-2</v>
      </c>
    </row>
    <row r="22756" spans="1:14" x14ac:dyDescent="0.25">
      <c r="A22756" s="1" t="s">
        <v>30</v>
      </c>
      <c r="B22756" s="1" t="s">
        <v>25</v>
      </c>
      <c r="C22756" s="1" t="s">
        <v>170</v>
      </c>
      <c r="D22756">
        <v>8.7209999999999996E-2</v>
      </c>
      <c r="E22756" s="1" t="s">
        <v>120</v>
      </c>
      <c r="F22756" s="1" t="s">
        <v>32</v>
      </c>
      <c r="G22756" s="1" t="s">
        <v>19</v>
      </c>
      <c r="H22756" s="1" t="s">
        <v>19</v>
      </c>
      <c r="I22756" s="1" t="s">
        <v>49</v>
      </c>
      <c r="J22756" s="1" t="s">
        <v>37</v>
      </c>
      <c r="K22756">
        <v>146849</v>
      </c>
      <c r="L22756">
        <v>82328</v>
      </c>
      <c r="M22756">
        <v>5.9387534133702E-2</v>
      </c>
      <c r="N22756">
        <v>0.10592993878146</v>
      </c>
    </row>
    <row r="22757" spans="1:14" x14ac:dyDescent="0.25">
      <c r="A22757" s="1" t="s">
        <v>30</v>
      </c>
      <c r="B22757" s="1" t="s">
        <v>26</v>
      </c>
      <c r="C22757" s="1" t="s">
        <v>170</v>
      </c>
      <c r="D22757">
        <v>0.10272000000000001</v>
      </c>
      <c r="E22757" s="1" t="s">
        <v>120</v>
      </c>
      <c r="F22757" s="1" t="s">
        <v>32</v>
      </c>
      <c r="G22757" s="1" t="s">
        <v>19</v>
      </c>
      <c r="H22757" s="1" t="s">
        <v>19</v>
      </c>
      <c r="I22757" s="1" t="s">
        <v>49</v>
      </c>
      <c r="J22757" s="1" t="s">
        <v>37</v>
      </c>
      <c r="K22757">
        <v>157264</v>
      </c>
      <c r="L22757">
        <v>89215</v>
      </c>
      <c r="M22757">
        <v>6.5316919320378503E-2</v>
      </c>
      <c r="N22757">
        <v>0.115137588970465</v>
      </c>
    </row>
    <row r="22758" spans="1:14" x14ac:dyDescent="0.25">
      <c r="A22758" s="1" t="s">
        <v>30</v>
      </c>
      <c r="B22758" s="1" t="s">
        <v>27</v>
      </c>
      <c r="C22758" s="1" t="s">
        <v>170</v>
      </c>
      <c r="D22758">
        <v>8.3049999999999999E-2</v>
      </c>
      <c r="E22758" s="1" t="s">
        <v>120</v>
      </c>
      <c r="F22758" s="1" t="s">
        <v>32</v>
      </c>
      <c r="G22758" s="1" t="s">
        <v>19</v>
      </c>
      <c r="H22758" s="1" t="s">
        <v>19</v>
      </c>
      <c r="I22758" s="1" t="s">
        <v>49</v>
      </c>
      <c r="J22758" s="1" t="s">
        <v>37</v>
      </c>
      <c r="K22758">
        <v>142389</v>
      </c>
      <c r="L22758">
        <v>81771</v>
      </c>
      <c r="M22758">
        <v>5.8326134743554602E-2</v>
      </c>
      <c r="N22758">
        <v>0.101564124200511</v>
      </c>
    </row>
    <row r="22759" spans="1:14" x14ac:dyDescent="0.25">
      <c r="A22759" s="1" t="s">
        <v>30</v>
      </c>
      <c r="B22759" s="1" t="s">
        <v>28</v>
      </c>
      <c r="C22759" s="1" t="s">
        <v>170</v>
      </c>
      <c r="D22759">
        <v>0.13869999999999999</v>
      </c>
      <c r="E22759" s="1" t="s">
        <v>120</v>
      </c>
      <c r="F22759" s="1" t="s">
        <v>32</v>
      </c>
      <c r="G22759" s="1" t="s">
        <v>19</v>
      </c>
      <c r="H22759" s="1" t="s">
        <v>19</v>
      </c>
      <c r="I22759" s="1" t="s">
        <v>49</v>
      </c>
      <c r="J22759" s="1" t="s">
        <v>37</v>
      </c>
      <c r="K22759">
        <v>114988</v>
      </c>
      <c r="L22759">
        <v>67017</v>
      </c>
      <c r="M22759">
        <v>0.120621282220753</v>
      </c>
      <c r="N22759">
        <v>0.20696241252219599</v>
      </c>
    </row>
    <row r="22760" spans="1:14" x14ac:dyDescent="0.25">
      <c r="A22760" s="1" t="s">
        <v>30</v>
      </c>
      <c r="B22760" s="1" t="s">
        <v>29</v>
      </c>
      <c r="C22760" s="1" t="s">
        <v>170</v>
      </c>
      <c r="D22760">
        <v>0.23205000000000001</v>
      </c>
      <c r="E22760" s="1" t="s">
        <v>120</v>
      </c>
      <c r="F22760" s="1" t="s">
        <v>32</v>
      </c>
      <c r="G22760" s="1" t="s">
        <v>19</v>
      </c>
      <c r="H22760" s="1" t="s">
        <v>19</v>
      </c>
      <c r="I22760" s="1" t="s">
        <v>49</v>
      </c>
      <c r="J22760" s="1" t="s">
        <v>37</v>
      </c>
      <c r="K22760">
        <v>87669</v>
      </c>
      <c r="L22760">
        <v>51721</v>
      </c>
      <c r="M22760">
        <v>0.26468877254217599</v>
      </c>
      <c r="N22760">
        <v>0.44865721853792501</v>
      </c>
    </row>
    <row r="22761" spans="1:14" x14ac:dyDescent="0.25">
      <c r="A22761" s="1" t="s">
        <v>14</v>
      </c>
      <c r="B22761" s="1" t="s">
        <v>15</v>
      </c>
      <c r="C22761" s="1" t="s">
        <v>170</v>
      </c>
      <c r="D22761">
        <v>4.0499999999999998E-3</v>
      </c>
      <c r="E22761" s="1" t="s">
        <v>120</v>
      </c>
      <c r="F22761" s="1" t="s">
        <v>32</v>
      </c>
      <c r="G22761" s="1" t="s">
        <v>19</v>
      </c>
      <c r="H22761" s="1" t="s">
        <v>19</v>
      </c>
      <c r="I22761" s="1" t="s">
        <v>49</v>
      </c>
      <c r="J22761" s="1" t="s">
        <v>37</v>
      </c>
      <c r="K22761">
        <v>192218</v>
      </c>
      <c r="L22761">
        <v>96881</v>
      </c>
      <c r="M22761">
        <v>2.1069826967297501E-3</v>
      </c>
      <c r="N22761">
        <v>4.1803862470453403E-3</v>
      </c>
    </row>
    <row r="22762" spans="1:14" x14ac:dyDescent="0.25">
      <c r="A22762" s="1" t="s">
        <v>14</v>
      </c>
      <c r="B22762" s="1" t="s">
        <v>20</v>
      </c>
      <c r="C22762" s="1" t="s">
        <v>170</v>
      </c>
      <c r="D22762">
        <v>9.5499999999999995E-3</v>
      </c>
      <c r="E22762" s="1" t="s">
        <v>120</v>
      </c>
      <c r="F22762" s="1" t="s">
        <v>32</v>
      </c>
      <c r="G22762" s="1" t="s">
        <v>19</v>
      </c>
      <c r="H22762" s="1" t="s">
        <v>19</v>
      </c>
      <c r="I22762" s="1" t="s">
        <v>49</v>
      </c>
      <c r="J22762" s="1" t="s">
        <v>37</v>
      </c>
      <c r="K22762">
        <v>226316</v>
      </c>
      <c r="L22762">
        <v>113210</v>
      </c>
      <c r="M22762">
        <v>4.2197635164990498E-3</v>
      </c>
      <c r="N22762">
        <v>8.4356505609045097E-3</v>
      </c>
    </row>
    <row r="22763" spans="1:14" x14ac:dyDescent="0.25">
      <c r="A22763" s="1" t="s">
        <v>14</v>
      </c>
      <c r="B22763" s="1" t="s">
        <v>21</v>
      </c>
      <c r="C22763" s="1" t="s">
        <v>170</v>
      </c>
      <c r="D22763">
        <v>2.946E-2</v>
      </c>
      <c r="E22763" s="1" t="s">
        <v>120</v>
      </c>
      <c r="F22763" s="1" t="s">
        <v>32</v>
      </c>
      <c r="G22763" s="1" t="s">
        <v>19</v>
      </c>
      <c r="H22763" s="1" t="s">
        <v>19</v>
      </c>
      <c r="I22763" s="1" t="s">
        <v>49</v>
      </c>
      <c r="J22763" s="1" t="s">
        <v>37</v>
      </c>
      <c r="K22763">
        <v>224348</v>
      </c>
      <c r="L22763">
        <v>111768</v>
      </c>
      <c r="M22763">
        <v>1.31313851694689E-2</v>
      </c>
      <c r="N22763">
        <v>2.6358170496027501E-2</v>
      </c>
    </row>
    <row r="22764" spans="1:14" x14ac:dyDescent="0.25">
      <c r="A22764" s="1" t="s">
        <v>14</v>
      </c>
      <c r="B22764" s="1" t="s">
        <v>22</v>
      </c>
      <c r="C22764" s="1" t="s">
        <v>170</v>
      </c>
      <c r="D22764">
        <v>3.9050000000000001E-2</v>
      </c>
      <c r="E22764" s="1" t="s">
        <v>120</v>
      </c>
      <c r="F22764" s="1" t="s">
        <v>32</v>
      </c>
      <c r="G22764" s="1" t="s">
        <v>19</v>
      </c>
      <c r="H22764" s="1" t="s">
        <v>19</v>
      </c>
      <c r="I22764" s="1" t="s">
        <v>49</v>
      </c>
      <c r="J22764" s="1" t="s">
        <v>37</v>
      </c>
      <c r="K22764">
        <v>199062</v>
      </c>
      <c r="L22764">
        <v>97910</v>
      </c>
      <c r="M22764">
        <v>1.9617003747576099E-2</v>
      </c>
      <c r="N22764">
        <v>3.9883566540700598E-2</v>
      </c>
    </row>
    <row r="22765" spans="1:14" x14ac:dyDescent="0.25">
      <c r="A22765" s="1" t="s">
        <v>14</v>
      </c>
      <c r="B22765" s="1" t="s">
        <v>23</v>
      </c>
      <c r="C22765" s="1" t="s">
        <v>170</v>
      </c>
      <c r="D22765">
        <v>7.3649999999999993E-2</v>
      </c>
      <c r="E22765" s="1" t="s">
        <v>120</v>
      </c>
      <c r="F22765" s="1" t="s">
        <v>32</v>
      </c>
      <c r="G22765" s="1" t="s">
        <v>19</v>
      </c>
      <c r="H22765" s="1" t="s">
        <v>19</v>
      </c>
      <c r="I22765" s="1" t="s">
        <v>49</v>
      </c>
      <c r="J22765" s="1" t="s">
        <v>37</v>
      </c>
      <c r="K22765">
        <v>179783</v>
      </c>
      <c r="L22765">
        <v>85557</v>
      </c>
      <c r="M22765">
        <v>4.0966053520076998E-2</v>
      </c>
      <c r="N22765">
        <v>8.6082962235702498E-2</v>
      </c>
    </row>
    <row r="22766" spans="1:14" x14ac:dyDescent="0.25">
      <c r="A22766" s="1" t="s">
        <v>14</v>
      </c>
      <c r="B22766" s="1" t="s">
        <v>24</v>
      </c>
      <c r="C22766" s="1" t="s">
        <v>170</v>
      </c>
      <c r="D22766">
        <v>6.2050000000000001E-2</v>
      </c>
      <c r="E22766" s="1" t="s">
        <v>120</v>
      </c>
      <c r="F22766" s="1" t="s">
        <v>32</v>
      </c>
      <c r="G22766" s="1" t="s">
        <v>19</v>
      </c>
      <c r="H22766" s="1" t="s">
        <v>19</v>
      </c>
      <c r="I22766" s="1" t="s">
        <v>49</v>
      </c>
      <c r="J22766" s="1" t="s">
        <v>37</v>
      </c>
      <c r="K22766">
        <v>149197</v>
      </c>
      <c r="L22766">
        <v>67761</v>
      </c>
      <c r="M22766">
        <v>4.1589308096007298E-2</v>
      </c>
      <c r="N22766">
        <v>9.1571848113221499E-2</v>
      </c>
    </row>
    <row r="22767" spans="1:14" x14ac:dyDescent="0.25">
      <c r="A22767" s="1" t="s">
        <v>14</v>
      </c>
      <c r="B22767" s="1" t="s">
        <v>25</v>
      </c>
      <c r="C22767" s="1" t="s">
        <v>170</v>
      </c>
      <c r="D22767">
        <v>0.11877</v>
      </c>
      <c r="E22767" s="1" t="s">
        <v>120</v>
      </c>
      <c r="F22767" s="1" t="s">
        <v>32</v>
      </c>
      <c r="G22767" s="1" t="s">
        <v>19</v>
      </c>
      <c r="H22767" s="1" t="s">
        <v>19</v>
      </c>
      <c r="I22767" s="1" t="s">
        <v>49</v>
      </c>
      <c r="J22767" s="1" t="s">
        <v>37</v>
      </c>
      <c r="K22767">
        <v>146849</v>
      </c>
      <c r="L22767">
        <v>64521</v>
      </c>
      <c r="M22767">
        <v>8.0878998154566895E-2</v>
      </c>
      <c r="N22767">
        <v>0.18407960199005</v>
      </c>
    </row>
    <row r="22768" spans="1:14" x14ac:dyDescent="0.25">
      <c r="A22768" s="1" t="s">
        <v>14</v>
      </c>
      <c r="B22768" s="1" t="s">
        <v>26</v>
      </c>
      <c r="C22768" s="1" t="s">
        <v>170</v>
      </c>
      <c r="D22768">
        <v>0.16514000000000001</v>
      </c>
      <c r="E22768" s="1" t="s">
        <v>120</v>
      </c>
      <c r="F22768" s="1" t="s">
        <v>32</v>
      </c>
      <c r="G22768" s="1" t="s">
        <v>19</v>
      </c>
      <c r="H22768" s="1" t="s">
        <v>19</v>
      </c>
      <c r="I22768" s="1" t="s">
        <v>49</v>
      </c>
      <c r="J22768" s="1" t="s">
        <v>37</v>
      </c>
      <c r="K22768">
        <v>157264</v>
      </c>
      <c r="L22768">
        <v>68049</v>
      </c>
      <c r="M22768">
        <v>0.10500813917997801</v>
      </c>
      <c r="N22768">
        <v>0.24267807021411</v>
      </c>
    </row>
    <row r="22769" spans="1:14" x14ac:dyDescent="0.25">
      <c r="A22769" s="1" t="s">
        <v>14</v>
      </c>
      <c r="B22769" s="1" t="s">
        <v>27</v>
      </c>
      <c r="C22769" s="1" t="s">
        <v>170</v>
      </c>
      <c r="D22769">
        <v>0.23971999999999999</v>
      </c>
      <c r="E22769" s="1" t="s">
        <v>120</v>
      </c>
      <c r="F22769" s="1" t="s">
        <v>32</v>
      </c>
      <c r="G22769" s="1" t="s">
        <v>19</v>
      </c>
      <c r="H22769" s="1" t="s">
        <v>19</v>
      </c>
      <c r="I22769" s="1" t="s">
        <v>49</v>
      </c>
      <c r="J22769" s="1" t="s">
        <v>37</v>
      </c>
      <c r="K22769">
        <v>142389</v>
      </c>
      <c r="L22769">
        <v>60618</v>
      </c>
      <c r="M22769">
        <v>0.16835570163425501</v>
      </c>
      <c r="N22769">
        <v>0.395460094361411</v>
      </c>
    </row>
    <row r="22770" spans="1:14" x14ac:dyDescent="0.25">
      <c r="A22770" s="1" t="s">
        <v>14</v>
      </c>
      <c r="B22770" s="1" t="s">
        <v>28</v>
      </c>
      <c r="C22770" s="1" t="s">
        <v>170</v>
      </c>
      <c r="D22770">
        <v>0.18595999999999999</v>
      </c>
      <c r="E22770" s="1" t="s">
        <v>120</v>
      </c>
      <c r="F22770" s="1" t="s">
        <v>32</v>
      </c>
      <c r="G22770" s="1" t="s">
        <v>19</v>
      </c>
      <c r="H22770" s="1" t="s">
        <v>19</v>
      </c>
      <c r="I22770" s="1" t="s">
        <v>49</v>
      </c>
      <c r="J22770" s="1" t="s">
        <v>37</v>
      </c>
      <c r="K22770">
        <v>114988</v>
      </c>
      <c r="L22770">
        <v>47971</v>
      </c>
      <c r="M22770">
        <v>0.16172122308414799</v>
      </c>
      <c r="N22770">
        <v>0.38765087240207602</v>
      </c>
    </row>
    <row r="22771" spans="1:14" x14ac:dyDescent="0.25">
      <c r="A22771" s="1" t="s">
        <v>14</v>
      </c>
      <c r="B22771" s="1" t="s">
        <v>29</v>
      </c>
      <c r="C22771" s="1" t="s">
        <v>170</v>
      </c>
      <c r="D22771">
        <v>0.40612999999999999</v>
      </c>
      <c r="E22771" s="1" t="s">
        <v>120</v>
      </c>
      <c r="F22771" s="1" t="s">
        <v>32</v>
      </c>
      <c r="G22771" s="1" t="s">
        <v>19</v>
      </c>
      <c r="H22771" s="1" t="s">
        <v>19</v>
      </c>
      <c r="I22771" s="1" t="s">
        <v>49</v>
      </c>
      <c r="J22771" s="1" t="s">
        <v>37</v>
      </c>
      <c r="K22771">
        <v>87669</v>
      </c>
      <c r="L22771">
        <v>35948</v>
      </c>
      <c r="M22771">
        <v>0.46325382974597601</v>
      </c>
      <c r="N22771">
        <v>1.1297707800155801</v>
      </c>
    </row>
    <row r="22772" spans="1:14" x14ac:dyDescent="0.25">
      <c r="A22772" s="1" t="s">
        <v>30</v>
      </c>
      <c r="B22772" s="1" t="s">
        <v>15</v>
      </c>
      <c r="C22772" s="1" t="s">
        <v>171</v>
      </c>
      <c r="D22772">
        <v>-3.2499999999999999E-3</v>
      </c>
      <c r="E22772" s="1" t="s">
        <v>120</v>
      </c>
      <c r="F22772" s="1" t="s">
        <v>33</v>
      </c>
      <c r="G22772" s="1" t="s">
        <v>19</v>
      </c>
      <c r="H22772" s="1" t="s">
        <v>19</v>
      </c>
      <c r="I22772" s="1" t="s">
        <v>49</v>
      </c>
      <c r="J22772" s="1" t="s">
        <v>37</v>
      </c>
      <c r="K22772">
        <v>192218</v>
      </c>
      <c r="L22772">
        <v>95337</v>
      </c>
      <c r="M22772">
        <v>-1.69078858379548E-3</v>
      </c>
      <c r="N22772">
        <v>-3.4089597952526298E-3</v>
      </c>
    </row>
    <row r="22773" spans="1:14" x14ac:dyDescent="0.25">
      <c r="A22773" s="1" t="s">
        <v>30</v>
      </c>
      <c r="B22773" s="1" t="s">
        <v>20</v>
      </c>
      <c r="C22773" s="1" t="s">
        <v>171</v>
      </c>
      <c r="D22773">
        <v>-5.7800000000000004E-3</v>
      </c>
      <c r="E22773" s="1" t="s">
        <v>120</v>
      </c>
      <c r="F22773" s="1" t="s">
        <v>33</v>
      </c>
      <c r="G22773" s="1" t="s">
        <v>19</v>
      </c>
      <c r="H22773" s="1" t="s">
        <v>19</v>
      </c>
      <c r="I22773" s="1" t="s">
        <v>49</v>
      </c>
      <c r="J22773" s="1" t="s">
        <v>37</v>
      </c>
      <c r="K22773">
        <v>226316</v>
      </c>
      <c r="L22773">
        <v>113106</v>
      </c>
      <c r="M22773">
        <v>-2.5539511126036201E-3</v>
      </c>
      <c r="N22773">
        <v>-5.1102505614202603E-3</v>
      </c>
    </row>
    <row r="22774" spans="1:14" x14ac:dyDescent="0.25">
      <c r="A22774" s="1" t="s">
        <v>30</v>
      </c>
      <c r="B22774" s="1" t="s">
        <v>21</v>
      </c>
      <c r="C22774" s="1" t="s">
        <v>171</v>
      </c>
      <c r="D22774">
        <v>-6.8199999999999997E-3</v>
      </c>
      <c r="E22774" s="1" t="s">
        <v>120</v>
      </c>
      <c r="F22774" s="1" t="s">
        <v>33</v>
      </c>
      <c r="G22774" s="1" t="s">
        <v>19</v>
      </c>
      <c r="H22774" s="1" t="s">
        <v>19</v>
      </c>
      <c r="I22774" s="1" t="s">
        <v>49</v>
      </c>
      <c r="J22774" s="1" t="s">
        <v>37</v>
      </c>
      <c r="K22774">
        <v>224348</v>
      </c>
      <c r="L22774">
        <v>112580</v>
      </c>
      <c r="M22774">
        <v>-3.0399201240929302E-3</v>
      </c>
      <c r="N22774">
        <v>-6.0579143720021298E-3</v>
      </c>
    </row>
    <row r="22775" spans="1:14" x14ac:dyDescent="0.25">
      <c r="A22775" s="1" t="s">
        <v>30</v>
      </c>
      <c r="B22775" s="1" t="s">
        <v>22</v>
      </c>
      <c r="C22775" s="1" t="s">
        <v>171</v>
      </c>
      <c r="D22775">
        <v>-9.6500000000000006E-3</v>
      </c>
      <c r="E22775" s="1" t="s">
        <v>120</v>
      </c>
      <c r="F22775" s="1" t="s">
        <v>33</v>
      </c>
      <c r="G22775" s="1" t="s">
        <v>19</v>
      </c>
      <c r="H22775" s="1" t="s">
        <v>19</v>
      </c>
      <c r="I22775" s="1" t="s">
        <v>49</v>
      </c>
      <c r="J22775" s="1" t="s">
        <v>37</v>
      </c>
      <c r="K22775">
        <v>199062</v>
      </c>
      <c r="L22775">
        <v>101152</v>
      </c>
      <c r="M22775">
        <v>-4.8477358812832197E-3</v>
      </c>
      <c r="N22775">
        <v>-9.5400980702309394E-3</v>
      </c>
    </row>
    <row r="22776" spans="1:14" x14ac:dyDescent="0.25">
      <c r="A22776" s="1" t="s">
        <v>30</v>
      </c>
      <c r="B22776" s="1" t="s">
        <v>23</v>
      </c>
      <c r="C22776" s="1" t="s">
        <v>171</v>
      </c>
      <c r="D22776">
        <v>-1.426E-2</v>
      </c>
      <c r="E22776" s="1" t="s">
        <v>120</v>
      </c>
      <c r="F22776" s="1" t="s">
        <v>33</v>
      </c>
      <c r="G22776" s="1" t="s">
        <v>19</v>
      </c>
      <c r="H22776" s="1" t="s">
        <v>19</v>
      </c>
      <c r="I22776" s="1" t="s">
        <v>49</v>
      </c>
      <c r="J22776" s="1" t="s">
        <v>37</v>
      </c>
      <c r="K22776">
        <v>179783</v>
      </c>
      <c r="L22776">
        <v>94226</v>
      </c>
      <c r="M22776">
        <v>-7.9317844290060797E-3</v>
      </c>
      <c r="N22776">
        <v>-1.51338271814573E-2</v>
      </c>
    </row>
    <row r="22777" spans="1:14" x14ac:dyDescent="0.25">
      <c r="A22777" s="1" t="s">
        <v>30</v>
      </c>
      <c r="B22777" s="1" t="s">
        <v>24</v>
      </c>
      <c r="C22777" s="1" t="s">
        <v>171</v>
      </c>
      <c r="D22777">
        <v>-1.7059999999999999E-2</v>
      </c>
      <c r="E22777" s="1" t="s">
        <v>120</v>
      </c>
      <c r="F22777" s="1" t="s">
        <v>33</v>
      </c>
      <c r="G22777" s="1" t="s">
        <v>19</v>
      </c>
      <c r="H22777" s="1" t="s">
        <v>19</v>
      </c>
      <c r="I22777" s="1" t="s">
        <v>49</v>
      </c>
      <c r="J22777" s="1" t="s">
        <v>37</v>
      </c>
      <c r="K22777">
        <v>149197</v>
      </c>
      <c r="L22777">
        <v>81436</v>
      </c>
      <c r="M22777">
        <v>-1.1434546271037601E-2</v>
      </c>
      <c r="N22777">
        <v>-2.0948966059236698E-2</v>
      </c>
    </row>
    <row r="22778" spans="1:14" x14ac:dyDescent="0.25">
      <c r="A22778" s="1" t="s">
        <v>30</v>
      </c>
      <c r="B22778" s="1" t="s">
        <v>25</v>
      </c>
      <c r="C22778" s="1" t="s">
        <v>171</v>
      </c>
      <c r="D22778">
        <v>-2.7650000000000001E-2</v>
      </c>
      <c r="E22778" s="1" t="s">
        <v>120</v>
      </c>
      <c r="F22778" s="1" t="s">
        <v>33</v>
      </c>
      <c r="G22778" s="1" t="s">
        <v>19</v>
      </c>
      <c r="H22778" s="1" t="s">
        <v>19</v>
      </c>
      <c r="I22778" s="1" t="s">
        <v>49</v>
      </c>
      <c r="J22778" s="1" t="s">
        <v>37</v>
      </c>
      <c r="K22778">
        <v>146849</v>
      </c>
      <c r="L22778">
        <v>82328</v>
      </c>
      <c r="M22778">
        <v>-1.88288650246171E-2</v>
      </c>
      <c r="N22778">
        <v>-3.3585171509085597E-2</v>
      </c>
    </row>
    <row r="22779" spans="1:14" x14ac:dyDescent="0.25">
      <c r="A22779" s="1" t="s">
        <v>30</v>
      </c>
      <c r="B22779" s="1" t="s">
        <v>26</v>
      </c>
      <c r="C22779" s="1" t="s">
        <v>171</v>
      </c>
      <c r="D22779">
        <v>-5.2670000000000002E-2</v>
      </c>
      <c r="E22779" s="1" t="s">
        <v>120</v>
      </c>
      <c r="F22779" s="1" t="s">
        <v>33</v>
      </c>
      <c r="G22779" s="1" t="s">
        <v>19</v>
      </c>
      <c r="H22779" s="1" t="s">
        <v>19</v>
      </c>
      <c r="I22779" s="1" t="s">
        <v>49</v>
      </c>
      <c r="J22779" s="1" t="s">
        <v>37</v>
      </c>
      <c r="K22779">
        <v>157264</v>
      </c>
      <c r="L22779">
        <v>89215</v>
      </c>
      <c r="M22779">
        <v>-3.34914538610235E-2</v>
      </c>
      <c r="N22779">
        <v>-5.9037157428683498E-2</v>
      </c>
    </row>
    <row r="22780" spans="1:14" x14ac:dyDescent="0.25">
      <c r="A22780" s="1" t="s">
        <v>30</v>
      </c>
      <c r="B22780" s="1" t="s">
        <v>27</v>
      </c>
      <c r="C22780" s="1" t="s">
        <v>171</v>
      </c>
      <c r="D22780">
        <v>-7.4109999999999995E-2</v>
      </c>
      <c r="E22780" s="1" t="s">
        <v>120</v>
      </c>
      <c r="F22780" s="1" t="s">
        <v>33</v>
      </c>
      <c r="G22780" s="1" t="s">
        <v>19</v>
      </c>
      <c r="H22780" s="1" t="s">
        <v>19</v>
      </c>
      <c r="I22780" s="1" t="s">
        <v>49</v>
      </c>
      <c r="J22780" s="1" t="s">
        <v>37</v>
      </c>
      <c r="K22780">
        <v>142389</v>
      </c>
      <c r="L22780">
        <v>81771</v>
      </c>
      <c r="M22780">
        <v>-5.2047559853640402E-2</v>
      </c>
      <c r="N22780">
        <v>-9.06311528537012E-2</v>
      </c>
    </row>
    <row r="22781" spans="1:14" x14ac:dyDescent="0.25">
      <c r="A22781" s="1" t="s">
        <v>30</v>
      </c>
      <c r="B22781" s="1" t="s">
        <v>28</v>
      </c>
      <c r="C22781" s="1" t="s">
        <v>171</v>
      </c>
      <c r="D22781">
        <v>-8.6389999999999995E-2</v>
      </c>
      <c r="E22781" s="1" t="s">
        <v>120</v>
      </c>
      <c r="F22781" s="1" t="s">
        <v>33</v>
      </c>
      <c r="G22781" s="1" t="s">
        <v>19</v>
      </c>
      <c r="H22781" s="1" t="s">
        <v>19</v>
      </c>
      <c r="I22781" s="1" t="s">
        <v>49</v>
      </c>
      <c r="J22781" s="1" t="s">
        <v>37</v>
      </c>
      <c r="K22781">
        <v>114988</v>
      </c>
      <c r="L22781">
        <v>67017</v>
      </c>
      <c r="M22781">
        <v>-7.5129578738651004E-2</v>
      </c>
      <c r="N22781">
        <v>-0.128907590611337</v>
      </c>
    </row>
    <row r="22782" spans="1:14" x14ac:dyDescent="0.25">
      <c r="A22782" s="1" t="s">
        <v>30</v>
      </c>
      <c r="B22782" s="1" t="s">
        <v>29</v>
      </c>
      <c r="C22782" s="1" t="s">
        <v>171</v>
      </c>
      <c r="D22782">
        <v>-8.5120000000000001E-2</v>
      </c>
      <c r="E22782" s="1" t="s">
        <v>120</v>
      </c>
      <c r="F22782" s="1" t="s">
        <v>33</v>
      </c>
      <c r="G22782" s="1" t="s">
        <v>19</v>
      </c>
      <c r="H22782" s="1" t="s">
        <v>19</v>
      </c>
      <c r="I22782" s="1" t="s">
        <v>49</v>
      </c>
      <c r="J22782" s="1" t="s">
        <v>37</v>
      </c>
      <c r="K22782">
        <v>87669</v>
      </c>
      <c r="L22782">
        <v>51721</v>
      </c>
      <c r="M22782">
        <v>-9.7092472823917197E-2</v>
      </c>
      <c r="N22782">
        <v>-0.16457531756926599</v>
      </c>
    </row>
    <row r="22783" spans="1:14" x14ac:dyDescent="0.25">
      <c r="A22783" s="1" t="s">
        <v>14</v>
      </c>
      <c r="B22783" s="1" t="s">
        <v>15</v>
      </c>
      <c r="C22783" s="1" t="s">
        <v>171</v>
      </c>
      <c r="D22783">
        <v>-1.89E-3</v>
      </c>
      <c r="E22783" s="1" t="s">
        <v>120</v>
      </c>
      <c r="F22783" s="1" t="s">
        <v>33</v>
      </c>
      <c r="G22783" s="1" t="s">
        <v>19</v>
      </c>
      <c r="H22783" s="1" t="s">
        <v>19</v>
      </c>
      <c r="I22783" s="1" t="s">
        <v>49</v>
      </c>
      <c r="J22783" s="1" t="s">
        <v>37</v>
      </c>
      <c r="K22783">
        <v>192218</v>
      </c>
      <c r="L22783">
        <v>96881</v>
      </c>
      <c r="M22783">
        <v>-9.8325859180721899E-4</v>
      </c>
      <c r="N22783">
        <v>-1.9508469152878299E-3</v>
      </c>
    </row>
    <row r="22784" spans="1:14" x14ac:dyDescent="0.25">
      <c r="A22784" s="1" t="s">
        <v>14</v>
      </c>
      <c r="B22784" s="1" t="s">
        <v>20</v>
      </c>
      <c r="C22784" s="1" t="s">
        <v>171</v>
      </c>
      <c r="D22784">
        <v>-2.9099999999999998E-3</v>
      </c>
      <c r="E22784" s="1" t="s">
        <v>120</v>
      </c>
      <c r="F22784" s="1" t="s">
        <v>33</v>
      </c>
      <c r="G22784" s="1" t="s">
        <v>19</v>
      </c>
      <c r="H22784" s="1" t="s">
        <v>19</v>
      </c>
      <c r="I22784" s="1" t="s">
        <v>49</v>
      </c>
      <c r="J22784" s="1" t="s">
        <v>37</v>
      </c>
      <c r="K22784">
        <v>226316</v>
      </c>
      <c r="L22784">
        <v>113210</v>
      </c>
      <c r="M22784">
        <v>-1.28581275738348E-3</v>
      </c>
      <c r="N22784">
        <v>-2.57044430704001E-3</v>
      </c>
    </row>
    <row r="22785" spans="1:14" x14ac:dyDescent="0.25">
      <c r="A22785" s="1" t="s">
        <v>14</v>
      </c>
      <c r="B22785" s="1" t="s">
        <v>21</v>
      </c>
      <c r="C22785" s="1" t="s">
        <v>171</v>
      </c>
      <c r="D22785">
        <v>-7.4000000000000003E-3</v>
      </c>
      <c r="E22785" s="1" t="s">
        <v>120</v>
      </c>
      <c r="F22785" s="1" t="s">
        <v>33</v>
      </c>
      <c r="G22785" s="1" t="s">
        <v>19</v>
      </c>
      <c r="H22785" s="1" t="s">
        <v>19</v>
      </c>
      <c r="I22785" s="1" t="s">
        <v>49</v>
      </c>
      <c r="J22785" s="1" t="s">
        <v>37</v>
      </c>
      <c r="K22785">
        <v>224348</v>
      </c>
      <c r="L22785">
        <v>111768</v>
      </c>
      <c r="M22785">
        <v>-3.2984470554674001E-3</v>
      </c>
      <c r="N22785">
        <v>-6.6208574905160704E-3</v>
      </c>
    </row>
    <row r="22786" spans="1:14" x14ac:dyDescent="0.25">
      <c r="A22786" s="1" t="s">
        <v>14</v>
      </c>
      <c r="B22786" s="1" t="s">
        <v>22</v>
      </c>
      <c r="C22786" s="1" t="s">
        <v>171</v>
      </c>
      <c r="D22786">
        <v>-7.5199999999999998E-3</v>
      </c>
      <c r="E22786" s="1" t="s">
        <v>120</v>
      </c>
      <c r="F22786" s="1" t="s">
        <v>33</v>
      </c>
      <c r="G22786" s="1" t="s">
        <v>19</v>
      </c>
      <c r="H22786" s="1" t="s">
        <v>19</v>
      </c>
      <c r="I22786" s="1" t="s">
        <v>49</v>
      </c>
      <c r="J22786" s="1" t="s">
        <v>37</v>
      </c>
      <c r="K22786">
        <v>199062</v>
      </c>
      <c r="L22786">
        <v>97910</v>
      </c>
      <c r="M22786">
        <v>-3.7777174950517898E-3</v>
      </c>
      <c r="N22786">
        <v>-7.6805229292207103E-3</v>
      </c>
    </row>
    <row r="22787" spans="1:14" x14ac:dyDescent="0.25">
      <c r="A22787" s="1" t="s">
        <v>14</v>
      </c>
      <c r="B22787" s="1" t="s">
        <v>23</v>
      </c>
      <c r="C22787" s="1" t="s">
        <v>171</v>
      </c>
      <c r="D22787">
        <v>-1.2200000000000001E-2</v>
      </c>
      <c r="E22787" s="1" t="s">
        <v>120</v>
      </c>
      <c r="F22787" s="1" t="s">
        <v>33</v>
      </c>
      <c r="G22787" s="1" t="s">
        <v>19</v>
      </c>
      <c r="H22787" s="1" t="s">
        <v>19</v>
      </c>
      <c r="I22787" s="1" t="s">
        <v>49</v>
      </c>
      <c r="J22787" s="1" t="s">
        <v>37</v>
      </c>
      <c r="K22787">
        <v>179783</v>
      </c>
      <c r="L22787">
        <v>85557</v>
      </c>
      <c r="M22787">
        <v>-6.78595862790142E-3</v>
      </c>
      <c r="N22787">
        <v>-1.42594995149433E-2</v>
      </c>
    </row>
    <row r="22788" spans="1:14" x14ac:dyDescent="0.25">
      <c r="A22788" s="1" t="s">
        <v>14</v>
      </c>
      <c r="B22788" s="1" t="s">
        <v>24</v>
      </c>
      <c r="C22788" s="1" t="s">
        <v>171</v>
      </c>
      <c r="D22788">
        <v>-1.5599999999999999E-2</v>
      </c>
      <c r="E22788" s="1" t="s">
        <v>120</v>
      </c>
      <c r="F22788" s="1" t="s">
        <v>33</v>
      </c>
      <c r="G22788" s="1" t="s">
        <v>19</v>
      </c>
      <c r="H22788" s="1" t="s">
        <v>19</v>
      </c>
      <c r="I22788" s="1" t="s">
        <v>49</v>
      </c>
      <c r="J22788" s="1" t="s">
        <v>37</v>
      </c>
      <c r="K22788">
        <v>149197</v>
      </c>
      <c r="L22788">
        <v>67761</v>
      </c>
      <c r="M22788">
        <v>-1.0455974315837399E-2</v>
      </c>
      <c r="N22788">
        <v>-2.30220923540089E-2</v>
      </c>
    </row>
    <row r="22789" spans="1:14" x14ac:dyDescent="0.25">
      <c r="A22789" s="1" t="s">
        <v>14</v>
      </c>
      <c r="B22789" s="1" t="s">
        <v>25</v>
      </c>
      <c r="C22789" s="1" t="s">
        <v>171</v>
      </c>
      <c r="D22789">
        <v>-2.1839999999999998E-2</v>
      </c>
      <c r="E22789" s="1" t="s">
        <v>120</v>
      </c>
      <c r="F22789" s="1" t="s">
        <v>33</v>
      </c>
      <c r="G22789" s="1" t="s">
        <v>19</v>
      </c>
      <c r="H22789" s="1" t="s">
        <v>19</v>
      </c>
      <c r="I22789" s="1" t="s">
        <v>49</v>
      </c>
      <c r="J22789" s="1" t="s">
        <v>37</v>
      </c>
      <c r="K22789">
        <v>146849</v>
      </c>
      <c r="L22789">
        <v>64521</v>
      </c>
      <c r="M22789">
        <v>-1.4872419968811499E-2</v>
      </c>
      <c r="N22789">
        <v>-3.3849444366950303E-2</v>
      </c>
    </row>
    <row r="22790" spans="1:14" x14ac:dyDescent="0.25">
      <c r="A22790" s="1" t="s">
        <v>14</v>
      </c>
      <c r="B22790" s="1" t="s">
        <v>26</v>
      </c>
      <c r="C22790" s="1" t="s">
        <v>171</v>
      </c>
      <c r="D22790">
        <v>-3.3820000000000003E-2</v>
      </c>
      <c r="E22790" s="1" t="s">
        <v>120</v>
      </c>
      <c r="F22790" s="1" t="s">
        <v>33</v>
      </c>
      <c r="G22790" s="1" t="s">
        <v>19</v>
      </c>
      <c r="H22790" s="1" t="s">
        <v>19</v>
      </c>
      <c r="I22790" s="1" t="s">
        <v>49</v>
      </c>
      <c r="J22790" s="1" t="s">
        <v>37</v>
      </c>
      <c r="K22790">
        <v>157264</v>
      </c>
      <c r="L22790">
        <v>68049</v>
      </c>
      <c r="M22790">
        <v>-2.1505239597110599E-2</v>
      </c>
      <c r="N22790">
        <v>-4.9699481256153699E-2</v>
      </c>
    </row>
    <row r="22791" spans="1:14" x14ac:dyDescent="0.25">
      <c r="A22791" s="1" t="s">
        <v>14</v>
      </c>
      <c r="B22791" s="1" t="s">
        <v>27</v>
      </c>
      <c r="C22791" s="1" t="s">
        <v>171</v>
      </c>
      <c r="D22791">
        <v>-6.9500000000000006E-2</v>
      </c>
      <c r="E22791" s="1" t="s">
        <v>120</v>
      </c>
      <c r="F22791" s="1" t="s">
        <v>33</v>
      </c>
      <c r="G22791" s="1" t="s">
        <v>19</v>
      </c>
      <c r="H22791" s="1" t="s">
        <v>19</v>
      </c>
      <c r="I22791" s="1" t="s">
        <v>49</v>
      </c>
      <c r="J22791" s="1" t="s">
        <v>37</v>
      </c>
      <c r="K22791">
        <v>142389</v>
      </c>
      <c r="L22791">
        <v>60618</v>
      </c>
      <c r="M22791">
        <v>-4.8809950206827803E-2</v>
      </c>
      <c r="N22791">
        <v>-0.11465241347454599</v>
      </c>
    </row>
    <row r="22792" spans="1:14" x14ac:dyDescent="0.25">
      <c r="A22792" s="1" t="s">
        <v>14</v>
      </c>
      <c r="B22792" s="1" t="s">
        <v>28</v>
      </c>
      <c r="C22792" s="1" t="s">
        <v>171</v>
      </c>
      <c r="D22792">
        <v>-5.4620000000000002E-2</v>
      </c>
      <c r="E22792" s="1" t="s">
        <v>120</v>
      </c>
      <c r="F22792" s="1" t="s">
        <v>33</v>
      </c>
      <c r="G22792" s="1" t="s">
        <v>19</v>
      </c>
      <c r="H22792" s="1" t="s">
        <v>19</v>
      </c>
      <c r="I22792" s="1" t="s">
        <v>49</v>
      </c>
      <c r="J22792" s="1" t="s">
        <v>37</v>
      </c>
      <c r="K22792">
        <v>114988</v>
      </c>
      <c r="L22792">
        <v>47971</v>
      </c>
      <c r="M22792">
        <v>-4.7500608759174903E-2</v>
      </c>
      <c r="N22792">
        <v>-0.113860457359655</v>
      </c>
    </row>
    <row r="22793" spans="1:14" x14ac:dyDescent="0.25">
      <c r="A22793" s="1" t="s">
        <v>14</v>
      </c>
      <c r="B22793" s="1" t="s">
        <v>29</v>
      </c>
      <c r="C22793" s="1" t="s">
        <v>171</v>
      </c>
      <c r="D22793">
        <v>-0.12662000000000001</v>
      </c>
      <c r="E22793" s="1" t="s">
        <v>120</v>
      </c>
      <c r="F22793" s="1" t="s">
        <v>33</v>
      </c>
      <c r="G22793" s="1" t="s">
        <v>19</v>
      </c>
      <c r="H22793" s="1" t="s">
        <v>19</v>
      </c>
      <c r="I22793" s="1" t="s">
        <v>49</v>
      </c>
      <c r="J22793" s="1" t="s">
        <v>37</v>
      </c>
      <c r="K22793">
        <v>87669</v>
      </c>
      <c r="L22793">
        <v>35948</v>
      </c>
      <c r="M22793">
        <v>-0.144429615941781</v>
      </c>
      <c r="N22793">
        <v>-0.35223100033381599</v>
      </c>
    </row>
    <row r="22794" spans="1:14" x14ac:dyDescent="0.25">
      <c r="A22794" s="1" t="s">
        <v>30</v>
      </c>
      <c r="B22794" s="1" t="s">
        <v>15</v>
      </c>
      <c r="C22794" s="1" t="s">
        <v>172</v>
      </c>
      <c r="D22794">
        <v>0</v>
      </c>
      <c r="E22794" s="1" t="s">
        <v>120</v>
      </c>
      <c r="F22794" s="1" t="s">
        <v>17</v>
      </c>
      <c r="G22794" s="1" t="s">
        <v>19</v>
      </c>
      <c r="H22794" s="1" t="s">
        <v>19</v>
      </c>
      <c r="I22794" s="1" t="s">
        <v>49</v>
      </c>
      <c r="J22794" s="1" t="s">
        <v>45</v>
      </c>
      <c r="K22794">
        <v>192218</v>
      </c>
      <c r="L22794">
        <v>95337</v>
      </c>
      <c r="M22794">
        <v>0</v>
      </c>
      <c r="N22794">
        <v>0</v>
      </c>
    </row>
    <row r="22795" spans="1:14" x14ac:dyDescent="0.25">
      <c r="A22795" s="1" t="s">
        <v>30</v>
      </c>
      <c r="B22795" s="1" t="s">
        <v>20</v>
      </c>
      <c r="C22795" s="1" t="s">
        <v>172</v>
      </c>
      <c r="D22795">
        <v>0</v>
      </c>
      <c r="E22795" s="1" t="s">
        <v>120</v>
      </c>
      <c r="F22795" s="1" t="s">
        <v>17</v>
      </c>
      <c r="G22795" s="1" t="s">
        <v>19</v>
      </c>
      <c r="H22795" s="1" t="s">
        <v>19</v>
      </c>
      <c r="I22795" s="1" t="s">
        <v>49</v>
      </c>
      <c r="J22795" s="1" t="s">
        <v>45</v>
      </c>
      <c r="K22795">
        <v>226316</v>
      </c>
      <c r="L22795">
        <v>113106</v>
      </c>
      <c r="M22795">
        <v>0</v>
      </c>
      <c r="N22795">
        <v>0</v>
      </c>
    </row>
    <row r="22796" spans="1:14" x14ac:dyDescent="0.25">
      <c r="A22796" s="1" t="s">
        <v>30</v>
      </c>
      <c r="B22796" s="1" t="s">
        <v>21</v>
      </c>
      <c r="C22796" s="1" t="s">
        <v>172</v>
      </c>
      <c r="D22796">
        <v>8.8999999999999995E-4</v>
      </c>
      <c r="E22796" s="1" t="s">
        <v>120</v>
      </c>
      <c r="F22796" s="1" t="s">
        <v>17</v>
      </c>
      <c r="G22796" s="1" t="s">
        <v>19</v>
      </c>
      <c r="H22796" s="1" t="s">
        <v>19</v>
      </c>
      <c r="I22796" s="1" t="s">
        <v>49</v>
      </c>
      <c r="J22796" s="1" t="s">
        <v>45</v>
      </c>
      <c r="K22796">
        <v>224348</v>
      </c>
      <c r="L22796">
        <v>112580</v>
      </c>
      <c r="M22796">
        <v>3.9670511883324101E-4</v>
      </c>
      <c r="N22796">
        <v>7.9054894297388503E-4</v>
      </c>
    </row>
    <row r="22797" spans="1:14" x14ac:dyDescent="0.25">
      <c r="A22797" s="1" t="s">
        <v>30</v>
      </c>
      <c r="B22797" s="1" t="s">
        <v>22</v>
      </c>
      <c r="C22797" s="1" t="s">
        <v>172</v>
      </c>
      <c r="D22797">
        <v>1.8E-3</v>
      </c>
      <c r="E22797" s="1" t="s">
        <v>120</v>
      </c>
      <c r="F22797" s="1" t="s">
        <v>17</v>
      </c>
      <c r="G22797" s="1" t="s">
        <v>19</v>
      </c>
      <c r="H22797" s="1" t="s">
        <v>19</v>
      </c>
      <c r="I22797" s="1" t="s">
        <v>49</v>
      </c>
      <c r="J22797" s="1" t="s">
        <v>45</v>
      </c>
      <c r="K22797">
        <v>199062</v>
      </c>
      <c r="L22797">
        <v>101152</v>
      </c>
      <c r="M22797">
        <v>9.0424088977303601E-4</v>
      </c>
      <c r="N22797">
        <v>1.7795001581777899E-3</v>
      </c>
    </row>
    <row r="22798" spans="1:14" x14ac:dyDescent="0.25">
      <c r="A22798" s="1" t="s">
        <v>30</v>
      </c>
      <c r="B22798" s="1" t="s">
        <v>23</v>
      </c>
      <c r="C22798" s="1" t="s">
        <v>172</v>
      </c>
      <c r="D22798">
        <v>4.5300000000000002E-3</v>
      </c>
      <c r="E22798" s="1" t="s">
        <v>120</v>
      </c>
      <c r="F22798" s="1" t="s">
        <v>17</v>
      </c>
      <c r="G22798" s="1" t="s">
        <v>19</v>
      </c>
      <c r="H22798" s="1" t="s">
        <v>19</v>
      </c>
      <c r="I22798" s="1" t="s">
        <v>49</v>
      </c>
      <c r="J22798" s="1" t="s">
        <v>45</v>
      </c>
      <c r="K22798">
        <v>179783</v>
      </c>
      <c r="L22798">
        <v>94226</v>
      </c>
      <c r="M22798">
        <v>2.5197043101961802E-3</v>
      </c>
      <c r="N22798">
        <v>4.8075902617112096E-3</v>
      </c>
    </row>
    <row r="22799" spans="1:14" x14ac:dyDescent="0.25">
      <c r="A22799" s="1" t="s">
        <v>30</v>
      </c>
      <c r="B22799" s="1" t="s">
        <v>24</v>
      </c>
      <c r="C22799" s="1" t="s">
        <v>172</v>
      </c>
      <c r="D22799">
        <v>4.1900000000000001E-3</v>
      </c>
      <c r="E22799" s="1" t="s">
        <v>120</v>
      </c>
      <c r="F22799" s="1" t="s">
        <v>17</v>
      </c>
      <c r="G22799" s="1" t="s">
        <v>19</v>
      </c>
      <c r="H22799" s="1" t="s">
        <v>19</v>
      </c>
      <c r="I22799" s="1" t="s">
        <v>49</v>
      </c>
      <c r="J22799" s="1" t="s">
        <v>45</v>
      </c>
      <c r="K22799">
        <v>149197</v>
      </c>
      <c r="L22799">
        <v>81436</v>
      </c>
      <c r="M22799">
        <v>2.8083674604717302E-3</v>
      </c>
      <c r="N22799">
        <v>5.1451446534702102E-3</v>
      </c>
    </row>
    <row r="22800" spans="1:14" x14ac:dyDescent="0.25">
      <c r="A22800" s="1" t="s">
        <v>30</v>
      </c>
      <c r="B22800" s="1" t="s">
        <v>25</v>
      </c>
      <c r="C22800" s="1" t="s">
        <v>172</v>
      </c>
      <c r="D22800">
        <v>8.6700000000000006E-3</v>
      </c>
      <c r="E22800" s="1" t="s">
        <v>120</v>
      </c>
      <c r="F22800" s="1" t="s">
        <v>17</v>
      </c>
      <c r="G22800" s="1" t="s">
        <v>19</v>
      </c>
      <c r="H22800" s="1" t="s">
        <v>19</v>
      </c>
      <c r="I22800" s="1" t="s">
        <v>49</v>
      </c>
      <c r="J22800" s="1" t="s">
        <v>45</v>
      </c>
      <c r="K22800">
        <v>146849</v>
      </c>
      <c r="L22800">
        <v>82328</v>
      </c>
      <c r="M22800">
        <v>5.9040238612452197E-3</v>
      </c>
      <c r="N22800">
        <v>1.05310465455252E-2</v>
      </c>
    </row>
    <row r="22801" spans="1:14" x14ac:dyDescent="0.25">
      <c r="A22801" s="1" t="s">
        <v>30</v>
      </c>
      <c r="B22801" s="1" t="s">
        <v>26</v>
      </c>
      <c r="C22801" s="1" t="s">
        <v>172</v>
      </c>
      <c r="D22801">
        <v>1.0410000000000001E-2</v>
      </c>
      <c r="E22801" s="1" t="s">
        <v>120</v>
      </c>
      <c r="F22801" s="1" t="s">
        <v>17</v>
      </c>
      <c r="G22801" s="1" t="s">
        <v>19</v>
      </c>
      <c r="H22801" s="1" t="s">
        <v>19</v>
      </c>
      <c r="I22801" s="1" t="s">
        <v>49</v>
      </c>
      <c r="J22801" s="1" t="s">
        <v>45</v>
      </c>
      <c r="K22801">
        <v>157264</v>
      </c>
      <c r="L22801">
        <v>89215</v>
      </c>
      <c r="M22801">
        <v>6.6194424661715299E-3</v>
      </c>
      <c r="N22801">
        <v>1.16684414055932E-2</v>
      </c>
    </row>
    <row r="22802" spans="1:14" x14ac:dyDescent="0.25">
      <c r="A22802" s="1" t="s">
        <v>30</v>
      </c>
      <c r="B22802" s="1" t="s">
        <v>27</v>
      </c>
      <c r="C22802" s="1" t="s">
        <v>172</v>
      </c>
      <c r="D22802">
        <v>2.392E-2</v>
      </c>
      <c r="E22802" s="1" t="s">
        <v>120</v>
      </c>
      <c r="F22802" s="1" t="s">
        <v>17</v>
      </c>
      <c r="G22802" s="1" t="s">
        <v>19</v>
      </c>
      <c r="H22802" s="1" t="s">
        <v>19</v>
      </c>
      <c r="I22802" s="1" t="s">
        <v>49</v>
      </c>
      <c r="J22802" s="1" t="s">
        <v>45</v>
      </c>
      <c r="K22802">
        <v>142389</v>
      </c>
      <c r="L22802">
        <v>81771</v>
      </c>
      <c r="M22802">
        <v>1.6799050488450699E-2</v>
      </c>
      <c r="N22802">
        <v>2.9252424453657201E-2</v>
      </c>
    </row>
    <row r="22803" spans="1:14" x14ac:dyDescent="0.25">
      <c r="A22803" s="1" t="s">
        <v>30</v>
      </c>
      <c r="B22803" s="1" t="s">
        <v>28</v>
      </c>
      <c r="C22803" s="1" t="s">
        <v>172</v>
      </c>
      <c r="D22803">
        <v>3.458E-2</v>
      </c>
      <c r="E22803" s="1" t="s">
        <v>120</v>
      </c>
      <c r="F22803" s="1" t="s">
        <v>17</v>
      </c>
      <c r="G22803" s="1" t="s">
        <v>19</v>
      </c>
      <c r="H22803" s="1" t="s">
        <v>19</v>
      </c>
      <c r="I22803" s="1" t="s">
        <v>49</v>
      </c>
      <c r="J22803" s="1" t="s">
        <v>45</v>
      </c>
      <c r="K22803">
        <v>114988</v>
      </c>
      <c r="L22803">
        <v>67017</v>
      </c>
      <c r="M22803">
        <v>3.00727032385988E-2</v>
      </c>
      <c r="N22803">
        <v>5.1598848053479002E-2</v>
      </c>
    </row>
    <row r="22804" spans="1:14" x14ac:dyDescent="0.25">
      <c r="A22804" s="1" t="s">
        <v>30</v>
      </c>
      <c r="B22804" s="1" t="s">
        <v>29</v>
      </c>
      <c r="C22804" s="1" t="s">
        <v>172</v>
      </c>
      <c r="D22804">
        <v>3.1230000000000001E-2</v>
      </c>
      <c r="E22804" s="1" t="s">
        <v>120</v>
      </c>
      <c r="F22804" s="1" t="s">
        <v>17</v>
      </c>
      <c r="G22804" s="1" t="s">
        <v>19</v>
      </c>
      <c r="H22804" s="1" t="s">
        <v>19</v>
      </c>
      <c r="I22804" s="1" t="s">
        <v>49</v>
      </c>
      <c r="J22804" s="1" t="s">
        <v>45</v>
      </c>
      <c r="K22804">
        <v>87669</v>
      </c>
      <c r="L22804">
        <v>51721</v>
      </c>
      <c r="M22804">
        <v>3.5622626013756299E-2</v>
      </c>
      <c r="N22804">
        <v>6.0381663154231401E-2</v>
      </c>
    </row>
    <row r="22805" spans="1:14" x14ac:dyDescent="0.25">
      <c r="A22805" s="1" t="s">
        <v>14</v>
      </c>
      <c r="B22805" s="1" t="s">
        <v>15</v>
      </c>
      <c r="C22805" s="1" t="s">
        <v>172</v>
      </c>
      <c r="D22805">
        <v>0</v>
      </c>
      <c r="E22805" s="1" t="s">
        <v>120</v>
      </c>
      <c r="F22805" s="1" t="s">
        <v>17</v>
      </c>
      <c r="G22805" s="1" t="s">
        <v>19</v>
      </c>
      <c r="H22805" s="1" t="s">
        <v>19</v>
      </c>
      <c r="I22805" s="1" t="s">
        <v>49</v>
      </c>
      <c r="J22805" s="1" t="s">
        <v>45</v>
      </c>
      <c r="K22805">
        <v>192218</v>
      </c>
      <c r="L22805">
        <v>96881</v>
      </c>
      <c r="M22805">
        <v>0</v>
      </c>
      <c r="N22805">
        <v>0</v>
      </c>
    </row>
    <row r="22806" spans="1:14" x14ac:dyDescent="0.25">
      <c r="A22806" s="1" t="s">
        <v>14</v>
      </c>
      <c r="B22806" s="1" t="s">
        <v>20</v>
      </c>
      <c r="C22806" s="1" t="s">
        <v>172</v>
      </c>
      <c r="D22806">
        <v>0</v>
      </c>
      <c r="E22806" s="1" t="s">
        <v>120</v>
      </c>
      <c r="F22806" s="1" t="s">
        <v>17</v>
      </c>
      <c r="G22806" s="1" t="s">
        <v>19</v>
      </c>
      <c r="H22806" s="1" t="s">
        <v>19</v>
      </c>
      <c r="I22806" s="1" t="s">
        <v>49</v>
      </c>
      <c r="J22806" s="1" t="s">
        <v>45</v>
      </c>
      <c r="K22806">
        <v>226316</v>
      </c>
      <c r="L22806">
        <v>113210</v>
      </c>
      <c r="M22806">
        <v>0</v>
      </c>
      <c r="N22806">
        <v>0</v>
      </c>
    </row>
    <row r="22807" spans="1:14" x14ac:dyDescent="0.25">
      <c r="A22807" s="1" t="s">
        <v>14</v>
      </c>
      <c r="B22807" s="1" t="s">
        <v>21</v>
      </c>
      <c r="C22807" s="1" t="s">
        <v>172</v>
      </c>
      <c r="D22807">
        <v>5.2999999999999998E-4</v>
      </c>
      <c r="E22807" s="1" t="s">
        <v>120</v>
      </c>
      <c r="F22807" s="1" t="s">
        <v>17</v>
      </c>
      <c r="G22807" s="1" t="s">
        <v>19</v>
      </c>
      <c r="H22807" s="1" t="s">
        <v>19</v>
      </c>
      <c r="I22807" s="1" t="s">
        <v>49</v>
      </c>
      <c r="J22807" s="1" t="s">
        <v>45</v>
      </c>
      <c r="K22807">
        <v>224348</v>
      </c>
      <c r="L22807">
        <v>111768</v>
      </c>
      <c r="M22807">
        <v>2.36240126945638E-4</v>
      </c>
      <c r="N22807">
        <v>4.7419654999642099E-4</v>
      </c>
    </row>
    <row r="22808" spans="1:14" x14ac:dyDescent="0.25">
      <c r="A22808" s="1" t="s">
        <v>14</v>
      </c>
      <c r="B22808" s="1" t="s">
        <v>22</v>
      </c>
      <c r="C22808" s="1" t="s">
        <v>172</v>
      </c>
      <c r="D22808">
        <v>1.3999999999999999E-4</v>
      </c>
      <c r="E22808" s="1" t="s">
        <v>120</v>
      </c>
      <c r="F22808" s="1" t="s">
        <v>17</v>
      </c>
      <c r="G22808" s="1" t="s">
        <v>19</v>
      </c>
      <c r="H22808" s="1" t="s">
        <v>19</v>
      </c>
      <c r="I22808" s="1" t="s">
        <v>49</v>
      </c>
      <c r="J22808" s="1" t="s">
        <v>45</v>
      </c>
      <c r="K22808">
        <v>199062</v>
      </c>
      <c r="L22808">
        <v>97910</v>
      </c>
      <c r="M22808">
        <v>7.0329846982347197E-5</v>
      </c>
      <c r="N22808">
        <v>1.42988458788683E-4</v>
      </c>
    </row>
    <row r="22809" spans="1:14" x14ac:dyDescent="0.25">
      <c r="A22809" s="1" t="s">
        <v>14</v>
      </c>
      <c r="B22809" s="1" t="s">
        <v>23</v>
      </c>
      <c r="C22809" s="1" t="s">
        <v>172</v>
      </c>
      <c r="D22809">
        <v>1.4400000000000001E-3</v>
      </c>
      <c r="E22809" s="1" t="s">
        <v>120</v>
      </c>
      <c r="F22809" s="1" t="s">
        <v>17</v>
      </c>
      <c r="G22809" s="1" t="s">
        <v>19</v>
      </c>
      <c r="H22809" s="1" t="s">
        <v>19</v>
      </c>
      <c r="I22809" s="1" t="s">
        <v>49</v>
      </c>
      <c r="J22809" s="1" t="s">
        <v>45</v>
      </c>
      <c r="K22809">
        <v>179783</v>
      </c>
      <c r="L22809">
        <v>85557</v>
      </c>
      <c r="M22809">
        <v>8.0096560853918405E-4</v>
      </c>
      <c r="N22809">
        <v>1.68308846733756E-3</v>
      </c>
    </row>
    <row r="22810" spans="1:14" x14ac:dyDescent="0.25">
      <c r="A22810" s="1" t="s">
        <v>14</v>
      </c>
      <c r="B22810" s="1" t="s">
        <v>24</v>
      </c>
      <c r="C22810" s="1" t="s">
        <v>172</v>
      </c>
      <c r="D22810">
        <v>2.2799999999999999E-3</v>
      </c>
      <c r="E22810" s="1" t="s">
        <v>120</v>
      </c>
      <c r="F22810" s="1" t="s">
        <v>17</v>
      </c>
      <c r="G22810" s="1" t="s">
        <v>19</v>
      </c>
      <c r="H22810" s="1" t="s">
        <v>19</v>
      </c>
      <c r="I22810" s="1" t="s">
        <v>49</v>
      </c>
      <c r="J22810" s="1" t="s">
        <v>45</v>
      </c>
      <c r="K22810">
        <v>149197</v>
      </c>
      <c r="L22810">
        <v>67761</v>
      </c>
      <c r="M22810">
        <v>1.52818086154547E-3</v>
      </c>
      <c r="N22810">
        <v>3.3647673440474601E-3</v>
      </c>
    </row>
    <row r="22811" spans="1:14" x14ac:dyDescent="0.25">
      <c r="A22811" s="1" t="s">
        <v>14</v>
      </c>
      <c r="B22811" s="1" t="s">
        <v>25</v>
      </c>
      <c r="C22811" s="1" t="s">
        <v>172</v>
      </c>
      <c r="D22811">
        <v>-1.57E-3</v>
      </c>
      <c r="E22811" s="1" t="s">
        <v>120</v>
      </c>
      <c r="F22811" s="1" t="s">
        <v>17</v>
      </c>
      <c r="G22811" s="1" t="s">
        <v>19</v>
      </c>
      <c r="H22811" s="1" t="s">
        <v>19</v>
      </c>
      <c r="I22811" s="1" t="s">
        <v>49</v>
      </c>
      <c r="J22811" s="1" t="s">
        <v>45</v>
      </c>
      <c r="K22811">
        <v>146849</v>
      </c>
      <c r="L22811">
        <v>64521</v>
      </c>
      <c r="M22811">
        <v>-1.0691254281608999E-3</v>
      </c>
      <c r="N22811">
        <v>-2.4333162846205099E-3</v>
      </c>
    </row>
    <row r="22812" spans="1:14" x14ac:dyDescent="0.25">
      <c r="A22812" s="1" t="s">
        <v>14</v>
      </c>
      <c r="B22812" s="1" t="s">
        <v>26</v>
      </c>
      <c r="C22812" s="1" t="s">
        <v>172</v>
      </c>
      <c r="D22812">
        <v>9.7699999999999992E-3</v>
      </c>
      <c r="E22812" s="1" t="s">
        <v>120</v>
      </c>
      <c r="F22812" s="1" t="s">
        <v>17</v>
      </c>
      <c r="G22812" s="1" t="s">
        <v>19</v>
      </c>
      <c r="H22812" s="1" t="s">
        <v>19</v>
      </c>
      <c r="I22812" s="1" t="s">
        <v>49</v>
      </c>
      <c r="J22812" s="1" t="s">
        <v>45</v>
      </c>
      <c r="K22812">
        <v>157264</v>
      </c>
      <c r="L22812">
        <v>68049</v>
      </c>
      <c r="M22812">
        <v>6.2124834672906701E-3</v>
      </c>
      <c r="N22812">
        <v>1.43573013563756E-2</v>
      </c>
    </row>
    <row r="22813" spans="1:14" x14ac:dyDescent="0.25">
      <c r="A22813" s="1" t="s">
        <v>14</v>
      </c>
      <c r="B22813" s="1" t="s">
        <v>27</v>
      </c>
      <c r="C22813" s="1" t="s">
        <v>172</v>
      </c>
      <c r="D22813">
        <v>6.7799999999999996E-3</v>
      </c>
      <c r="E22813" s="1" t="s">
        <v>120</v>
      </c>
      <c r="F22813" s="1" t="s">
        <v>17</v>
      </c>
      <c r="G22813" s="1" t="s">
        <v>19</v>
      </c>
      <c r="H22813" s="1" t="s">
        <v>19</v>
      </c>
      <c r="I22813" s="1" t="s">
        <v>49</v>
      </c>
      <c r="J22813" s="1" t="s">
        <v>45</v>
      </c>
      <c r="K22813">
        <v>142389</v>
      </c>
      <c r="L22813">
        <v>60618</v>
      </c>
      <c r="M22813">
        <v>4.7616037755725503E-3</v>
      </c>
      <c r="N22813">
        <v>1.11847965950708E-2</v>
      </c>
    </row>
    <row r="22814" spans="1:14" x14ac:dyDescent="0.25">
      <c r="A22814" s="1" t="s">
        <v>14</v>
      </c>
      <c r="B22814" s="1" t="s">
        <v>28</v>
      </c>
      <c r="C22814" s="1" t="s">
        <v>172</v>
      </c>
      <c r="D22814">
        <v>1.6320000000000001E-2</v>
      </c>
      <c r="E22814" s="1" t="s">
        <v>120</v>
      </c>
      <c r="F22814" s="1" t="s">
        <v>17</v>
      </c>
      <c r="G22814" s="1" t="s">
        <v>19</v>
      </c>
      <c r="H22814" s="1" t="s">
        <v>19</v>
      </c>
      <c r="I22814" s="1" t="s">
        <v>49</v>
      </c>
      <c r="J22814" s="1" t="s">
        <v>45</v>
      </c>
      <c r="K22814">
        <v>114988</v>
      </c>
      <c r="L22814">
        <v>47971</v>
      </c>
      <c r="M22814">
        <v>1.4192785334121801E-2</v>
      </c>
      <c r="N22814">
        <v>3.4020554084759499E-2</v>
      </c>
    </row>
    <row r="22815" spans="1:14" x14ac:dyDescent="0.25">
      <c r="A22815" s="1" t="s">
        <v>14</v>
      </c>
      <c r="B22815" s="1" t="s">
        <v>29</v>
      </c>
      <c r="C22815" s="1" t="s">
        <v>172</v>
      </c>
      <c r="D22815">
        <v>1.8550000000000001E-2</v>
      </c>
      <c r="E22815" s="1" t="s">
        <v>120</v>
      </c>
      <c r="F22815" s="1" t="s">
        <v>17</v>
      </c>
      <c r="G22815" s="1" t="s">
        <v>19</v>
      </c>
      <c r="H22815" s="1" t="s">
        <v>19</v>
      </c>
      <c r="I22815" s="1" t="s">
        <v>49</v>
      </c>
      <c r="J22815" s="1" t="s">
        <v>45</v>
      </c>
      <c r="K22815">
        <v>87669</v>
      </c>
      <c r="L22815">
        <v>35948</v>
      </c>
      <c r="M22815">
        <v>2.1159132646659602E-2</v>
      </c>
      <c r="N22815">
        <v>5.1602314454211602E-2</v>
      </c>
    </row>
    <row r="22816" spans="1:14" x14ac:dyDescent="0.25">
      <c r="A22816" s="1" t="s">
        <v>30</v>
      </c>
      <c r="B22816" s="1" t="s">
        <v>15</v>
      </c>
      <c r="C22816" s="1" t="s">
        <v>173</v>
      </c>
      <c r="D22816">
        <v>0</v>
      </c>
      <c r="E22816" s="1" t="s">
        <v>120</v>
      </c>
      <c r="F22816" s="1" t="s">
        <v>31</v>
      </c>
      <c r="G22816" s="1" t="s">
        <v>19</v>
      </c>
      <c r="H22816" s="1" t="s">
        <v>19</v>
      </c>
      <c r="I22816" s="1" t="s">
        <v>49</v>
      </c>
      <c r="J22816" s="1" t="s">
        <v>45</v>
      </c>
      <c r="K22816">
        <v>192218</v>
      </c>
      <c r="L22816">
        <v>95337</v>
      </c>
      <c r="M22816">
        <v>0</v>
      </c>
      <c r="N22816">
        <v>0</v>
      </c>
    </row>
    <row r="22817" spans="1:14" x14ac:dyDescent="0.25">
      <c r="A22817" s="1" t="s">
        <v>30</v>
      </c>
      <c r="B22817" s="1" t="s">
        <v>20</v>
      </c>
      <c r="C22817" s="1" t="s">
        <v>173</v>
      </c>
      <c r="D22817">
        <v>0</v>
      </c>
      <c r="E22817" s="1" t="s">
        <v>120</v>
      </c>
      <c r="F22817" s="1" t="s">
        <v>31</v>
      </c>
      <c r="G22817" s="1" t="s">
        <v>19</v>
      </c>
      <c r="H22817" s="1" t="s">
        <v>19</v>
      </c>
      <c r="I22817" s="1" t="s">
        <v>49</v>
      </c>
      <c r="J22817" s="1" t="s">
        <v>45</v>
      </c>
      <c r="K22817">
        <v>226316</v>
      </c>
      <c r="L22817">
        <v>113106</v>
      </c>
      <c r="M22817">
        <v>0</v>
      </c>
      <c r="N22817">
        <v>0</v>
      </c>
    </row>
    <row r="22818" spans="1:14" x14ac:dyDescent="0.25">
      <c r="A22818" s="1" t="s">
        <v>30</v>
      </c>
      <c r="B22818" s="1" t="s">
        <v>21</v>
      </c>
      <c r="C22818" s="1" t="s">
        <v>173</v>
      </c>
      <c r="D22818">
        <v>-3.7000000000000002E-3</v>
      </c>
      <c r="E22818" s="1" t="s">
        <v>120</v>
      </c>
      <c r="F22818" s="1" t="s">
        <v>31</v>
      </c>
      <c r="G22818" s="1" t="s">
        <v>19</v>
      </c>
      <c r="H22818" s="1" t="s">
        <v>19</v>
      </c>
      <c r="I22818" s="1" t="s">
        <v>49</v>
      </c>
      <c r="J22818" s="1" t="s">
        <v>45</v>
      </c>
      <c r="K22818">
        <v>224348</v>
      </c>
      <c r="L22818">
        <v>112580</v>
      </c>
      <c r="M22818">
        <v>-1.6492235277337001E-3</v>
      </c>
      <c r="N22818">
        <v>-3.2865517853970499E-3</v>
      </c>
    </row>
    <row r="22819" spans="1:14" x14ac:dyDescent="0.25">
      <c r="A22819" s="1" t="s">
        <v>30</v>
      </c>
      <c r="B22819" s="1" t="s">
        <v>22</v>
      </c>
      <c r="C22819" s="1" t="s">
        <v>173</v>
      </c>
      <c r="D22819">
        <v>-4.9500000000000004E-3</v>
      </c>
      <c r="E22819" s="1" t="s">
        <v>120</v>
      </c>
      <c r="F22819" s="1" t="s">
        <v>31</v>
      </c>
      <c r="G22819" s="1" t="s">
        <v>19</v>
      </c>
      <c r="H22819" s="1" t="s">
        <v>19</v>
      </c>
      <c r="I22819" s="1" t="s">
        <v>49</v>
      </c>
      <c r="J22819" s="1" t="s">
        <v>45</v>
      </c>
      <c r="K22819">
        <v>199062</v>
      </c>
      <c r="L22819">
        <v>101152</v>
      </c>
      <c r="M22819">
        <v>-2.4866624468758499E-3</v>
      </c>
      <c r="N22819">
        <v>-4.8936254349889298E-3</v>
      </c>
    </row>
    <row r="22820" spans="1:14" x14ac:dyDescent="0.25">
      <c r="A22820" s="1" t="s">
        <v>30</v>
      </c>
      <c r="B22820" s="1" t="s">
        <v>23</v>
      </c>
      <c r="C22820" s="1" t="s">
        <v>173</v>
      </c>
      <c r="D22820">
        <v>-7.8399999999999997E-3</v>
      </c>
      <c r="E22820" s="1" t="s">
        <v>120</v>
      </c>
      <c r="F22820" s="1" t="s">
        <v>31</v>
      </c>
      <c r="G22820" s="1" t="s">
        <v>19</v>
      </c>
      <c r="H22820" s="1" t="s">
        <v>19</v>
      </c>
      <c r="I22820" s="1" t="s">
        <v>49</v>
      </c>
      <c r="J22820" s="1" t="s">
        <v>45</v>
      </c>
      <c r="K22820">
        <v>179783</v>
      </c>
      <c r="L22820">
        <v>94226</v>
      </c>
      <c r="M22820">
        <v>-4.36081275760222E-3</v>
      </c>
      <c r="N22820">
        <v>-8.3204211151911393E-3</v>
      </c>
    </row>
    <row r="22821" spans="1:14" x14ac:dyDescent="0.25">
      <c r="A22821" s="1" t="s">
        <v>30</v>
      </c>
      <c r="B22821" s="1" t="s">
        <v>24</v>
      </c>
      <c r="C22821" s="1" t="s">
        <v>173</v>
      </c>
      <c r="D22821">
        <v>-1.0200000000000001E-2</v>
      </c>
      <c r="E22821" s="1" t="s">
        <v>120</v>
      </c>
      <c r="F22821" s="1" t="s">
        <v>31</v>
      </c>
      <c r="G22821" s="1" t="s">
        <v>19</v>
      </c>
      <c r="H22821" s="1" t="s">
        <v>19</v>
      </c>
      <c r="I22821" s="1" t="s">
        <v>49</v>
      </c>
      <c r="J22821" s="1" t="s">
        <v>45</v>
      </c>
      <c r="K22821">
        <v>149197</v>
      </c>
      <c r="L22821">
        <v>81436</v>
      </c>
      <c r="M22821">
        <v>-6.8365985911244898E-3</v>
      </c>
      <c r="N22821">
        <v>-1.25251731420993E-2</v>
      </c>
    </row>
    <row r="22822" spans="1:14" x14ac:dyDescent="0.25">
      <c r="A22822" s="1" t="s">
        <v>30</v>
      </c>
      <c r="B22822" s="1" t="s">
        <v>25</v>
      </c>
      <c r="C22822" s="1" t="s">
        <v>173</v>
      </c>
      <c r="D22822">
        <v>-1.4189999999999999E-2</v>
      </c>
      <c r="E22822" s="1" t="s">
        <v>120</v>
      </c>
      <c r="F22822" s="1" t="s">
        <v>31</v>
      </c>
      <c r="G22822" s="1" t="s">
        <v>19</v>
      </c>
      <c r="H22822" s="1" t="s">
        <v>19</v>
      </c>
      <c r="I22822" s="1" t="s">
        <v>49</v>
      </c>
      <c r="J22822" s="1" t="s">
        <v>45</v>
      </c>
      <c r="K22822">
        <v>146849</v>
      </c>
      <c r="L22822">
        <v>82328</v>
      </c>
      <c r="M22822">
        <v>-9.6629871500657095E-3</v>
      </c>
      <c r="N22822">
        <v>-1.72359343115344E-2</v>
      </c>
    </row>
    <row r="22823" spans="1:14" x14ac:dyDescent="0.25">
      <c r="A22823" s="1" t="s">
        <v>30</v>
      </c>
      <c r="B22823" s="1" t="s">
        <v>26</v>
      </c>
      <c r="C22823" s="1" t="s">
        <v>173</v>
      </c>
      <c r="D22823">
        <v>-2.7519999999999999E-2</v>
      </c>
      <c r="E22823" s="1" t="s">
        <v>120</v>
      </c>
      <c r="F22823" s="1" t="s">
        <v>31</v>
      </c>
      <c r="G22823" s="1" t="s">
        <v>19</v>
      </c>
      <c r="H22823" s="1" t="s">
        <v>19</v>
      </c>
      <c r="I22823" s="1" t="s">
        <v>49</v>
      </c>
      <c r="J22823" s="1" t="s">
        <v>45</v>
      </c>
      <c r="K22823">
        <v>157264</v>
      </c>
      <c r="L22823">
        <v>89215</v>
      </c>
      <c r="M22823">
        <v>-1.7499236951877099E-2</v>
      </c>
      <c r="N22823">
        <v>-3.0846830689906402E-2</v>
      </c>
    </row>
    <row r="22824" spans="1:14" x14ac:dyDescent="0.25">
      <c r="A22824" s="1" t="s">
        <v>30</v>
      </c>
      <c r="B22824" s="1" t="s">
        <v>27</v>
      </c>
      <c r="C22824" s="1" t="s">
        <v>173</v>
      </c>
      <c r="D22824">
        <v>-2.945E-2</v>
      </c>
      <c r="E22824" s="1" t="s">
        <v>120</v>
      </c>
      <c r="F22824" s="1" t="s">
        <v>31</v>
      </c>
      <c r="G22824" s="1" t="s">
        <v>19</v>
      </c>
      <c r="H22824" s="1" t="s">
        <v>19</v>
      </c>
      <c r="I22824" s="1" t="s">
        <v>49</v>
      </c>
      <c r="J22824" s="1" t="s">
        <v>45</v>
      </c>
      <c r="K22824">
        <v>142389</v>
      </c>
      <c r="L22824">
        <v>81771</v>
      </c>
      <c r="M22824">
        <v>-2.0682777461742099E-2</v>
      </c>
      <c r="N22824">
        <v>-3.6015213217399797E-2</v>
      </c>
    </row>
    <row r="22825" spans="1:14" x14ac:dyDescent="0.25">
      <c r="A22825" s="1" t="s">
        <v>30</v>
      </c>
      <c r="B22825" s="1" t="s">
        <v>28</v>
      </c>
      <c r="C22825" s="1" t="s">
        <v>173</v>
      </c>
      <c r="D22825">
        <v>-3.2129999999999999E-2</v>
      </c>
      <c r="E22825" s="1" t="s">
        <v>120</v>
      </c>
      <c r="F22825" s="1" t="s">
        <v>31</v>
      </c>
      <c r="G22825" s="1" t="s">
        <v>19</v>
      </c>
      <c r="H22825" s="1" t="s">
        <v>19</v>
      </c>
      <c r="I22825" s="1" t="s">
        <v>49</v>
      </c>
      <c r="J22825" s="1" t="s">
        <v>45</v>
      </c>
      <c r="K22825">
        <v>114988</v>
      </c>
      <c r="L22825">
        <v>67017</v>
      </c>
      <c r="M22825">
        <v>-2.7942046126552302E-2</v>
      </c>
      <c r="N22825">
        <v>-4.7943059223778998E-2</v>
      </c>
    </row>
    <row r="22826" spans="1:14" x14ac:dyDescent="0.25">
      <c r="A22826" s="1" t="s">
        <v>30</v>
      </c>
      <c r="B22826" s="1" t="s">
        <v>29</v>
      </c>
      <c r="C22826" s="1" t="s">
        <v>173</v>
      </c>
      <c r="D22826">
        <v>-3.8300000000000001E-2</v>
      </c>
      <c r="E22826" s="1" t="s">
        <v>120</v>
      </c>
      <c r="F22826" s="1" t="s">
        <v>31</v>
      </c>
      <c r="G22826" s="1" t="s">
        <v>19</v>
      </c>
      <c r="H22826" s="1" t="s">
        <v>19</v>
      </c>
      <c r="I22826" s="1" t="s">
        <v>49</v>
      </c>
      <c r="J22826" s="1" t="s">
        <v>45</v>
      </c>
      <c r="K22826">
        <v>87669</v>
      </c>
      <c r="L22826">
        <v>51721</v>
      </c>
      <c r="M22826">
        <v>-4.36870501545586E-2</v>
      </c>
      <c r="N22826">
        <v>-7.40511591036523E-2</v>
      </c>
    </row>
    <row r="22827" spans="1:14" x14ac:dyDescent="0.25">
      <c r="A22827" s="1" t="s">
        <v>14</v>
      </c>
      <c r="B22827" s="1" t="s">
        <v>15</v>
      </c>
      <c r="C22827" s="1" t="s">
        <v>173</v>
      </c>
      <c r="D22827">
        <v>0</v>
      </c>
      <c r="E22827" s="1" t="s">
        <v>120</v>
      </c>
      <c r="F22827" s="1" t="s">
        <v>31</v>
      </c>
      <c r="G22827" s="1" t="s">
        <v>19</v>
      </c>
      <c r="H22827" s="1" t="s">
        <v>19</v>
      </c>
      <c r="I22827" s="1" t="s">
        <v>49</v>
      </c>
      <c r="J22827" s="1" t="s">
        <v>45</v>
      </c>
      <c r="K22827">
        <v>192218</v>
      </c>
      <c r="L22827">
        <v>96881</v>
      </c>
      <c r="M22827">
        <v>0</v>
      </c>
      <c r="N22827">
        <v>0</v>
      </c>
    </row>
    <row r="22828" spans="1:14" x14ac:dyDescent="0.25">
      <c r="A22828" s="1" t="s">
        <v>14</v>
      </c>
      <c r="B22828" s="1" t="s">
        <v>20</v>
      </c>
      <c r="C22828" s="1" t="s">
        <v>173</v>
      </c>
      <c r="D22828">
        <v>0</v>
      </c>
      <c r="E22828" s="1" t="s">
        <v>120</v>
      </c>
      <c r="F22828" s="1" t="s">
        <v>31</v>
      </c>
      <c r="G22828" s="1" t="s">
        <v>19</v>
      </c>
      <c r="H22828" s="1" t="s">
        <v>19</v>
      </c>
      <c r="I22828" s="1" t="s">
        <v>49</v>
      </c>
      <c r="J22828" s="1" t="s">
        <v>45</v>
      </c>
      <c r="K22828">
        <v>226316</v>
      </c>
      <c r="L22828">
        <v>113210</v>
      </c>
      <c r="M22828">
        <v>0</v>
      </c>
      <c r="N22828">
        <v>0</v>
      </c>
    </row>
    <row r="22829" spans="1:14" x14ac:dyDescent="0.25">
      <c r="A22829" s="1" t="s">
        <v>14</v>
      </c>
      <c r="B22829" s="1" t="s">
        <v>21</v>
      </c>
      <c r="C22829" s="1" t="s">
        <v>173</v>
      </c>
      <c r="D22829">
        <v>-6.1599999999999997E-3</v>
      </c>
      <c r="E22829" s="1" t="s">
        <v>120</v>
      </c>
      <c r="F22829" s="1" t="s">
        <v>31</v>
      </c>
      <c r="G22829" s="1" t="s">
        <v>19</v>
      </c>
      <c r="H22829" s="1" t="s">
        <v>19</v>
      </c>
      <c r="I22829" s="1" t="s">
        <v>49</v>
      </c>
      <c r="J22829" s="1" t="s">
        <v>45</v>
      </c>
      <c r="K22829">
        <v>224348</v>
      </c>
      <c r="L22829">
        <v>111768</v>
      </c>
      <c r="M22829">
        <v>-2.7457343056323199E-3</v>
      </c>
      <c r="N22829">
        <v>-5.5114165056187802E-3</v>
      </c>
    </row>
    <row r="22830" spans="1:14" x14ac:dyDescent="0.25">
      <c r="A22830" s="1" t="s">
        <v>14</v>
      </c>
      <c r="B22830" s="1" t="s">
        <v>22</v>
      </c>
      <c r="C22830" s="1" t="s">
        <v>173</v>
      </c>
      <c r="D22830">
        <v>-5.8399999999999997E-3</v>
      </c>
      <c r="E22830" s="1" t="s">
        <v>120</v>
      </c>
      <c r="F22830" s="1" t="s">
        <v>31</v>
      </c>
      <c r="G22830" s="1" t="s">
        <v>19</v>
      </c>
      <c r="H22830" s="1" t="s">
        <v>19</v>
      </c>
      <c r="I22830" s="1" t="s">
        <v>49</v>
      </c>
      <c r="J22830" s="1" t="s">
        <v>45</v>
      </c>
      <c r="K22830">
        <v>199062</v>
      </c>
      <c r="L22830">
        <v>97910</v>
      </c>
      <c r="M22830">
        <v>-2.93375933126363E-3</v>
      </c>
      <c r="N22830">
        <v>-5.9646614237565104E-3</v>
      </c>
    </row>
    <row r="22831" spans="1:14" x14ac:dyDescent="0.25">
      <c r="A22831" s="1" t="s">
        <v>14</v>
      </c>
      <c r="B22831" s="1" t="s">
        <v>23</v>
      </c>
      <c r="C22831" s="1" t="s">
        <v>173</v>
      </c>
      <c r="D22831">
        <v>-9.2700000000000005E-3</v>
      </c>
      <c r="E22831" s="1" t="s">
        <v>120</v>
      </c>
      <c r="F22831" s="1" t="s">
        <v>31</v>
      </c>
      <c r="G22831" s="1" t="s">
        <v>19</v>
      </c>
      <c r="H22831" s="1" t="s">
        <v>19</v>
      </c>
      <c r="I22831" s="1" t="s">
        <v>49</v>
      </c>
      <c r="J22831" s="1" t="s">
        <v>45</v>
      </c>
      <c r="K22831">
        <v>179783</v>
      </c>
      <c r="L22831">
        <v>85557</v>
      </c>
      <c r="M22831">
        <v>-5.1562161049709902E-3</v>
      </c>
      <c r="N22831">
        <v>-1.08348820084856E-2</v>
      </c>
    </row>
    <row r="22832" spans="1:14" x14ac:dyDescent="0.25">
      <c r="A22832" s="1" t="s">
        <v>14</v>
      </c>
      <c r="B22832" s="1" t="s">
        <v>24</v>
      </c>
      <c r="C22832" s="1" t="s">
        <v>173</v>
      </c>
      <c r="D22832">
        <v>-9.5899999999999996E-3</v>
      </c>
      <c r="E22832" s="1" t="s">
        <v>120</v>
      </c>
      <c r="F22832" s="1" t="s">
        <v>31</v>
      </c>
      <c r="G22832" s="1" t="s">
        <v>19</v>
      </c>
      <c r="H22832" s="1" t="s">
        <v>19</v>
      </c>
      <c r="I22832" s="1" t="s">
        <v>49</v>
      </c>
      <c r="J22832" s="1" t="s">
        <v>45</v>
      </c>
      <c r="K22832">
        <v>149197</v>
      </c>
      <c r="L22832">
        <v>67761</v>
      </c>
      <c r="M22832">
        <v>-6.4277431851846902E-3</v>
      </c>
      <c r="N22832">
        <v>-1.41526836971119E-2</v>
      </c>
    </row>
    <row r="22833" spans="1:14" x14ac:dyDescent="0.25">
      <c r="A22833" s="1" t="s">
        <v>14</v>
      </c>
      <c r="B22833" s="1" t="s">
        <v>25</v>
      </c>
      <c r="C22833" s="1" t="s">
        <v>173</v>
      </c>
      <c r="D22833">
        <v>-1.222E-2</v>
      </c>
      <c r="E22833" s="1" t="s">
        <v>120</v>
      </c>
      <c r="F22833" s="1" t="s">
        <v>31</v>
      </c>
      <c r="G22833" s="1" t="s">
        <v>19</v>
      </c>
      <c r="H22833" s="1" t="s">
        <v>19</v>
      </c>
      <c r="I22833" s="1" t="s">
        <v>49</v>
      </c>
      <c r="J22833" s="1" t="s">
        <v>45</v>
      </c>
      <c r="K22833">
        <v>146849</v>
      </c>
      <c r="L22833">
        <v>64521</v>
      </c>
      <c r="M22833">
        <v>-8.3214730777873905E-3</v>
      </c>
      <c r="N22833">
        <v>-1.89395700624603E-2</v>
      </c>
    </row>
    <row r="22834" spans="1:14" x14ac:dyDescent="0.25">
      <c r="A22834" s="1" t="s">
        <v>14</v>
      </c>
      <c r="B22834" s="1" t="s">
        <v>26</v>
      </c>
      <c r="C22834" s="1" t="s">
        <v>173</v>
      </c>
      <c r="D22834">
        <v>-1.9879999999999998E-2</v>
      </c>
      <c r="E22834" s="1" t="s">
        <v>120</v>
      </c>
      <c r="F22834" s="1" t="s">
        <v>31</v>
      </c>
      <c r="G22834" s="1" t="s">
        <v>19</v>
      </c>
      <c r="H22834" s="1" t="s">
        <v>19</v>
      </c>
      <c r="I22834" s="1" t="s">
        <v>49</v>
      </c>
      <c r="J22834" s="1" t="s">
        <v>45</v>
      </c>
      <c r="K22834">
        <v>157264</v>
      </c>
      <c r="L22834">
        <v>68049</v>
      </c>
      <c r="M22834">
        <v>-1.2641163902736801E-2</v>
      </c>
      <c r="N22834">
        <v>-2.9214242678070199E-2</v>
      </c>
    </row>
    <row r="22835" spans="1:14" x14ac:dyDescent="0.25">
      <c r="A22835" s="1" t="s">
        <v>14</v>
      </c>
      <c r="B22835" s="1" t="s">
        <v>27</v>
      </c>
      <c r="C22835" s="1" t="s">
        <v>173</v>
      </c>
      <c r="D22835">
        <v>-2.147E-2</v>
      </c>
      <c r="E22835" s="1" t="s">
        <v>120</v>
      </c>
      <c r="F22835" s="1" t="s">
        <v>31</v>
      </c>
      <c r="G22835" s="1" t="s">
        <v>19</v>
      </c>
      <c r="H22835" s="1" t="s">
        <v>19</v>
      </c>
      <c r="I22835" s="1" t="s">
        <v>49</v>
      </c>
      <c r="J22835" s="1" t="s">
        <v>45</v>
      </c>
      <c r="K22835">
        <v>142389</v>
      </c>
      <c r="L22835">
        <v>60618</v>
      </c>
      <c r="M22835">
        <v>-1.50784119559797E-2</v>
      </c>
      <c r="N22835">
        <v>-3.5418522551057402E-2</v>
      </c>
    </row>
    <row r="22836" spans="1:14" x14ac:dyDescent="0.25">
      <c r="A22836" s="1" t="s">
        <v>14</v>
      </c>
      <c r="B22836" s="1" t="s">
        <v>28</v>
      </c>
      <c r="C22836" s="1" t="s">
        <v>173</v>
      </c>
      <c r="D22836">
        <v>-3.3660000000000002E-2</v>
      </c>
      <c r="E22836" s="1" t="s">
        <v>120</v>
      </c>
      <c r="F22836" s="1" t="s">
        <v>31</v>
      </c>
      <c r="G22836" s="1" t="s">
        <v>19</v>
      </c>
      <c r="H22836" s="1" t="s">
        <v>19</v>
      </c>
      <c r="I22836" s="1" t="s">
        <v>49</v>
      </c>
      <c r="J22836" s="1" t="s">
        <v>45</v>
      </c>
      <c r="K22836">
        <v>114988</v>
      </c>
      <c r="L22836">
        <v>47971</v>
      </c>
      <c r="M22836">
        <v>-2.9272619751626299E-2</v>
      </c>
      <c r="N22836">
        <v>-7.0167392799816597E-2</v>
      </c>
    </row>
    <row r="22837" spans="1:14" x14ac:dyDescent="0.25">
      <c r="A22837" s="1" t="s">
        <v>14</v>
      </c>
      <c r="B22837" s="1" t="s">
        <v>29</v>
      </c>
      <c r="C22837" s="1" t="s">
        <v>173</v>
      </c>
      <c r="D22837">
        <v>-3.3640000000000003E-2</v>
      </c>
      <c r="E22837" s="1" t="s">
        <v>120</v>
      </c>
      <c r="F22837" s="1" t="s">
        <v>31</v>
      </c>
      <c r="G22837" s="1" t="s">
        <v>19</v>
      </c>
      <c r="H22837" s="1" t="s">
        <v>19</v>
      </c>
      <c r="I22837" s="1" t="s">
        <v>49</v>
      </c>
      <c r="J22837" s="1" t="s">
        <v>45</v>
      </c>
      <c r="K22837">
        <v>87669</v>
      </c>
      <c r="L22837">
        <v>35948</v>
      </c>
      <c r="M22837">
        <v>-3.8371602276745499E-2</v>
      </c>
      <c r="N22837">
        <v>-9.3579614999443603E-2</v>
      </c>
    </row>
    <row r="22838" spans="1:14" x14ac:dyDescent="0.25">
      <c r="A22838" s="1" t="s">
        <v>30</v>
      </c>
      <c r="B22838" s="1" t="s">
        <v>15</v>
      </c>
      <c r="C22838" s="1" t="s">
        <v>174</v>
      </c>
      <c r="D22838">
        <v>0</v>
      </c>
      <c r="E22838" s="1" t="s">
        <v>120</v>
      </c>
      <c r="F22838" s="1" t="s">
        <v>32</v>
      </c>
      <c r="G22838" s="1" t="s">
        <v>19</v>
      </c>
      <c r="H22838" s="1" t="s">
        <v>19</v>
      </c>
      <c r="I22838" s="1" t="s">
        <v>49</v>
      </c>
      <c r="J22838" s="1" t="s">
        <v>45</v>
      </c>
      <c r="K22838">
        <v>192218</v>
      </c>
      <c r="L22838">
        <v>95337</v>
      </c>
      <c r="M22838">
        <v>0</v>
      </c>
      <c r="N22838">
        <v>0</v>
      </c>
    </row>
    <row r="22839" spans="1:14" x14ac:dyDescent="0.25">
      <c r="A22839" s="1" t="s">
        <v>30</v>
      </c>
      <c r="B22839" s="1" t="s">
        <v>20</v>
      </c>
      <c r="C22839" s="1" t="s">
        <v>174</v>
      </c>
      <c r="D22839">
        <v>0</v>
      </c>
      <c r="E22839" s="1" t="s">
        <v>120</v>
      </c>
      <c r="F22839" s="1" t="s">
        <v>32</v>
      </c>
      <c r="G22839" s="1" t="s">
        <v>19</v>
      </c>
      <c r="H22839" s="1" t="s">
        <v>19</v>
      </c>
      <c r="I22839" s="1" t="s">
        <v>49</v>
      </c>
      <c r="J22839" s="1" t="s">
        <v>45</v>
      </c>
      <c r="K22839">
        <v>226316</v>
      </c>
      <c r="L22839">
        <v>113106</v>
      </c>
      <c r="M22839">
        <v>0</v>
      </c>
      <c r="N22839">
        <v>0</v>
      </c>
    </row>
    <row r="22840" spans="1:14" x14ac:dyDescent="0.25">
      <c r="A22840" s="1" t="s">
        <v>30</v>
      </c>
      <c r="B22840" s="1" t="s">
        <v>21</v>
      </c>
      <c r="C22840" s="1" t="s">
        <v>174</v>
      </c>
      <c r="D22840">
        <v>-7.1700000000000002E-3</v>
      </c>
      <c r="E22840" s="1" t="s">
        <v>120</v>
      </c>
      <c r="F22840" s="1" t="s">
        <v>32</v>
      </c>
      <c r="G22840" s="1" t="s">
        <v>19</v>
      </c>
      <c r="H22840" s="1" t="s">
        <v>19</v>
      </c>
      <c r="I22840" s="1" t="s">
        <v>49</v>
      </c>
      <c r="J22840" s="1" t="s">
        <v>45</v>
      </c>
      <c r="K22840">
        <v>224348</v>
      </c>
      <c r="L22840">
        <v>112580</v>
      </c>
      <c r="M22840">
        <v>-3.19592775509476E-3</v>
      </c>
      <c r="N22840">
        <v>-6.3688044057559103E-3</v>
      </c>
    </row>
    <row r="22841" spans="1:14" x14ac:dyDescent="0.25">
      <c r="A22841" s="1" t="s">
        <v>30</v>
      </c>
      <c r="B22841" s="1" t="s">
        <v>22</v>
      </c>
      <c r="C22841" s="1" t="s">
        <v>174</v>
      </c>
      <c r="D22841">
        <v>-9.0299999999999998E-3</v>
      </c>
      <c r="E22841" s="1" t="s">
        <v>120</v>
      </c>
      <c r="F22841" s="1" t="s">
        <v>32</v>
      </c>
      <c r="G22841" s="1" t="s">
        <v>19</v>
      </c>
      <c r="H22841" s="1" t="s">
        <v>19</v>
      </c>
      <c r="I22841" s="1" t="s">
        <v>49</v>
      </c>
      <c r="J22841" s="1" t="s">
        <v>45</v>
      </c>
      <c r="K22841">
        <v>199062</v>
      </c>
      <c r="L22841">
        <v>101152</v>
      </c>
      <c r="M22841">
        <v>-4.5362751303613903E-3</v>
      </c>
      <c r="N22841">
        <v>-8.9271591268585901E-3</v>
      </c>
    </row>
    <row r="22842" spans="1:14" x14ac:dyDescent="0.25">
      <c r="A22842" s="1" t="s">
        <v>30</v>
      </c>
      <c r="B22842" s="1" t="s">
        <v>23</v>
      </c>
      <c r="C22842" s="1" t="s">
        <v>174</v>
      </c>
      <c r="D22842">
        <v>-1.4109999999999999E-2</v>
      </c>
      <c r="E22842" s="1" t="s">
        <v>120</v>
      </c>
      <c r="F22842" s="1" t="s">
        <v>32</v>
      </c>
      <c r="G22842" s="1" t="s">
        <v>19</v>
      </c>
      <c r="H22842" s="1" t="s">
        <v>19</v>
      </c>
      <c r="I22842" s="1" t="s">
        <v>49</v>
      </c>
      <c r="J22842" s="1" t="s">
        <v>45</v>
      </c>
      <c r="K22842">
        <v>179783</v>
      </c>
      <c r="L22842">
        <v>94226</v>
      </c>
      <c r="M22842">
        <v>-7.8483505114499107E-3</v>
      </c>
      <c r="N22842">
        <v>-1.49746354509371E-2</v>
      </c>
    </row>
    <row r="22843" spans="1:14" x14ac:dyDescent="0.25">
      <c r="A22843" s="1" t="s">
        <v>30</v>
      </c>
      <c r="B22843" s="1" t="s">
        <v>24</v>
      </c>
      <c r="C22843" s="1" t="s">
        <v>174</v>
      </c>
      <c r="D22843">
        <v>-1.9630000000000002E-2</v>
      </c>
      <c r="E22843" s="1" t="s">
        <v>120</v>
      </c>
      <c r="F22843" s="1" t="s">
        <v>32</v>
      </c>
      <c r="G22843" s="1" t="s">
        <v>19</v>
      </c>
      <c r="H22843" s="1" t="s">
        <v>19</v>
      </c>
      <c r="I22843" s="1" t="s">
        <v>49</v>
      </c>
      <c r="J22843" s="1" t="s">
        <v>45</v>
      </c>
      <c r="K22843">
        <v>149197</v>
      </c>
      <c r="L22843">
        <v>81436</v>
      </c>
      <c r="M22843">
        <v>-1.31571010140955E-2</v>
      </c>
      <c r="N22843">
        <v>-2.41048185077853E-2</v>
      </c>
    </row>
    <row r="22844" spans="1:14" x14ac:dyDescent="0.25">
      <c r="A22844" s="1" t="s">
        <v>30</v>
      </c>
      <c r="B22844" s="1" t="s">
        <v>25</v>
      </c>
      <c r="C22844" s="1" t="s">
        <v>174</v>
      </c>
      <c r="D22844">
        <v>-2.972E-2</v>
      </c>
      <c r="E22844" s="1" t="s">
        <v>120</v>
      </c>
      <c r="F22844" s="1" t="s">
        <v>32</v>
      </c>
      <c r="G22844" s="1" t="s">
        <v>19</v>
      </c>
      <c r="H22844" s="1" t="s">
        <v>19</v>
      </c>
      <c r="I22844" s="1" t="s">
        <v>49</v>
      </c>
      <c r="J22844" s="1" t="s">
        <v>45</v>
      </c>
      <c r="K22844">
        <v>146849</v>
      </c>
      <c r="L22844">
        <v>82328</v>
      </c>
      <c r="M22844">
        <v>-2.0238476257924801E-2</v>
      </c>
      <c r="N22844">
        <v>-3.6099504421339003E-2</v>
      </c>
    </row>
    <row r="22845" spans="1:14" x14ac:dyDescent="0.25">
      <c r="A22845" s="1" t="s">
        <v>30</v>
      </c>
      <c r="B22845" s="1" t="s">
        <v>26</v>
      </c>
      <c r="C22845" s="1" t="s">
        <v>174</v>
      </c>
      <c r="D22845">
        <v>-4.8989999999999999E-2</v>
      </c>
      <c r="E22845" s="1" t="s">
        <v>120</v>
      </c>
      <c r="F22845" s="1" t="s">
        <v>32</v>
      </c>
      <c r="G22845" s="1" t="s">
        <v>19</v>
      </c>
      <c r="H22845" s="1" t="s">
        <v>19</v>
      </c>
      <c r="I22845" s="1" t="s">
        <v>49</v>
      </c>
      <c r="J22845" s="1" t="s">
        <v>45</v>
      </c>
      <c r="K22845">
        <v>157264</v>
      </c>
      <c r="L22845">
        <v>89215</v>
      </c>
      <c r="M22845">
        <v>-3.1151439617458501E-2</v>
      </c>
      <c r="N22845">
        <v>-5.4912290534103E-2</v>
      </c>
    </row>
    <row r="22846" spans="1:14" x14ac:dyDescent="0.25">
      <c r="A22846" s="1" t="s">
        <v>30</v>
      </c>
      <c r="B22846" s="1" t="s">
        <v>27</v>
      </c>
      <c r="C22846" s="1" t="s">
        <v>174</v>
      </c>
      <c r="D22846">
        <v>-5.9630000000000002E-2</v>
      </c>
      <c r="E22846" s="1" t="s">
        <v>120</v>
      </c>
      <c r="F22846" s="1" t="s">
        <v>32</v>
      </c>
      <c r="G22846" s="1" t="s">
        <v>19</v>
      </c>
      <c r="H22846" s="1" t="s">
        <v>19</v>
      </c>
      <c r="I22846" s="1" t="s">
        <v>49</v>
      </c>
      <c r="J22846" s="1" t="s">
        <v>45</v>
      </c>
      <c r="K22846">
        <v>142389</v>
      </c>
      <c r="L22846">
        <v>81771</v>
      </c>
      <c r="M22846">
        <v>-4.18782349760164E-2</v>
      </c>
      <c r="N22846">
        <v>-7.2923163468711402E-2</v>
      </c>
    </row>
    <row r="22847" spans="1:14" x14ac:dyDescent="0.25">
      <c r="A22847" s="1" t="s">
        <v>30</v>
      </c>
      <c r="B22847" s="1" t="s">
        <v>28</v>
      </c>
      <c r="C22847" s="1" t="s">
        <v>174</v>
      </c>
      <c r="D22847">
        <v>-7.195E-2</v>
      </c>
      <c r="E22847" s="1" t="s">
        <v>120</v>
      </c>
      <c r="F22847" s="1" t="s">
        <v>32</v>
      </c>
      <c r="G22847" s="1" t="s">
        <v>19</v>
      </c>
      <c r="H22847" s="1" t="s">
        <v>19</v>
      </c>
      <c r="I22847" s="1" t="s">
        <v>49</v>
      </c>
      <c r="J22847" s="1" t="s">
        <v>45</v>
      </c>
      <c r="K22847">
        <v>114988</v>
      </c>
      <c r="L22847">
        <v>67017</v>
      </c>
      <c r="M22847">
        <v>-6.2571746617038307E-2</v>
      </c>
      <c r="N22847">
        <v>-0.107360818896698</v>
      </c>
    </row>
    <row r="22848" spans="1:14" x14ac:dyDescent="0.25">
      <c r="A22848" s="1" t="s">
        <v>30</v>
      </c>
      <c r="B22848" s="1" t="s">
        <v>29</v>
      </c>
      <c r="C22848" s="1" t="s">
        <v>174</v>
      </c>
      <c r="D22848">
        <v>-7.8950000000000006E-2</v>
      </c>
      <c r="E22848" s="1" t="s">
        <v>120</v>
      </c>
      <c r="F22848" s="1" t="s">
        <v>32</v>
      </c>
      <c r="G22848" s="1" t="s">
        <v>19</v>
      </c>
      <c r="H22848" s="1" t="s">
        <v>19</v>
      </c>
      <c r="I22848" s="1" t="s">
        <v>49</v>
      </c>
      <c r="J22848" s="1" t="s">
        <v>45</v>
      </c>
      <c r="K22848">
        <v>87669</v>
      </c>
      <c r="L22848">
        <v>51721</v>
      </c>
      <c r="M22848">
        <v>-9.0054637329044507E-2</v>
      </c>
      <c r="N22848">
        <v>-0.152645927186249</v>
      </c>
    </row>
    <row r="22849" spans="1:14" x14ac:dyDescent="0.25">
      <c r="A22849" s="1" t="s">
        <v>14</v>
      </c>
      <c r="B22849" s="1" t="s">
        <v>15</v>
      </c>
      <c r="C22849" s="1" t="s">
        <v>174</v>
      </c>
      <c r="D22849">
        <v>0</v>
      </c>
      <c r="E22849" s="1" t="s">
        <v>120</v>
      </c>
      <c r="F22849" s="1" t="s">
        <v>32</v>
      </c>
      <c r="G22849" s="1" t="s">
        <v>19</v>
      </c>
      <c r="H22849" s="1" t="s">
        <v>19</v>
      </c>
      <c r="I22849" s="1" t="s">
        <v>49</v>
      </c>
      <c r="J22849" s="1" t="s">
        <v>45</v>
      </c>
      <c r="K22849">
        <v>192218</v>
      </c>
      <c r="L22849">
        <v>96881</v>
      </c>
      <c r="M22849">
        <v>0</v>
      </c>
      <c r="N22849">
        <v>0</v>
      </c>
    </row>
    <row r="22850" spans="1:14" x14ac:dyDescent="0.25">
      <c r="A22850" s="1" t="s">
        <v>14</v>
      </c>
      <c r="B22850" s="1" t="s">
        <v>20</v>
      </c>
      <c r="C22850" s="1" t="s">
        <v>174</v>
      </c>
      <c r="D22850">
        <v>0</v>
      </c>
      <c r="E22850" s="1" t="s">
        <v>120</v>
      </c>
      <c r="F22850" s="1" t="s">
        <v>32</v>
      </c>
      <c r="G22850" s="1" t="s">
        <v>19</v>
      </c>
      <c r="H22850" s="1" t="s">
        <v>19</v>
      </c>
      <c r="I22850" s="1" t="s">
        <v>49</v>
      </c>
      <c r="J22850" s="1" t="s">
        <v>45</v>
      </c>
      <c r="K22850">
        <v>226316</v>
      </c>
      <c r="L22850">
        <v>113210</v>
      </c>
      <c r="M22850">
        <v>0</v>
      </c>
      <c r="N22850">
        <v>0</v>
      </c>
    </row>
    <row r="22851" spans="1:14" x14ac:dyDescent="0.25">
      <c r="A22851" s="1" t="s">
        <v>14</v>
      </c>
      <c r="B22851" s="1" t="s">
        <v>21</v>
      </c>
      <c r="C22851" s="1" t="s">
        <v>174</v>
      </c>
      <c r="D22851">
        <v>-1.128E-2</v>
      </c>
      <c r="E22851" s="1" t="s">
        <v>120</v>
      </c>
      <c r="F22851" s="1" t="s">
        <v>32</v>
      </c>
      <c r="G22851" s="1" t="s">
        <v>19</v>
      </c>
      <c r="H22851" s="1" t="s">
        <v>19</v>
      </c>
      <c r="I22851" s="1" t="s">
        <v>49</v>
      </c>
      <c r="J22851" s="1" t="s">
        <v>45</v>
      </c>
      <c r="K22851">
        <v>224348</v>
      </c>
      <c r="L22851">
        <v>111768</v>
      </c>
      <c r="M22851">
        <v>-5.0279030791449001E-3</v>
      </c>
      <c r="N22851">
        <v>-1.00923341206785E-2</v>
      </c>
    </row>
    <row r="22852" spans="1:14" x14ac:dyDescent="0.25">
      <c r="A22852" s="1" t="s">
        <v>14</v>
      </c>
      <c r="B22852" s="1" t="s">
        <v>22</v>
      </c>
      <c r="C22852" s="1" t="s">
        <v>174</v>
      </c>
      <c r="D22852">
        <v>-1.24E-2</v>
      </c>
      <c r="E22852" s="1" t="s">
        <v>120</v>
      </c>
      <c r="F22852" s="1" t="s">
        <v>32</v>
      </c>
      <c r="G22852" s="1" t="s">
        <v>19</v>
      </c>
      <c r="H22852" s="1" t="s">
        <v>19</v>
      </c>
      <c r="I22852" s="1" t="s">
        <v>49</v>
      </c>
      <c r="J22852" s="1" t="s">
        <v>45</v>
      </c>
      <c r="K22852">
        <v>199062</v>
      </c>
      <c r="L22852">
        <v>97910</v>
      </c>
      <c r="M22852">
        <v>-6.22921501843647E-3</v>
      </c>
      <c r="N22852">
        <v>-1.26646920641405E-2</v>
      </c>
    </row>
    <row r="22853" spans="1:14" x14ac:dyDescent="0.25">
      <c r="A22853" s="1" t="s">
        <v>14</v>
      </c>
      <c r="B22853" s="1" t="s">
        <v>23</v>
      </c>
      <c r="C22853" s="1" t="s">
        <v>174</v>
      </c>
      <c r="D22853">
        <v>-1.6899999999999998E-2</v>
      </c>
      <c r="E22853" s="1" t="s">
        <v>120</v>
      </c>
      <c r="F22853" s="1" t="s">
        <v>32</v>
      </c>
      <c r="G22853" s="1" t="s">
        <v>19</v>
      </c>
      <c r="H22853" s="1" t="s">
        <v>19</v>
      </c>
      <c r="I22853" s="1" t="s">
        <v>49</v>
      </c>
      <c r="J22853" s="1" t="s">
        <v>45</v>
      </c>
      <c r="K22853">
        <v>179783</v>
      </c>
      <c r="L22853">
        <v>85557</v>
      </c>
      <c r="M22853">
        <v>-9.4002213779945804E-3</v>
      </c>
      <c r="N22853">
        <v>-1.9752913262503401E-2</v>
      </c>
    </row>
    <row r="22854" spans="1:14" x14ac:dyDescent="0.25">
      <c r="A22854" s="1" t="s">
        <v>14</v>
      </c>
      <c r="B22854" s="1" t="s">
        <v>24</v>
      </c>
      <c r="C22854" s="1" t="s">
        <v>174</v>
      </c>
      <c r="D22854">
        <v>-1.8030000000000001E-2</v>
      </c>
      <c r="E22854" s="1" t="s">
        <v>120</v>
      </c>
      <c r="F22854" s="1" t="s">
        <v>32</v>
      </c>
      <c r="G22854" s="1" t="s">
        <v>19</v>
      </c>
      <c r="H22854" s="1" t="s">
        <v>19</v>
      </c>
      <c r="I22854" s="1" t="s">
        <v>49</v>
      </c>
      <c r="J22854" s="1" t="s">
        <v>45</v>
      </c>
      <c r="K22854">
        <v>149197</v>
      </c>
      <c r="L22854">
        <v>67761</v>
      </c>
      <c r="M22854">
        <v>-1.20846933919583E-2</v>
      </c>
      <c r="N22854">
        <v>-2.66082259706911E-2</v>
      </c>
    </row>
    <row r="22855" spans="1:14" x14ac:dyDescent="0.25">
      <c r="A22855" s="1" t="s">
        <v>14</v>
      </c>
      <c r="B22855" s="1" t="s">
        <v>25</v>
      </c>
      <c r="C22855" s="1" t="s">
        <v>174</v>
      </c>
      <c r="D22855">
        <v>-2.257E-2</v>
      </c>
      <c r="E22855" s="1" t="s">
        <v>120</v>
      </c>
      <c r="F22855" s="1" t="s">
        <v>32</v>
      </c>
      <c r="G22855" s="1" t="s">
        <v>19</v>
      </c>
      <c r="H22855" s="1" t="s">
        <v>19</v>
      </c>
      <c r="I22855" s="1" t="s">
        <v>49</v>
      </c>
      <c r="J22855" s="1" t="s">
        <v>45</v>
      </c>
      <c r="K22855">
        <v>146849</v>
      </c>
      <c r="L22855">
        <v>64521</v>
      </c>
      <c r="M22855">
        <v>-1.5369529244325801E-2</v>
      </c>
      <c r="N22855">
        <v>-3.4980858945149601E-2</v>
      </c>
    </row>
    <row r="22856" spans="1:14" x14ac:dyDescent="0.25">
      <c r="A22856" s="1" t="s">
        <v>14</v>
      </c>
      <c r="B22856" s="1" t="s">
        <v>26</v>
      </c>
      <c r="C22856" s="1" t="s">
        <v>174</v>
      </c>
      <c r="D22856">
        <v>-3.8159999999999999E-2</v>
      </c>
      <c r="E22856" s="1" t="s">
        <v>120</v>
      </c>
      <c r="F22856" s="1" t="s">
        <v>32</v>
      </c>
      <c r="G22856" s="1" t="s">
        <v>19</v>
      </c>
      <c r="H22856" s="1" t="s">
        <v>19</v>
      </c>
      <c r="I22856" s="1" t="s">
        <v>49</v>
      </c>
      <c r="J22856" s="1" t="s">
        <v>45</v>
      </c>
      <c r="K22856">
        <v>157264</v>
      </c>
      <c r="L22856">
        <v>68049</v>
      </c>
      <c r="M22856">
        <v>-2.4264930308271399E-2</v>
      </c>
      <c r="N22856">
        <v>-5.6077238460521102E-2</v>
      </c>
    </row>
    <row r="22857" spans="1:14" x14ac:dyDescent="0.25">
      <c r="A22857" s="1" t="s">
        <v>14</v>
      </c>
      <c r="B22857" s="1" t="s">
        <v>27</v>
      </c>
      <c r="C22857" s="1" t="s">
        <v>174</v>
      </c>
      <c r="D22857">
        <v>-4.836E-2</v>
      </c>
      <c r="E22857" s="1" t="s">
        <v>120</v>
      </c>
      <c r="F22857" s="1" t="s">
        <v>32</v>
      </c>
      <c r="G22857" s="1" t="s">
        <v>19</v>
      </c>
      <c r="H22857" s="1" t="s">
        <v>19</v>
      </c>
      <c r="I22857" s="1" t="s">
        <v>49</v>
      </c>
      <c r="J22857" s="1" t="s">
        <v>45</v>
      </c>
      <c r="K22857">
        <v>142389</v>
      </c>
      <c r="L22857">
        <v>60618</v>
      </c>
      <c r="M22857">
        <v>-3.3963297726650202E-2</v>
      </c>
      <c r="N22857">
        <v>-7.9778283678115403E-2</v>
      </c>
    </row>
    <row r="22858" spans="1:14" x14ac:dyDescent="0.25">
      <c r="A22858" s="1" t="s">
        <v>14</v>
      </c>
      <c r="B22858" s="1" t="s">
        <v>28</v>
      </c>
      <c r="C22858" s="1" t="s">
        <v>174</v>
      </c>
      <c r="D22858">
        <v>-6.3339999999999994E-2</v>
      </c>
      <c r="E22858" s="1" t="s">
        <v>120</v>
      </c>
      <c r="F22858" s="1" t="s">
        <v>32</v>
      </c>
      <c r="G22858" s="1" t="s">
        <v>19</v>
      </c>
      <c r="H22858" s="1" t="s">
        <v>19</v>
      </c>
      <c r="I22858" s="1" t="s">
        <v>49</v>
      </c>
      <c r="J22858" s="1" t="s">
        <v>45</v>
      </c>
      <c r="K22858">
        <v>114988</v>
      </c>
      <c r="L22858">
        <v>47971</v>
      </c>
      <c r="M22858">
        <v>-5.5084008766132099E-2</v>
      </c>
      <c r="N22858">
        <v>-0.132038106355923</v>
      </c>
    </row>
    <row r="22859" spans="1:14" x14ac:dyDescent="0.25">
      <c r="A22859" s="1" t="s">
        <v>14</v>
      </c>
      <c r="B22859" s="1" t="s">
        <v>29</v>
      </c>
      <c r="C22859" s="1" t="s">
        <v>174</v>
      </c>
      <c r="D22859">
        <v>-7.0080000000000003E-2</v>
      </c>
      <c r="E22859" s="1" t="s">
        <v>120</v>
      </c>
      <c r="F22859" s="1" t="s">
        <v>32</v>
      </c>
      <c r="G22859" s="1" t="s">
        <v>19</v>
      </c>
      <c r="H22859" s="1" t="s">
        <v>19</v>
      </c>
      <c r="I22859" s="1" t="s">
        <v>49</v>
      </c>
      <c r="J22859" s="1" t="s">
        <v>45</v>
      </c>
      <c r="K22859">
        <v>87669</v>
      </c>
      <c r="L22859">
        <v>35948</v>
      </c>
      <c r="M22859">
        <v>-7.9937035896382999E-2</v>
      </c>
      <c r="N22859">
        <v>-0.19494825859574899</v>
      </c>
    </row>
    <row r="22860" spans="1:14" x14ac:dyDescent="0.25">
      <c r="A22860" s="1" t="s">
        <v>30</v>
      </c>
      <c r="B22860" s="1" t="s">
        <v>15</v>
      </c>
      <c r="C22860" s="1" t="s">
        <v>175</v>
      </c>
      <c r="D22860">
        <v>0</v>
      </c>
      <c r="E22860" s="1" t="s">
        <v>120</v>
      </c>
      <c r="F22860" s="1" t="s">
        <v>33</v>
      </c>
      <c r="G22860" s="1" t="s">
        <v>19</v>
      </c>
      <c r="H22860" s="1" t="s">
        <v>19</v>
      </c>
      <c r="I22860" s="1" t="s">
        <v>49</v>
      </c>
      <c r="J22860" s="1" t="s">
        <v>45</v>
      </c>
      <c r="K22860">
        <v>192218</v>
      </c>
      <c r="L22860">
        <v>95337</v>
      </c>
      <c r="M22860">
        <v>0</v>
      </c>
      <c r="N22860">
        <v>0</v>
      </c>
    </row>
    <row r="22861" spans="1:14" x14ac:dyDescent="0.25">
      <c r="A22861" s="1" t="s">
        <v>30</v>
      </c>
      <c r="B22861" s="1" t="s">
        <v>20</v>
      </c>
      <c r="C22861" s="1" t="s">
        <v>175</v>
      </c>
      <c r="D22861">
        <v>0</v>
      </c>
      <c r="E22861" s="1" t="s">
        <v>120</v>
      </c>
      <c r="F22861" s="1" t="s">
        <v>33</v>
      </c>
      <c r="G22861" s="1" t="s">
        <v>19</v>
      </c>
      <c r="H22861" s="1" t="s">
        <v>19</v>
      </c>
      <c r="I22861" s="1" t="s">
        <v>49</v>
      </c>
      <c r="J22861" s="1" t="s">
        <v>45</v>
      </c>
      <c r="K22861">
        <v>226316</v>
      </c>
      <c r="L22861">
        <v>113106</v>
      </c>
      <c r="M22861">
        <v>0</v>
      </c>
      <c r="N22861">
        <v>0</v>
      </c>
    </row>
    <row r="22862" spans="1:14" x14ac:dyDescent="0.25">
      <c r="A22862" s="1" t="s">
        <v>30</v>
      </c>
      <c r="B22862" s="1" t="s">
        <v>21</v>
      </c>
      <c r="C22862" s="1" t="s">
        <v>175</v>
      </c>
      <c r="D22862">
        <v>8.3000000000000001E-3</v>
      </c>
      <c r="E22862" s="1" t="s">
        <v>120</v>
      </c>
      <c r="F22862" s="1" t="s">
        <v>33</v>
      </c>
      <c r="G22862" s="1" t="s">
        <v>19</v>
      </c>
      <c r="H22862" s="1" t="s">
        <v>19</v>
      </c>
      <c r="I22862" s="1" t="s">
        <v>49</v>
      </c>
      <c r="J22862" s="1" t="s">
        <v>45</v>
      </c>
      <c r="K22862">
        <v>224348</v>
      </c>
      <c r="L22862">
        <v>112580</v>
      </c>
      <c r="M22862">
        <v>3.6996095351864099E-3</v>
      </c>
      <c r="N22862">
        <v>7.3725350861609503E-3</v>
      </c>
    </row>
    <row r="22863" spans="1:14" x14ac:dyDescent="0.25">
      <c r="A22863" s="1" t="s">
        <v>30</v>
      </c>
      <c r="B22863" s="1" t="s">
        <v>22</v>
      </c>
      <c r="C22863" s="1" t="s">
        <v>175</v>
      </c>
      <c r="D22863">
        <v>9.9900000000000006E-3</v>
      </c>
      <c r="E22863" s="1" t="s">
        <v>120</v>
      </c>
      <c r="F22863" s="1" t="s">
        <v>33</v>
      </c>
      <c r="G22863" s="1" t="s">
        <v>19</v>
      </c>
      <c r="H22863" s="1" t="s">
        <v>19</v>
      </c>
      <c r="I22863" s="1" t="s">
        <v>49</v>
      </c>
      <c r="J22863" s="1" t="s">
        <v>45</v>
      </c>
      <c r="K22863">
        <v>199062</v>
      </c>
      <c r="L22863">
        <v>101152</v>
      </c>
      <c r="M22863">
        <v>5.0185369382403497E-3</v>
      </c>
      <c r="N22863">
        <v>9.87622587788675E-3</v>
      </c>
    </row>
    <row r="22864" spans="1:14" x14ac:dyDescent="0.25">
      <c r="A22864" s="1" t="s">
        <v>30</v>
      </c>
      <c r="B22864" s="1" t="s">
        <v>23</v>
      </c>
      <c r="C22864" s="1" t="s">
        <v>175</v>
      </c>
      <c r="D22864">
        <v>1.6539999999999999E-2</v>
      </c>
      <c r="E22864" s="1" t="s">
        <v>120</v>
      </c>
      <c r="F22864" s="1" t="s">
        <v>33</v>
      </c>
      <c r="G22864" s="1" t="s">
        <v>19</v>
      </c>
      <c r="H22864" s="1" t="s">
        <v>19</v>
      </c>
      <c r="I22864" s="1" t="s">
        <v>49</v>
      </c>
      <c r="J22864" s="1" t="s">
        <v>45</v>
      </c>
      <c r="K22864">
        <v>179783</v>
      </c>
      <c r="L22864">
        <v>94226</v>
      </c>
      <c r="M22864">
        <v>9.1999799758597893E-3</v>
      </c>
      <c r="N22864">
        <v>1.7553541485365001E-2</v>
      </c>
    </row>
    <row r="22865" spans="1:14" x14ac:dyDescent="0.25">
      <c r="A22865" s="1" t="s">
        <v>30</v>
      </c>
      <c r="B22865" s="1" t="s">
        <v>24</v>
      </c>
      <c r="C22865" s="1" t="s">
        <v>175</v>
      </c>
      <c r="D22865">
        <v>2.4170000000000001E-2</v>
      </c>
      <c r="E22865" s="1" t="s">
        <v>120</v>
      </c>
      <c r="F22865" s="1" t="s">
        <v>33</v>
      </c>
      <c r="G22865" s="1" t="s">
        <v>19</v>
      </c>
      <c r="H22865" s="1" t="s">
        <v>19</v>
      </c>
      <c r="I22865" s="1" t="s">
        <v>49</v>
      </c>
      <c r="J22865" s="1" t="s">
        <v>45</v>
      </c>
      <c r="K22865">
        <v>149197</v>
      </c>
      <c r="L22865">
        <v>81436</v>
      </c>
      <c r="M22865">
        <v>1.6200057641909699E-2</v>
      </c>
      <c r="N22865">
        <v>2.9679748514170601E-2</v>
      </c>
    </row>
    <row r="22866" spans="1:14" x14ac:dyDescent="0.25">
      <c r="A22866" s="1" t="s">
        <v>30</v>
      </c>
      <c r="B22866" s="1" t="s">
        <v>25</v>
      </c>
      <c r="C22866" s="1" t="s">
        <v>175</v>
      </c>
      <c r="D22866">
        <v>3.628E-2</v>
      </c>
      <c r="E22866" s="1" t="s">
        <v>120</v>
      </c>
      <c r="F22866" s="1" t="s">
        <v>33</v>
      </c>
      <c r="G22866" s="1" t="s">
        <v>19</v>
      </c>
      <c r="H22866" s="1" t="s">
        <v>19</v>
      </c>
      <c r="I22866" s="1" t="s">
        <v>49</v>
      </c>
      <c r="J22866" s="1" t="s">
        <v>45</v>
      </c>
      <c r="K22866">
        <v>146849</v>
      </c>
      <c r="L22866">
        <v>82328</v>
      </c>
      <c r="M22866">
        <v>2.4705650021450601E-2</v>
      </c>
      <c r="N22866">
        <v>4.4067631911378899E-2</v>
      </c>
    </row>
    <row r="22867" spans="1:14" x14ac:dyDescent="0.25">
      <c r="A22867" s="1" t="s">
        <v>30</v>
      </c>
      <c r="B22867" s="1" t="s">
        <v>26</v>
      </c>
      <c r="C22867" s="1" t="s">
        <v>175</v>
      </c>
      <c r="D22867">
        <v>5.8409999999999997E-2</v>
      </c>
      <c r="E22867" s="1" t="s">
        <v>120</v>
      </c>
      <c r="F22867" s="1" t="s">
        <v>33</v>
      </c>
      <c r="G22867" s="1" t="s">
        <v>19</v>
      </c>
      <c r="H22867" s="1" t="s">
        <v>19</v>
      </c>
      <c r="I22867" s="1" t="s">
        <v>49</v>
      </c>
      <c r="J22867" s="1" t="s">
        <v>45</v>
      </c>
      <c r="K22867">
        <v>157264</v>
      </c>
      <c r="L22867">
        <v>89215</v>
      </c>
      <c r="M22867">
        <v>3.7141367382236203E-2</v>
      </c>
      <c r="N22867">
        <v>6.5471053074034599E-2</v>
      </c>
    </row>
    <row r="22868" spans="1:14" x14ac:dyDescent="0.25">
      <c r="A22868" s="1" t="s">
        <v>30</v>
      </c>
      <c r="B22868" s="1" t="s">
        <v>27</v>
      </c>
      <c r="C22868" s="1" t="s">
        <v>175</v>
      </c>
      <c r="D22868">
        <v>7.6380000000000003E-2</v>
      </c>
      <c r="E22868" s="1" t="s">
        <v>120</v>
      </c>
      <c r="F22868" s="1" t="s">
        <v>33</v>
      </c>
      <c r="G22868" s="1" t="s">
        <v>19</v>
      </c>
      <c r="H22868" s="1" t="s">
        <v>19</v>
      </c>
      <c r="I22868" s="1" t="s">
        <v>49</v>
      </c>
      <c r="J22868" s="1" t="s">
        <v>45</v>
      </c>
      <c r="K22868">
        <v>142389</v>
      </c>
      <c r="L22868">
        <v>81771</v>
      </c>
      <c r="M22868">
        <v>5.3641784126582798E-2</v>
      </c>
      <c r="N22868">
        <v>9.3407198150933707E-2</v>
      </c>
    </row>
    <row r="22869" spans="1:14" x14ac:dyDescent="0.25">
      <c r="A22869" s="1" t="s">
        <v>30</v>
      </c>
      <c r="B22869" s="1" t="s">
        <v>28</v>
      </c>
      <c r="C22869" s="1" t="s">
        <v>175</v>
      </c>
      <c r="D22869">
        <v>9.0329999999999994E-2</v>
      </c>
      <c r="E22869" s="1" t="s">
        <v>120</v>
      </c>
      <c r="F22869" s="1" t="s">
        <v>33</v>
      </c>
      <c r="G22869" s="1" t="s">
        <v>19</v>
      </c>
      <c r="H22869" s="1" t="s">
        <v>19</v>
      </c>
      <c r="I22869" s="1" t="s">
        <v>49</v>
      </c>
      <c r="J22869" s="1" t="s">
        <v>45</v>
      </c>
      <c r="K22869">
        <v>114988</v>
      </c>
      <c r="L22869">
        <v>67017</v>
      </c>
      <c r="M22869">
        <v>7.8556023237207395E-2</v>
      </c>
      <c r="N22869">
        <v>0.13478669591297701</v>
      </c>
    </row>
    <row r="22870" spans="1:14" x14ac:dyDescent="0.25">
      <c r="A22870" s="1" t="s">
        <v>30</v>
      </c>
      <c r="B22870" s="1" t="s">
        <v>29</v>
      </c>
      <c r="C22870" s="1" t="s">
        <v>175</v>
      </c>
      <c r="D22870">
        <v>9.9229999999999999E-2</v>
      </c>
      <c r="E22870" s="1" t="s">
        <v>120</v>
      </c>
      <c r="F22870" s="1" t="s">
        <v>33</v>
      </c>
      <c r="G22870" s="1" t="s">
        <v>19</v>
      </c>
      <c r="H22870" s="1" t="s">
        <v>19</v>
      </c>
      <c r="I22870" s="1" t="s">
        <v>49</v>
      </c>
      <c r="J22870" s="1" t="s">
        <v>45</v>
      </c>
      <c r="K22870">
        <v>87669</v>
      </c>
      <c r="L22870">
        <v>51721</v>
      </c>
      <c r="M22870">
        <v>0.113187101483991</v>
      </c>
      <c r="N22870">
        <v>0.19185630594922801</v>
      </c>
    </row>
    <row r="22871" spans="1:14" x14ac:dyDescent="0.25">
      <c r="A22871" s="1" t="s">
        <v>14</v>
      </c>
      <c r="B22871" s="1" t="s">
        <v>15</v>
      </c>
      <c r="C22871" s="1" t="s">
        <v>175</v>
      </c>
      <c r="D22871">
        <v>0</v>
      </c>
      <c r="E22871" s="1" t="s">
        <v>120</v>
      </c>
      <c r="F22871" s="1" t="s">
        <v>33</v>
      </c>
      <c r="G22871" s="1" t="s">
        <v>19</v>
      </c>
      <c r="H22871" s="1" t="s">
        <v>19</v>
      </c>
      <c r="I22871" s="1" t="s">
        <v>49</v>
      </c>
      <c r="J22871" s="1" t="s">
        <v>45</v>
      </c>
      <c r="K22871">
        <v>192218</v>
      </c>
      <c r="L22871">
        <v>96881</v>
      </c>
      <c r="M22871">
        <v>0</v>
      </c>
      <c r="N22871">
        <v>0</v>
      </c>
    </row>
    <row r="22872" spans="1:14" x14ac:dyDescent="0.25">
      <c r="A22872" s="1" t="s">
        <v>14</v>
      </c>
      <c r="B22872" s="1" t="s">
        <v>20</v>
      </c>
      <c r="C22872" s="1" t="s">
        <v>175</v>
      </c>
      <c r="D22872">
        <v>0</v>
      </c>
      <c r="E22872" s="1" t="s">
        <v>120</v>
      </c>
      <c r="F22872" s="1" t="s">
        <v>33</v>
      </c>
      <c r="G22872" s="1" t="s">
        <v>19</v>
      </c>
      <c r="H22872" s="1" t="s">
        <v>19</v>
      </c>
      <c r="I22872" s="1" t="s">
        <v>49</v>
      </c>
      <c r="J22872" s="1" t="s">
        <v>45</v>
      </c>
      <c r="K22872">
        <v>226316</v>
      </c>
      <c r="L22872">
        <v>113210</v>
      </c>
      <c r="M22872">
        <v>0</v>
      </c>
      <c r="N22872">
        <v>0</v>
      </c>
    </row>
    <row r="22873" spans="1:14" x14ac:dyDescent="0.25">
      <c r="A22873" s="1" t="s">
        <v>14</v>
      </c>
      <c r="B22873" s="1" t="s">
        <v>21</v>
      </c>
      <c r="C22873" s="1" t="s">
        <v>175</v>
      </c>
      <c r="D22873">
        <v>1.155E-2</v>
      </c>
      <c r="E22873" s="1" t="s">
        <v>120</v>
      </c>
      <c r="F22873" s="1" t="s">
        <v>33</v>
      </c>
      <c r="G22873" s="1" t="s">
        <v>19</v>
      </c>
      <c r="H22873" s="1" t="s">
        <v>19</v>
      </c>
      <c r="I22873" s="1" t="s">
        <v>49</v>
      </c>
      <c r="J22873" s="1" t="s">
        <v>45</v>
      </c>
      <c r="K22873">
        <v>224348</v>
      </c>
      <c r="L22873">
        <v>111768</v>
      </c>
      <c r="M22873">
        <v>5.1482518230606001E-3</v>
      </c>
      <c r="N22873">
        <v>1.03339059480352E-2</v>
      </c>
    </row>
    <row r="22874" spans="1:14" x14ac:dyDescent="0.25">
      <c r="A22874" s="1" t="s">
        <v>14</v>
      </c>
      <c r="B22874" s="1" t="s">
        <v>22</v>
      </c>
      <c r="C22874" s="1" t="s">
        <v>175</v>
      </c>
      <c r="D22874">
        <v>1.209E-2</v>
      </c>
      <c r="E22874" s="1" t="s">
        <v>120</v>
      </c>
      <c r="F22874" s="1" t="s">
        <v>33</v>
      </c>
      <c r="G22874" s="1" t="s">
        <v>19</v>
      </c>
      <c r="H22874" s="1" t="s">
        <v>19</v>
      </c>
      <c r="I22874" s="1" t="s">
        <v>49</v>
      </c>
      <c r="J22874" s="1" t="s">
        <v>45</v>
      </c>
      <c r="K22874">
        <v>199062</v>
      </c>
      <c r="L22874">
        <v>97910</v>
      </c>
      <c r="M22874">
        <v>6.0734846429755596E-3</v>
      </c>
      <c r="N22874">
        <v>1.2348074762536999E-2</v>
      </c>
    </row>
    <row r="22875" spans="1:14" x14ac:dyDescent="0.25">
      <c r="A22875" s="1" t="s">
        <v>14</v>
      </c>
      <c r="B22875" s="1" t="s">
        <v>23</v>
      </c>
      <c r="C22875" s="1" t="s">
        <v>175</v>
      </c>
      <c r="D22875">
        <v>1.6219999999999998E-2</v>
      </c>
      <c r="E22875" s="1" t="s">
        <v>120</v>
      </c>
      <c r="F22875" s="1" t="s">
        <v>33</v>
      </c>
      <c r="G22875" s="1" t="s">
        <v>19</v>
      </c>
      <c r="H22875" s="1" t="s">
        <v>19</v>
      </c>
      <c r="I22875" s="1" t="s">
        <v>49</v>
      </c>
      <c r="J22875" s="1" t="s">
        <v>45</v>
      </c>
      <c r="K22875">
        <v>179783</v>
      </c>
      <c r="L22875">
        <v>85557</v>
      </c>
      <c r="M22875">
        <v>9.0219876184066301E-3</v>
      </c>
      <c r="N22875">
        <v>1.8958121486260599E-2</v>
      </c>
    </row>
    <row r="22876" spans="1:14" x14ac:dyDescent="0.25">
      <c r="A22876" s="1" t="s">
        <v>14</v>
      </c>
      <c r="B22876" s="1" t="s">
        <v>24</v>
      </c>
      <c r="C22876" s="1" t="s">
        <v>175</v>
      </c>
      <c r="D22876">
        <v>1.908E-2</v>
      </c>
      <c r="E22876" s="1" t="s">
        <v>120</v>
      </c>
      <c r="F22876" s="1" t="s">
        <v>33</v>
      </c>
      <c r="G22876" s="1" t="s">
        <v>19</v>
      </c>
      <c r="H22876" s="1" t="s">
        <v>19</v>
      </c>
      <c r="I22876" s="1" t="s">
        <v>49</v>
      </c>
      <c r="J22876" s="1" t="s">
        <v>45</v>
      </c>
      <c r="K22876">
        <v>149197</v>
      </c>
      <c r="L22876">
        <v>67761</v>
      </c>
      <c r="M22876">
        <v>1.27884608939858E-2</v>
      </c>
      <c r="N22876">
        <v>2.8157789879134001E-2</v>
      </c>
    </row>
    <row r="22877" spans="1:14" x14ac:dyDescent="0.25">
      <c r="A22877" s="1" t="s">
        <v>14</v>
      </c>
      <c r="B22877" s="1" t="s">
        <v>25</v>
      </c>
      <c r="C22877" s="1" t="s">
        <v>175</v>
      </c>
      <c r="D22877">
        <v>2.8039999999999999E-2</v>
      </c>
      <c r="E22877" s="1" t="s">
        <v>120</v>
      </c>
      <c r="F22877" s="1" t="s">
        <v>33</v>
      </c>
      <c r="G22877" s="1" t="s">
        <v>19</v>
      </c>
      <c r="H22877" s="1" t="s">
        <v>19</v>
      </c>
      <c r="I22877" s="1" t="s">
        <v>49</v>
      </c>
      <c r="J22877" s="1" t="s">
        <v>45</v>
      </c>
      <c r="K22877">
        <v>146849</v>
      </c>
      <c r="L22877">
        <v>64521</v>
      </c>
      <c r="M22877">
        <v>1.9094443952631601E-2</v>
      </c>
      <c r="N22877">
        <v>4.3458718866725601E-2</v>
      </c>
    </row>
    <row r="22878" spans="1:14" x14ac:dyDescent="0.25">
      <c r="A22878" s="1" t="s">
        <v>14</v>
      </c>
      <c r="B22878" s="1" t="s">
        <v>26</v>
      </c>
      <c r="C22878" s="1" t="s">
        <v>175</v>
      </c>
      <c r="D22878">
        <v>4.6109999999999998E-2</v>
      </c>
      <c r="E22878" s="1" t="s">
        <v>120</v>
      </c>
      <c r="F22878" s="1" t="s">
        <v>33</v>
      </c>
      <c r="G22878" s="1" t="s">
        <v>19</v>
      </c>
      <c r="H22878" s="1" t="s">
        <v>19</v>
      </c>
      <c r="I22878" s="1" t="s">
        <v>49</v>
      </c>
      <c r="J22878" s="1" t="s">
        <v>45</v>
      </c>
      <c r="K22878">
        <v>157264</v>
      </c>
      <c r="L22878">
        <v>68049</v>
      </c>
      <c r="M22878">
        <v>2.9320124122494701E-2</v>
      </c>
      <c r="N22878">
        <v>6.7759996473129594E-2</v>
      </c>
    </row>
    <row r="22879" spans="1:14" x14ac:dyDescent="0.25">
      <c r="A22879" s="1" t="s">
        <v>14</v>
      </c>
      <c r="B22879" s="1" t="s">
        <v>27</v>
      </c>
      <c r="C22879" s="1" t="s">
        <v>175</v>
      </c>
      <c r="D22879">
        <v>6.1890000000000001E-2</v>
      </c>
      <c r="E22879" s="1" t="s">
        <v>120</v>
      </c>
      <c r="F22879" s="1" t="s">
        <v>33</v>
      </c>
      <c r="G22879" s="1" t="s">
        <v>19</v>
      </c>
      <c r="H22879" s="1" t="s">
        <v>19</v>
      </c>
      <c r="I22879" s="1" t="s">
        <v>49</v>
      </c>
      <c r="J22879" s="1" t="s">
        <v>45</v>
      </c>
      <c r="K22879">
        <v>142389</v>
      </c>
      <c r="L22879">
        <v>60618</v>
      </c>
      <c r="M22879">
        <v>4.3465436234540598E-2</v>
      </c>
      <c r="N22879">
        <v>0.102098386617836</v>
      </c>
    </row>
    <row r="22880" spans="1:14" x14ac:dyDescent="0.25">
      <c r="A22880" s="1" t="s">
        <v>14</v>
      </c>
      <c r="B22880" s="1" t="s">
        <v>28</v>
      </c>
      <c r="C22880" s="1" t="s">
        <v>175</v>
      </c>
      <c r="D22880">
        <v>8.0079999999999998E-2</v>
      </c>
      <c r="E22880" s="1" t="s">
        <v>120</v>
      </c>
      <c r="F22880" s="1" t="s">
        <v>33</v>
      </c>
      <c r="G22880" s="1" t="s">
        <v>19</v>
      </c>
      <c r="H22880" s="1" t="s">
        <v>19</v>
      </c>
      <c r="I22880" s="1" t="s">
        <v>49</v>
      </c>
      <c r="J22880" s="1" t="s">
        <v>45</v>
      </c>
      <c r="K22880">
        <v>114988</v>
      </c>
      <c r="L22880">
        <v>47971</v>
      </c>
      <c r="M22880">
        <v>6.9642049605176198E-2</v>
      </c>
      <c r="N22880">
        <v>0.1669341894061</v>
      </c>
    </row>
    <row r="22881" spans="1:14" x14ac:dyDescent="0.25">
      <c r="A22881" s="1" t="s">
        <v>14</v>
      </c>
      <c r="B22881" s="1" t="s">
        <v>29</v>
      </c>
      <c r="C22881" s="1" t="s">
        <v>175</v>
      </c>
      <c r="D22881">
        <v>8.9389999999999997E-2</v>
      </c>
      <c r="E22881" s="1" t="s">
        <v>120</v>
      </c>
      <c r="F22881" s="1" t="s">
        <v>33</v>
      </c>
      <c r="G22881" s="1" t="s">
        <v>19</v>
      </c>
      <c r="H22881" s="1" t="s">
        <v>19</v>
      </c>
      <c r="I22881" s="1" t="s">
        <v>49</v>
      </c>
      <c r="J22881" s="1" t="s">
        <v>45</v>
      </c>
      <c r="K22881">
        <v>87669</v>
      </c>
      <c r="L22881">
        <v>35948</v>
      </c>
      <c r="M22881">
        <v>0.101963065621828</v>
      </c>
      <c r="N22881">
        <v>0.24866473795482399</v>
      </c>
    </row>
    <row r="22882" spans="1:14" x14ac:dyDescent="0.25">
      <c r="A22882" s="1" t="s">
        <v>30</v>
      </c>
      <c r="B22882" s="1" t="s">
        <v>15</v>
      </c>
      <c r="C22882" s="1" t="s">
        <v>176</v>
      </c>
      <c r="D22882">
        <v>1.33E-3</v>
      </c>
      <c r="E22882" s="1" t="s">
        <v>120</v>
      </c>
      <c r="F22882" s="1" t="s">
        <v>17</v>
      </c>
      <c r="G22882" s="1" t="s">
        <v>19</v>
      </c>
      <c r="H22882" s="1" t="s">
        <v>50</v>
      </c>
      <c r="I22882" s="1" t="s">
        <v>51</v>
      </c>
      <c r="J22882" s="1" t="s">
        <v>37</v>
      </c>
      <c r="K22882">
        <v>192218</v>
      </c>
      <c r="L22882">
        <v>95337</v>
      </c>
      <c r="M22882">
        <v>6.9192271275322795E-4</v>
      </c>
      <c r="N22882">
        <v>1.395051239288E-3</v>
      </c>
    </row>
    <row r="22883" spans="1:14" x14ac:dyDescent="0.25">
      <c r="A22883" s="1" t="s">
        <v>30</v>
      </c>
      <c r="B22883" s="1" t="s">
        <v>20</v>
      </c>
      <c r="C22883" s="1" t="s">
        <v>176</v>
      </c>
      <c r="D22883">
        <v>3.4499999999999999E-3</v>
      </c>
      <c r="E22883" s="1" t="s">
        <v>120</v>
      </c>
      <c r="F22883" s="1" t="s">
        <v>17</v>
      </c>
      <c r="G22883" s="1" t="s">
        <v>19</v>
      </c>
      <c r="H22883" s="1" t="s">
        <v>50</v>
      </c>
      <c r="I22883" s="1" t="s">
        <v>51</v>
      </c>
      <c r="J22883" s="1" t="s">
        <v>37</v>
      </c>
      <c r="K22883">
        <v>226316</v>
      </c>
      <c r="L22883">
        <v>113106</v>
      </c>
      <c r="M22883">
        <v>1.52441718658866E-3</v>
      </c>
      <c r="N22883">
        <v>3.0502360617473902E-3</v>
      </c>
    </row>
    <row r="22884" spans="1:14" x14ac:dyDescent="0.25">
      <c r="A22884" s="1" t="s">
        <v>30</v>
      </c>
      <c r="B22884" s="1" t="s">
        <v>21</v>
      </c>
      <c r="C22884" s="1" t="s">
        <v>176</v>
      </c>
      <c r="D22884">
        <v>5.79E-3</v>
      </c>
      <c r="E22884" s="1" t="s">
        <v>120</v>
      </c>
      <c r="F22884" s="1" t="s">
        <v>17</v>
      </c>
      <c r="G22884" s="1" t="s">
        <v>19</v>
      </c>
      <c r="H22884" s="1" t="s">
        <v>50</v>
      </c>
      <c r="I22884" s="1" t="s">
        <v>51</v>
      </c>
      <c r="J22884" s="1" t="s">
        <v>37</v>
      </c>
      <c r="K22884">
        <v>224348</v>
      </c>
      <c r="L22884">
        <v>112580</v>
      </c>
      <c r="M22884">
        <v>2.5808119528589499E-3</v>
      </c>
      <c r="N22884">
        <v>5.1430094155267402E-3</v>
      </c>
    </row>
    <row r="22885" spans="1:14" x14ac:dyDescent="0.25">
      <c r="A22885" s="1" t="s">
        <v>30</v>
      </c>
      <c r="B22885" s="1" t="s">
        <v>22</v>
      </c>
      <c r="C22885" s="1" t="s">
        <v>176</v>
      </c>
      <c r="D22885">
        <v>6.7200000000000003E-3</v>
      </c>
      <c r="E22885" s="1" t="s">
        <v>120</v>
      </c>
      <c r="F22885" s="1" t="s">
        <v>17</v>
      </c>
      <c r="G22885" s="1" t="s">
        <v>19</v>
      </c>
      <c r="H22885" s="1" t="s">
        <v>50</v>
      </c>
      <c r="I22885" s="1" t="s">
        <v>51</v>
      </c>
      <c r="J22885" s="1" t="s">
        <v>37</v>
      </c>
      <c r="K22885">
        <v>199062</v>
      </c>
      <c r="L22885">
        <v>101152</v>
      </c>
      <c r="M22885">
        <v>3.37583265515267E-3</v>
      </c>
      <c r="N22885">
        <v>6.6434672571970901E-3</v>
      </c>
    </row>
    <row r="22886" spans="1:14" x14ac:dyDescent="0.25">
      <c r="A22886" s="1" t="s">
        <v>30</v>
      </c>
      <c r="B22886" s="1" t="s">
        <v>23</v>
      </c>
      <c r="C22886" s="1" t="s">
        <v>176</v>
      </c>
      <c r="D22886">
        <v>9.9299999999999996E-3</v>
      </c>
      <c r="E22886" s="1" t="s">
        <v>120</v>
      </c>
      <c r="F22886" s="1" t="s">
        <v>17</v>
      </c>
      <c r="G22886" s="1" t="s">
        <v>19</v>
      </c>
      <c r="H22886" s="1" t="s">
        <v>50</v>
      </c>
      <c r="I22886" s="1" t="s">
        <v>51</v>
      </c>
      <c r="J22886" s="1" t="s">
        <v>37</v>
      </c>
      <c r="K22886">
        <v>179783</v>
      </c>
      <c r="L22886">
        <v>94226</v>
      </c>
      <c r="M22886">
        <v>5.5233253422181201E-3</v>
      </c>
      <c r="N22886">
        <v>1.05384925604398E-2</v>
      </c>
    </row>
    <row r="22887" spans="1:14" x14ac:dyDescent="0.25">
      <c r="A22887" s="1" t="s">
        <v>30</v>
      </c>
      <c r="B22887" s="1" t="s">
        <v>24</v>
      </c>
      <c r="C22887" s="1" t="s">
        <v>176</v>
      </c>
      <c r="D22887">
        <v>1.5779999999999999E-2</v>
      </c>
      <c r="E22887" s="1" t="s">
        <v>120</v>
      </c>
      <c r="F22887" s="1" t="s">
        <v>17</v>
      </c>
      <c r="G22887" s="1" t="s">
        <v>19</v>
      </c>
      <c r="H22887" s="1" t="s">
        <v>50</v>
      </c>
      <c r="I22887" s="1" t="s">
        <v>51</v>
      </c>
      <c r="J22887" s="1" t="s">
        <v>37</v>
      </c>
      <c r="K22887">
        <v>149197</v>
      </c>
      <c r="L22887">
        <v>81436</v>
      </c>
      <c r="M22887">
        <v>1.0576620173327901E-2</v>
      </c>
      <c r="N22887">
        <v>1.9377179625718399E-2</v>
      </c>
    </row>
    <row r="22888" spans="1:14" x14ac:dyDescent="0.25">
      <c r="A22888" s="1" t="s">
        <v>30</v>
      </c>
      <c r="B22888" s="1" t="s">
        <v>25</v>
      </c>
      <c r="C22888" s="1" t="s">
        <v>176</v>
      </c>
      <c r="D22888">
        <v>2.9329999999999998E-2</v>
      </c>
      <c r="E22888" s="1" t="s">
        <v>120</v>
      </c>
      <c r="F22888" s="1" t="s">
        <v>17</v>
      </c>
      <c r="G22888" s="1" t="s">
        <v>19</v>
      </c>
      <c r="H22888" s="1" t="s">
        <v>50</v>
      </c>
      <c r="I22888" s="1" t="s">
        <v>51</v>
      </c>
      <c r="J22888" s="1" t="s">
        <v>37</v>
      </c>
      <c r="K22888">
        <v>146849</v>
      </c>
      <c r="L22888">
        <v>82328</v>
      </c>
      <c r="M22888">
        <v>1.99728973299103E-2</v>
      </c>
      <c r="N22888">
        <v>3.5625789524827499E-2</v>
      </c>
    </row>
    <row r="22889" spans="1:14" x14ac:dyDescent="0.25">
      <c r="A22889" s="1" t="s">
        <v>30</v>
      </c>
      <c r="B22889" s="1" t="s">
        <v>26</v>
      </c>
      <c r="C22889" s="1" t="s">
        <v>176</v>
      </c>
      <c r="D22889">
        <v>8.5269999999999999E-2</v>
      </c>
      <c r="E22889" s="1" t="s">
        <v>120</v>
      </c>
      <c r="F22889" s="1" t="s">
        <v>17</v>
      </c>
      <c r="G22889" s="1" t="s">
        <v>19</v>
      </c>
      <c r="H22889" s="1" t="s">
        <v>50</v>
      </c>
      <c r="I22889" s="1" t="s">
        <v>51</v>
      </c>
      <c r="J22889" s="1" t="s">
        <v>37</v>
      </c>
      <c r="K22889">
        <v>157264</v>
      </c>
      <c r="L22889">
        <v>89215</v>
      </c>
      <c r="M22889">
        <v>5.4220927866517499E-2</v>
      </c>
      <c r="N22889">
        <v>9.5578097853499994E-2</v>
      </c>
    </row>
    <row r="22890" spans="1:14" x14ac:dyDescent="0.25">
      <c r="A22890" s="1" t="s">
        <v>30</v>
      </c>
      <c r="B22890" s="1" t="s">
        <v>27</v>
      </c>
      <c r="C22890" s="1" t="s">
        <v>176</v>
      </c>
      <c r="D22890">
        <v>9.2859999999999998E-2</v>
      </c>
      <c r="E22890" s="1" t="s">
        <v>120</v>
      </c>
      <c r="F22890" s="1" t="s">
        <v>17</v>
      </c>
      <c r="G22890" s="1" t="s">
        <v>19</v>
      </c>
      <c r="H22890" s="1" t="s">
        <v>50</v>
      </c>
      <c r="I22890" s="1" t="s">
        <v>51</v>
      </c>
      <c r="J22890" s="1" t="s">
        <v>37</v>
      </c>
      <c r="K22890">
        <v>142389</v>
      </c>
      <c r="L22890">
        <v>81771</v>
      </c>
      <c r="M22890">
        <v>6.5215711887856506E-2</v>
      </c>
      <c r="N22890">
        <v>0.11356104242335301</v>
      </c>
    </row>
    <row r="22891" spans="1:14" x14ac:dyDescent="0.25">
      <c r="A22891" s="1" t="s">
        <v>30</v>
      </c>
      <c r="B22891" s="1" t="s">
        <v>28</v>
      </c>
      <c r="C22891" s="1" t="s">
        <v>176</v>
      </c>
      <c r="D22891">
        <v>0.11466999999999999</v>
      </c>
      <c r="E22891" s="1" t="s">
        <v>120</v>
      </c>
      <c r="F22891" s="1" t="s">
        <v>17</v>
      </c>
      <c r="G22891" s="1" t="s">
        <v>19</v>
      </c>
      <c r="H22891" s="1" t="s">
        <v>50</v>
      </c>
      <c r="I22891" s="1" t="s">
        <v>51</v>
      </c>
      <c r="J22891" s="1" t="s">
        <v>37</v>
      </c>
      <c r="K22891">
        <v>114988</v>
      </c>
      <c r="L22891">
        <v>67017</v>
      </c>
      <c r="M22891">
        <v>9.9723449403416001E-2</v>
      </c>
      <c r="N22891">
        <v>0.17110583881701699</v>
      </c>
    </row>
    <row r="22892" spans="1:14" x14ac:dyDescent="0.25">
      <c r="A22892" s="1" t="s">
        <v>30</v>
      </c>
      <c r="B22892" s="1" t="s">
        <v>29</v>
      </c>
      <c r="C22892" s="1" t="s">
        <v>176</v>
      </c>
      <c r="D22892">
        <v>0.19439999999999999</v>
      </c>
      <c r="E22892" s="1" t="s">
        <v>120</v>
      </c>
      <c r="F22892" s="1" t="s">
        <v>17</v>
      </c>
      <c r="G22892" s="1" t="s">
        <v>19</v>
      </c>
      <c r="H22892" s="1" t="s">
        <v>50</v>
      </c>
      <c r="I22892" s="1" t="s">
        <v>51</v>
      </c>
      <c r="J22892" s="1" t="s">
        <v>37</v>
      </c>
      <c r="K22892">
        <v>87669</v>
      </c>
      <c r="L22892">
        <v>51721</v>
      </c>
      <c r="M22892">
        <v>0.221743147520788</v>
      </c>
      <c r="N22892">
        <v>0.37586280234334202</v>
      </c>
    </row>
    <row r="22893" spans="1:14" x14ac:dyDescent="0.25">
      <c r="A22893" s="1" t="s">
        <v>14</v>
      </c>
      <c r="B22893" s="1" t="s">
        <v>15</v>
      </c>
      <c r="C22893" s="1" t="s">
        <v>176</v>
      </c>
      <c r="D22893">
        <v>4.0999999999999999E-4</v>
      </c>
      <c r="E22893" s="1" t="s">
        <v>120</v>
      </c>
      <c r="F22893" s="1" t="s">
        <v>17</v>
      </c>
      <c r="G22893" s="1" t="s">
        <v>19</v>
      </c>
      <c r="H22893" s="1" t="s">
        <v>50</v>
      </c>
      <c r="I22893" s="1" t="s">
        <v>51</v>
      </c>
      <c r="J22893" s="1" t="s">
        <v>37</v>
      </c>
      <c r="K22893">
        <v>192218</v>
      </c>
      <c r="L22893">
        <v>96881</v>
      </c>
      <c r="M22893">
        <v>2.13299482878815E-4</v>
      </c>
      <c r="N22893">
        <v>4.23199595379899E-4</v>
      </c>
    </row>
    <row r="22894" spans="1:14" x14ac:dyDescent="0.25">
      <c r="A22894" s="1" t="s">
        <v>14</v>
      </c>
      <c r="B22894" s="1" t="s">
        <v>20</v>
      </c>
      <c r="C22894" s="1" t="s">
        <v>176</v>
      </c>
      <c r="D22894">
        <v>9.7000000000000005E-4</v>
      </c>
      <c r="E22894" s="1" t="s">
        <v>120</v>
      </c>
      <c r="F22894" s="1" t="s">
        <v>17</v>
      </c>
      <c r="G22894" s="1" t="s">
        <v>19</v>
      </c>
      <c r="H22894" s="1" t="s">
        <v>50</v>
      </c>
      <c r="I22894" s="1" t="s">
        <v>51</v>
      </c>
      <c r="J22894" s="1" t="s">
        <v>37</v>
      </c>
      <c r="K22894">
        <v>226316</v>
      </c>
      <c r="L22894">
        <v>113210</v>
      </c>
      <c r="M22894">
        <v>4.2860425246116099E-4</v>
      </c>
      <c r="N22894">
        <v>8.5681476901333805E-4</v>
      </c>
    </row>
    <row r="22895" spans="1:14" x14ac:dyDescent="0.25">
      <c r="A22895" s="1" t="s">
        <v>14</v>
      </c>
      <c r="B22895" s="1" t="s">
        <v>21</v>
      </c>
      <c r="C22895" s="1" t="s">
        <v>176</v>
      </c>
      <c r="D22895">
        <v>5.1000000000000004E-3</v>
      </c>
      <c r="E22895" s="1" t="s">
        <v>120</v>
      </c>
      <c r="F22895" s="1" t="s">
        <v>17</v>
      </c>
      <c r="G22895" s="1" t="s">
        <v>19</v>
      </c>
      <c r="H22895" s="1" t="s">
        <v>50</v>
      </c>
      <c r="I22895" s="1" t="s">
        <v>51</v>
      </c>
      <c r="J22895" s="1" t="s">
        <v>37</v>
      </c>
      <c r="K22895">
        <v>224348</v>
      </c>
      <c r="L22895">
        <v>111768</v>
      </c>
      <c r="M22895">
        <v>2.27325405174105E-3</v>
      </c>
      <c r="N22895">
        <v>4.5630234056259402E-3</v>
      </c>
    </row>
    <row r="22896" spans="1:14" x14ac:dyDescent="0.25">
      <c r="A22896" s="1" t="s">
        <v>14</v>
      </c>
      <c r="B22896" s="1" t="s">
        <v>22</v>
      </c>
      <c r="C22896" s="1" t="s">
        <v>176</v>
      </c>
      <c r="D22896">
        <v>1.355E-2</v>
      </c>
      <c r="E22896" s="1" t="s">
        <v>120</v>
      </c>
      <c r="F22896" s="1" t="s">
        <v>17</v>
      </c>
      <c r="G22896" s="1" t="s">
        <v>19</v>
      </c>
      <c r="H22896" s="1" t="s">
        <v>50</v>
      </c>
      <c r="I22896" s="1" t="s">
        <v>51</v>
      </c>
      <c r="J22896" s="1" t="s">
        <v>37</v>
      </c>
      <c r="K22896">
        <v>199062</v>
      </c>
      <c r="L22896">
        <v>97910</v>
      </c>
      <c r="M22896">
        <v>6.8069244757914598E-3</v>
      </c>
      <c r="N22896">
        <v>1.38392401184762E-2</v>
      </c>
    </row>
    <row r="22897" spans="1:14" x14ac:dyDescent="0.25">
      <c r="A22897" s="1" t="s">
        <v>14</v>
      </c>
      <c r="B22897" s="1" t="s">
        <v>23</v>
      </c>
      <c r="C22897" s="1" t="s">
        <v>176</v>
      </c>
      <c r="D22897">
        <v>2.0559999999999998E-2</v>
      </c>
      <c r="E22897" s="1" t="s">
        <v>120</v>
      </c>
      <c r="F22897" s="1" t="s">
        <v>17</v>
      </c>
      <c r="G22897" s="1" t="s">
        <v>19</v>
      </c>
      <c r="H22897" s="1" t="s">
        <v>50</v>
      </c>
      <c r="I22897" s="1" t="s">
        <v>51</v>
      </c>
      <c r="J22897" s="1" t="s">
        <v>37</v>
      </c>
      <c r="K22897">
        <v>179783</v>
      </c>
      <c r="L22897">
        <v>85557</v>
      </c>
      <c r="M22897">
        <v>1.1436008966364999E-2</v>
      </c>
      <c r="N22897">
        <v>2.4030763116986299E-2</v>
      </c>
    </row>
    <row r="22898" spans="1:14" x14ac:dyDescent="0.25">
      <c r="A22898" s="1" t="s">
        <v>14</v>
      </c>
      <c r="B22898" s="1" t="s">
        <v>24</v>
      </c>
      <c r="C22898" s="1" t="s">
        <v>176</v>
      </c>
      <c r="D22898">
        <v>2.1770000000000001E-2</v>
      </c>
      <c r="E22898" s="1" t="s">
        <v>120</v>
      </c>
      <c r="F22898" s="1" t="s">
        <v>17</v>
      </c>
      <c r="G22898" s="1" t="s">
        <v>19</v>
      </c>
      <c r="H22898" s="1" t="s">
        <v>50</v>
      </c>
      <c r="I22898" s="1" t="s">
        <v>51</v>
      </c>
      <c r="J22898" s="1" t="s">
        <v>37</v>
      </c>
      <c r="K22898">
        <v>149197</v>
      </c>
      <c r="L22898">
        <v>67761</v>
      </c>
      <c r="M22898">
        <v>1.4591446208703901E-2</v>
      </c>
      <c r="N22898">
        <v>3.2127625035049699E-2</v>
      </c>
    </row>
    <row r="22899" spans="1:14" x14ac:dyDescent="0.25">
      <c r="A22899" s="1" t="s">
        <v>14</v>
      </c>
      <c r="B22899" s="1" t="s">
        <v>25</v>
      </c>
      <c r="C22899" s="1" t="s">
        <v>176</v>
      </c>
      <c r="D22899">
        <v>5.2789999999999997E-2</v>
      </c>
      <c r="E22899" s="1" t="s">
        <v>120</v>
      </c>
      <c r="F22899" s="1" t="s">
        <v>17</v>
      </c>
      <c r="G22899" s="1" t="s">
        <v>19</v>
      </c>
      <c r="H22899" s="1" t="s">
        <v>50</v>
      </c>
      <c r="I22899" s="1" t="s">
        <v>51</v>
      </c>
      <c r="J22899" s="1" t="s">
        <v>37</v>
      </c>
      <c r="K22899">
        <v>146849</v>
      </c>
      <c r="L22899">
        <v>64521</v>
      </c>
      <c r="M22899">
        <v>3.5948491307397398E-2</v>
      </c>
      <c r="N22899">
        <v>8.1818322716634903E-2</v>
      </c>
    </row>
    <row r="22900" spans="1:14" x14ac:dyDescent="0.25">
      <c r="A22900" s="1" t="s">
        <v>14</v>
      </c>
      <c r="B22900" s="1" t="s">
        <v>26</v>
      </c>
      <c r="C22900" s="1" t="s">
        <v>176</v>
      </c>
      <c r="D22900">
        <v>6.2489999999999997E-2</v>
      </c>
      <c r="E22900" s="1" t="s">
        <v>120</v>
      </c>
      <c r="F22900" s="1" t="s">
        <v>17</v>
      </c>
      <c r="G22900" s="1" t="s">
        <v>19</v>
      </c>
      <c r="H22900" s="1" t="s">
        <v>50</v>
      </c>
      <c r="I22900" s="1" t="s">
        <v>51</v>
      </c>
      <c r="J22900" s="1" t="s">
        <v>37</v>
      </c>
      <c r="K22900">
        <v>157264</v>
      </c>
      <c r="L22900">
        <v>68049</v>
      </c>
      <c r="M22900">
        <v>3.97357310001017E-2</v>
      </c>
      <c r="N22900">
        <v>9.1830886567032602E-2</v>
      </c>
    </row>
    <row r="22901" spans="1:14" x14ac:dyDescent="0.25">
      <c r="A22901" s="1" t="s">
        <v>14</v>
      </c>
      <c r="B22901" s="1" t="s">
        <v>27</v>
      </c>
      <c r="C22901" s="1" t="s">
        <v>176</v>
      </c>
      <c r="D22901">
        <v>0.11425</v>
      </c>
      <c r="E22901" s="1" t="s">
        <v>120</v>
      </c>
      <c r="F22901" s="1" t="s">
        <v>17</v>
      </c>
      <c r="G22901" s="1" t="s">
        <v>19</v>
      </c>
      <c r="H22901" s="1" t="s">
        <v>50</v>
      </c>
      <c r="I22901" s="1" t="s">
        <v>51</v>
      </c>
      <c r="J22901" s="1" t="s">
        <v>37</v>
      </c>
      <c r="K22901">
        <v>142389</v>
      </c>
      <c r="L22901">
        <v>60618</v>
      </c>
      <c r="M22901">
        <v>8.0237939728490304E-2</v>
      </c>
      <c r="N22901">
        <v>0.18847537035204101</v>
      </c>
    </row>
    <row r="22902" spans="1:14" x14ac:dyDescent="0.25">
      <c r="A22902" s="1" t="s">
        <v>14</v>
      </c>
      <c r="B22902" s="1" t="s">
        <v>28</v>
      </c>
      <c r="C22902" s="1" t="s">
        <v>176</v>
      </c>
      <c r="D22902">
        <v>0.10895000000000001</v>
      </c>
      <c r="E22902" s="1" t="s">
        <v>120</v>
      </c>
      <c r="F22902" s="1" t="s">
        <v>17</v>
      </c>
      <c r="G22902" s="1" t="s">
        <v>19</v>
      </c>
      <c r="H22902" s="1" t="s">
        <v>50</v>
      </c>
      <c r="I22902" s="1" t="s">
        <v>51</v>
      </c>
      <c r="J22902" s="1" t="s">
        <v>37</v>
      </c>
      <c r="K22902">
        <v>114988</v>
      </c>
      <c r="L22902">
        <v>47971</v>
      </c>
      <c r="M22902">
        <v>9.4749017288760604E-2</v>
      </c>
      <c r="N22902">
        <v>0.22711638281461699</v>
      </c>
    </row>
    <row r="22903" spans="1:14" x14ac:dyDescent="0.25">
      <c r="A22903" s="1" t="s">
        <v>14</v>
      </c>
      <c r="B22903" s="1" t="s">
        <v>29</v>
      </c>
      <c r="C22903" s="1" t="s">
        <v>176</v>
      </c>
      <c r="D22903">
        <v>0.22778999999999999</v>
      </c>
      <c r="E22903" s="1" t="s">
        <v>120</v>
      </c>
      <c r="F22903" s="1" t="s">
        <v>17</v>
      </c>
      <c r="G22903" s="1" t="s">
        <v>19</v>
      </c>
      <c r="H22903" s="1" t="s">
        <v>50</v>
      </c>
      <c r="I22903" s="1" t="s">
        <v>51</v>
      </c>
      <c r="J22903" s="1" t="s">
        <v>37</v>
      </c>
      <c r="K22903">
        <v>87669</v>
      </c>
      <c r="L22903">
        <v>35948</v>
      </c>
      <c r="M22903">
        <v>0.25982958628477598</v>
      </c>
      <c r="N22903">
        <v>0.63366529431400898</v>
      </c>
    </row>
    <row r="22904" spans="1:14" x14ac:dyDescent="0.25">
      <c r="A22904" s="1" t="s">
        <v>30</v>
      </c>
      <c r="B22904" s="1" t="s">
        <v>15</v>
      </c>
      <c r="C22904" s="1" t="s">
        <v>177</v>
      </c>
      <c r="D22904">
        <v>-7.2000000000000005E-4</v>
      </c>
      <c r="E22904" s="1" t="s">
        <v>120</v>
      </c>
      <c r="F22904" s="1" t="s">
        <v>31</v>
      </c>
      <c r="G22904" s="1" t="s">
        <v>19</v>
      </c>
      <c r="H22904" s="1" t="s">
        <v>50</v>
      </c>
      <c r="I22904" s="1" t="s">
        <v>51</v>
      </c>
      <c r="J22904" s="1" t="s">
        <v>37</v>
      </c>
      <c r="K22904">
        <v>192218</v>
      </c>
      <c r="L22904">
        <v>95337</v>
      </c>
      <c r="M22904">
        <v>-3.74574701640845E-4</v>
      </c>
      <c r="N22904">
        <v>-7.55215708486737E-4</v>
      </c>
    </row>
    <row r="22905" spans="1:14" x14ac:dyDescent="0.25">
      <c r="A22905" s="1" t="s">
        <v>30</v>
      </c>
      <c r="B22905" s="1" t="s">
        <v>20</v>
      </c>
      <c r="C22905" s="1" t="s">
        <v>177</v>
      </c>
      <c r="D22905">
        <v>-3.2399999999999998E-3</v>
      </c>
      <c r="E22905" s="1" t="s">
        <v>120</v>
      </c>
      <c r="F22905" s="1" t="s">
        <v>31</v>
      </c>
      <c r="G22905" s="1" t="s">
        <v>19</v>
      </c>
      <c r="H22905" s="1" t="s">
        <v>50</v>
      </c>
      <c r="I22905" s="1" t="s">
        <v>51</v>
      </c>
      <c r="J22905" s="1" t="s">
        <v>37</v>
      </c>
      <c r="K22905">
        <v>226316</v>
      </c>
      <c r="L22905">
        <v>113106</v>
      </c>
      <c r="M22905">
        <v>-1.4316265752310901E-3</v>
      </c>
      <c r="N22905">
        <v>-2.8645695188584202E-3</v>
      </c>
    </row>
    <row r="22906" spans="1:14" x14ac:dyDescent="0.25">
      <c r="A22906" s="1" t="s">
        <v>30</v>
      </c>
      <c r="B22906" s="1" t="s">
        <v>21</v>
      </c>
      <c r="C22906" s="1" t="s">
        <v>177</v>
      </c>
      <c r="D22906">
        <v>-3.0799999999999998E-3</v>
      </c>
      <c r="E22906" s="1" t="s">
        <v>120</v>
      </c>
      <c r="F22906" s="1" t="s">
        <v>31</v>
      </c>
      <c r="G22906" s="1" t="s">
        <v>19</v>
      </c>
      <c r="H22906" s="1" t="s">
        <v>50</v>
      </c>
      <c r="I22906" s="1" t="s">
        <v>51</v>
      </c>
      <c r="J22906" s="1" t="s">
        <v>37</v>
      </c>
      <c r="K22906">
        <v>224348</v>
      </c>
      <c r="L22906">
        <v>112580</v>
      </c>
      <c r="M22906">
        <v>-1.37286715281616E-3</v>
      </c>
      <c r="N22906">
        <v>-2.7358322970332202E-3</v>
      </c>
    </row>
    <row r="22907" spans="1:14" x14ac:dyDescent="0.25">
      <c r="A22907" s="1" t="s">
        <v>30</v>
      </c>
      <c r="B22907" s="1" t="s">
        <v>22</v>
      </c>
      <c r="C22907" s="1" t="s">
        <v>177</v>
      </c>
      <c r="D22907">
        <v>-4.5999999999999999E-3</v>
      </c>
      <c r="E22907" s="1" t="s">
        <v>120</v>
      </c>
      <c r="F22907" s="1" t="s">
        <v>31</v>
      </c>
      <c r="G22907" s="1" t="s">
        <v>19</v>
      </c>
      <c r="H22907" s="1" t="s">
        <v>50</v>
      </c>
      <c r="I22907" s="1" t="s">
        <v>51</v>
      </c>
      <c r="J22907" s="1" t="s">
        <v>37</v>
      </c>
      <c r="K22907">
        <v>199062</v>
      </c>
      <c r="L22907">
        <v>101152</v>
      </c>
      <c r="M22907">
        <v>-2.3108378294199798E-3</v>
      </c>
      <c r="N22907">
        <v>-4.5476115153432499E-3</v>
      </c>
    </row>
    <row r="22908" spans="1:14" x14ac:dyDescent="0.25">
      <c r="A22908" s="1" t="s">
        <v>30</v>
      </c>
      <c r="B22908" s="1" t="s">
        <v>23</v>
      </c>
      <c r="C22908" s="1" t="s">
        <v>177</v>
      </c>
      <c r="D22908">
        <v>-6.9499999999999996E-3</v>
      </c>
      <c r="E22908" s="1" t="s">
        <v>120</v>
      </c>
      <c r="F22908" s="1" t="s">
        <v>31</v>
      </c>
      <c r="G22908" s="1" t="s">
        <v>19</v>
      </c>
      <c r="H22908" s="1" t="s">
        <v>50</v>
      </c>
      <c r="I22908" s="1" t="s">
        <v>51</v>
      </c>
      <c r="J22908" s="1" t="s">
        <v>37</v>
      </c>
      <c r="K22908">
        <v>179783</v>
      </c>
      <c r="L22908">
        <v>94226</v>
      </c>
      <c r="M22908">
        <v>-3.86577151343564E-3</v>
      </c>
      <c r="N22908">
        <v>-7.3758835141043899E-3</v>
      </c>
    </row>
    <row r="22909" spans="1:14" x14ac:dyDescent="0.25">
      <c r="A22909" s="1" t="s">
        <v>30</v>
      </c>
      <c r="B22909" s="1" t="s">
        <v>24</v>
      </c>
      <c r="C22909" s="1" t="s">
        <v>177</v>
      </c>
      <c r="D22909">
        <v>-9.9500000000000005E-3</v>
      </c>
      <c r="E22909" s="1" t="s">
        <v>120</v>
      </c>
      <c r="F22909" s="1" t="s">
        <v>31</v>
      </c>
      <c r="G22909" s="1" t="s">
        <v>19</v>
      </c>
      <c r="H22909" s="1" t="s">
        <v>50</v>
      </c>
      <c r="I22909" s="1" t="s">
        <v>51</v>
      </c>
      <c r="J22909" s="1" t="s">
        <v>37</v>
      </c>
      <c r="K22909">
        <v>149197</v>
      </c>
      <c r="L22909">
        <v>81436</v>
      </c>
      <c r="M22909">
        <v>-6.6690349001655496E-3</v>
      </c>
      <c r="N22909">
        <v>-1.2218183604302799E-2</v>
      </c>
    </row>
    <row r="22910" spans="1:14" x14ac:dyDescent="0.25">
      <c r="A22910" s="1" t="s">
        <v>30</v>
      </c>
      <c r="B22910" s="1" t="s">
        <v>25</v>
      </c>
      <c r="C22910" s="1" t="s">
        <v>177</v>
      </c>
      <c r="D22910">
        <v>-2.196E-2</v>
      </c>
      <c r="E22910" s="1" t="s">
        <v>120</v>
      </c>
      <c r="F22910" s="1" t="s">
        <v>31</v>
      </c>
      <c r="G22910" s="1" t="s">
        <v>19</v>
      </c>
      <c r="H22910" s="1" t="s">
        <v>50</v>
      </c>
      <c r="I22910" s="1" t="s">
        <v>51</v>
      </c>
      <c r="J22910" s="1" t="s">
        <v>37</v>
      </c>
      <c r="K22910">
        <v>146849</v>
      </c>
      <c r="L22910">
        <v>82328</v>
      </c>
      <c r="M22910">
        <v>-1.4954136562046701E-2</v>
      </c>
      <c r="N22910">
        <v>-2.66737926343407E-2</v>
      </c>
    </row>
    <row r="22911" spans="1:14" x14ac:dyDescent="0.25">
      <c r="A22911" s="1" t="s">
        <v>30</v>
      </c>
      <c r="B22911" s="1" t="s">
        <v>26</v>
      </c>
      <c r="C22911" s="1" t="s">
        <v>177</v>
      </c>
      <c r="D22911">
        <v>-5.6079999999999998E-2</v>
      </c>
      <c r="E22911" s="1" t="s">
        <v>120</v>
      </c>
      <c r="F22911" s="1" t="s">
        <v>31</v>
      </c>
      <c r="G22911" s="1" t="s">
        <v>19</v>
      </c>
      <c r="H22911" s="1" t="s">
        <v>50</v>
      </c>
      <c r="I22911" s="1" t="s">
        <v>51</v>
      </c>
      <c r="J22911" s="1" t="s">
        <v>37</v>
      </c>
      <c r="K22911">
        <v>157264</v>
      </c>
      <c r="L22911">
        <v>89215</v>
      </c>
      <c r="M22911">
        <v>-3.56597822769356E-2</v>
      </c>
      <c r="N22911">
        <v>-6.2859384632628995E-2</v>
      </c>
    </row>
    <row r="22912" spans="1:14" x14ac:dyDescent="0.25">
      <c r="A22912" s="1" t="s">
        <v>30</v>
      </c>
      <c r="B22912" s="1" t="s">
        <v>27</v>
      </c>
      <c r="C22912" s="1" t="s">
        <v>177</v>
      </c>
      <c r="D22912">
        <v>-7.1330000000000005E-2</v>
      </c>
      <c r="E22912" s="1" t="s">
        <v>120</v>
      </c>
      <c r="F22912" s="1" t="s">
        <v>31</v>
      </c>
      <c r="G22912" s="1" t="s">
        <v>19</v>
      </c>
      <c r="H22912" s="1" t="s">
        <v>50</v>
      </c>
      <c r="I22912" s="1" t="s">
        <v>51</v>
      </c>
      <c r="J22912" s="1" t="s">
        <v>37</v>
      </c>
      <c r="K22912">
        <v>142389</v>
      </c>
      <c r="L22912">
        <v>81771</v>
      </c>
      <c r="M22912">
        <v>-5.0095161845367303E-2</v>
      </c>
      <c r="N22912">
        <v>-8.7231414560174206E-2</v>
      </c>
    </row>
    <row r="22913" spans="1:14" x14ac:dyDescent="0.25">
      <c r="A22913" s="1" t="s">
        <v>30</v>
      </c>
      <c r="B22913" s="1" t="s">
        <v>28</v>
      </c>
      <c r="C22913" s="1" t="s">
        <v>177</v>
      </c>
      <c r="D22913">
        <v>-0.1007</v>
      </c>
      <c r="E22913" s="1" t="s">
        <v>120</v>
      </c>
      <c r="F22913" s="1" t="s">
        <v>31</v>
      </c>
      <c r="G22913" s="1" t="s">
        <v>19</v>
      </c>
      <c r="H22913" s="1" t="s">
        <v>50</v>
      </c>
      <c r="I22913" s="1" t="s">
        <v>51</v>
      </c>
      <c r="J22913" s="1" t="s">
        <v>37</v>
      </c>
      <c r="K22913">
        <v>114988</v>
      </c>
      <c r="L22913">
        <v>67017</v>
      </c>
      <c r="M22913">
        <v>-8.7574355584930597E-2</v>
      </c>
      <c r="N22913">
        <v>-0.150260381694197</v>
      </c>
    </row>
    <row r="22914" spans="1:14" x14ac:dyDescent="0.25">
      <c r="A22914" s="1" t="s">
        <v>30</v>
      </c>
      <c r="B22914" s="1" t="s">
        <v>29</v>
      </c>
      <c r="C22914" s="1" t="s">
        <v>177</v>
      </c>
      <c r="D22914">
        <v>-0.13306999999999999</v>
      </c>
      <c r="E22914" s="1" t="s">
        <v>120</v>
      </c>
      <c r="F22914" s="1" t="s">
        <v>31</v>
      </c>
      <c r="G22914" s="1" t="s">
        <v>19</v>
      </c>
      <c r="H22914" s="1" t="s">
        <v>50</v>
      </c>
      <c r="I22914" s="1" t="s">
        <v>51</v>
      </c>
      <c r="J22914" s="1" t="s">
        <v>37</v>
      </c>
      <c r="K22914">
        <v>87669</v>
      </c>
      <c r="L22914">
        <v>51721</v>
      </c>
      <c r="M22914">
        <v>-0.151786834570943</v>
      </c>
      <c r="N22914">
        <v>-0.25728427524603198</v>
      </c>
    </row>
    <row r="22915" spans="1:14" x14ac:dyDescent="0.25">
      <c r="A22915" s="1" t="s">
        <v>14</v>
      </c>
      <c r="B22915" s="1" t="s">
        <v>15</v>
      </c>
      <c r="C22915" s="1" t="s">
        <v>177</v>
      </c>
      <c r="D22915">
        <v>-3.4000000000000002E-4</v>
      </c>
      <c r="E22915" s="1" t="s">
        <v>120</v>
      </c>
      <c r="F22915" s="1" t="s">
        <v>31</v>
      </c>
      <c r="G22915" s="1" t="s">
        <v>19</v>
      </c>
      <c r="H22915" s="1" t="s">
        <v>50</v>
      </c>
      <c r="I22915" s="1" t="s">
        <v>51</v>
      </c>
      <c r="J22915" s="1" t="s">
        <v>37</v>
      </c>
      <c r="K22915">
        <v>192218</v>
      </c>
      <c r="L22915">
        <v>96881</v>
      </c>
      <c r="M22915">
        <v>-1.7688249799706601E-4</v>
      </c>
      <c r="N22915">
        <v>-3.50946005924794E-4</v>
      </c>
    </row>
    <row r="22916" spans="1:14" x14ac:dyDescent="0.25">
      <c r="A22916" s="1" t="s">
        <v>14</v>
      </c>
      <c r="B22916" s="1" t="s">
        <v>20</v>
      </c>
      <c r="C22916" s="1" t="s">
        <v>177</v>
      </c>
      <c r="D22916">
        <v>-1.06E-3</v>
      </c>
      <c r="E22916" s="1" t="s">
        <v>120</v>
      </c>
      <c r="F22916" s="1" t="s">
        <v>31</v>
      </c>
      <c r="G22916" s="1" t="s">
        <v>19</v>
      </c>
      <c r="H22916" s="1" t="s">
        <v>50</v>
      </c>
      <c r="I22916" s="1" t="s">
        <v>51</v>
      </c>
      <c r="J22916" s="1" t="s">
        <v>37</v>
      </c>
      <c r="K22916">
        <v>226316</v>
      </c>
      <c r="L22916">
        <v>113210</v>
      </c>
      <c r="M22916">
        <v>-4.6837165732869102E-4</v>
      </c>
      <c r="N22916">
        <v>-9.36313046550658E-4</v>
      </c>
    </row>
    <row r="22917" spans="1:14" x14ac:dyDescent="0.25">
      <c r="A22917" s="1" t="s">
        <v>14</v>
      </c>
      <c r="B22917" s="1" t="s">
        <v>21</v>
      </c>
      <c r="C22917" s="1" t="s">
        <v>177</v>
      </c>
      <c r="D22917">
        <v>-2.2599999999999999E-3</v>
      </c>
      <c r="E22917" s="1" t="s">
        <v>120</v>
      </c>
      <c r="F22917" s="1" t="s">
        <v>31</v>
      </c>
      <c r="G22917" s="1" t="s">
        <v>19</v>
      </c>
      <c r="H22917" s="1" t="s">
        <v>50</v>
      </c>
      <c r="I22917" s="1" t="s">
        <v>51</v>
      </c>
      <c r="J22917" s="1" t="s">
        <v>37</v>
      </c>
      <c r="K22917">
        <v>224348</v>
      </c>
      <c r="L22917">
        <v>111768</v>
      </c>
      <c r="M22917">
        <v>-1.00736356018329E-3</v>
      </c>
      <c r="N22917">
        <v>-2.0220456660224799E-3</v>
      </c>
    </row>
    <row r="22918" spans="1:14" x14ac:dyDescent="0.25">
      <c r="A22918" s="1" t="s">
        <v>14</v>
      </c>
      <c r="B22918" s="1" t="s">
        <v>22</v>
      </c>
      <c r="C22918" s="1" t="s">
        <v>177</v>
      </c>
      <c r="D22918">
        <v>-3.48E-3</v>
      </c>
      <c r="E22918" s="1" t="s">
        <v>120</v>
      </c>
      <c r="F22918" s="1" t="s">
        <v>31</v>
      </c>
      <c r="G22918" s="1" t="s">
        <v>19</v>
      </c>
      <c r="H22918" s="1" t="s">
        <v>50</v>
      </c>
      <c r="I22918" s="1" t="s">
        <v>51</v>
      </c>
      <c r="J22918" s="1" t="s">
        <v>37</v>
      </c>
      <c r="K22918">
        <v>199062</v>
      </c>
      <c r="L22918">
        <v>97910</v>
      </c>
      <c r="M22918">
        <v>-1.7481990535611999E-3</v>
      </c>
      <c r="N22918">
        <v>-3.5542845470329901E-3</v>
      </c>
    </row>
    <row r="22919" spans="1:14" x14ac:dyDescent="0.25">
      <c r="A22919" s="1" t="s">
        <v>14</v>
      </c>
      <c r="B22919" s="1" t="s">
        <v>23</v>
      </c>
      <c r="C22919" s="1" t="s">
        <v>177</v>
      </c>
      <c r="D22919">
        <v>-6.79E-3</v>
      </c>
      <c r="E22919" s="1" t="s">
        <v>120</v>
      </c>
      <c r="F22919" s="1" t="s">
        <v>31</v>
      </c>
      <c r="G22919" s="1" t="s">
        <v>19</v>
      </c>
      <c r="H22919" s="1" t="s">
        <v>50</v>
      </c>
      <c r="I22919" s="1" t="s">
        <v>51</v>
      </c>
      <c r="J22919" s="1" t="s">
        <v>37</v>
      </c>
      <c r="K22919">
        <v>179783</v>
      </c>
      <c r="L22919">
        <v>85557</v>
      </c>
      <c r="M22919">
        <v>-3.7767753347090699E-3</v>
      </c>
      <c r="N22919">
        <v>-7.9362296480708795E-3</v>
      </c>
    </row>
    <row r="22920" spans="1:14" x14ac:dyDescent="0.25">
      <c r="A22920" s="1" t="s">
        <v>14</v>
      </c>
      <c r="B22920" s="1" t="s">
        <v>24</v>
      </c>
      <c r="C22920" s="1" t="s">
        <v>177</v>
      </c>
      <c r="D22920">
        <v>-8.8699999999999994E-3</v>
      </c>
      <c r="E22920" s="1" t="s">
        <v>120</v>
      </c>
      <c r="F22920" s="1" t="s">
        <v>31</v>
      </c>
      <c r="G22920" s="1" t="s">
        <v>19</v>
      </c>
      <c r="H22920" s="1" t="s">
        <v>50</v>
      </c>
      <c r="I22920" s="1" t="s">
        <v>51</v>
      </c>
      <c r="J22920" s="1" t="s">
        <v>37</v>
      </c>
      <c r="K22920">
        <v>149197</v>
      </c>
      <c r="L22920">
        <v>67761</v>
      </c>
      <c r="M22920">
        <v>-5.9451597552229599E-3</v>
      </c>
      <c r="N22920">
        <v>-1.30901255884653E-2</v>
      </c>
    </row>
    <row r="22921" spans="1:14" x14ac:dyDescent="0.25">
      <c r="A22921" s="1" t="s">
        <v>14</v>
      </c>
      <c r="B22921" s="1" t="s">
        <v>25</v>
      </c>
      <c r="C22921" s="1" t="s">
        <v>177</v>
      </c>
      <c r="D22921">
        <v>-2.402E-2</v>
      </c>
      <c r="E22921" s="1" t="s">
        <v>120</v>
      </c>
      <c r="F22921" s="1" t="s">
        <v>31</v>
      </c>
      <c r="G22921" s="1" t="s">
        <v>19</v>
      </c>
      <c r="H22921" s="1" t="s">
        <v>50</v>
      </c>
      <c r="I22921" s="1" t="s">
        <v>51</v>
      </c>
      <c r="J22921" s="1" t="s">
        <v>37</v>
      </c>
      <c r="K22921">
        <v>146849</v>
      </c>
      <c r="L22921">
        <v>64521</v>
      </c>
      <c r="M22921">
        <v>-1.6356938079251499E-2</v>
      </c>
      <c r="N22921">
        <v>-3.7228189271709997E-2</v>
      </c>
    </row>
    <row r="22922" spans="1:14" x14ac:dyDescent="0.25">
      <c r="A22922" s="1" t="s">
        <v>14</v>
      </c>
      <c r="B22922" s="1" t="s">
        <v>26</v>
      </c>
      <c r="C22922" s="1" t="s">
        <v>177</v>
      </c>
      <c r="D22922">
        <v>-3.9809999999999998E-2</v>
      </c>
      <c r="E22922" s="1" t="s">
        <v>120</v>
      </c>
      <c r="F22922" s="1" t="s">
        <v>31</v>
      </c>
      <c r="G22922" s="1" t="s">
        <v>19</v>
      </c>
      <c r="H22922" s="1" t="s">
        <v>50</v>
      </c>
      <c r="I22922" s="1" t="s">
        <v>51</v>
      </c>
      <c r="J22922" s="1" t="s">
        <v>37</v>
      </c>
      <c r="K22922">
        <v>157264</v>
      </c>
      <c r="L22922">
        <v>68049</v>
      </c>
      <c r="M22922">
        <v>-2.5314121477261201E-2</v>
      </c>
      <c r="N22922">
        <v>-5.85019618216285E-2</v>
      </c>
    </row>
    <row r="22923" spans="1:14" x14ac:dyDescent="0.25">
      <c r="A22923" s="1" t="s">
        <v>14</v>
      </c>
      <c r="B22923" s="1" t="s">
        <v>27</v>
      </c>
      <c r="C22923" s="1" t="s">
        <v>177</v>
      </c>
      <c r="D22923">
        <v>-5.8349999999999999E-2</v>
      </c>
      <c r="E22923" s="1" t="s">
        <v>120</v>
      </c>
      <c r="F22923" s="1" t="s">
        <v>31</v>
      </c>
      <c r="G22923" s="1" t="s">
        <v>19</v>
      </c>
      <c r="H22923" s="1" t="s">
        <v>50</v>
      </c>
      <c r="I22923" s="1" t="s">
        <v>51</v>
      </c>
      <c r="J22923" s="1" t="s">
        <v>37</v>
      </c>
      <c r="K22923">
        <v>142389</v>
      </c>
      <c r="L22923">
        <v>60618</v>
      </c>
      <c r="M22923">
        <v>-4.0979289130480601E-2</v>
      </c>
      <c r="N22923">
        <v>-9.6258537068197605E-2</v>
      </c>
    </row>
    <row r="22924" spans="1:14" x14ac:dyDescent="0.25">
      <c r="A22924" s="1" t="s">
        <v>14</v>
      </c>
      <c r="B22924" s="1" t="s">
        <v>28</v>
      </c>
      <c r="C22924" s="1" t="s">
        <v>177</v>
      </c>
      <c r="D22924">
        <v>-7.1959999999999996E-2</v>
      </c>
      <c r="E22924" s="1" t="s">
        <v>120</v>
      </c>
      <c r="F22924" s="1" t="s">
        <v>31</v>
      </c>
      <c r="G22924" s="1" t="s">
        <v>19</v>
      </c>
      <c r="H22924" s="1" t="s">
        <v>50</v>
      </c>
      <c r="I22924" s="1" t="s">
        <v>51</v>
      </c>
      <c r="J22924" s="1" t="s">
        <v>37</v>
      </c>
      <c r="K22924">
        <v>114988</v>
      </c>
      <c r="L22924">
        <v>47971</v>
      </c>
      <c r="M22924">
        <v>-6.2580443176679296E-2</v>
      </c>
      <c r="N22924">
        <v>-0.150007296074712</v>
      </c>
    </row>
    <row r="22925" spans="1:14" x14ac:dyDescent="0.25">
      <c r="A22925" s="1" t="s">
        <v>14</v>
      </c>
      <c r="B22925" s="1" t="s">
        <v>29</v>
      </c>
      <c r="C22925" s="1" t="s">
        <v>177</v>
      </c>
      <c r="D22925">
        <v>-8.4750000000000006E-2</v>
      </c>
      <c r="E22925" s="1" t="s">
        <v>120</v>
      </c>
      <c r="F22925" s="1" t="s">
        <v>31</v>
      </c>
      <c r="G22925" s="1" t="s">
        <v>19</v>
      </c>
      <c r="H22925" s="1" t="s">
        <v>50</v>
      </c>
      <c r="I22925" s="1" t="s">
        <v>51</v>
      </c>
      <c r="J22925" s="1" t="s">
        <v>37</v>
      </c>
      <c r="K22925">
        <v>87669</v>
      </c>
      <c r="L22925">
        <v>35948</v>
      </c>
      <c r="M22925">
        <v>-9.6670430825035097E-2</v>
      </c>
      <c r="N22925">
        <v>-0.23575720485145199</v>
      </c>
    </row>
    <row r="22926" spans="1:14" x14ac:dyDescent="0.25">
      <c r="A22926" s="1" t="s">
        <v>30</v>
      </c>
      <c r="B22926" s="1" t="s">
        <v>15</v>
      </c>
      <c r="C22926" s="1" t="s">
        <v>178</v>
      </c>
      <c r="D22926">
        <v>9.3999999999999997E-4</v>
      </c>
      <c r="E22926" s="1" t="s">
        <v>120</v>
      </c>
      <c r="F22926" s="1" t="s">
        <v>32</v>
      </c>
      <c r="G22926" s="1" t="s">
        <v>19</v>
      </c>
      <c r="H22926" s="1" t="s">
        <v>50</v>
      </c>
      <c r="I22926" s="1" t="s">
        <v>51</v>
      </c>
      <c r="J22926" s="1" t="s">
        <v>37</v>
      </c>
      <c r="K22926">
        <v>192218</v>
      </c>
      <c r="L22926">
        <v>95337</v>
      </c>
      <c r="M22926">
        <v>4.8902808269777004E-4</v>
      </c>
      <c r="N22926">
        <v>9.8597606385768407E-4</v>
      </c>
    </row>
    <row r="22927" spans="1:14" x14ac:dyDescent="0.25">
      <c r="A22927" s="1" t="s">
        <v>30</v>
      </c>
      <c r="B22927" s="1" t="s">
        <v>20</v>
      </c>
      <c r="C22927" s="1" t="s">
        <v>178</v>
      </c>
      <c r="D22927">
        <v>2.5699999999999998E-3</v>
      </c>
      <c r="E22927" s="1" t="s">
        <v>120</v>
      </c>
      <c r="F22927" s="1" t="s">
        <v>32</v>
      </c>
      <c r="G22927" s="1" t="s">
        <v>19</v>
      </c>
      <c r="H22927" s="1" t="s">
        <v>50</v>
      </c>
      <c r="I22927" s="1" t="s">
        <v>51</v>
      </c>
      <c r="J22927" s="1" t="s">
        <v>37</v>
      </c>
      <c r="K22927">
        <v>226316</v>
      </c>
      <c r="L22927">
        <v>113106</v>
      </c>
      <c r="M22927">
        <v>1.1355803389950299E-3</v>
      </c>
      <c r="N22927">
        <v>2.2722048344031298E-3</v>
      </c>
    </row>
    <row r="22928" spans="1:14" x14ac:dyDescent="0.25">
      <c r="A22928" s="1" t="s">
        <v>30</v>
      </c>
      <c r="B22928" s="1" t="s">
        <v>21</v>
      </c>
      <c r="C22928" s="1" t="s">
        <v>178</v>
      </c>
      <c r="D22928">
        <v>3.0999999999999999E-3</v>
      </c>
      <c r="E22928" s="1" t="s">
        <v>120</v>
      </c>
      <c r="F22928" s="1" t="s">
        <v>32</v>
      </c>
      <c r="G22928" s="1" t="s">
        <v>19</v>
      </c>
      <c r="H22928" s="1" t="s">
        <v>50</v>
      </c>
      <c r="I22928" s="1" t="s">
        <v>51</v>
      </c>
      <c r="J22928" s="1" t="s">
        <v>37</v>
      </c>
      <c r="K22928">
        <v>224348</v>
      </c>
      <c r="L22928">
        <v>112580</v>
      </c>
      <c r="M22928">
        <v>1.3817818745876899E-3</v>
      </c>
      <c r="N22928">
        <v>2.7535974418191498E-3</v>
      </c>
    </row>
    <row r="22929" spans="1:14" x14ac:dyDescent="0.25">
      <c r="A22929" s="1" t="s">
        <v>30</v>
      </c>
      <c r="B22929" s="1" t="s">
        <v>22</v>
      </c>
      <c r="C22929" s="1" t="s">
        <v>178</v>
      </c>
      <c r="D22929">
        <v>6.1700000000000001E-3</v>
      </c>
      <c r="E22929" s="1" t="s">
        <v>120</v>
      </c>
      <c r="F22929" s="1" t="s">
        <v>32</v>
      </c>
      <c r="G22929" s="1" t="s">
        <v>19</v>
      </c>
      <c r="H22929" s="1" t="s">
        <v>50</v>
      </c>
      <c r="I22929" s="1" t="s">
        <v>51</v>
      </c>
      <c r="J22929" s="1" t="s">
        <v>37</v>
      </c>
      <c r="K22929">
        <v>199062</v>
      </c>
      <c r="L22929">
        <v>101152</v>
      </c>
      <c r="M22929">
        <v>3.0995368277220198E-3</v>
      </c>
      <c r="N22929">
        <v>6.0997310977538802E-3</v>
      </c>
    </row>
    <row r="22930" spans="1:14" x14ac:dyDescent="0.25">
      <c r="A22930" s="1" t="s">
        <v>30</v>
      </c>
      <c r="B22930" s="1" t="s">
        <v>23</v>
      </c>
      <c r="C22930" s="1" t="s">
        <v>178</v>
      </c>
      <c r="D22930">
        <v>9.3900000000000008E-3</v>
      </c>
      <c r="E22930" s="1" t="s">
        <v>120</v>
      </c>
      <c r="F22930" s="1" t="s">
        <v>32</v>
      </c>
      <c r="G22930" s="1" t="s">
        <v>19</v>
      </c>
      <c r="H22930" s="1" t="s">
        <v>50</v>
      </c>
      <c r="I22930" s="1" t="s">
        <v>51</v>
      </c>
      <c r="J22930" s="1" t="s">
        <v>37</v>
      </c>
      <c r="K22930">
        <v>179783</v>
      </c>
      <c r="L22930">
        <v>94226</v>
      </c>
      <c r="M22930">
        <v>5.2229632390159196E-3</v>
      </c>
      <c r="N22930">
        <v>9.9654023305669297E-3</v>
      </c>
    </row>
    <row r="22931" spans="1:14" x14ac:dyDescent="0.25">
      <c r="A22931" s="1" t="s">
        <v>30</v>
      </c>
      <c r="B22931" s="1" t="s">
        <v>24</v>
      </c>
      <c r="C22931" s="1" t="s">
        <v>178</v>
      </c>
      <c r="D22931">
        <v>1.1979999999999999E-2</v>
      </c>
      <c r="E22931" s="1" t="s">
        <v>120</v>
      </c>
      <c r="F22931" s="1" t="s">
        <v>32</v>
      </c>
      <c r="G22931" s="1" t="s">
        <v>19</v>
      </c>
      <c r="H22931" s="1" t="s">
        <v>50</v>
      </c>
      <c r="I22931" s="1" t="s">
        <v>51</v>
      </c>
      <c r="J22931" s="1" t="s">
        <v>37</v>
      </c>
      <c r="K22931">
        <v>149197</v>
      </c>
      <c r="L22931">
        <v>81436</v>
      </c>
      <c r="M22931">
        <v>8.0296520707520899E-3</v>
      </c>
      <c r="N22931">
        <v>1.47109386512108E-2</v>
      </c>
    </row>
    <row r="22932" spans="1:14" x14ac:dyDescent="0.25">
      <c r="A22932" s="1" t="s">
        <v>30</v>
      </c>
      <c r="B22932" s="1" t="s">
        <v>25</v>
      </c>
      <c r="C22932" s="1" t="s">
        <v>178</v>
      </c>
      <c r="D22932">
        <v>2.7289999999999998E-2</v>
      </c>
      <c r="E22932" s="1" t="s">
        <v>120</v>
      </c>
      <c r="F22932" s="1" t="s">
        <v>32</v>
      </c>
      <c r="G22932" s="1" t="s">
        <v>19</v>
      </c>
      <c r="H22932" s="1" t="s">
        <v>50</v>
      </c>
      <c r="I22932" s="1" t="s">
        <v>51</v>
      </c>
      <c r="J22932" s="1" t="s">
        <v>37</v>
      </c>
      <c r="K22932">
        <v>146849</v>
      </c>
      <c r="L22932">
        <v>82328</v>
      </c>
      <c r="M22932">
        <v>1.8583715244911401E-2</v>
      </c>
      <c r="N22932">
        <v>3.3147896219998099E-2</v>
      </c>
    </row>
    <row r="22933" spans="1:14" x14ac:dyDescent="0.25">
      <c r="A22933" s="1" t="s">
        <v>30</v>
      </c>
      <c r="B22933" s="1" t="s">
        <v>26</v>
      </c>
      <c r="C22933" s="1" t="s">
        <v>178</v>
      </c>
      <c r="D22933">
        <v>4.3650000000000001E-2</v>
      </c>
      <c r="E22933" s="1" t="s">
        <v>120</v>
      </c>
      <c r="F22933" s="1" t="s">
        <v>32</v>
      </c>
      <c r="G22933" s="1" t="s">
        <v>19</v>
      </c>
      <c r="H22933" s="1" t="s">
        <v>50</v>
      </c>
      <c r="I22933" s="1" t="s">
        <v>51</v>
      </c>
      <c r="J22933" s="1" t="s">
        <v>37</v>
      </c>
      <c r="K22933">
        <v>157264</v>
      </c>
      <c r="L22933">
        <v>89215</v>
      </c>
      <c r="M22933">
        <v>2.7755875470546299E-2</v>
      </c>
      <c r="N22933">
        <v>4.89267499859889E-2</v>
      </c>
    </row>
    <row r="22934" spans="1:14" x14ac:dyDescent="0.25">
      <c r="A22934" s="1" t="s">
        <v>30</v>
      </c>
      <c r="B22934" s="1" t="s">
        <v>27</v>
      </c>
      <c r="C22934" s="1" t="s">
        <v>178</v>
      </c>
      <c r="D22934">
        <v>4.3589999999999997E-2</v>
      </c>
      <c r="E22934" s="1" t="s">
        <v>120</v>
      </c>
      <c r="F22934" s="1" t="s">
        <v>32</v>
      </c>
      <c r="G22934" s="1" t="s">
        <v>19</v>
      </c>
      <c r="H22934" s="1" t="s">
        <v>50</v>
      </c>
      <c r="I22934" s="1" t="s">
        <v>51</v>
      </c>
      <c r="J22934" s="1" t="s">
        <v>37</v>
      </c>
      <c r="K22934">
        <v>142389</v>
      </c>
      <c r="L22934">
        <v>81771</v>
      </c>
      <c r="M22934">
        <v>3.0613319849145601E-2</v>
      </c>
      <c r="N22934">
        <v>5.3307407271526601E-2</v>
      </c>
    </row>
    <row r="22935" spans="1:14" x14ac:dyDescent="0.25">
      <c r="A22935" s="1" t="s">
        <v>30</v>
      </c>
      <c r="B22935" s="1" t="s">
        <v>28</v>
      </c>
      <c r="C22935" s="1" t="s">
        <v>178</v>
      </c>
      <c r="D22935">
        <v>8.2419999999999993E-2</v>
      </c>
      <c r="E22935" s="1" t="s">
        <v>120</v>
      </c>
      <c r="F22935" s="1" t="s">
        <v>32</v>
      </c>
      <c r="G22935" s="1" t="s">
        <v>19</v>
      </c>
      <c r="H22935" s="1" t="s">
        <v>50</v>
      </c>
      <c r="I22935" s="1" t="s">
        <v>51</v>
      </c>
      <c r="J22935" s="1" t="s">
        <v>37</v>
      </c>
      <c r="K22935">
        <v>114988</v>
      </c>
      <c r="L22935">
        <v>67017</v>
      </c>
      <c r="M22935">
        <v>7.1677044561171604E-2</v>
      </c>
      <c r="N22935">
        <v>0.122983720548518</v>
      </c>
    </row>
    <row r="22936" spans="1:14" x14ac:dyDescent="0.25">
      <c r="A22936" s="1" t="s">
        <v>30</v>
      </c>
      <c r="B22936" s="1" t="s">
        <v>29</v>
      </c>
      <c r="C22936" s="1" t="s">
        <v>178</v>
      </c>
      <c r="D22936">
        <v>0.1168</v>
      </c>
      <c r="E22936" s="1" t="s">
        <v>120</v>
      </c>
      <c r="F22936" s="1" t="s">
        <v>32</v>
      </c>
      <c r="G22936" s="1" t="s">
        <v>19</v>
      </c>
      <c r="H22936" s="1" t="s">
        <v>50</v>
      </c>
      <c r="I22936" s="1" t="s">
        <v>51</v>
      </c>
      <c r="J22936" s="1" t="s">
        <v>37</v>
      </c>
      <c r="K22936">
        <v>87669</v>
      </c>
      <c r="L22936">
        <v>51721</v>
      </c>
      <c r="M22936">
        <v>0.133228393160638</v>
      </c>
      <c r="N22936">
        <v>0.225827033506699</v>
      </c>
    </row>
    <row r="22937" spans="1:14" x14ac:dyDescent="0.25">
      <c r="A22937" s="1" t="s">
        <v>14</v>
      </c>
      <c r="B22937" s="1" t="s">
        <v>15</v>
      </c>
      <c r="C22937" s="1" t="s">
        <v>178</v>
      </c>
      <c r="D22937">
        <v>4.4000000000000002E-4</v>
      </c>
      <c r="E22937" s="1" t="s">
        <v>120</v>
      </c>
      <c r="F22937" s="1" t="s">
        <v>32</v>
      </c>
      <c r="G22937" s="1" t="s">
        <v>19</v>
      </c>
      <c r="H22937" s="1" t="s">
        <v>50</v>
      </c>
      <c r="I22937" s="1" t="s">
        <v>51</v>
      </c>
      <c r="J22937" s="1" t="s">
        <v>37</v>
      </c>
      <c r="K22937">
        <v>192218</v>
      </c>
      <c r="L22937">
        <v>96881</v>
      </c>
      <c r="M22937">
        <v>2.2890676211384999E-4</v>
      </c>
      <c r="N22937">
        <v>4.5416541943208702E-4</v>
      </c>
    </row>
    <row r="22938" spans="1:14" x14ac:dyDescent="0.25">
      <c r="A22938" s="1" t="s">
        <v>14</v>
      </c>
      <c r="B22938" s="1" t="s">
        <v>20</v>
      </c>
      <c r="C22938" s="1" t="s">
        <v>178</v>
      </c>
      <c r="D22938">
        <v>1.66E-3</v>
      </c>
      <c r="E22938" s="1" t="s">
        <v>120</v>
      </c>
      <c r="F22938" s="1" t="s">
        <v>32</v>
      </c>
      <c r="G22938" s="1" t="s">
        <v>19</v>
      </c>
      <c r="H22938" s="1" t="s">
        <v>50</v>
      </c>
      <c r="I22938" s="1" t="s">
        <v>51</v>
      </c>
      <c r="J22938" s="1" t="s">
        <v>37</v>
      </c>
      <c r="K22938">
        <v>226316</v>
      </c>
      <c r="L22938">
        <v>113210</v>
      </c>
      <c r="M22938">
        <v>7.3348768977889297E-4</v>
      </c>
      <c r="N22938">
        <v>1.46630156346612E-3</v>
      </c>
    </row>
    <row r="22939" spans="1:14" x14ac:dyDescent="0.25">
      <c r="A22939" s="1" t="s">
        <v>14</v>
      </c>
      <c r="B22939" s="1" t="s">
        <v>21</v>
      </c>
      <c r="C22939" s="1" t="s">
        <v>178</v>
      </c>
      <c r="D22939">
        <v>5.5100000000000001E-3</v>
      </c>
      <c r="E22939" s="1" t="s">
        <v>120</v>
      </c>
      <c r="F22939" s="1" t="s">
        <v>32</v>
      </c>
      <c r="G22939" s="1" t="s">
        <v>19</v>
      </c>
      <c r="H22939" s="1" t="s">
        <v>50</v>
      </c>
      <c r="I22939" s="1" t="s">
        <v>51</v>
      </c>
      <c r="J22939" s="1" t="s">
        <v>37</v>
      </c>
      <c r="K22939">
        <v>224348</v>
      </c>
      <c r="L22939">
        <v>111768</v>
      </c>
      <c r="M22939">
        <v>2.45600584805748E-3</v>
      </c>
      <c r="N22939">
        <v>4.9298546990193997E-3</v>
      </c>
    </row>
    <row r="22940" spans="1:14" x14ac:dyDescent="0.25">
      <c r="A22940" s="1" t="s">
        <v>14</v>
      </c>
      <c r="B22940" s="1" t="s">
        <v>22</v>
      </c>
      <c r="C22940" s="1" t="s">
        <v>178</v>
      </c>
      <c r="D22940">
        <v>1.5740000000000001E-2</v>
      </c>
      <c r="E22940" s="1" t="s">
        <v>120</v>
      </c>
      <c r="F22940" s="1" t="s">
        <v>32</v>
      </c>
      <c r="G22940" s="1" t="s">
        <v>19</v>
      </c>
      <c r="H22940" s="1" t="s">
        <v>50</v>
      </c>
      <c r="I22940" s="1" t="s">
        <v>51</v>
      </c>
      <c r="J22940" s="1" t="s">
        <v>37</v>
      </c>
      <c r="K22940">
        <v>199062</v>
      </c>
      <c r="L22940">
        <v>97910</v>
      </c>
      <c r="M22940">
        <v>7.9070842250153206E-3</v>
      </c>
      <c r="N22940">
        <v>1.6075988152384799E-2</v>
      </c>
    </row>
    <row r="22941" spans="1:14" x14ac:dyDescent="0.25">
      <c r="A22941" s="1" t="s">
        <v>14</v>
      </c>
      <c r="B22941" s="1" t="s">
        <v>23</v>
      </c>
      <c r="C22941" s="1" t="s">
        <v>178</v>
      </c>
      <c r="D22941">
        <v>2.3359999999999999E-2</v>
      </c>
      <c r="E22941" s="1" t="s">
        <v>120</v>
      </c>
      <c r="F22941" s="1" t="s">
        <v>32</v>
      </c>
      <c r="G22941" s="1" t="s">
        <v>19</v>
      </c>
      <c r="H22941" s="1" t="s">
        <v>50</v>
      </c>
      <c r="I22941" s="1" t="s">
        <v>51</v>
      </c>
      <c r="J22941" s="1" t="s">
        <v>37</v>
      </c>
      <c r="K22941">
        <v>179783</v>
      </c>
      <c r="L22941">
        <v>85557</v>
      </c>
      <c r="M22941">
        <v>1.29934420940801E-2</v>
      </c>
      <c r="N22941">
        <v>2.7303435136809402E-2</v>
      </c>
    </row>
    <row r="22942" spans="1:14" x14ac:dyDescent="0.25">
      <c r="A22942" s="1" t="s">
        <v>14</v>
      </c>
      <c r="B22942" s="1" t="s">
        <v>24</v>
      </c>
      <c r="C22942" s="1" t="s">
        <v>178</v>
      </c>
      <c r="D22942">
        <v>2.18E-2</v>
      </c>
      <c r="E22942" s="1" t="s">
        <v>120</v>
      </c>
      <c r="F22942" s="1" t="s">
        <v>32</v>
      </c>
      <c r="G22942" s="1" t="s">
        <v>19</v>
      </c>
      <c r="H22942" s="1" t="s">
        <v>50</v>
      </c>
      <c r="I22942" s="1" t="s">
        <v>51</v>
      </c>
      <c r="J22942" s="1" t="s">
        <v>37</v>
      </c>
      <c r="K22942">
        <v>149197</v>
      </c>
      <c r="L22942">
        <v>67761</v>
      </c>
      <c r="M22942">
        <v>1.4611553851619E-2</v>
      </c>
      <c r="N22942">
        <v>3.2171898289576603E-2</v>
      </c>
    </row>
    <row r="22943" spans="1:14" x14ac:dyDescent="0.25">
      <c r="A22943" s="1" t="s">
        <v>14</v>
      </c>
      <c r="B22943" s="1" t="s">
        <v>25</v>
      </c>
      <c r="C22943" s="1" t="s">
        <v>178</v>
      </c>
      <c r="D22943">
        <v>5.0209999999999998E-2</v>
      </c>
      <c r="E22943" s="1" t="s">
        <v>120</v>
      </c>
      <c r="F22943" s="1" t="s">
        <v>32</v>
      </c>
      <c r="G22943" s="1" t="s">
        <v>19</v>
      </c>
      <c r="H22943" s="1" t="s">
        <v>50</v>
      </c>
      <c r="I22943" s="1" t="s">
        <v>51</v>
      </c>
      <c r="J22943" s="1" t="s">
        <v>37</v>
      </c>
      <c r="K22943">
        <v>146849</v>
      </c>
      <c r="L22943">
        <v>64521</v>
      </c>
      <c r="M22943">
        <v>3.419158455284E-2</v>
      </c>
      <c r="N22943">
        <v>7.7819624618341299E-2</v>
      </c>
    </row>
    <row r="22944" spans="1:14" x14ac:dyDescent="0.25">
      <c r="A22944" s="1" t="s">
        <v>14</v>
      </c>
      <c r="B22944" s="1" t="s">
        <v>26</v>
      </c>
      <c r="C22944" s="1" t="s">
        <v>178</v>
      </c>
      <c r="D22944">
        <v>7.424E-2</v>
      </c>
      <c r="E22944" s="1" t="s">
        <v>120</v>
      </c>
      <c r="F22944" s="1" t="s">
        <v>32</v>
      </c>
      <c r="G22944" s="1" t="s">
        <v>19</v>
      </c>
      <c r="H22944" s="1" t="s">
        <v>50</v>
      </c>
      <c r="I22944" s="1" t="s">
        <v>51</v>
      </c>
      <c r="J22944" s="1" t="s">
        <v>37</v>
      </c>
      <c r="K22944">
        <v>157264</v>
      </c>
      <c r="L22944">
        <v>68049</v>
      </c>
      <c r="M22944">
        <v>4.7207243870180098E-2</v>
      </c>
      <c r="N22944">
        <v>0.109097855956737</v>
      </c>
    </row>
    <row r="22945" spans="1:14" x14ac:dyDescent="0.25">
      <c r="A22945" s="1" t="s">
        <v>14</v>
      </c>
      <c r="B22945" s="1" t="s">
        <v>27</v>
      </c>
      <c r="C22945" s="1" t="s">
        <v>178</v>
      </c>
      <c r="D22945">
        <v>0.11225</v>
      </c>
      <c r="E22945" s="1" t="s">
        <v>120</v>
      </c>
      <c r="F22945" s="1" t="s">
        <v>32</v>
      </c>
      <c r="G22945" s="1" t="s">
        <v>19</v>
      </c>
      <c r="H22945" s="1" t="s">
        <v>50</v>
      </c>
      <c r="I22945" s="1" t="s">
        <v>51</v>
      </c>
      <c r="J22945" s="1" t="s">
        <v>37</v>
      </c>
      <c r="K22945">
        <v>142389</v>
      </c>
      <c r="L22945">
        <v>60618</v>
      </c>
      <c r="M22945">
        <v>7.8833336844840493E-2</v>
      </c>
      <c r="N22945">
        <v>0.18517602032399599</v>
      </c>
    </row>
    <row r="22946" spans="1:14" x14ac:dyDescent="0.25">
      <c r="A22946" s="1" t="s">
        <v>14</v>
      </c>
      <c r="B22946" s="1" t="s">
        <v>28</v>
      </c>
      <c r="C22946" s="1" t="s">
        <v>178</v>
      </c>
      <c r="D22946">
        <v>9.3679999999999999E-2</v>
      </c>
      <c r="E22946" s="1" t="s">
        <v>120</v>
      </c>
      <c r="F22946" s="1" t="s">
        <v>32</v>
      </c>
      <c r="G22946" s="1" t="s">
        <v>19</v>
      </c>
      <c r="H22946" s="1" t="s">
        <v>50</v>
      </c>
      <c r="I22946" s="1" t="s">
        <v>51</v>
      </c>
      <c r="J22946" s="1" t="s">
        <v>37</v>
      </c>
      <c r="K22946">
        <v>114988</v>
      </c>
      <c r="L22946">
        <v>47971</v>
      </c>
      <c r="M22946">
        <v>8.1469370716944406E-2</v>
      </c>
      <c r="N22946">
        <v>0.19528465114339899</v>
      </c>
    </row>
    <row r="22947" spans="1:14" x14ac:dyDescent="0.25">
      <c r="A22947" s="1" t="s">
        <v>14</v>
      </c>
      <c r="B22947" s="1" t="s">
        <v>29</v>
      </c>
      <c r="C22947" s="1" t="s">
        <v>178</v>
      </c>
      <c r="D22947">
        <v>0.17257</v>
      </c>
      <c r="E22947" s="1" t="s">
        <v>120</v>
      </c>
      <c r="F22947" s="1" t="s">
        <v>32</v>
      </c>
      <c r="G22947" s="1" t="s">
        <v>19</v>
      </c>
      <c r="H22947" s="1" t="s">
        <v>50</v>
      </c>
      <c r="I22947" s="1" t="s">
        <v>51</v>
      </c>
      <c r="J22947" s="1" t="s">
        <v>37</v>
      </c>
      <c r="K22947">
        <v>87669</v>
      </c>
      <c r="L22947">
        <v>35948</v>
      </c>
      <c r="M22947">
        <v>0.19684266958674099</v>
      </c>
      <c r="N22947">
        <v>0.480054523200178</v>
      </c>
    </row>
    <row r="22948" spans="1:14" x14ac:dyDescent="0.25">
      <c r="A22948" s="1" t="s">
        <v>30</v>
      </c>
      <c r="B22948" s="1" t="s">
        <v>15</v>
      </c>
      <c r="C22948" s="1" t="s">
        <v>179</v>
      </c>
      <c r="D22948">
        <v>-1.4599999999999999E-3</v>
      </c>
      <c r="E22948" s="1" t="s">
        <v>120</v>
      </c>
      <c r="F22948" s="1" t="s">
        <v>33</v>
      </c>
      <c r="G22948" s="1" t="s">
        <v>19</v>
      </c>
      <c r="H22948" s="1" t="s">
        <v>50</v>
      </c>
      <c r="I22948" s="1" t="s">
        <v>51</v>
      </c>
      <c r="J22948" s="1" t="s">
        <v>37</v>
      </c>
      <c r="K22948">
        <v>192218</v>
      </c>
      <c r="L22948">
        <v>95337</v>
      </c>
      <c r="M22948">
        <v>-7.5955425610504696E-4</v>
      </c>
      <c r="N22948">
        <v>-1.5314096310981001E-3</v>
      </c>
    </row>
    <row r="22949" spans="1:14" x14ac:dyDescent="0.25">
      <c r="A22949" s="1" t="s">
        <v>30</v>
      </c>
      <c r="B22949" s="1" t="s">
        <v>20</v>
      </c>
      <c r="C22949" s="1" t="s">
        <v>179</v>
      </c>
      <c r="D22949">
        <v>-2.8700000000000002E-3</v>
      </c>
      <c r="E22949" s="1" t="s">
        <v>120</v>
      </c>
      <c r="F22949" s="1" t="s">
        <v>33</v>
      </c>
      <c r="G22949" s="1" t="s">
        <v>19</v>
      </c>
      <c r="H22949" s="1" t="s">
        <v>50</v>
      </c>
      <c r="I22949" s="1" t="s">
        <v>51</v>
      </c>
      <c r="J22949" s="1" t="s">
        <v>37</v>
      </c>
      <c r="K22949">
        <v>226316</v>
      </c>
      <c r="L22949">
        <v>113106</v>
      </c>
      <c r="M22949">
        <v>-1.26813835522013E-3</v>
      </c>
      <c r="N22949">
        <v>-2.5374427528159398E-3</v>
      </c>
    </row>
    <row r="22950" spans="1:14" x14ac:dyDescent="0.25">
      <c r="A22950" s="1" t="s">
        <v>30</v>
      </c>
      <c r="B22950" s="1" t="s">
        <v>21</v>
      </c>
      <c r="C22950" s="1" t="s">
        <v>179</v>
      </c>
      <c r="D22950">
        <v>-3.6700000000000001E-3</v>
      </c>
      <c r="E22950" s="1" t="s">
        <v>120</v>
      </c>
      <c r="F22950" s="1" t="s">
        <v>33</v>
      </c>
      <c r="G22950" s="1" t="s">
        <v>19</v>
      </c>
      <c r="H22950" s="1" t="s">
        <v>50</v>
      </c>
      <c r="I22950" s="1" t="s">
        <v>51</v>
      </c>
      <c r="J22950" s="1" t="s">
        <v>37</v>
      </c>
      <c r="K22950">
        <v>224348</v>
      </c>
      <c r="L22950">
        <v>112580</v>
      </c>
      <c r="M22950">
        <v>-1.6358514450764E-3</v>
      </c>
      <c r="N22950">
        <v>-3.25990406821816E-3</v>
      </c>
    </row>
    <row r="22951" spans="1:14" x14ac:dyDescent="0.25">
      <c r="A22951" s="1" t="s">
        <v>30</v>
      </c>
      <c r="B22951" s="1" t="s">
        <v>22</v>
      </c>
      <c r="C22951" s="1" t="s">
        <v>179</v>
      </c>
      <c r="D22951">
        <v>-4.8300000000000001E-3</v>
      </c>
      <c r="E22951" s="1" t="s">
        <v>120</v>
      </c>
      <c r="F22951" s="1" t="s">
        <v>33</v>
      </c>
      <c r="G22951" s="1" t="s">
        <v>19</v>
      </c>
      <c r="H22951" s="1" t="s">
        <v>50</v>
      </c>
      <c r="I22951" s="1" t="s">
        <v>51</v>
      </c>
      <c r="J22951" s="1" t="s">
        <v>37</v>
      </c>
      <c r="K22951">
        <v>199062</v>
      </c>
      <c r="L22951">
        <v>101152</v>
      </c>
      <c r="M22951">
        <v>-2.4263797208909799E-3</v>
      </c>
      <c r="N22951">
        <v>-4.7749920911104096E-3</v>
      </c>
    </row>
    <row r="22952" spans="1:14" x14ac:dyDescent="0.25">
      <c r="A22952" s="1" t="s">
        <v>30</v>
      </c>
      <c r="B22952" s="1" t="s">
        <v>23</v>
      </c>
      <c r="C22952" s="1" t="s">
        <v>179</v>
      </c>
      <c r="D22952">
        <v>-6.7499999999999999E-3</v>
      </c>
      <c r="E22952" s="1" t="s">
        <v>120</v>
      </c>
      <c r="F22952" s="1" t="s">
        <v>33</v>
      </c>
      <c r="G22952" s="1" t="s">
        <v>19</v>
      </c>
      <c r="H22952" s="1" t="s">
        <v>50</v>
      </c>
      <c r="I22952" s="1" t="s">
        <v>51</v>
      </c>
      <c r="J22952" s="1" t="s">
        <v>37</v>
      </c>
      <c r="K22952">
        <v>179783</v>
      </c>
      <c r="L22952">
        <v>94226</v>
      </c>
      <c r="M22952">
        <v>-3.7545262900274198E-3</v>
      </c>
      <c r="N22952">
        <v>-7.1636278734107401E-3</v>
      </c>
    </row>
    <row r="22953" spans="1:14" x14ac:dyDescent="0.25">
      <c r="A22953" s="1" t="s">
        <v>30</v>
      </c>
      <c r="B22953" s="1" t="s">
        <v>24</v>
      </c>
      <c r="C22953" s="1" t="s">
        <v>179</v>
      </c>
      <c r="D22953">
        <v>-9.4000000000000004E-3</v>
      </c>
      <c r="E22953" s="1" t="s">
        <v>120</v>
      </c>
      <c r="F22953" s="1" t="s">
        <v>33</v>
      </c>
      <c r="G22953" s="1" t="s">
        <v>19</v>
      </c>
      <c r="H22953" s="1" t="s">
        <v>50</v>
      </c>
      <c r="I22953" s="1" t="s">
        <v>51</v>
      </c>
      <c r="J22953" s="1" t="s">
        <v>37</v>
      </c>
      <c r="K22953">
        <v>149197</v>
      </c>
      <c r="L22953">
        <v>81436</v>
      </c>
      <c r="M22953">
        <v>-6.3003947800559E-3</v>
      </c>
      <c r="N22953">
        <v>-1.1542806621150399E-2</v>
      </c>
    </row>
    <row r="22954" spans="1:14" x14ac:dyDescent="0.25">
      <c r="A22954" s="1" t="s">
        <v>30</v>
      </c>
      <c r="B22954" s="1" t="s">
        <v>25</v>
      </c>
      <c r="C22954" s="1" t="s">
        <v>179</v>
      </c>
      <c r="D22954">
        <v>-1.636E-2</v>
      </c>
      <c r="E22954" s="1" t="s">
        <v>120</v>
      </c>
      <c r="F22954" s="1" t="s">
        <v>33</v>
      </c>
      <c r="G22954" s="1" t="s">
        <v>19</v>
      </c>
      <c r="H22954" s="1" t="s">
        <v>50</v>
      </c>
      <c r="I22954" s="1" t="s">
        <v>51</v>
      </c>
      <c r="J22954" s="1" t="s">
        <v>37</v>
      </c>
      <c r="K22954">
        <v>146849</v>
      </c>
      <c r="L22954">
        <v>82328</v>
      </c>
      <c r="M22954">
        <v>-1.11406955444028E-2</v>
      </c>
      <c r="N22954">
        <v>-1.9871732581867699E-2</v>
      </c>
    </row>
    <row r="22955" spans="1:14" x14ac:dyDescent="0.25">
      <c r="A22955" s="1" t="s">
        <v>30</v>
      </c>
      <c r="B22955" s="1" t="s">
        <v>26</v>
      </c>
      <c r="C22955" s="1" t="s">
        <v>179</v>
      </c>
      <c r="D22955">
        <v>-3.8359999999999998E-2</v>
      </c>
      <c r="E22955" s="1" t="s">
        <v>120</v>
      </c>
      <c r="F22955" s="1" t="s">
        <v>33</v>
      </c>
      <c r="G22955" s="1" t="s">
        <v>19</v>
      </c>
      <c r="H22955" s="1" t="s">
        <v>50</v>
      </c>
      <c r="I22955" s="1" t="s">
        <v>51</v>
      </c>
      <c r="J22955" s="1" t="s">
        <v>37</v>
      </c>
      <c r="K22955">
        <v>157264</v>
      </c>
      <c r="L22955">
        <v>89215</v>
      </c>
      <c r="M22955">
        <v>-2.4392104995421701E-2</v>
      </c>
      <c r="N22955">
        <v>-4.2997253825029398E-2</v>
      </c>
    </row>
    <row r="22956" spans="1:14" x14ac:dyDescent="0.25">
      <c r="A22956" s="1" t="s">
        <v>30</v>
      </c>
      <c r="B22956" s="1" t="s">
        <v>27</v>
      </c>
      <c r="C22956" s="1" t="s">
        <v>179</v>
      </c>
      <c r="D22956">
        <v>-7.5569999999999998E-2</v>
      </c>
      <c r="E22956" s="1" t="s">
        <v>120</v>
      </c>
      <c r="F22956" s="1" t="s">
        <v>33</v>
      </c>
      <c r="G22956" s="1" t="s">
        <v>19</v>
      </c>
      <c r="H22956" s="1" t="s">
        <v>50</v>
      </c>
      <c r="I22956" s="1" t="s">
        <v>51</v>
      </c>
      <c r="J22956" s="1" t="s">
        <v>37</v>
      </c>
      <c r="K22956">
        <v>142389</v>
      </c>
      <c r="L22956">
        <v>81771</v>
      </c>
      <c r="M22956">
        <v>-5.3072919958704702E-2</v>
      </c>
      <c r="N22956">
        <v>-9.2416626921524705E-2</v>
      </c>
    </row>
    <row r="22957" spans="1:14" x14ac:dyDescent="0.25">
      <c r="A22957" s="1" t="s">
        <v>30</v>
      </c>
      <c r="B22957" s="1" t="s">
        <v>28</v>
      </c>
      <c r="C22957" s="1" t="s">
        <v>179</v>
      </c>
      <c r="D22957">
        <v>-9.8390000000000005E-2</v>
      </c>
      <c r="E22957" s="1" t="s">
        <v>120</v>
      </c>
      <c r="F22957" s="1" t="s">
        <v>33</v>
      </c>
      <c r="G22957" s="1" t="s">
        <v>19</v>
      </c>
      <c r="H22957" s="1" t="s">
        <v>50</v>
      </c>
      <c r="I22957" s="1" t="s">
        <v>51</v>
      </c>
      <c r="J22957" s="1" t="s">
        <v>37</v>
      </c>
      <c r="K22957">
        <v>114988</v>
      </c>
      <c r="L22957">
        <v>67017</v>
      </c>
      <c r="M22957">
        <v>-8.5565450307858198E-2</v>
      </c>
      <c r="N22957">
        <v>-0.14681349508333699</v>
      </c>
    </row>
    <row r="22958" spans="1:14" x14ac:dyDescent="0.25">
      <c r="A22958" s="1" t="s">
        <v>30</v>
      </c>
      <c r="B22958" s="1" t="s">
        <v>29</v>
      </c>
      <c r="C22958" s="1" t="s">
        <v>179</v>
      </c>
      <c r="D22958">
        <v>-8.4659999999999999E-2</v>
      </c>
      <c r="E22958" s="1" t="s">
        <v>120</v>
      </c>
      <c r="F22958" s="1" t="s">
        <v>33</v>
      </c>
      <c r="G22958" s="1" t="s">
        <v>19</v>
      </c>
      <c r="H22958" s="1" t="s">
        <v>50</v>
      </c>
      <c r="I22958" s="1" t="s">
        <v>51</v>
      </c>
      <c r="J22958" s="1" t="s">
        <v>37</v>
      </c>
      <c r="K22958">
        <v>87669</v>
      </c>
      <c r="L22958">
        <v>51721</v>
      </c>
      <c r="M22958">
        <v>-9.6567771960442098E-2</v>
      </c>
      <c r="N22958">
        <v>-0.16368593027976999</v>
      </c>
    </row>
    <row r="22959" spans="1:14" x14ac:dyDescent="0.25">
      <c r="A22959" s="1" t="s">
        <v>14</v>
      </c>
      <c r="B22959" s="1" t="s">
        <v>15</v>
      </c>
      <c r="C22959" s="1" t="s">
        <v>179</v>
      </c>
      <c r="D22959">
        <v>-4.0999999999999999E-4</v>
      </c>
      <c r="E22959" s="1" t="s">
        <v>120</v>
      </c>
      <c r="F22959" s="1" t="s">
        <v>33</v>
      </c>
      <c r="G22959" s="1" t="s">
        <v>19</v>
      </c>
      <c r="H22959" s="1" t="s">
        <v>50</v>
      </c>
      <c r="I22959" s="1" t="s">
        <v>51</v>
      </c>
      <c r="J22959" s="1" t="s">
        <v>37</v>
      </c>
      <c r="K22959">
        <v>192218</v>
      </c>
      <c r="L22959">
        <v>96881</v>
      </c>
      <c r="M22959">
        <v>-2.13299482878815E-4</v>
      </c>
      <c r="N22959">
        <v>-4.23199595379899E-4</v>
      </c>
    </row>
    <row r="22960" spans="1:14" x14ac:dyDescent="0.25">
      <c r="A22960" s="1" t="s">
        <v>14</v>
      </c>
      <c r="B22960" s="1" t="s">
        <v>20</v>
      </c>
      <c r="C22960" s="1" t="s">
        <v>179</v>
      </c>
      <c r="D22960">
        <v>-9.3999999999999997E-4</v>
      </c>
      <c r="E22960" s="1" t="s">
        <v>120</v>
      </c>
      <c r="F22960" s="1" t="s">
        <v>33</v>
      </c>
      <c r="G22960" s="1" t="s">
        <v>19</v>
      </c>
      <c r="H22960" s="1" t="s">
        <v>50</v>
      </c>
      <c r="I22960" s="1" t="s">
        <v>51</v>
      </c>
      <c r="J22960" s="1" t="s">
        <v>37</v>
      </c>
      <c r="K22960">
        <v>226316</v>
      </c>
      <c r="L22960">
        <v>113210</v>
      </c>
      <c r="M22960">
        <v>-4.1534845083865E-4</v>
      </c>
      <c r="N22960">
        <v>-8.3031534316756498E-4</v>
      </c>
    </row>
    <row r="22961" spans="1:14" x14ac:dyDescent="0.25">
      <c r="A22961" s="1" t="s">
        <v>14</v>
      </c>
      <c r="B22961" s="1" t="s">
        <v>21</v>
      </c>
      <c r="C22961" s="1" t="s">
        <v>179</v>
      </c>
      <c r="D22961">
        <v>-2.6099999999999999E-3</v>
      </c>
      <c r="E22961" s="1" t="s">
        <v>120</v>
      </c>
      <c r="F22961" s="1" t="s">
        <v>33</v>
      </c>
      <c r="G22961" s="1" t="s">
        <v>19</v>
      </c>
      <c r="H22961" s="1" t="s">
        <v>50</v>
      </c>
      <c r="I22961" s="1" t="s">
        <v>51</v>
      </c>
      <c r="J22961" s="1" t="s">
        <v>37</v>
      </c>
      <c r="K22961">
        <v>224348</v>
      </c>
      <c r="L22961">
        <v>111768</v>
      </c>
      <c r="M22961">
        <v>-1.1633711911851201E-3</v>
      </c>
      <c r="N22961">
        <v>-2.3351943311144502E-3</v>
      </c>
    </row>
    <row r="22962" spans="1:14" x14ac:dyDescent="0.25">
      <c r="A22962" s="1" t="s">
        <v>14</v>
      </c>
      <c r="B22962" s="1" t="s">
        <v>22</v>
      </c>
      <c r="C22962" s="1" t="s">
        <v>179</v>
      </c>
      <c r="D22962">
        <v>-4.4400000000000004E-3</v>
      </c>
      <c r="E22962" s="1" t="s">
        <v>120</v>
      </c>
      <c r="F22962" s="1" t="s">
        <v>33</v>
      </c>
      <c r="G22962" s="1" t="s">
        <v>19</v>
      </c>
      <c r="H22962" s="1" t="s">
        <v>50</v>
      </c>
      <c r="I22962" s="1" t="s">
        <v>51</v>
      </c>
      <c r="J22962" s="1" t="s">
        <v>37</v>
      </c>
      <c r="K22962">
        <v>199062</v>
      </c>
      <c r="L22962">
        <v>97910</v>
      </c>
      <c r="M22962">
        <v>-2.2304608614401502E-3</v>
      </c>
      <c r="N22962">
        <v>-4.5347768358696798E-3</v>
      </c>
    </row>
    <row r="22963" spans="1:14" x14ac:dyDescent="0.25">
      <c r="A22963" s="1" t="s">
        <v>14</v>
      </c>
      <c r="B22963" s="1" t="s">
        <v>23</v>
      </c>
      <c r="C22963" s="1" t="s">
        <v>179</v>
      </c>
      <c r="D22963">
        <v>-7.26E-3</v>
      </c>
      <c r="E22963" s="1" t="s">
        <v>120</v>
      </c>
      <c r="F22963" s="1" t="s">
        <v>33</v>
      </c>
      <c r="G22963" s="1" t="s">
        <v>19</v>
      </c>
      <c r="H22963" s="1" t="s">
        <v>50</v>
      </c>
      <c r="I22963" s="1" t="s">
        <v>51</v>
      </c>
      <c r="J22963" s="1" t="s">
        <v>37</v>
      </c>
      <c r="K22963">
        <v>179783</v>
      </c>
      <c r="L22963">
        <v>85557</v>
      </c>
      <c r="M22963">
        <v>-4.0382016097183799E-3</v>
      </c>
      <c r="N22963">
        <v>-8.4855710228268905E-3</v>
      </c>
    </row>
    <row r="22964" spans="1:14" x14ac:dyDescent="0.25">
      <c r="A22964" s="1" t="s">
        <v>14</v>
      </c>
      <c r="B22964" s="1" t="s">
        <v>24</v>
      </c>
      <c r="C22964" s="1" t="s">
        <v>179</v>
      </c>
      <c r="D22964">
        <v>-9.1800000000000007E-3</v>
      </c>
      <c r="E22964" s="1" t="s">
        <v>120</v>
      </c>
      <c r="F22964" s="1" t="s">
        <v>33</v>
      </c>
      <c r="G22964" s="1" t="s">
        <v>19</v>
      </c>
      <c r="H22964" s="1" t="s">
        <v>50</v>
      </c>
      <c r="I22964" s="1" t="s">
        <v>51</v>
      </c>
      <c r="J22964" s="1" t="s">
        <v>37</v>
      </c>
      <c r="K22964">
        <v>149197</v>
      </c>
      <c r="L22964">
        <v>67761</v>
      </c>
      <c r="M22964">
        <v>-6.1529387320120397E-3</v>
      </c>
      <c r="N22964">
        <v>-1.35476158852437E-2</v>
      </c>
    </row>
    <row r="22965" spans="1:14" x14ac:dyDescent="0.25">
      <c r="A22965" s="1" t="s">
        <v>14</v>
      </c>
      <c r="B22965" s="1" t="s">
        <v>25</v>
      </c>
      <c r="C22965" s="1" t="s">
        <v>179</v>
      </c>
      <c r="D22965">
        <v>-1.9009999999999999E-2</v>
      </c>
      <c r="E22965" s="1" t="s">
        <v>120</v>
      </c>
      <c r="F22965" s="1" t="s">
        <v>33</v>
      </c>
      <c r="G22965" s="1" t="s">
        <v>19</v>
      </c>
      <c r="H22965" s="1" t="s">
        <v>50</v>
      </c>
      <c r="I22965" s="1" t="s">
        <v>51</v>
      </c>
      <c r="J22965" s="1" t="s">
        <v>37</v>
      </c>
      <c r="K22965">
        <v>146849</v>
      </c>
      <c r="L22965">
        <v>64521</v>
      </c>
      <c r="M22965">
        <v>-1.29452703116807E-2</v>
      </c>
      <c r="N22965">
        <v>-2.9463275522698E-2</v>
      </c>
    </row>
    <row r="22966" spans="1:14" x14ac:dyDescent="0.25">
      <c r="A22966" s="1" t="s">
        <v>14</v>
      </c>
      <c r="B22966" s="1" t="s">
        <v>26</v>
      </c>
      <c r="C22966" s="1" t="s">
        <v>179</v>
      </c>
      <c r="D22966">
        <v>-2.6579999999999999E-2</v>
      </c>
      <c r="E22966" s="1" t="s">
        <v>120</v>
      </c>
      <c r="F22966" s="1" t="s">
        <v>33</v>
      </c>
      <c r="G22966" s="1" t="s">
        <v>19</v>
      </c>
      <c r="H22966" s="1" t="s">
        <v>50</v>
      </c>
      <c r="I22966" s="1" t="s">
        <v>51</v>
      </c>
      <c r="J22966" s="1" t="s">
        <v>37</v>
      </c>
      <c r="K22966">
        <v>157264</v>
      </c>
      <c r="L22966">
        <v>68049</v>
      </c>
      <c r="M22966">
        <v>-1.69015159222708E-2</v>
      </c>
      <c r="N22966">
        <v>-3.9060089053476202E-2</v>
      </c>
    </row>
    <row r="22967" spans="1:14" x14ac:dyDescent="0.25">
      <c r="A22967" s="1" t="s">
        <v>14</v>
      </c>
      <c r="B22967" s="1" t="s">
        <v>27</v>
      </c>
      <c r="C22967" s="1" t="s">
        <v>179</v>
      </c>
      <c r="D22967">
        <v>-6.6970000000000002E-2</v>
      </c>
      <c r="E22967" s="1" t="s">
        <v>120</v>
      </c>
      <c r="F22967" s="1" t="s">
        <v>33</v>
      </c>
      <c r="G22967" s="1" t="s">
        <v>19</v>
      </c>
      <c r="H22967" s="1" t="s">
        <v>50</v>
      </c>
      <c r="I22967" s="1" t="s">
        <v>51</v>
      </c>
      <c r="J22967" s="1" t="s">
        <v>37</v>
      </c>
      <c r="K22967">
        <v>142389</v>
      </c>
      <c r="L22967">
        <v>60618</v>
      </c>
      <c r="M22967">
        <v>-4.7033127559010901E-2</v>
      </c>
      <c r="N22967">
        <v>-0.110478735689069</v>
      </c>
    </row>
    <row r="22968" spans="1:14" x14ac:dyDescent="0.25">
      <c r="A22968" s="1" t="s">
        <v>14</v>
      </c>
      <c r="B22968" s="1" t="s">
        <v>28</v>
      </c>
      <c r="C22968" s="1" t="s">
        <v>179</v>
      </c>
      <c r="D22968">
        <v>-5.4519999999999999E-2</v>
      </c>
      <c r="E22968" s="1" t="s">
        <v>120</v>
      </c>
      <c r="F22968" s="1" t="s">
        <v>33</v>
      </c>
      <c r="G22968" s="1" t="s">
        <v>19</v>
      </c>
      <c r="H22968" s="1" t="s">
        <v>50</v>
      </c>
      <c r="I22968" s="1" t="s">
        <v>51</v>
      </c>
      <c r="J22968" s="1" t="s">
        <v>37</v>
      </c>
      <c r="K22968">
        <v>114988</v>
      </c>
      <c r="L22968">
        <v>47971</v>
      </c>
      <c r="M22968">
        <v>-4.74136431627648E-2</v>
      </c>
      <c r="N22968">
        <v>-0.11365199808217499</v>
      </c>
    </row>
    <row r="22969" spans="1:14" x14ac:dyDescent="0.25">
      <c r="A22969" s="1" t="s">
        <v>14</v>
      </c>
      <c r="B22969" s="1" t="s">
        <v>29</v>
      </c>
      <c r="C22969" s="1" t="s">
        <v>179</v>
      </c>
      <c r="D22969">
        <v>-0.10679</v>
      </c>
      <c r="E22969" s="1" t="s">
        <v>120</v>
      </c>
      <c r="F22969" s="1" t="s">
        <v>33</v>
      </c>
      <c r="G22969" s="1" t="s">
        <v>19</v>
      </c>
      <c r="H22969" s="1" t="s">
        <v>50</v>
      </c>
      <c r="I22969" s="1" t="s">
        <v>51</v>
      </c>
      <c r="J22969" s="1" t="s">
        <v>37</v>
      </c>
      <c r="K22969">
        <v>87669</v>
      </c>
      <c r="L22969">
        <v>35948</v>
      </c>
      <c r="M22969">
        <v>-0.12181044610979901</v>
      </c>
      <c r="N22969">
        <v>-0.29706798709246701</v>
      </c>
    </row>
    <row r="22970" spans="1:14" x14ac:dyDescent="0.25">
      <c r="A22970" s="1" t="s">
        <v>30</v>
      </c>
      <c r="B22970" s="1" t="s">
        <v>15</v>
      </c>
      <c r="C22970" s="1" t="s">
        <v>180</v>
      </c>
      <c r="D22970">
        <v>1E-4</v>
      </c>
      <c r="E22970" s="1" t="s">
        <v>120</v>
      </c>
      <c r="F22970" s="1" t="s">
        <v>17</v>
      </c>
      <c r="G22970" s="1" t="s">
        <v>19</v>
      </c>
      <c r="H22970" s="1" t="s">
        <v>50</v>
      </c>
      <c r="I22970" s="1" t="s">
        <v>51</v>
      </c>
      <c r="J22970" s="1" t="s">
        <v>45</v>
      </c>
      <c r="K22970">
        <v>192218</v>
      </c>
      <c r="L22970">
        <v>95337</v>
      </c>
      <c r="M22970">
        <v>5.2024264116784103E-5</v>
      </c>
      <c r="N22970">
        <v>1.0489107062315801E-4</v>
      </c>
    </row>
    <row r="22971" spans="1:14" x14ac:dyDescent="0.25">
      <c r="A22971" s="1" t="s">
        <v>30</v>
      </c>
      <c r="B22971" s="1" t="s">
        <v>20</v>
      </c>
      <c r="C22971" s="1" t="s">
        <v>180</v>
      </c>
      <c r="D22971">
        <v>1.3999999999999999E-4</v>
      </c>
      <c r="E22971" s="1" t="s">
        <v>120</v>
      </c>
      <c r="F22971" s="1" t="s">
        <v>17</v>
      </c>
      <c r="G22971" s="1" t="s">
        <v>19</v>
      </c>
      <c r="H22971" s="1" t="s">
        <v>50</v>
      </c>
      <c r="I22971" s="1" t="s">
        <v>51</v>
      </c>
      <c r="J22971" s="1" t="s">
        <v>45</v>
      </c>
      <c r="K22971">
        <v>226316</v>
      </c>
      <c r="L22971">
        <v>113106</v>
      </c>
      <c r="M22971">
        <v>6.1860407571713894E-5</v>
      </c>
      <c r="N22971">
        <v>1.2377769525931401E-4</v>
      </c>
    </row>
    <row r="22972" spans="1:14" x14ac:dyDescent="0.25">
      <c r="A22972" s="1" t="s">
        <v>30</v>
      </c>
      <c r="B22972" s="1" t="s">
        <v>21</v>
      </c>
      <c r="C22972" s="1" t="s">
        <v>180</v>
      </c>
      <c r="D22972">
        <v>1.2999999999999999E-4</v>
      </c>
      <c r="E22972" s="1" t="s">
        <v>120</v>
      </c>
      <c r="F22972" s="1" t="s">
        <v>17</v>
      </c>
      <c r="G22972" s="1" t="s">
        <v>19</v>
      </c>
      <c r="H22972" s="1" t="s">
        <v>50</v>
      </c>
      <c r="I22972" s="1" t="s">
        <v>51</v>
      </c>
      <c r="J22972" s="1" t="s">
        <v>45</v>
      </c>
      <c r="K22972">
        <v>224348</v>
      </c>
      <c r="L22972">
        <v>112580</v>
      </c>
      <c r="M22972">
        <v>5.7945691514967801E-5</v>
      </c>
      <c r="N22972">
        <v>1.1547344110854501E-4</v>
      </c>
    </row>
    <row r="22973" spans="1:14" x14ac:dyDescent="0.25">
      <c r="A22973" s="1" t="s">
        <v>30</v>
      </c>
      <c r="B22973" s="1" t="s">
        <v>22</v>
      </c>
      <c r="C22973" s="1" t="s">
        <v>180</v>
      </c>
      <c r="D22973">
        <v>2.5000000000000001E-4</v>
      </c>
      <c r="E22973" s="1" t="s">
        <v>120</v>
      </c>
      <c r="F22973" s="1" t="s">
        <v>17</v>
      </c>
      <c r="G22973" s="1" t="s">
        <v>19</v>
      </c>
      <c r="H22973" s="1" t="s">
        <v>50</v>
      </c>
      <c r="I22973" s="1" t="s">
        <v>51</v>
      </c>
      <c r="J22973" s="1" t="s">
        <v>45</v>
      </c>
      <c r="K22973">
        <v>199062</v>
      </c>
      <c r="L22973">
        <v>101152</v>
      </c>
      <c r="M22973">
        <v>1.25589012468477E-4</v>
      </c>
      <c r="N22973">
        <v>2.4715279974691598E-4</v>
      </c>
    </row>
    <row r="22974" spans="1:14" x14ac:dyDescent="0.25">
      <c r="A22974" s="1" t="s">
        <v>30</v>
      </c>
      <c r="B22974" s="1" t="s">
        <v>23</v>
      </c>
      <c r="C22974" s="1" t="s">
        <v>180</v>
      </c>
      <c r="D22974">
        <v>5.2999999999999998E-4</v>
      </c>
      <c r="E22974" s="1" t="s">
        <v>120</v>
      </c>
      <c r="F22974" s="1" t="s">
        <v>17</v>
      </c>
      <c r="G22974" s="1" t="s">
        <v>19</v>
      </c>
      <c r="H22974" s="1" t="s">
        <v>50</v>
      </c>
      <c r="I22974" s="1" t="s">
        <v>51</v>
      </c>
      <c r="J22974" s="1" t="s">
        <v>45</v>
      </c>
      <c r="K22974">
        <v>179783</v>
      </c>
      <c r="L22974">
        <v>94226</v>
      </c>
      <c r="M22974">
        <v>2.94799842031783E-4</v>
      </c>
      <c r="N22974">
        <v>5.6247744783817597E-4</v>
      </c>
    </row>
    <row r="22975" spans="1:14" x14ac:dyDescent="0.25">
      <c r="A22975" s="1" t="s">
        <v>30</v>
      </c>
      <c r="B22975" s="1" t="s">
        <v>24</v>
      </c>
      <c r="C22975" s="1" t="s">
        <v>180</v>
      </c>
      <c r="D22975">
        <v>5.9999999999999995E-4</v>
      </c>
      <c r="E22975" s="1" t="s">
        <v>120</v>
      </c>
      <c r="F22975" s="1" t="s">
        <v>17</v>
      </c>
      <c r="G22975" s="1" t="s">
        <v>19</v>
      </c>
      <c r="H22975" s="1" t="s">
        <v>50</v>
      </c>
      <c r="I22975" s="1" t="s">
        <v>51</v>
      </c>
      <c r="J22975" s="1" t="s">
        <v>45</v>
      </c>
      <c r="K22975">
        <v>149197</v>
      </c>
      <c r="L22975">
        <v>81436</v>
      </c>
      <c r="M22975">
        <v>4.0215285830143998E-4</v>
      </c>
      <c r="N22975">
        <v>7.3677489071172404E-4</v>
      </c>
    </row>
    <row r="22976" spans="1:14" x14ac:dyDescent="0.25">
      <c r="A22976" s="1" t="s">
        <v>30</v>
      </c>
      <c r="B22976" s="1" t="s">
        <v>25</v>
      </c>
      <c r="C22976" s="1" t="s">
        <v>180</v>
      </c>
      <c r="D22976">
        <v>1.5299999999999999E-3</v>
      </c>
      <c r="E22976" s="1" t="s">
        <v>120</v>
      </c>
      <c r="F22976" s="1" t="s">
        <v>17</v>
      </c>
      <c r="G22976" s="1" t="s">
        <v>19</v>
      </c>
      <c r="H22976" s="1" t="s">
        <v>50</v>
      </c>
      <c r="I22976" s="1" t="s">
        <v>51</v>
      </c>
      <c r="J22976" s="1" t="s">
        <v>45</v>
      </c>
      <c r="K22976">
        <v>146849</v>
      </c>
      <c r="L22976">
        <v>82328</v>
      </c>
      <c r="M22976">
        <v>1.0418865637491601E-3</v>
      </c>
      <c r="N22976">
        <v>1.8584199786221001E-3</v>
      </c>
    </row>
    <row r="22977" spans="1:14" x14ac:dyDescent="0.25">
      <c r="A22977" s="1" t="s">
        <v>30</v>
      </c>
      <c r="B22977" s="1" t="s">
        <v>26</v>
      </c>
      <c r="C22977" s="1" t="s">
        <v>180</v>
      </c>
      <c r="D22977">
        <v>2.8500000000000001E-3</v>
      </c>
      <c r="E22977" s="1" t="s">
        <v>120</v>
      </c>
      <c r="F22977" s="1" t="s">
        <v>17</v>
      </c>
      <c r="G22977" s="1" t="s">
        <v>19</v>
      </c>
      <c r="H22977" s="1" t="s">
        <v>50</v>
      </c>
      <c r="I22977" s="1" t="s">
        <v>51</v>
      </c>
      <c r="J22977" s="1" t="s">
        <v>45</v>
      </c>
      <c r="K22977">
        <v>157264</v>
      </c>
      <c r="L22977">
        <v>89215</v>
      </c>
      <c r="M22977">
        <v>1.8122392918913401E-3</v>
      </c>
      <c r="N22977">
        <v>3.1945300678137101E-3</v>
      </c>
    </row>
    <row r="22978" spans="1:14" x14ac:dyDescent="0.25">
      <c r="A22978" s="1" t="s">
        <v>30</v>
      </c>
      <c r="B22978" s="1" t="s">
        <v>27</v>
      </c>
      <c r="C22978" s="1" t="s">
        <v>180</v>
      </c>
      <c r="D22978">
        <v>7.4799999999999997E-3</v>
      </c>
      <c r="E22978" s="1" t="s">
        <v>120</v>
      </c>
      <c r="F22978" s="1" t="s">
        <v>17</v>
      </c>
      <c r="G22978" s="1" t="s">
        <v>19</v>
      </c>
      <c r="H22978" s="1" t="s">
        <v>50</v>
      </c>
      <c r="I22978" s="1" t="s">
        <v>51</v>
      </c>
      <c r="J22978" s="1" t="s">
        <v>45</v>
      </c>
      <c r="K22978">
        <v>142389</v>
      </c>
      <c r="L22978">
        <v>81771</v>
      </c>
      <c r="M22978">
        <v>5.2532147848499498E-3</v>
      </c>
      <c r="N22978">
        <v>9.1474972789864408E-3</v>
      </c>
    </row>
    <row r="22979" spans="1:14" x14ac:dyDescent="0.25">
      <c r="A22979" s="1" t="s">
        <v>30</v>
      </c>
      <c r="B22979" s="1" t="s">
        <v>28</v>
      </c>
      <c r="C22979" s="1" t="s">
        <v>180</v>
      </c>
      <c r="D22979">
        <v>1.38E-2</v>
      </c>
      <c r="E22979" s="1" t="s">
        <v>120</v>
      </c>
      <c r="F22979" s="1" t="s">
        <v>17</v>
      </c>
      <c r="G22979" s="1" t="s">
        <v>19</v>
      </c>
      <c r="H22979" s="1" t="s">
        <v>50</v>
      </c>
      <c r="I22979" s="1" t="s">
        <v>51</v>
      </c>
      <c r="J22979" s="1" t="s">
        <v>45</v>
      </c>
      <c r="K22979">
        <v>114988</v>
      </c>
      <c r="L22979">
        <v>67017</v>
      </c>
      <c r="M22979">
        <v>1.2001252304588299E-2</v>
      </c>
      <c r="N22979">
        <v>2.0591790142799601E-2</v>
      </c>
    </row>
    <row r="22980" spans="1:14" x14ac:dyDescent="0.25">
      <c r="A22980" s="1" t="s">
        <v>30</v>
      </c>
      <c r="B22980" s="1" t="s">
        <v>29</v>
      </c>
      <c r="C22980" s="1" t="s">
        <v>180</v>
      </c>
      <c r="D22980">
        <v>1.3990000000000001E-2</v>
      </c>
      <c r="E22980" s="1" t="s">
        <v>120</v>
      </c>
      <c r="F22980" s="1" t="s">
        <v>17</v>
      </c>
      <c r="G22980" s="1" t="s">
        <v>19</v>
      </c>
      <c r="H22980" s="1" t="s">
        <v>50</v>
      </c>
      <c r="I22980" s="1" t="s">
        <v>51</v>
      </c>
      <c r="J22980" s="1" t="s">
        <v>45</v>
      </c>
      <c r="K22980">
        <v>87669</v>
      </c>
      <c r="L22980">
        <v>51721</v>
      </c>
      <c r="M22980">
        <v>1.5957750173949702E-2</v>
      </c>
      <c r="N22980">
        <v>2.7048974304441101E-2</v>
      </c>
    </row>
    <row r="22981" spans="1:14" x14ac:dyDescent="0.25">
      <c r="A22981" s="1" t="s">
        <v>14</v>
      </c>
      <c r="B22981" s="1" t="s">
        <v>15</v>
      </c>
      <c r="C22981" s="1" t="s">
        <v>180</v>
      </c>
      <c r="D22981">
        <v>6.0000000000000002E-5</v>
      </c>
      <c r="E22981" s="1" t="s">
        <v>120</v>
      </c>
      <c r="F22981" s="1" t="s">
        <v>17</v>
      </c>
      <c r="G22981" s="1" t="s">
        <v>19</v>
      </c>
      <c r="H22981" s="1" t="s">
        <v>50</v>
      </c>
      <c r="I22981" s="1" t="s">
        <v>51</v>
      </c>
      <c r="J22981" s="1" t="s">
        <v>45</v>
      </c>
      <c r="K22981">
        <v>192218</v>
      </c>
      <c r="L22981">
        <v>96881</v>
      </c>
      <c r="M22981">
        <v>3.1214558470070403E-5</v>
      </c>
      <c r="N22981">
        <v>6.1931648104375506E-5</v>
      </c>
    </row>
    <row r="22982" spans="1:14" x14ac:dyDescent="0.25">
      <c r="A22982" s="1" t="s">
        <v>14</v>
      </c>
      <c r="B22982" s="1" t="s">
        <v>20</v>
      </c>
      <c r="C22982" s="1" t="s">
        <v>180</v>
      </c>
      <c r="D22982">
        <v>9.0000000000000006E-5</v>
      </c>
      <c r="E22982" s="1" t="s">
        <v>120</v>
      </c>
      <c r="F22982" s="1" t="s">
        <v>17</v>
      </c>
      <c r="G22982" s="1" t="s">
        <v>19</v>
      </c>
      <c r="H22982" s="1" t="s">
        <v>50</v>
      </c>
      <c r="I22982" s="1" t="s">
        <v>51</v>
      </c>
      <c r="J22982" s="1" t="s">
        <v>45</v>
      </c>
      <c r="K22982">
        <v>226316</v>
      </c>
      <c r="L22982">
        <v>113210</v>
      </c>
      <c r="M22982">
        <v>3.9767404867530398E-5</v>
      </c>
      <c r="N22982">
        <v>7.9498277537320007E-5</v>
      </c>
    </row>
    <row r="22983" spans="1:14" x14ac:dyDescent="0.25">
      <c r="A22983" s="1" t="s">
        <v>14</v>
      </c>
      <c r="B22983" s="1" t="s">
        <v>21</v>
      </c>
      <c r="C22983" s="1" t="s">
        <v>180</v>
      </c>
      <c r="D22983">
        <v>6.9999999999999994E-5</v>
      </c>
      <c r="E22983" s="1" t="s">
        <v>120</v>
      </c>
      <c r="F22983" s="1" t="s">
        <v>17</v>
      </c>
      <c r="G22983" s="1" t="s">
        <v>19</v>
      </c>
      <c r="H22983" s="1" t="s">
        <v>50</v>
      </c>
      <c r="I22983" s="1" t="s">
        <v>51</v>
      </c>
      <c r="J22983" s="1" t="s">
        <v>45</v>
      </c>
      <c r="K22983">
        <v>224348</v>
      </c>
      <c r="L22983">
        <v>111768</v>
      </c>
      <c r="M22983">
        <v>3.1201526200367298E-5</v>
      </c>
      <c r="N22983">
        <v>6.2629733018395195E-5</v>
      </c>
    </row>
    <row r="22984" spans="1:14" x14ac:dyDescent="0.25">
      <c r="A22984" s="1" t="s">
        <v>14</v>
      </c>
      <c r="B22984" s="1" t="s">
        <v>22</v>
      </c>
      <c r="C22984" s="1" t="s">
        <v>180</v>
      </c>
      <c r="D22984">
        <v>1.1E-4</v>
      </c>
      <c r="E22984" s="1" t="s">
        <v>120</v>
      </c>
      <c r="F22984" s="1" t="s">
        <v>17</v>
      </c>
      <c r="G22984" s="1" t="s">
        <v>19</v>
      </c>
      <c r="H22984" s="1" t="s">
        <v>50</v>
      </c>
      <c r="I22984" s="1" t="s">
        <v>51</v>
      </c>
      <c r="J22984" s="1" t="s">
        <v>45</v>
      </c>
      <c r="K22984">
        <v>199062</v>
      </c>
      <c r="L22984">
        <v>97910</v>
      </c>
      <c r="M22984">
        <v>5.52591654861299E-5</v>
      </c>
      <c r="N22984">
        <v>1.12348074762537E-4</v>
      </c>
    </row>
    <row r="22985" spans="1:14" x14ac:dyDescent="0.25">
      <c r="A22985" s="1" t="s">
        <v>14</v>
      </c>
      <c r="B22985" s="1" t="s">
        <v>23</v>
      </c>
      <c r="C22985" s="1" t="s">
        <v>180</v>
      </c>
      <c r="D22985">
        <v>2.5000000000000001E-4</v>
      </c>
      <c r="E22985" s="1" t="s">
        <v>120</v>
      </c>
      <c r="F22985" s="1" t="s">
        <v>17</v>
      </c>
      <c r="G22985" s="1" t="s">
        <v>19</v>
      </c>
      <c r="H22985" s="1" t="s">
        <v>50</v>
      </c>
      <c r="I22985" s="1" t="s">
        <v>51</v>
      </c>
      <c r="J22985" s="1" t="s">
        <v>45</v>
      </c>
      <c r="K22985">
        <v>179783</v>
      </c>
      <c r="L22985">
        <v>85557</v>
      </c>
      <c r="M22985">
        <v>1.3905652926027499E-4</v>
      </c>
      <c r="N22985">
        <v>2.9220285891277199E-4</v>
      </c>
    </row>
    <row r="22986" spans="1:14" x14ac:dyDescent="0.25">
      <c r="A22986" s="1" t="s">
        <v>14</v>
      </c>
      <c r="B22986" s="1" t="s">
        <v>24</v>
      </c>
      <c r="C22986" s="1" t="s">
        <v>180</v>
      </c>
      <c r="D22986">
        <v>3.8999999999999999E-4</v>
      </c>
      <c r="E22986" s="1" t="s">
        <v>120</v>
      </c>
      <c r="F22986" s="1" t="s">
        <v>17</v>
      </c>
      <c r="G22986" s="1" t="s">
        <v>19</v>
      </c>
      <c r="H22986" s="1" t="s">
        <v>50</v>
      </c>
      <c r="I22986" s="1" t="s">
        <v>51</v>
      </c>
      <c r="J22986" s="1" t="s">
        <v>45</v>
      </c>
      <c r="K22986">
        <v>149197</v>
      </c>
      <c r="L22986">
        <v>67761</v>
      </c>
      <c r="M22986">
        <v>2.6139935789593597E-4</v>
      </c>
      <c r="N22986">
        <v>5.7555230885022405E-4</v>
      </c>
    </row>
    <row r="22987" spans="1:14" x14ac:dyDescent="0.25">
      <c r="A22987" s="1" t="s">
        <v>14</v>
      </c>
      <c r="B22987" s="1" t="s">
        <v>25</v>
      </c>
      <c r="C22987" s="1" t="s">
        <v>180</v>
      </c>
      <c r="D22987">
        <v>5.0000000000000002E-5</v>
      </c>
      <c r="E22987" s="1" t="s">
        <v>120</v>
      </c>
      <c r="F22987" s="1" t="s">
        <v>17</v>
      </c>
      <c r="G22987" s="1" t="s">
        <v>19</v>
      </c>
      <c r="H22987" s="1" t="s">
        <v>50</v>
      </c>
      <c r="I22987" s="1" t="s">
        <v>51</v>
      </c>
      <c r="J22987" s="1" t="s">
        <v>45</v>
      </c>
      <c r="K22987">
        <v>146849</v>
      </c>
      <c r="L22987">
        <v>64521</v>
      </c>
      <c r="M22987">
        <v>3.4048580514678303E-5</v>
      </c>
      <c r="N22987">
        <v>7.7494149191736006E-5</v>
      </c>
    </row>
    <row r="22988" spans="1:14" x14ac:dyDescent="0.25">
      <c r="A22988" s="1" t="s">
        <v>14</v>
      </c>
      <c r="B22988" s="1" t="s">
        <v>26</v>
      </c>
      <c r="C22988" s="1" t="s">
        <v>180</v>
      </c>
      <c r="D22988">
        <v>2.48E-3</v>
      </c>
      <c r="E22988" s="1" t="s">
        <v>120</v>
      </c>
      <c r="F22988" s="1" t="s">
        <v>17</v>
      </c>
      <c r="G22988" s="1" t="s">
        <v>19</v>
      </c>
      <c r="H22988" s="1" t="s">
        <v>50</v>
      </c>
      <c r="I22988" s="1" t="s">
        <v>51</v>
      </c>
      <c r="J22988" s="1" t="s">
        <v>45</v>
      </c>
      <c r="K22988">
        <v>157264</v>
      </c>
      <c r="L22988">
        <v>68049</v>
      </c>
      <c r="M22988">
        <v>1.57696612066334E-3</v>
      </c>
      <c r="N22988">
        <v>3.6444326882099699E-3</v>
      </c>
    </row>
    <row r="22989" spans="1:14" x14ac:dyDescent="0.25">
      <c r="A22989" s="1" t="s">
        <v>14</v>
      </c>
      <c r="B22989" s="1" t="s">
        <v>27</v>
      </c>
      <c r="C22989" s="1" t="s">
        <v>180</v>
      </c>
      <c r="D22989">
        <v>2.7899999999999999E-3</v>
      </c>
      <c r="E22989" s="1" t="s">
        <v>120</v>
      </c>
      <c r="F22989" s="1" t="s">
        <v>17</v>
      </c>
      <c r="G22989" s="1" t="s">
        <v>19</v>
      </c>
      <c r="H22989" s="1" t="s">
        <v>50</v>
      </c>
      <c r="I22989" s="1" t="s">
        <v>51</v>
      </c>
      <c r="J22989" s="1" t="s">
        <v>45</v>
      </c>
      <c r="K22989">
        <v>142389</v>
      </c>
      <c r="L22989">
        <v>60618</v>
      </c>
      <c r="M22989">
        <v>1.9594210226913599E-3</v>
      </c>
      <c r="N22989">
        <v>4.60259328912204E-3</v>
      </c>
    </row>
    <row r="22990" spans="1:14" x14ac:dyDescent="0.25">
      <c r="A22990" s="1" t="s">
        <v>14</v>
      </c>
      <c r="B22990" s="1" t="s">
        <v>28</v>
      </c>
      <c r="C22990" s="1" t="s">
        <v>180</v>
      </c>
      <c r="D22990">
        <v>5.9100000000000003E-3</v>
      </c>
      <c r="E22990" s="1" t="s">
        <v>120</v>
      </c>
      <c r="F22990" s="1" t="s">
        <v>17</v>
      </c>
      <c r="G22990" s="1" t="s">
        <v>19</v>
      </c>
      <c r="H22990" s="1" t="s">
        <v>50</v>
      </c>
      <c r="I22990" s="1" t="s">
        <v>51</v>
      </c>
      <c r="J22990" s="1" t="s">
        <v>45</v>
      </c>
      <c r="K22990">
        <v>114988</v>
      </c>
      <c r="L22990">
        <v>47971</v>
      </c>
      <c r="M22990">
        <v>5.1396667478345601E-3</v>
      </c>
      <c r="N22990">
        <v>1.23199432990765E-2</v>
      </c>
    </row>
    <row r="22991" spans="1:14" x14ac:dyDescent="0.25">
      <c r="A22991" s="1" t="s">
        <v>14</v>
      </c>
      <c r="B22991" s="1" t="s">
        <v>29</v>
      </c>
      <c r="C22991" s="1" t="s">
        <v>180</v>
      </c>
      <c r="D22991">
        <v>6.4099999999999999E-3</v>
      </c>
      <c r="E22991" s="1" t="s">
        <v>120</v>
      </c>
      <c r="F22991" s="1" t="s">
        <v>17</v>
      </c>
      <c r="G22991" s="1" t="s">
        <v>19</v>
      </c>
      <c r="H22991" s="1" t="s">
        <v>50</v>
      </c>
      <c r="I22991" s="1" t="s">
        <v>51</v>
      </c>
      <c r="J22991" s="1" t="s">
        <v>45</v>
      </c>
      <c r="K22991">
        <v>87669</v>
      </c>
      <c r="L22991">
        <v>35948</v>
      </c>
      <c r="M22991">
        <v>7.3115924671206499E-3</v>
      </c>
      <c r="N22991">
        <v>1.7831311894959401E-2</v>
      </c>
    </row>
    <row r="22992" spans="1:14" x14ac:dyDescent="0.25">
      <c r="A22992" s="1" t="s">
        <v>30</v>
      </c>
      <c r="B22992" s="1" t="s">
        <v>15</v>
      </c>
      <c r="C22992" s="1" t="s">
        <v>181</v>
      </c>
      <c r="D22992">
        <v>-1.1E-4</v>
      </c>
      <c r="E22992" s="1" t="s">
        <v>120</v>
      </c>
      <c r="F22992" s="1" t="s">
        <v>31</v>
      </c>
      <c r="G22992" s="1" t="s">
        <v>19</v>
      </c>
      <c r="H22992" s="1" t="s">
        <v>50</v>
      </c>
      <c r="I22992" s="1" t="s">
        <v>51</v>
      </c>
      <c r="J22992" s="1" t="s">
        <v>45</v>
      </c>
      <c r="K22992">
        <v>192218</v>
      </c>
      <c r="L22992">
        <v>95337</v>
      </c>
      <c r="M22992">
        <v>-5.7226690528462499E-5</v>
      </c>
      <c r="N22992">
        <v>-1.15380177685474E-4</v>
      </c>
    </row>
    <row r="22993" spans="1:14" x14ac:dyDescent="0.25">
      <c r="A22993" s="1" t="s">
        <v>30</v>
      </c>
      <c r="B22993" s="1" t="s">
        <v>20</v>
      </c>
      <c r="C22993" s="1" t="s">
        <v>181</v>
      </c>
      <c r="D22993">
        <v>-2.5999999999999998E-4</v>
      </c>
      <c r="E22993" s="1" t="s">
        <v>120</v>
      </c>
      <c r="F22993" s="1" t="s">
        <v>31</v>
      </c>
      <c r="G22993" s="1" t="s">
        <v>19</v>
      </c>
      <c r="H22993" s="1" t="s">
        <v>50</v>
      </c>
      <c r="I22993" s="1" t="s">
        <v>51</v>
      </c>
      <c r="J22993" s="1" t="s">
        <v>45</v>
      </c>
      <c r="K22993">
        <v>226316</v>
      </c>
      <c r="L22993">
        <v>113106</v>
      </c>
      <c r="M22993">
        <v>-1.14883614061754E-4</v>
      </c>
      <c r="N22993">
        <v>-2.2987286262444101E-4</v>
      </c>
    </row>
    <row r="22994" spans="1:14" x14ac:dyDescent="0.25">
      <c r="A22994" s="1" t="s">
        <v>30</v>
      </c>
      <c r="B22994" s="1" t="s">
        <v>21</v>
      </c>
      <c r="C22994" s="1" t="s">
        <v>181</v>
      </c>
      <c r="D22994">
        <v>-3.6000000000000002E-4</v>
      </c>
      <c r="E22994" s="1" t="s">
        <v>120</v>
      </c>
      <c r="F22994" s="1" t="s">
        <v>31</v>
      </c>
      <c r="G22994" s="1" t="s">
        <v>19</v>
      </c>
      <c r="H22994" s="1" t="s">
        <v>50</v>
      </c>
      <c r="I22994" s="1" t="s">
        <v>51</v>
      </c>
      <c r="J22994" s="1" t="s">
        <v>45</v>
      </c>
      <c r="K22994">
        <v>224348</v>
      </c>
      <c r="L22994">
        <v>112580</v>
      </c>
      <c r="M22994">
        <v>-1.60464991887603E-4</v>
      </c>
      <c r="N22994">
        <v>-3.1977260614674002E-4</v>
      </c>
    </row>
    <row r="22995" spans="1:14" x14ac:dyDescent="0.25">
      <c r="A22995" s="1" t="s">
        <v>30</v>
      </c>
      <c r="B22995" s="1" t="s">
        <v>22</v>
      </c>
      <c r="C22995" s="1" t="s">
        <v>181</v>
      </c>
      <c r="D22995">
        <v>-5.4000000000000001E-4</v>
      </c>
      <c r="E22995" s="1" t="s">
        <v>120</v>
      </c>
      <c r="F22995" s="1" t="s">
        <v>31</v>
      </c>
      <c r="G22995" s="1" t="s">
        <v>19</v>
      </c>
      <c r="H22995" s="1" t="s">
        <v>50</v>
      </c>
      <c r="I22995" s="1" t="s">
        <v>51</v>
      </c>
      <c r="J22995" s="1" t="s">
        <v>45</v>
      </c>
      <c r="K22995">
        <v>199062</v>
      </c>
      <c r="L22995">
        <v>101152</v>
      </c>
      <c r="M22995">
        <v>-2.7127226693191101E-4</v>
      </c>
      <c r="N22995">
        <v>-5.3385004745333802E-4</v>
      </c>
    </row>
    <row r="22996" spans="1:14" x14ac:dyDescent="0.25">
      <c r="A22996" s="1" t="s">
        <v>30</v>
      </c>
      <c r="B22996" s="1" t="s">
        <v>23</v>
      </c>
      <c r="C22996" s="1" t="s">
        <v>181</v>
      </c>
      <c r="D22996">
        <v>-7.6999999999999996E-4</v>
      </c>
      <c r="E22996" s="1" t="s">
        <v>120</v>
      </c>
      <c r="F22996" s="1" t="s">
        <v>31</v>
      </c>
      <c r="G22996" s="1" t="s">
        <v>19</v>
      </c>
      <c r="H22996" s="1" t="s">
        <v>50</v>
      </c>
      <c r="I22996" s="1" t="s">
        <v>51</v>
      </c>
      <c r="J22996" s="1" t="s">
        <v>45</v>
      </c>
      <c r="K22996">
        <v>179783</v>
      </c>
      <c r="L22996">
        <v>94226</v>
      </c>
      <c r="M22996">
        <v>-4.2829411012164701E-4</v>
      </c>
      <c r="N22996">
        <v>-8.17184216670558E-4</v>
      </c>
    </row>
    <row r="22997" spans="1:14" x14ac:dyDescent="0.25">
      <c r="A22997" s="1" t="s">
        <v>30</v>
      </c>
      <c r="B22997" s="1" t="s">
        <v>24</v>
      </c>
      <c r="C22997" s="1" t="s">
        <v>181</v>
      </c>
      <c r="D22997">
        <v>-1.1100000000000001E-3</v>
      </c>
      <c r="E22997" s="1" t="s">
        <v>120</v>
      </c>
      <c r="F22997" s="1" t="s">
        <v>31</v>
      </c>
      <c r="G22997" s="1" t="s">
        <v>19</v>
      </c>
      <c r="H22997" s="1" t="s">
        <v>50</v>
      </c>
      <c r="I22997" s="1" t="s">
        <v>51</v>
      </c>
      <c r="J22997" s="1" t="s">
        <v>45</v>
      </c>
      <c r="K22997">
        <v>149197</v>
      </c>
      <c r="L22997">
        <v>81436</v>
      </c>
      <c r="M22997">
        <v>-7.4398278785766498E-4</v>
      </c>
      <c r="N22997">
        <v>-1.3630335478166901E-3</v>
      </c>
    </row>
    <row r="22998" spans="1:14" x14ac:dyDescent="0.25">
      <c r="A22998" s="1" t="s">
        <v>30</v>
      </c>
      <c r="B22998" s="1" t="s">
        <v>25</v>
      </c>
      <c r="C22998" s="1" t="s">
        <v>181</v>
      </c>
      <c r="D22998">
        <v>-2.0799999999999998E-3</v>
      </c>
      <c r="E22998" s="1" t="s">
        <v>120</v>
      </c>
      <c r="F22998" s="1" t="s">
        <v>31</v>
      </c>
      <c r="G22998" s="1" t="s">
        <v>19</v>
      </c>
      <c r="H22998" s="1" t="s">
        <v>50</v>
      </c>
      <c r="I22998" s="1" t="s">
        <v>51</v>
      </c>
      <c r="J22998" s="1" t="s">
        <v>45</v>
      </c>
      <c r="K22998">
        <v>146849</v>
      </c>
      <c r="L22998">
        <v>82328</v>
      </c>
      <c r="M22998">
        <v>-1.41642094941062E-3</v>
      </c>
      <c r="N22998">
        <v>-2.5264794480614099E-3</v>
      </c>
    </row>
    <row r="22999" spans="1:14" x14ac:dyDescent="0.25">
      <c r="A22999" s="1" t="s">
        <v>30</v>
      </c>
      <c r="B22999" s="1" t="s">
        <v>26</v>
      </c>
      <c r="C22999" s="1" t="s">
        <v>181</v>
      </c>
      <c r="D22999">
        <v>-5.6600000000000001E-3</v>
      </c>
      <c r="E22999" s="1" t="s">
        <v>120</v>
      </c>
      <c r="F22999" s="1" t="s">
        <v>31</v>
      </c>
      <c r="G22999" s="1" t="s">
        <v>19</v>
      </c>
      <c r="H22999" s="1" t="s">
        <v>50</v>
      </c>
      <c r="I22999" s="1" t="s">
        <v>51</v>
      </c>
      <c r="J22999" s="1" t="s">
        <v>45</v>
      </c>
      <c r="K22999">
        <v>157264</v>
      </c>
      <c r="L22999">
        <v>89215</v>
      </c>
      <c r="M22999">
        <v>-3.59904364635263E-3</v>
      </c>
      <c r="N22999">
        <v>-6.3442246259037202E-3</v>
      </c>
    </row>
    <row r="23000" spans="1:14" x14ac:dyDescent="0.25">
      <c r="A23000" s="1" t="s">
        <v>30</v>
      </c>
      <c r="B23000" s="1" t="s">
        <v>27</v>
      </c>
      <c r="C23000" s="1" t="s">
        <v>181</v>
      </c>
      <c r="D23000">
        <v>-8.2000000000000007E-3</v>
      </c>
      <c r="E23000" s="1" t="s">
        <v>120</v>
      </c>
      <c r="F23000" s="1" t="s">
        <v>31</v>
      </c>
      <c r="G23000" s="1" t="s">
        <v>19</v>
      </c>
      <c r="H23000" s="1" t="s">
        <v>50</v>
      </c>
      <c r="I23000" s="1" t="s">
        <v>51</v>
      </c>
      <c r="J23000" s="1" t="s">
        <v>45</v>
      </c>
      <c r="K23000">
        <v>142389</v>
      </c>
      <c r="L23000">
        <v>81771</v>
      </c>
      <c r="M23000">
        <v>-5.7588718229638503E-3</v>
      </c>
      <c r="N23000">
        <v>-1.00280050384611E-2</v>
      </c>
    </row>
    <row r="23001" spans="1:14" x14ac:dyDescent="0.25">
      <c r="A23001" s="1" t="s">
        <v>30</v>
      </c>
      <c r="B23001" s="1" t="s">
        <v>28</v>
      </c>
      <c r="C23001" s="1" t="s">
        <v>181</v>
      </c>
      <c r="D23001">
        <v>-1.187E-2</v>
      </c>
      <c r="E23001" s="1" t="s">
        <v>120</v>
      </c>
      <c r="F23001" s="1" t="s">
        <v>31</v>
      </c>
      <c r="G23001" s="1" t="s">
        <v>19</v>
      </c>
      <c r="H23001" s="1" t="s">
        <v>50</v>
      </c>
      <c r="I23001" s="1" t="s">
        <v>51</v>
      </c>
      <c r="J23001" s="1" t="s">
        <v>45</v>
      </c>
      <c r="K23001">
        <v>114988</v>
      </c>
      <c r="L23001">
        <v>67017</v>
      </c>
      <c r="M23001">
        <v>-1.0322816293874101E-2</v>
      </c>
      <c r="N23001">
        <v>-1.77119238402196E-2</v>
      </c>
    </row>
    <row r="23002" spans="1:14" x14ac:dyDescent="0.25">
      <c r="A23002" s="1" t="s">
        <v>30</v>
      </c>
      <c r="B23002" s="1" t="s">
        <v>29</v>
      </c>
      <c r="C23002" s="1" t="s">
        <v>181</v>
      </c>
      <c r="D23002">
        <v>-1.423E-2</v>
      </c>
      <c r="E23002" s="1" t="s">
        <v>120</v>
      </c>
      <c r="F23002" s="1" t="s">
        <v>31</v>
      </c>
      <c r="G23002" s="1" t="s">
        <v>19</v>
      </c>
      <c r="H23002" s="1" t="s">
        <v>50</v>
      </c>
      <c r="I23002" s="1" t="s">
        <v>51</v>
      </c>
      <c r="J23002" s="1" t="s">
        <v>45</v>
      </c>
      <c r="K23002">
        <v>87669</v>
      </c>
      <c r="L23002">
        <v>51721</v>
      </c>
      <c r="M23002">
        <v>-1.6231507146197598E-2</v>
      </c>
      <c r="N23002">
        <v>-2.7513002455482299E-2</v>
      </c>
    </row>
    <row r="23003" spans="1:14" x14ac:dyDescent="0.25">
      <c r="A23003" s="1" t="s">
        <v>14</v>
      </c>
      <c r="B23003" s="1" t="s">
        <v>15</v>
      </c>
      <c r="C23003" s="1" t="s">
        <v>181</v>
      </c>
      <c r="D23003">
        <v>-6.0000000000000002E-5</v>
      </c>
      <c r="E23003" s="1" t="s">
        <v>120</v>
      </c>
      <c r="F23003" s="1" t="s">
        <v>31</v>
      </c>
      <c r="G23003" s="1" t="s">
        <v>19</v>
      </c>
      <c r="H23003" s="1" t="s">
        <v>50</v>
      </c>
      <c r="I23003" s="1" t="s">
        <v>51</v>
      </c>
      <c r="J23003" s="1" t="s">
        <v>45</v>
      </c>
      <c r="K23003">
        <v>192218</v>
      </c>
      <c r="L23003">
        <v>96881</v>
      </c>
      <c r="M23003">
        <v>-3.1214558470070403E-5</v>
      </c>
      <c r="N23003">
        <v>-6.1931648104375506E-5</v>
      </c>
    </row>
    <row r="23004" spans="1:14" x14ac:dyDescent="0.25">
      <c r="A23004" s="1" t="s">
        <v>14</v>
      </c>
      <c r="B23004" s="1" t="s">
        <v>20</v>
      </c>
      <c r="C23004" s="1" t="s">
        <v>181</v>
      </c>
      <c r="D23004">
        <v>-2.0000000000000001E-4</v>
      </c>
      <c r="E23004" s="1" t="s">
        <v>120</v>
      </c>
      <c r="F23004" s="1" t="s">
        <v>31</v>
      </c>
      <c r="G23004" s="1" t="s">
        <v>19</v>
      </c>
      <c r="H23004" s="1" t="s">
        <v>50</v>
      </c>
      <c r="I23004" s="1" t="s">
        <v>51</v>
      </c>
      <c r="J23004" s="1" t="s">
        <v>45</v>
      </c>
      <c r="K23004">
        <v>226316</v>
      </c>
      <c r="L23004">
        <v>113210</v>
      </c>
      <c r="M23004">
        <v>-8.8372010816734105E-5</v>
      </c>
      <c r="N23004">
        <v>-1.7666283897182201E-4</v>
      </c>
    </row>
    <row r="23005" spans="1:14" x14ac:dyDescent="0.25">
      <c r="A23005" s="1" t="s">
        <v>14</v>
      </c>
      <c r="B23005" s="1" t="s">
        <v>21</v>
      </c>
      <c r="C23005" s="1" t="s">
        <v>181</v>
      </c>
      <c r="D23005">
        <v>-3.5E-4</v>
      </c>
      <c r="E23005" s="1" t="s">
        <v>120</v>
      </c>
      <c r="F23005" s="1" t="s">
        <v>31</v>
      </c>
      <c r="G23005" s="1" t="s">
        <v>19</v>
      </c>
      <c r="H23005" s="1" t="s">
        <v>50</v>
      </c>
      <c r="I23005" s="1" t="s">
        <v>51</v>
      </c>
      <c r="J23005" s="1" t="s">
        <v>45</v>
      </c>
      <c r="K23005">
        <v>224348</v>
      </c>
      <c r="L23005">
        <v>111768</v>
      </c>
      <c r="M23005">
        <v>-1.5600763100183601E-4</v>
      </c>
      <c r="N23005">
        <v>-3.1314866509197598E-4</v>
      </c>
    </row>
    <row r="23006" spans="1:14" x14ac:dyDescent="0.25">
      <c r="A23006" s="1" t="s">
        <v>14</v>
      </c>
      <c r="B23006" s="1" t="s">
        <v>22</v>
      </c>
      <c r="C23006" s="1" t="s">
        <v>181</v>
      </c>
      <c r="D23006">
        <v>-7.3999999999999999E-4</v>
      </c>
      <c r="E23006" s="1" t="s">
        <v>120</v>
      </c>
      <c r="F23006" s="1" t="s">
        <v>31</v>
      </c>
      <c r="G23006" s="1" t="s">
        <v>19</v>
      </c>
      <c r="H23006" s="1" t="s">
        <v>50</v>
      </c>
      <c r="I23006" s="1" t="s">
        <v>51</v>
      </c>
      <c r="J23006" s="1" t="s">
        <v>45</v>
      </c>
      <c r="K23006">
        <v>199062</v>
      </c>
      <c r="L23006">
        <v>97910</v>
      </c>
      <c r="M23006">
        <v>-3.7174347690669199E-4</v>
      </c>
      <c r="N23006">
        <v>-7.5579613931161301E-4</v>
      </c>
    </row>
    <row r="23007" spans="1:14" x14ac:dyDescent="0.25">
      <c r="A23007" s="1" t="s">
        <v>14</v>
      </c>
      <c r="B23007" s="1" t="s">
        <v>23</v>
      </c>
      <c r="C23007" s="1" t="s">
        <v>181</v>
      </c>
      <c r="D23007">
        <v>-1.08E-3</v>
      </c>
      <c r="E23007" s="1" t="s">
        <v>120</v>
      </c>
      <c r="F23007" s="1" t="s">
        <v>31</v>
      </c>
      <c r="G23007" s="1" t="s">
        <v>19</v>
      </c>
      <c r="H23007" s="1" t="s">
        <v>50</v>
      </c>
      <c r="I23007" s="1" t="s">
        <v>51</v>
      </c>
      <c r="J23007" s="1" t="s">
        <v>45</v>
      </c>
      <c r="K23007">
        <v>179783</v>
      </c>
      <c r="L23007">
        <v>85557</v>
      </c>
      <c r="M23007">
        <v>-6.0072420640438801E-4</v>
      </c>
      <c r="N23007">
        <v>-1.26231635050317E-3</v>
      </c>
    </row>
    <row r="23008" spans="1:14" x14ac:dyDescent="0.25">
      <c r="A23008" s="1" t="s">
        <v>14</v>
      </c>
      <c r="B23008" s="1" t="s">
        <v>24</v>
      </c>
      <c r="C23008" s="1" t="s">
        <v>181</v>
      </c>
      <c r="D23008">
        <v>-1.25E-3</v>
      </c>
      <c r="E23008" s="1" t="s">
        <v>120</v>
      </c>
      <c r="F23008" s="1" t="s">
        <v>31</v>
      </c>
      <c r="G23008" s="1" t="s">
        <v>19</v>
      </c>
      <c r="H23008" s="1" t="s">
        <v>50</v>
      </c>
      <c r="I23008" s="1" t="s">
        <v>51</v>
      </c>
      <c r="J23008" s="1" t="s">
        <v>45</v>
      </c>
      <c r="K23008">
        <v>149197</v>
      </c>
      <c r="L23008">
        <v>67761</v>
      </c>
      <c r="M23008">
        <v>-8.3781845479466801E-4</v>
      </c>
      <c r="N23008">
        <v>-1.84471893862251E-3</v>
      </c>
    </row>
    <row r="23009" spans="1:14" x14ac:dyDescent="0.25">
      <c r="A23009" s="1" t="s">
        <v>14</v>
      </c>
      <c r="B23009" s="1" t="s">
        <v>25</v>
      </c>
      <c r="C23009" s="1" t="s">
        <v>181</v>
      </c>
      <c r="D23009">
        <v>-2.3700000000000001E-3</v>
      </c>
      <c r="E23009" s="1" t="s">
        <v>120</v>
      </c>
      <c r="F23009" s="1" t="s">
        <v>31</v>
      </c>
      <c r="G23009" s="1" t="s">
        <v>19</v>
      </c>
      <c r="H23009" s="1" t="s">
        <v>50</v>
      </c>
      <c r="I23009" s="1" t="s">
        <v>51</v>
      </c>
      <c r="J23009" s="1" t="s">
        <v>45</v>
      </c>
      <c r="K23009">
        <v>146849</v>
      </c>
      <c r="L23009">
        <v>64521</v>
      </c>
      <c r="M23009">
        <v>-1.61390271639575E-3</v>
      </c>
      <c r="N23009">
        <v>-3.6732226716882899E-3</v>
      </c>
    </row>
    <row r="23010" spans="1:14" x14ac:dyDescent="0.25">
      <c r="A23010" s="1" t="s">
        <v>14</v>
      </c>
      <c r="B23010" s="1" t="s">
        <v>26</v>
      </c>
      <c r="C23010" s="1" t="s">
        <v>181</v>
      </c>
      <c r="D23010">
        <v>-4.1599999999999996E-3</v>
      </c>
      <c r="E23010" s="1" t="s">
        <v>120</v>
      </c>
      <c r="F23010" s="1" t="s">
        <v>31</v>
      </c>
      <c r="G23010" s="1" t="s">
        <v>19</v>
      </c>
      <c r="H23010" s="1" t="s">
        <v>50</v>
      </c>
      <c r="I23010" s="1" t="s">
        <v>51</v>
      </c>
      <c r="J23010" s="1" t="s">
        <v>45</v>
      </c>
      <c r="K23010">
        <v>157264</v>
      </c>
      <c r="L23010">
        <v>68049</v>
      </c>
      <c r="M23010">
        <v>-2.6452334927256102E-3</v>
      </c>
      <c r="N23010">
        <v>-6.1132419286102696E-3</v>
      </c>
    </row>
    <row r="23011" spans="1:14" x14ac:dyDescent="0.25">
      <c r="A23011" s="1" t="s">
        <v>14</v>
      </c>
      <c r="B23011" s="1" t="s">
        <v>27</v>
      </c>
      <c r="C23011" s="1" t="s">
        <v>181</v>
      </c>
      <c r="D23011">
        <v>-5.8900000000000003E-3</v>
      </c>
      <c r="E23011" s="1" t="s">
        <v>120</v>
      </c>
      <c r="F23011" s="1" t="s">
        <v>31</v>
      </c>
      <c r="G23011" s="1" t="s">
        <v>19</v>
      </c>
      <c r="H23011" s="1" t="s">
        <v>50</v>
      </c>
      <c r="I23011" s="1" t="s">
        <v>51</v>
      </c>
      <c r="J23011" s="1" t="s">
        <v>45</v>
      </c>
      <c r="K23011">
        <v>142389</v>
      </c>
      <c r="L23011">
        <v>60618</v>
      </c>
      <c r="M23011">
        <v>-4.1365554923484303E-3</v>
      </c>
      <c r="N23011">
        <v>-9.7165858325909803E-3</v>
      </c>
    </row>
    <row r="23012" spans="1:14" x14ac:dyDescent="0.25">
      <c r="A23012" s="1" t="s">
        <v>14</v>
      </c>
      <c r="B23012" s="1" t="s">
        <v>28</v>
      </c>
      <c r="C23012" s="1" t="s">
        <v>181</v>
      </c>
      <c r="D23012">
        <v>-9.11E-3</v>
      </c>
      <c r="E23012" s="1" t="s">
        <v>120</v>
      </c>
      <c r="F23012" s="1" t="s">
        <v>31</v>
      </c>
      <c r="G23012" s="1" t="s">
        <v>19</v>
      </c>
      <c r="H23012" s="1" t="s">
        <v>50</v>
      </c>
      <c r="I23012" s="1" t="s">
        <v>51</v>
      </c>
      <c r="J23012" s="1" t="s">
        <v>45</v>
      </c>
      <c r="K23012">
        <v>114988</v>
      </c>
      <c r="L23012">
        <v>47971</v>
      </c>
      <c r="M23012">
        <v>-7.9225658329564793E-3</v>
      </c>
      <c r="N23012">
        <v>-1.8990640178441098E-2</v>
      </c>
    </row>
    <row r="23013" spans="1:14" x14ac:dyDescent="0.25">
      <c r="A23013" s="1" t="s">
        <v>14</v>
      </c>
      <c r="B23013" s="1" t="s">
        <v>29</v>
      </c>
      <c r="C23013" s="1" t="s">
        <v>181</v>
      </c>
      <c r="D23013">
        <v>-1.014E-2</v>
      </c>
      <c r="E23013" s="1" t="s">
        <v>120</v>
      </c>
      <c r="F23013" s="1" t="s">
        <v>31</v>
      </c>
      <c r="G23013" s="1" t="s">
        <v>19</v>
      </c>
      <c r="H23013" s="1" t="s">
        <v>50</v>
      </c>
      <c r="I23013" s="1" t="s">
        <v>51</v>
      </c>
      <c r="J23013" s="1" t="s">
        <v>45</v>
      </c>
      <c r="K23013">
        <v>87669</v>
      </c>
      <c r="L23013">
        <v>35948</v>
      </c>
      <c r="M23013">
        <v>-1.1566232077473201E-2</v>
      </c>
      <c r="N23013">
        <v>-2.8207410704350701E-2</v>
      </c>
    </row>
    <row r="23014" spans="1:14" x14ac:dyDescent="0.25">
      <c r="A23014" s="1" t="s">
        <v>30</v>
      </c>
      <c r="B23014" s="1" t="s">
        <v>15</v>
      </c>
      <c r="C23014" s="1" t="s">
        <v>182</v>
      </c>
      <c r="D23014">
        <v>-2.5999999999999998E-4</v>
      </c>
      <c r="E23014" s="1" t="s">
        <v>120</v>
      </c>
      <c r="F23014" s="1" t="s">
        <v>32</v>
      </c>
      <c r="G23014" s="1" t="s">
        <v>19</v>
      </c>
      <c r="H23014" s="1" t="s">
        <v>50</v>
      </c>
      <c r="I23014" s="1" t="s">
        <v>51</v>
      </c>
      <c r="J23014" s="1" t="s">
        <v>45</v>
      </c>
      <c r="K23014">
        <v>192218</v>
      </c>
      <c r="L23014">
        <v>95337</v>
      </c>
      <c r="M23014">
        <v>-1.35263086703639E-4</v>
      </c>
      <c r="N23014">
        <v>-2.7271678362021E-4</v>
      </c>
    </row>
    <row r="23015" spans="1:14" x14ac:dyDescent="0.25">
      <c r="A23015" s="1" t="s">
        <v>30</v>
      </c>
      <c r="B23015" s="1" t="s">
        <v>20</v>
      </c>
      <c r="C23015" s="1" t="s">
        <v>182</v>
      </c>
      <c r="D23015">
        <v>-4.8999999999999998E-4</v>
      </c>
      <c r="E23015" s="1" t="s">
        <v>120</v>
      </c>
      <c r="F23015" s="1" t="s">
        <v>32</v>
      </c>
      <c r="G23015" s="1" t="s">
        <v>19</v>
      </c>
      <c r="H23015" s="1" t="s">
        <v>50</v>
      </c>
      <c r="I23015" s="1" t="s">
        <v>51</v>
      </c>
      <c r="J23015" s="1" t="s">
        <v>45</v>
      </c>
      <c r="K23015">
        <v>226316</v>
      </c>
      <c r="L23015">
        <v>113106</v>
      </c>
      <c r="M23015">
        <v>-2.16511426500999E-4</v>
      </c>
      <c r="N23015">
        <v>-4.3322193340759998E-4</v>
      </c>
    </row>
    <row r="23016" spans="1:14" x14ac:dyDescent="0.25">
      <c r="A23016" s="1" t="s">
        <v>30</v>
      </c>
      <c r="B23016" s="1" t="s">
        <v>21</v>
      </c>
      <c r="C23016" s="1" t="s">
        <v>182</v>
      </c>
      <c r="D23016">
        <v>-7.1000000000000002E-4</v>
      </c>
      <c r="E23016" s="1" t="s">
        <v>120</v>
      </c>
      <c r="F23016" s="1" t="s">
        <v>32</v>
      </c>
      <c r="G23016" s="1" t="s">
        <v>19</v>
      </c>
      <c r="H23016" s="1" t="s">
        <v>50</v>
      </c>
      <c r="I23016" s="1" t="s">
        <v>51</v>
      </c>
      <c r="J23016" s="1" t="s">
        <v>45</v>
      </c>
      <c r="K23016">
        <v>224348</v>
      </c>
      <c r="L23016">
        <v>112580</v>
      </c>
      <c r="M23016">
        <v>-3.1647262288943999E-4</v>
      </c>
      <c r="N23016">
        <v>-6.30662639900515E-4</v>
      </c>
    </row>
    <row r="23017" spans="1:14" x14ac:dyDescent="0.25">
      <c r="A23017" s="1" t="s">
        <v>30</v>
      </c>
      <c r="B23017" s="1" t="s">
        <v>22</v>
      </c>
      <c r="C23017" s="1" t="s">
        <v>182</v>
      </c>
      <c r="D23017">
        <v>-1.01E-3</v>
      </c>
      <c r="E23017" s="1" t="s">
        <v>120</v>
      </c>
      <c r="F23017" s="1" t="s">
        <v>32</v>
      </c>
      <c r="G23017" s="1" t="s">
        <v>19</v>
      </c>
      <c r="H23017" s="1" t="s">
        <v>50</v>
      </c>
      <c r="I23017" s="1" t="s">
        <v>51</v>
      </c>
      <c r="J23017" s="1" t="s">
        <v>45</v>
      </c>
      <c r="K23017">
        <v>199062</v>
      </c>
      <c r="L23017">
        <v>101152</v>
      </c>
      <c r="M23017">
        <v>-5.0737961037264801E-4</v>
      </c>
      <c r="N23017">
        <v>-9.9849731097753896E-4</v>
      </c>
    </row>
    <row r="23018" spans="1:14" x14ac:dyDescent="0.25">
      <c r="A23018" s="1" t="s">
        <v>30</v>
      </c>
      <c r="B23018" s="1" t="s">
        <v>23</v>
      </c>
      <c r="C23018" s="1" t="s">
        <v>182</v>
      </c>
      <c r="D23018">
        <v>-1.4300000000000001E-3</v>
      </c>
      <c r="E23018" s="1" t="s">
        <v>120</v>
      </c>
      <c r="F23018" s="1" t="s">
        <v>32</v>
      </c>
      <c r="G23018" s="1" t="s">
        <v>19</v>
      </c>
      <c r="H23018" s="1" t="s">
        <v>50</v>
      </c>
      <c r="I23018" s="1" t="s">
        <v>51</v>
      </c>
      <c r="J23018" s="1" t="s">
        <v>45</v>
      </c>
      <c r="K23018">
        <v>179783</v>
      </c>
      <c r="L23018">
        <v>94226</v>
      </c>
      <c r="M23018">
        <v>-7.9540334736877196E-4</v>
      </c>
      <c r="N23018">
        <v>-1.5176278309596101E-3</v>
      </c>
    </row>
    <row r="23019" spans="1:14" x14ac:dyDescent="0.25">
      <c r="A23019" s="1" t="s">
        <v>30</v>
      </c>
      <c r="B23019" s="1" t="s">
        <v>24</v>
      </c>
      <c r="C23019" s="1" t="s">
        <v>182</v>
      </c>
      <c r="D23019">
        <v>-2.1700000000000001E-3</v>
      </c>
      <c r="E23019" s="1" t="s">
        <v>120</v>
      </c>
      <c r="F23019" s="1" t="s">
        <v>32</v>
      </c>
      <c r="G23019" s="1" t="s">
        <v>19</v>
      </c>
      <c r="H23019" s="1" t="s">
        <v>50</v>
      </c>
      <c r="I23019" s="1" t="s">
        <v>51</v>
      </c>
      <c r="J23019" s="1" t="s">
        <v>45</v>
      </c>
      <c r="K23019">
        <v>149197</v>
      </c>
      <c r="L23019">
        <v>81436</v>
      </c>
      <c r="M23019">
        <v>-1.4544528375235401E-3</v>
      </c>
      <c r="N23019">
        <v>-2.6646691880740699E-3</v>
      </c>
    </row>
    <row r="23020" spans="1:14" x14ac:dyDescent="0.25">
      <c r="A23020" s="1" t="s">
        <v>30</v>
      </c>
      <c r="B23020" s="1" t="s">
        <v>25</v>
      </c>
      <c r="C23020" s="1" t="s">
        <v>182</v>
      </c>
      <c r="D23020">
        <v>-4.4099999999999999E-3</v>
      </c>
      <c r="E23020" s="1" t="s">
        <v>120</v>
      </c>
      <c r="F23020" s="1" t="s">
        <v>32</v>
      </c>
      <c r="G23020" s="1" t="s">
        <v>19</v>
      </c>
      <c r="H23020" s="1" t="s">
        <v>50</v>
      </c>
      <c r="I23020" s="1" t="s">
        <v>51</v>
      </c>
      <c r="J23020" s="1" t="s">
        <v>45</v>
      </c>
      <c r="K23020">
        <v>146849</v>
      </c>
      <c r="L23020">
        <v>82328</v>
      </c>
      <c r="M23020">
        <v>-3.00308480139463E-3</v>
      </c>
      <c r="N23020">
        <v>-5.3566222913225096E-3</v>
      </c>
    </row>
    <row r="23021" spans="1:14" x14ac:dyDescent="0.25">
      <c r="A23021" s="1" t="s">
        <v>30</v>
      </c>
      <c r="B23021" s="1" t="s">
        <v>26</v>
      </c>
      <c r="C23021" s="1" t="s">
        <v>182</v>
      </c>
      <c r="D23021">
        <v>-1.047E-2</v>
      </c>
      <c r="E23021" s="1" t="s">
        <v>120</v>
      </c>
      <c r="F23021" s="1" t="s">
        <v>32</v>
      </c>
      <c r="G23021" s="1" t="s">
        <v>19</v>
      </c>
      <c r="H23021" s="1" t="s">
        <v>50</v>
      </c>
      <c r="I23021" s="1" t="s">
        <v>51</v>
      </c>
      <c r="J23021" s="1" t="s">
        <v>45</v>
      </c>
      <c r="K23021">
        <v>157264</v>
      </c>
      <c r="L23021">
        <v>89215</v>
      </c>
      <c r="M23021">
        <v>-6.6575948723166098E-3</v>
      </c>
      <c r="N23021">
        <v>-1.1735694670178799E-2</v>
      </c>
    </row>
    <row r="23022" spans="1:14" x14ac:dyDescent="0.25">
      <c r="A23022" s="1" t="s">
        <v>30</v>
      </c>
      <c r="B23022" s="1" t="s">
        <v>27</v>
      </c>
      <c r="C23022" s="1" t="s">
        <v>182</v>
      </c>
      <c r="D23022">
        <v>-1.6820000000000002E-2</v>
      </c>
      <c r="E23022" s="1" t="s">
        <v>120</v>
      </c>
      <c r="F23022" s="1" t="s">
        <v>32</v>
      </c>
      <c r="G23022" s="1" t="s">
        <v>19</v>
      </c>
      <c r="H23022" s="1" t="s">
        <v>50</v>
      </c>
      <c r="I23022" s="1" t="s">
        <v>51</v>
      </c>
      <c r="J23022" s="1" t="s">
        <v>45</v>
      </c>
      <c r="K23022">
        <v>142389</v>
      </c>
      <c r="L23022">
        <v>81771</v>
      </c>
      <c r="M23022">
        <v>-1.18127102514941E-2</v>
      </c>
      <c r="N23022">
        <v>-2.05696396032823E-2</v>
      </c>
    </row>
    <row r="23023" spans="1:14" x14ac:dyDescent="0.25">
      <c r="A23023" s="1" t="s">
        <v>30</v>
      </c>
      <c r="B23023" s="1" t="s">
        <v>28</v>
      </c>
      <c r="C23023" s="1" t="s">
        <v>182</v>
      </c>
      <c r="D23023">
        <v>-2.6769999999999999E-2</v>
      </c>
      <c r="E23023" s="1" t="s">
        <v>120</v>
      </c>
      <c r="F23023" s="1" t="s">
        <v>32</v>
      </c>
      <c r="G23023" s="1" t="s">
        <v>19</v>
      </c>
      <c r="H23023" s="1" t="s">
        <v>50</v>
      </c>
      <c r="I23023" s="1" t="s">
        <v>51</v>
      </c>
      <c r="J23023" s="1" t="s">
        <v>45</v>
      </c>
      <c r="K23023">
        <v>114988</v>
      </c>
      <c r="L23023">
        <v>67017</v>
      </c>
      <c r="M23023">
        <v>-2.3280690158973098E-2</v>
      </c>
      <c r="N23023">
        <v>-3.9945088559619202E-2</v>
      </c>
    </row>
    <row r="23024" spans="1:14" x14ac:dyDescent="0.25">
      <c r="A23024" s="1" t="s">
        <v>30</v>
      </c>
      <c r="B23024" s="1" t="s">
        <v>29</v>
      </c>
      <c r="C23024" s="1" t="s">
        <v>182</v>
      </c>
      <c r="D23024">
        <v>-3.0089999999999999E-2</v>
      </c>
      <c r="E23024" s="1" t="s">
        <v>120</v>
      </c>
      <c r="F23024" s="1" t="s">
        <v>32</v>
      </c>
      <c r="G23024" s="1" t="s">
        <v>19</v>
      </c>
      <c r="H23024" s="1" t="s">
        <v>50</v>
      </c>
      <c r="I23024" s="1" t="s">
        <v>51</v>
      </c>
      <c r="J23024" s="1" t="s">
        <v>45</v>
      </c>
      <c r="K23024">
        <v>87669</v>
      </c>
      <c r="L23024">
        <v>51721</v>
      </c>
      <c r="M23024">
        <v>-3.4322280395578803E-2</v>
      </c>
      <c r="N23024">
        <v>-5.8177529436785801E-2</v>
      </c>
    </row>
    <row r="23025" spans="1:14" x14ac:dyDescent="0.25">
      <c r="A23025" s="1" t="s">
        <v>14</v>
      </c>
      <c r="B23025" s="1" t="s">
        <v>15</v>
      </c>
      <c r="C23025" s="1" t="s">
        <v>182</v>
      </c>
      <c r="D23025">
        <v>-1.2E-4</v>
      </c>
      <c r="E23025" s="1" t="s">
        <v>120</v>
      </c>
      <c r="F23025" s="1" t="s">
        <v>32</v>
      </c>
      <c r="G23025" s="1" t="s">
        <v>19</v>
      </c>
      <c r="H23025" s="1" t="s">
        <v>50</v>
      </c>
      <c r="I23025" s="1" t="s">
        <v>51</v>
      </c>
      <c r="J23025" s="1" t="s">
        <v>45</v>
      </c>
      <c r="K23025">
        <v>192218</v>
      </c>
      <c r="L23025">
        <v>96881</v>
      </c>
      <c r="M23025">
        <v>-6.2429116940140901E-5</v>
      </c>
      <c r="N23025">
        <v>-1.2386329620875101E-4</v>
      </c>
    </row>
    <row r="23026" spans="1:14" x14ac:dyDescent="0.25">
      <c r="A23026" s="1" t="s">
        <v>14</v>
      </c>
      <c r="B23026" s="1" t="s">
        <v>20</v>
      </c>
      <c r="C23026" s="1" t="s">
        <v>182</v>
      </c>
      <c r="D23026">
        <v>-3.2000000000000003E-4</v>
      </c>
      <c r="E23026" s="1" t="s">
        <v>120</v>
      </c>
      <c r="F23026" s="1" t="s">
        <v>32</v>
      </c>
      <c r="G23026" s="1" t="s">
        <v>19</v>
      </c>
      <c r="H23026" s="1" t="s">
        <v>50</v>
      </c>
      <c r="I23026" s="1" t="s">
        <v>51</v>
      </c>
      <c r="J23026" s="1" t="s">
        <v>45</v>
      </c>
      <c r="K23026">
        <v>226316</v>
      </c>
      <c r="L23026">
        <v>113210</v>
      </c>
      <c r="M23026">
        <v>-1.41395217306775E-4</v>
      </c>
      <c r="N23026">
        <v>-2.8266054235491598E-4</v>
      </c>
    </row>
    <row r="23027" spans="1:14" x14ac:dyDescent="0.25">
      <c r="A23027" s="1" t="s">
        <v>14</v>
      </c>
      <c r="B23027" s="1" t="s">
        <v>21</v>
      </c>
      <c r="C23027" s="1" t="s">
        <v>182</v>
      </c>
      <c r="D23027">
        <v>-6.6E-4</v>
      </c>
      <c r="E23027" s="1" t="s">
        <v>120</v>
      </c>
      <c r="F23027" s="1" t="s">
        <v>32</v>
      </c>
      <c r="G23027" s="1" t="s">
        <v>19</v>
      </c>
      <c r="H23027" s="1" t="s">
        <v>50</v>
      </c>
      <c r="I23027" s="1" t="s">
        <v>51</v>
      </c>
      <c r="J23027" s="1" t="s">
        <v>45</v>
      </c>
      <c r="K23027">
        <v>224348</v>
      </c>
      <c r="L23027">
        <v>111768</v>
      </c>
      <c r="M23027">
        <v>-2.9418581846060601E-4</v>
      </c>
      <c r="N23027">
        <v>-5.9050891131629804E-4</v>
      </c>
    </row>
    <row r="23028" spans="1:14" x14ac:dyDescent="0.25">
      <c r="A23028" s="1" t="s">
        <v>14</v>
      </c>
      <c r="B23028" s="1" t="s">
        <v>22</v>
      </c>
      <c r="C23028" s="1" t="s">
        <v>182</v>
      </c>
      <c r="D23028">
        <v>-1.58E-3</v>
      </c>
      <c r="E23028" s="1" t="s">
        <v>120</v>
      </c>
      <c r="F23028" s="1" t="s">
        <v>32</v>
      </c>
      <c r="G23028" s="1" t="s">
        <v>19</v>
      </c>
      <c r="H23028" s="1" t="s">
        <v>50</v>
      </c>
      <c r="I23028" s="1" t="s">
        <v>51</v>
      </c>
      <c r="J23028" s="1" t="s">
        <v>45</v>
      </c>
      <c r="K23028">
        <v>199062</v>
      </c>
      <c r="L23028">
        <v>97910</v>
      </c>
      <c r="M23028">
        <v>-7.9372255880077601E-4</v>
      </c>
      <c r="N23028">
        <v>-1.61372689204371E-3</v>
      </c>
    </row>
    <row r="23029" spans="1:14" x14ac:dyDescent="0.25">
      <c r="A23029" s="1" t="s">
        <v>14</v>
      </c>
      <c r="B23029" s="1" t="s">
        <v>23</v>
      </c>
      <c r="C23029" s="1" t="s">
        <v>182</v>
      </c>
      <c r="D23029">
        <v>-2.0200000000000001E-3</v>
      </c>
      <c r="E23029" s="1" t="s">
        <v>120</v>
      </c>
      <c r="F23029" s="1" t="s">
        <v>32</v>
      </c>
      <c r="G23029" s="1" t="s">
        <v>19</v>
      </c>
      <c r="H23029" s="1" t="s">
        <v>50</v>
      </c>
      <c r="I23029" s="1" t="s">
        <v>51</v>
      </c>
      <c r="J23029" s="1" t="s">
        <v>45</v>
      </c>
      <c r="K23029">
        <v>179783</v>
      </c>
      <c r="L23029">
        <v>85557</v>
      </c>
      <c r="M23029">
        <v>-1.12357675642302E-3</v>
      </c>
      <c r="N23029">
        <v>-2.3609991000151901E-3</v>
      </c>
    </row>
    <row r="23030" spans="1:14" x14ac:dyDescent="0.25">
      <c r="A23030" s="1" t="s">
        <v>14</v>
      </c>
      <c r="B23030" s="1" t="s">
        <v>24</v>
      </c>
      <c r="C23030" s="1" t="s">
        <v>182</v>
      </c>
      <c r="D23030">
        <v>-2.3999999999999998E-3</v>
      </c>
      <c r="E23030" s="1" t="s">
        <v>120</v>
      </c>
      <c r="F23030" s="1" t="s">
        <v>32</v>
      </c>
      <c r="G23030" s="1" t="s">
        <v>19</v>
      </c>
      <c r="H23030" s="1" t="s">
        <v>50</v>
      </c>
      <c r="I23030" s="1" t="s">
        <v>51</v>
      </c>
      <c r="J23030" s="1" t="s">
        <v>45</v>
      </c>
      <c r="K23030">
        <v>149197</v>
      </c>
      <c r="L23030">
        <v>67761</v>
      </c>
      <c r="M23030">
        <v>-1.6086114332057599E-3</v>
      </c>
      <c r="N23030">
        <v>-3.5418603621552198E-3</v>
      </c>
    </row>
    <row r="23031" spans="1:14" x14ac:dyDescent="0.25">
      <c r="A23031" s="1" t="s">
        <v>14</v>
      </c>
      <c r="B23031" s="1" t="s">
        <v>25</v>
      </c>
      <c r="C23031" s="1" t="s">
        <v>182</v>
      </c>
      <c r="D23031">
        <v>-4.4799999999999996E-3</v>
      </c>
      <c r="E23031" s="1" t="s">
        <v>120</v>
      </c>
      <c r="F23031" s="1" t="s">
        <v>32</v>
      </c>
      <c r="G23031" s="1" t="s">
        <v>19</v>
      </c>
      <c r="H23031" s="1" t="s">
        <v>50</v>
      </c>
      <c r="I23031" s="1" t="s">
        <v>51</v>
      </c>
      <c r="J23031" s="1" t="s">
        <v>45</v>
      </c>
      <c r="K23031">
        <v>146849</v>
      </c>
      <c r="L23031">
        <v>64521</v>
      </c>
      <c r="M23031">
        <v>-3.0507528141151801E-3</v>
      </c>
      <c r="N23031">
        <v>-6.9434757675795496E-3</v>
      </c>
    </row>
    <row r="23032" spans="1:14" x14ac:dyDescent="0.25">
      <c r="A23032" s="1" t="s">
        <v>14</v>
      </c>
      <c r="B23032" s="1" t="s">
        <v>26</v>
      </c>
      <c r="C23032" s="1" t="s">
        <v>182</v>
      </c>
      <c r="D23032">
        <v>-8.1899999999999994E-3</v>
      </c>
      <c r="E23032" s="1" t="s">
        <v>120</v>
      </c>
      <c r="F23032" s="1" t="s">
        <v>32</v>
      </c>
      <c r="G23032" s="1" t="s">
        <v>19</v>
      </c>
      <c r="H23032" s="1" t="s">
        <v>50</v>
      </c>
      <c r="I23032" s="1" t="s">
        <v>51</v>
      </c>
      <c r="J23032" s="1" t="s">
        <v>45</v>
      </c>
      <c r="K23032">
        <v>157264</v>
      </c>
      <c r="L23032">
        <v>68049</v>
      </c>
      <c r="M23032">
        <v>-5.2078034388035399E-3</v>
      </c>
      <c r="N23032">
        <v>-1.20354450469515E-2</v>
      </c>
    </row>
    <row r="23033" spans="1:14" x14ac:dyDescent="0.25">
      <c r="A23033" s="1" t="s">
        <v>14</v>
      </c>
      <c r="B23033" s="1" t="s">
        <v>27</v>
      </c>
      <c r="C23033" s="1" t="s">
        <v>182</v>
      </c>
      <c r="D23033">
        <v>-1.2880000000000001E-2</v>
      </c>
      <c r="E23033" s="1" t="s">
        <v>120</v>
      </c>
      <c r="F23033" s="1" t="s">
        <v>32</v>
      </c>
      <c r="G23033" s="1" t="s">
        <v>19</v>
      </c>
      <c r="H23033" s="1" t="s">
        <v>50</v>
      </c>
      <c r="I23033" s="1" t="s">
        <v>51</v>
      </c>
      <c r="J23033" s="1" t="s">
        <v>45</v>
      </c>
      <c r="K23033">
        <v>142389</v>
      </c>
      <c r="L23033">
        <v>60618</v>
      </c>
      <c r="M23033">
        <v>-9.0456425707042005E-3</v>
      </c>
      <c r="N23033">
        <v>-2.1247814180606402E-2</v>
      </c>
    </row>
    <row r="23034" spans="1:14" x14ac:dyDescent="0.25">
      <c r="A23034" s="1" t="s">
        <v>14</v>
      </c>
      <c r="B23034" s="1" t="s">
        <v>28</v>
      </c>
      <c r="C23034" s="1" t="s">
        <v>182</v>
      </c>
      <c r="D23034">
        <v>-1.762E-2</v>
      </c>
      <c r="E23034" s="1" t="s">
        <v>120</v>
      </c>
      <c r="F23034" s="1" t="s">
        <v>32</v>
      </c>
      <c r="G23034" s="1" t="s">
        <v>19</v>
      </c>
      <c r="H23034" s="1" t="s">
        <v>50</v>
      </c>
      <c r="I23034" s="1" t="s">
        <v>51</v>
      </c>
      <c r="J23034" s="1" t="s">
        <v>45</v>
      </c>
      <c r="K23034">
        <v>114988</v>
      </c>
      <c r="L23034">
        <v>47971</v>
      </c>
      <c r="M23034">
        <v>-1.53233380874526E-2</v>
      </c>
      <c r="N23034">
        <v>-3.6730524692001401E-2</v>
      </c>
    </row>
    <row r="23035" spans="1:14" x14ac:dyDescent="0.25">
      <c r="A23035" s="1" t="s">
        <v>14</v>
      </c>
      <c r="B23035" s="1" t="s">
        <v>29</v>
      </c>
      <c r="C23035" s="1" t="s">
        <v>182</v>
      </c>
      <c r="D23035">
        <v>-2.1510000000000001E-2</v>
      </c>
      <c r="E23035" s="1" t="s">
        <v>120</v>
      </c>
      <c r="F23035" s="1" t="s">
        <v>32</v>
      </c>
      <c r="G23035" s="1" t="s">
        <v>19</v>
      </c>
      <c r="H23035" s="1" t="s">
        <v>50</v>
      </c>
      <c r="I23035" s="1" t="s">
        <v>51</v>
      </c>
      <c r="J23035" s="1" t="s">
        <v>45</v>
      </c>
      <c r="K23035">
        <v>87669</v>
      </c>
      <c r="L23035">
        <v>35948</v>
      </c>
      <c r="M23035">
        <v>-2.4535468637716901E-2</v>
      </c>
      <c r="N23035">
        <v>-5.9836430399465901E-2</v>
      </c>
    </row>
    <row r="23036" spans="1:14" x14ac:dyDescent="0.25">
      <c r="A23036" s="1" t="s">
        <v>30</v>
      </c>
      <c r="B23036" s="1" t="s">
        <v>15</v>
      </c>
      <c r="C23036" s="1" t="s">
        <v>183</v>
      </c>
      <c r="D23036">
        <v>3.3E-4</v>
      </c>
      <c r="E23036" s="1" t="s">
        <v>120</v>
      </c>
      <c r="F23036" s="1" t="s">
        <v>33</v>
      </c>
      <c r="G23036" s="1" t="s">
        <v>19</v>
      </c>
      <c r="H23036" s="1" t="s">
        <v>50</v>
      </c>
      <c r="I23036" s="1" t="s">
        <v>51</v>
      </c>
      <c r="J23036" s="1" t="s">
        <v>45</v>
      </c>
      <c r="K23036">
        <v>192218</v>
      </c>
      <c r="L23036">
        <v>95337</v>
      </c>
      <c r="M23036">
        <v>1.7168007158538699E-4</v>
      </c>
      <c r="N23036">
        <v>3.4614053305642099E-4</v>
      </c>
    </row>
    <row r="23037" spans="1:14" x14ac:dyDescent="0.25">
      <c r="A23037" s="1" t="s">
        <v>30</v>
      </c>
      <c r="B23037" s="1" t="s">
        <v>20</v>
      </c>
      <c r="C23037" s="1" t="s">
        <v>183</v>
      </c>
      <c r="D23037">
        <v>5.5999999999999995E-4</v>
      </c>
      <c r="E23037" s="1" t="s">
        <v>120</v>
      </c>
      <c r="F23037" s="1" t="s">
        <v>33</v>
      </c>
      <c r="G23037" s="1" t="s">
        <v>19</v>
      </c>
      <c r="H23037" s="1" t="s">
        <v>50</v>
      </c>
      <c r="I23037" s="1" t="s">
        <v>51</v>
      </c>
      <c r="J23037" s="1" t="s">
        <v>45</v>
      </c>
      <c r="K23037">
        <v>226316</v>
      </c>
      <c r="L23037">
        <v>113106</v>
      </c>
      <c r="M23037">
        <v>2.4744163028685601E-4</v>
      </c>
      <c r="N23037">
        <v>4.95110781037257E-4</v>
      </c>
    </row>
    <row r="23038" spans="1:14" x14ac:dyDescent="0.25">
      <c r="A23038" s="1" t="s">
        <v>30</v>
      </c>
      <c r="B23038" s="1" t="s">
        <v>21</v>
      </c>
      <c r="C23038" s="1" t="s">
        <v>183</v>
      </c>
      <c r="D23038">
        <v>8.4000000000000003E-4</v>
      </c>
      <c r="E23038" s="1" t="s">
        <v>120</v>
      </c>
      <c r="F23038" s="1" t="s">
        <v>33</v>
      </c>
      <c r="G23038" s="1" t="s">
        <v>19</v>
      </c>
      <c r="H23038" s="1" t="s">
        <v>50</v>
      </c>
      <c r="I23038" s="1" t="s">
        <v>51</v>
      </c>
      <c r="J23038" s="1" t="s">
        <v>45</v>
      </c>
      <c r="K23038">
        <v>224348</v>
      </c>
      <c r="L23038">
        <v>112580</v>
      </c>
      <c r="M23038">
        <v>3.7441831440440697E-4</v>
      </c>
      <c r="N23038">
        <v>7.4613608100906003E-4</v>
      </c>
    </row>
    <row r="23039" spans="1:14" x14ac:dyDescent="0.25">
      <c r="A23039" s="1" t="s">
        <v>30</v>
      </c>
      <c r="B23039" s="1" t="s">
        <v>22</v>
      </c>
      <c r="C23039" s="1" t="s">
        <v>183</v>
      </c>
      <c r="D23039">
        <v>1.14E-3</v>
      </c>
      <c r="E23039" s="1" t="s">
        <v>120</v>
      </c>
      <c r="F23039" s="1" t="s">
        <v>33</v>
      </c>
      <c r="G23039" s="1" t="s">
        <v>19</v>
      </c>
      <c r="H23039" s="1" t="s">
        <v>50</v>
      </c>
      <c r="I23039" s="1" t="s">
        <v>51</v>
      </c>
      <c r="J23039" s="1" t="s">
        <v>45</v>
      </c>
      <c r="K23039">
        <v>199062</v>
      </c>
      <c r="L23039">
        <v>101152</v>
      </c>
      <c r="M23039">
        <v>5.7268589685625601E-4</v>
      </c>
      <c r="N23039">
        <v>1.1270167668459301E-3</v>
      </c>
    </row>
    <row r="23040" spans="1:14" x14ac:dyDescent="0.25">
      <c r="A23040" s="1" t="s">
        <v>30</v>
      </c>
      <c r="B23040" s="1" t="s">
        <v>23</v>
      </c>
      <c r="C23040" s="1" t="s">
        <v>183</v>
      </c>
      <c r="D23040">
        <v>1.6999999999999999E-3</v>
      </c>
      <c r="E23040" s="1" t="s">
        <v>120</v>
      </c>
      <c r="F23040" s="1" t="s">
        <v>33</v>
      </c>
      <c r="G23040" s="1" t="s">
        <v>19</v>
      </c>
      <c r="H23040" s="1" t="s">
        <v>50</v>
      </c>
      <c r="I23040" s="1" t="s">
        <v>51</v>
      </c>
      <c r="J23040" s="1" t="s">
        <v>45</v>
      </c>
      <c r="K23040">
        <v>179783</v>
      </c>
      <c r="L23040">
        <v>94226</v>
      </c>
      <c r="M23040">
        <v>9.4558439896986904E-4</v>
      </c>
      <c r="N23040">
        <v>1.80417294589604E-3</v>
      </c>
    </row>
    <row r="23041" spans="1:14" x14ac:dyDescent="0.25">
      <c r="A23041" s="1" t="s">
        <v>30</v>
      </c>
      <c r="B23041" s="1" t="s">
        <v>24</v>
      </c>
      <c r="C23041" s="1" t="s">
        <v>183</v>
      </c>
      <c r="D23041">
        <v>2.7000000000000001E-3</v>
      </c>
      <c r="E23041" s="1" t="s">
        <v>120</v>
      </c>
      <c r="F23041" s="1" t="s">
        <v>33</v>
      </c>
      <c r="G23041" s="1" t="s">
        <v>19</v>
      </c>
      <c r="H23041" s="1" t="s">
        <v>50</v>
      </c>
      <c r="I23041" s="1" t="s">
        <v>51</v>
      </c>
      <c r="J23041" s="1" t="s">
        <v>45</v>
      </c>
      <c r="K23041">
        <v>149197</v>
      </c>
      <c r="L23041">
        <v>81436</v>
      </c>
      <c r="M23041">
        <v>1.80968786235648E-3</v>
      </c>
      <c r="N23041">
        <v>3.3154870082027599E-3</v>
      </c>
    </row>
    <row r="23042" spans="1:14" x14ac:dyDescent="0.25">
      <c r="A23042" s="1" t="s">
        <v>30</v>
      </c>
      <c r="B23042" s="1" t="s">
        <v>25</v>
      </c>
      <c r="C23042" s="1" t="s">
        <v>183</v>
      </c>
      <c r="D23042">
        <v>5.4400000000000004E-3</v>
      </c>
      <c r="E23042" s="1" t="s">
        <v>120</v>
      </c>
      <c r="F23042" s="1" t="s">
        <v>33</v>
      </c>
      <c r="G23042" s="1" t="s">
        <v>19</v>
      </c>
      <c r="H23042" s="1" t="s">
        <v>50</v>
      </c>
      <c r="I23042" s="1" t="s">
        <v>51</v>
      </c>
      <c r="J23042" s="1" t="s">
        <v>45</v>
      </c>
      <c r="K23042">
        <v>146849</v>
      </c>
      <c r="L23042">
        <v>82328</v>
      </c>
      <c r="M23042">
        <v>3.7044855599970001E-3</v>
      </c>
      <c r="N23042">
        <v>6.60771547954523E-3</v>
      </c>
    </row>
    <row r="23043" spans="1:14" x14ac:dyDescent="0.25">
      <c r="A23043" s="1" t="s">
        <v>30</v>
      </c>
      <c r="B23043" s="1" t="s">
        <v>26</v>
      </c>
      <c r="C23043" s="1" t="s">
        <v>183</v>
      </c>
      <c r="D23043">
        <v>1.2659999999999999E-2</v>
      </c>
      <c r="E23043" s="1" t="s">
        <v>120</v>
      </c>
      <c r="F23043" s="1" t="s">
        <v>33</v>
      </c>
      <c r="G23043" s="1" t="s">
        <v>19</v>
      </c>
      <c r="H23043" s="1" t="s">
        <v>50</v>
      </c>
      <c r="I23043" s="1" t="s">
        <v>51</v>
      </c>
      <c r="J23043" s="1" t="s">
        <v>45</v>
      </c>
      <c r="K23043">
        <v>157264</v>
      </c>
      <c r="L23043">
        <v>89215</v>
      </c>
      <c r="M23043">
        <v>8.0501576966120706E-3</v>
      </c>
      <c r="N23043">
        <v>1.41904388275514E-2</v>
      </c>
    </row>
    <row r="23044" spans="1:14" x14ac:dyDescent="0.25">
      <c r="A23044" s="1" t="s">
        <v>30</v>
      </c>
      <c r="B23044" s="1" t="s">
        <v>27</v>
      </c>
      <c r="C23044" s="1" t="s">
        <v>183</v>
      </c>
      <c r="D23044">
        <v>2.1749999999999999E-2</v>
      </c>
      <c r="E23044" s="1" t="s">
        <v>120</v>
      </c>
      <c r="F23044" s="1" t="s">
        <v>33</v>
      </c>
      <c r="G23044" s="1" t="s">
        <v>19</v>
      </c>
      <c r="H23044" s="1" t="s">
        <v>50</v>
      </c>
      <c r="I23044" s="1" t="s">
        <v>51</v>
      </c>
      <c r="J23044" s="1" t="s">
        <v>45</v>
      </c>
      <c r="K23044">
        <v>142389</v>
      </c>
      <c r="L23044">
        <v>81771</v>
      </c>
      <c r="M23044">
        <v>1.5275056359690699E-2</v>
      </c>
      <c r="N23044">
        <v>2.6598671900796102E-2</v>
      </c>
    </row>
    <row r="23045" spans="1:14" x14ac:dyDescent="0.25">
      <c r="A23045" s="1" t="s">
        <v>30</v>
      </c>
      <c r="B23045" s="1" t="s">
        <v>28</v>
      </c>
      <c r="C23045" s="1" t="s">
        <v>183</v>
      </c>
      <c r="D23045">
        <v>3.4040000000000001E-2</v>
      </c>
      <c r="E23045" s="1" t="s">
        <v>120</v>
      </c>
      <c r="F23045" s="1" t="s">
        <v>33</v>
      </c>
      <c r="G23045" s="1" t="s">
        <v>19</v>
      </c>
      <c r="H23045" s="1" t="s">
        <v>50</v>
      </c>
      <c r="I23045" s="1" t="s">
        <v>51</v>
      </c>
      <c r="J23045" s="1" t="s">
        <v>45</v>
      </c>
      <c r="K23045">
        <v>114988</v>
      </c>
      <c r="L23045">
        <v>67017</v>
      </c>
      <c r="M23045">
        <v>2.9603089017984498E-2</v>
      </c>
      <c r="N23045">
        <v>5.0793082352238998E-2</v>
      </c>
    </row>
    <row r="23046" spans="1:14" x14ac:dyDescent="0.25">
      <c r="A23046" s="1" t="s">
        <v>30</v>
      </c>
      <c r="B23046" s="1" t="s">
        <v>29</v>
      </c>
      <c r="C23046" s="1" t="s">
        <v>183</v>
      </c>
      <c r="D23046">
        <v>3.8240000000000003E-2</v>
      </c>
      <c r="E23046" s="1" t="s">
        <v>120</v>
      </c>
      <c r="F23046" s="1" t="s">
        <v>33</v>
      </c>
      <c r="G23046" s="1" t="s">
        <v>19</v>
      </c>
      <c r="H23046" s="1" t="s">
        <v>50</v>
      </c>
      <c r="I23046" s="1" t="s">
        <v>51</v>
      </c>
      <c r="J23046" s="1" t="s">
        <v>45</v>
      </c>
      <c r="K23046">
        <v>87669</v>
      </c>
      <c r="L23046">
        <v>51721</v>
      </c>
      <c r="M23046">
        <v>4.36186109114967E-2</v>
      </c>
      <c r="N23046">
        <v>7.3935152065892004E-2</v>
      </c>
    </row>
    <row r="23047" spans="1:14" x14ac:dyDescent="0.25">
      <c r="A23047" s="1" t="s">
        <v>14</v>
      </c>
      <c r="B23047" s="1" t="s">
        <v>15</v>
      </c>
      <c r="C23047" s="1" t="s">
        <v>183</v>
      </c>
      <c r="D23047">
        <v>1.3999999999999999E-4</v>
      </c>
      <c r="E23047" s="1" t="s">
        <v>120</v>
      </c>
      <c r="F23047" s="1" t="s">
        <v>33</v>
      </c>
      <c r="G23047" s="1" t="s">
        <v>19</v>
      </c>
      <c r="H23047" s="1" t="s">
        <v>50</v>
      </c>
      <c r="I23047" s="1" t="s">
        <v>51</v>
      </c>
      <c r="J23047" s="1" t="s">
        <v>45</v>
      </c>
      <c r="K23047">
        <v>192218</v>
      </c>
      <c r="L23047">
        <v>96881</v>
      </c>
      <c r="M23047">
        <v>7.2833969763497693E-5</v>
      </c>
      <c r="N23047">
        <v>1.4450717891020901E-4</v>
      </c>
    </row>
    <row r="23048" spans="1:14" x14ac:dyDescent="0.25">
      <c r="A23048" s="1" t="s">
        <v>14</v>
      </c>
      <c r="B23048" s="1" t="s">
        <v>20</v>
      </c>
      <c r="C23048" s="1" t="s">
        <v>183</v>
      </c>
      <c r="D23048">
        <v>3.4000000000000002E-4</v>
      </c>
      <c r="E23048" s="1" t="s">
        <v>120</v>
      </c>
      <c r="F23048" s="1" t="s">
        <v>33</v>
      </c>
      <c r="G23048" s="1" t="s">
        <v>19</v>
      </c>
      <c r="H23048" s="1" t="s">
        <v>50</v>
      </c>
      <c r="I23048" s="1" t="s">
        <v>51</v>
      </c>
      <c r="J23048" s="1" t="s">
        <v>45</v>
      </c>
      <c r="K23048">
        <v>226316</v>
      </c>
      <c r="L23048">
        <v>113210</v>
      </c>
      <c r="M23048">
        <v>1.50232418388448E-4</v>
      </c>
      <c r="N23048">
        <v>3.00326826252098E-4</v>
      </c>
    </row>
    <row r="23049" spans="1:14" x14ac:dyDescent="0.25">
      <c r="A23049" s="1" t="s">
        <v>14</v>
      </c>
      <c r="B23049" s="1" t="s">
        <v>21</v>
      </c>
      <c r="C23049" s="1" t="s">
        <v>183</v>
      </c>
      <c r="D23049">
        <v>6.8999999999999997E-4</v>
      </c>
      <c r="E23049" s="1" t="s">
        <v>120</v>
      </c>
      <c r="F23049" s="1" t="s">
        <v>33</v>
      </c>
      <c r="G23049" s="1" t="s">
        <v>19</v>
      </c>
      <c r="H23049" s="1" t="s">
        <v>50</v>
      </c>
      <c r="I23049" s="1" t="s">
        <v>51</v>
      </c>
      <c r="J23049" s="1" t="s">
        <v>45</v>
      </c>
      <c r="K23049">
        <v>224348</v>
      </c>
      <c r="L23049">
        <v>111768</v>
      </c>
      <c r="M23049">
        <v>3.0755790111790601E-4</v>
      </c>
      <c r="N23049">
        <v>6.1735022546703904E-4</v>
      </c>
    </row>
    <row r="23050" spans="1:14" x14ac:dyDescent="0.25">
      <c r="A23050" s="1" t="s">
        <v>14</v>
      </c>
      <c r="B23050" s="1" t="s">
        <v>22</v>
      </c>
      <c r="C23050" s="1" t="s">
        <v>183</v>
      </c>
      <c r="D23050">
        <v>1.56E-3</v>
      </c>
      <c r="E23050" s="1" t="s">
        <v>120</v>
      </c>
      <c r="F23050" s="1" t="s">
        <v>33</v>
      </c>
      <c r="G23050" s="1" t="s">
        <v>19</v>
      </c>
      <c r="H23050" s="1" t="s">
        <v>50</v>
      </c>
      <c r="I23050" s="1" t="s">
        <v>51</v>
      </c>
      <c r="J23050" s="1" t="s">
        <v>45</v>
      </c>
      <c r="K23050">
        <v>199062</v>
      </c>
      <c r="L23050">
        <v>97910</v>
      </c>
      <c r="M23050">
        <v>7.8367543780329704E-4</v>
      </c>
      <c r="N23050">
        <v>1.59329996935962E-3</v>
      </c>
    </row>
    <row r="23051" spans="1:14" x14ac:dyDescent="0.25">
      <c r="A23051" s="1" t="s">
        <v>14</v>
      </c>
      <c r="B23051" s="1" t="s">
        <v>23</v>
      </c>
      <c r="C23051" s="1" t="s">
        <v>183</v>
      </c>
      <c r="D23051">
        <v>1.97E-3</v>
      </c>
      <c r="E23051" s="1" t="s">
        <v>120</v>
      </c>
      <c r="F23051" s="1" t="s">
        <v>33</v>
      </c>
      <c r="G23051" s="1" t="s">
        <v>19</v>
      </c>
      <c r="H23051" s="1" t="s">
        <v>50</v>
      </c>
      <c r="I23051" s="1" t="s">
        <v>51</v>
      </c>
      <c r="J23051" s="1" t="s">
        <v>45</v>
      </c>
      <c r="K23051">
        <v>179783</v>
      </c>
      <c r="L23051">
        <v>85557</v>
      </c>
      <c r="M23051">
        <v>1.0957654505709699E-3</v>
      </c>
      <c r="N23051">
        <v>2.30255852823264E-3</v>
      </c>
    </row>
    <row r="23052" spans="1:14" x14ac:dyDescent="0.25">
      <c r="A23052" s="1" t="s">
        <v>14</v>
      </c>
      <c r="B23052" s="1" t="s">
        <v>24</v>
      </c>
      <c r="C23052" s="1" t="s">
        <v>183</v>
      </c>
      <c r="D23052">
        <v>2.5799999999999998E-3</v>
      </c>
      <c r="E23052" s="1" t="s">
        <v>120</v>
      </c>
      <c r="F23052" s="1" t="s">
        <v>33</v>
      </c>
      <c r="G23052" s="1" t="s">
        <v>19</v>
      </c>
      <c r="H23052" s="1" t="s">
        <v>50</v>
      </c>
      <c r="I23052" s="1" t="s">
        <v>51</v>
      </c>
      <c r="J23052" s="1" t="s">
        <v>45</v>
      </c>
      <c r="K23052">
        <v>149197</v>
      </c>
      <c r="L23052">
        <v>67761</v>
      </c>
      <c r="M23052">
        <v>1.7292572906961901E-3</v>
      </c>
      <c r="N23052">
        <v>3.8074998893168599E-3</v>
      </c>
    </row>
    <row r="23053" spans="1:14" x14ac:dyDescent="0.25">
      <c r="A23053" s="1" t="s">
        <v>14</v>
      </c>
      <c r="B23053" s="1" t="s">
        <v>25</v>
      </c>
      <c r="C23053" s="1" t="s">
        <v>183</v>
      </c>
      <c r="D23053">
        <v>5.5399999999999998E-3</v>
      </c>
      <c r="E23053" s="1" t="s">
        <v>120</v>
      </c>
      <c r="F23053" s="1" t="s">
        <v>33</v>
      </c>
      <c r="G23053" s="1" t="s">
        <v>19</v>
      </c>
      <c r="H23053" s="1" t="s">
        <v>50</v>
      </c>
      <c r="I23053" s="1" t="s">
        <v>51</v>
      </c>
      <c r="J23053" s="1" t="s">
        <v>45</v>
      </c>
      <c r="K23053">
        <v>146849</v>
      </c>
      <c r="L23053">
        <v>64521</v>
      </c>
      <c r="M23053">
        <v>3.7725827210263602E-3</v>
      </c>
      <c r="N23053">
        <v>8.5863517304443499E-3</v>
      </c>
    </row>
    <row r="23054" spans="1:14" x14ac:dyDescent="0.25">
      <c r="A23054" s="1" t="s">
        <v>14</v>
      </c>
      <c r="B23054" s="1" t="s">
        <v>26</v>
      </c>
      <c r="C23054" s="1" t="s">
        <v>183</v>
      </c>
      <c r="D23054">
        <v>9.9699999999999997E-3</v>
      </c>
      <c r="E23054" s="1" t="s">
        <v>120</v>
      </c>
      <c r="F23054" s="1" t="s">
        <v>33</v>
      </c>
      <c r="G23054" s="1" t="s">
        <v>19</v>
      </c>
      <c r="H23054" s="1" t="s">
        <v>50</v>
      </c>
      <c r="I23054" s="1" t="s">
        <v>51</v>
      </c>
      <c r="J23054" s="1" t="s">
        <v>45</v>
      </c>
      <c r="K23054">
        <v>157264</v>
      </c>
      <c r="L23054">
        <v>68049</v>
      </c>
      <c r="M23054">
        <v>6.3396581544409398E-3</v>
      </c>
      <c r="N23054">
        <v>1.4651207218327999E-2</v>
      </c>
    </row>
    <row r="23055" spans="1:14" x14ac:dyDescent="0.25">
      <c r="A23055" s="1" t="s">
        <v>14</v>
      </c>
      <c r="B23055" s="1" t="s">
        <v>27</v>
      </c>
      <c r="C23055" s="1" t="s">
        <v>183</v>
      </c>
      <c r="D23055">
        <v>1.651E-2</v>
      </c>
      <c r="E23055" s="1" t="s">
        <v>120</v>
      </c>
      <c r="F23055" s="1" t="s">
        <v>33</v>
      </c>
      <c r="G23055" s="1" t="s">
        <v>19</v>
      </c>
      <c r="H23055" s="1" t="s">
        <v>50</v>
      </c>
      <c r="I23055" s="1" t="s">
        <v>51</v>
      </c>
      <c r="J23055" s="1" t="s">
        <v>45</v>
      </c>
      <c r="K23055">
        <v>142389</v>
      </c>
      <c r="L23055">
        <v>60618</v>
      </c>
      <c r="M23055">
        <v>1.15949968045284E-2</v>
      </c>
      <c r="N23055">
        <v>2.72361344815071E-2</v>
      </c>
    </row>
    <row r="23056" spans="1:14" x14ac:dyDescent="0.25">
      <c r="A23056" s="1" t="s">
        <v>14</v>
      </c>
      <c r="B23056" s="1" t="s">
        <v>28</v>
      </c>
      <c r="C23056" s="1" t="s">
        <v>183</v>
      </c>
      <c r="D23056">
        <v>2.2499999999999999E-2</v>
      </c>
      <c r="E23056" s="1" t="s">
        <v>120</v>
      </c>
      <c r="F23056" s="1" t="s">
        <v>33</v>
      </c>
      <c r="G23056" s="1" t="s">
        <v>19</v>
      </c>
      <c r="H23056" s="1" t="s">
        <v>50</v>
      </c>
      <c r="I23056" s="1" t="s">
        <v>51</v>
      </c>
      <c r="J23056" s="1" t="s">
        <v>45</v>
      </c>
      <c r="K23056">
        <v>114988</v>
      </c>
      <c r="L23056">
        <v>47971</v>
      </c>
      <c r="M23056">
        <v>1.95672591922635E-2</v>
      </c>
      <c r="N23056">
        <v>4.6903337433032502E-2</v>
      </c>
    </row>
    <row r="23057" spans="1:14" x14ac:dyDescent="0.25">
      <c r="A23057" s="1" t="s">
        <v>14</v>
      </c>
      <c r="B23057" s="1" t="s">
        <v>29</v>
      </c>
      <c r="C23057" s="1" t="s">
        <v>183</v>
      </c>
      <c r="D23057">
        <v>2.7650000000000001E-2</v>
      </c>
      <c r="E23057" s="1" t="s">
        <v>120</v>
      </c>
      <c r="F23057" s="1" t="s">
        <v>33</v>
      </c>
      <c r="G23057" s="1" t="s">
        <v>19</v>
      </c>
      <c r="H23057" s="1" t="s">
        <v>50</v>
      </c>
      <c r="I23057" s="1" t="s">
        <v>51</v>
      </c>
      <c r="J23057" s="1" t="s">
        <v>45</v>
      </c>
      <c r="K23057">
        <v>87669</v>
      </c>
      <c r="L23057">
        <v>35948</v>
      </c>
      <c r="M23057">
        <v>3.15390845110586E-2</v>
      </c>
      <c r="N23057">
        <v>7.6916657394013599E-2</v>
      </c>
    </row>
    <row r="23058" spans="1:14" x14ac:dyDescent="0.25">
      <c r="A23058" s="1" t="s">
        <v>30</v>
      </c>
      <c r="B23058" s="1" t="s">
        <v>15</v>
      </c>
      <c r="C23058" s="1" t="s">
        <v>52</v>
      </c>
      <c r="D23058">
        <v>4.6000000000000001E-4</v>
      </c>
      <c r="E23058" s="1" t="s">
        <v>120</v>
      </c>
      <c r="F23058" s="1" t="s">
        <v>17</v>
      </c>
      <c r="G23058" s="1" t="s">
        <v>19</v>
      </c>
      <c r="H23058" s="1" t="s">
        <v>43</v>
      </c>
      <c r="I23058" s="1" t="s">
        <v>53</v>
      </c>
      <c r="J23058" s="1" t="s">
        <v>45</v>
      </c>
      <c r="K23058">
        <v>192218</v>
      </c>
      <c r="L23058">
        <v>95337</v>
      </c>
      <c r="M23058">
        <v>2.39311614937207E-4</v>
      </c>
      <c r="N23058">
        <v>4.8249892486652602E-4</v>
      </c>
    </row>
    <row r="23059" spans="1:14" x14ac:dyDescent="0.25">
      <c r="A23059" s="1" t="s">
        <v>30</v>
      </c>
      <c r="B23059" s="1" t="s">
        <v>20</v>
      </c>
      <c r="C23059" s="1" t="s">
        <v>52</v>
      </c>
      <c r="D23059">
        <v>4.6000000000000001E-4</v>
      </c>
      <c r="E23059" s="1" t="s">
        <v>120</v>
      </c>
      <c r="F23059" s="1" t="s">
        <v>17</v>
      </c>
      <c r="G23059" s="1" t="s">
        <v>19</v>
      </c>
      <c r="H23059" s="1" t="s">
        <v>43</v>
      </c>
      <c r="I23059" s="1" t="s">
        <v>53</v>
      </c>
      <c r="J23059" s="1" t="s">
        <v>45</v>
      </c>
      <c r="K23059">
        <v>226316</v>
      </c>
      <c r="L23059">
        <v>113106</v>
      </c>
      <c r="M23059">
        <v>2.0325562487848799E-4</v>
      </c>
      <c r="N23059">
        <v>4.0669814156631801E-4</v>
      </c>
    </row>
    <row r="23060" spans="1:14" x14ac:dyDescent="0.25">
      <c r="A23060" s="1" t="s">
        <v>30</v>
      </c>
      <c r="B23060" s="1" t="s">
        <v>21</v>
      </c>
      <c r="C23060" s="1" t="s">
        <v>52</v>
      </c>
      <c r="D23060">
        <v>3.1E-4</v>
      </c>
      <c r="E23060" s="1" t="s">
        <v>120</v>
      </c>
      <c r="F23060" s="1" t="s">
        <v>17</v>
      </c>
      <c r="G23060" s="1" t="s">
        <v>19</v>
      </c>
      <c r="H23060" s="1" t="s">
        <v>43</v>
      </c>
      <c r="I23060" s="1" t="s">
        <v>53</v>
      </c>
      <c r="J23060" s="1" t="s">
        <v>45</v>
      </c>
      <c r="K23060">
        <v>224348</v>
      </c>
      <c r="L23060">
        <v>112580</v>
      </c>
      <c r="M23060">
        <v>1.38178187458769E-4</v>
      </c>
      <c r="N23060">
        <v>2.7535974418191502E-4</v>
      </c>
    </row>
    <row r="23061" spans="1:14" x14ac:dyDescent="0.25">
      <c r="A23061" s="1" t="s">
        <v>30</v>
      </c>
      <c r="B23061" s="1" t="s">
        <v>22</v>
      </c>
      <c r="C23061" s="1" t="s">
        <v>52</v>
      </c>
      <c r="D23061">
        <v>5.2999999999999998E-4</v>
      </c>
      <c r="E23061" s="1" t="s">
        <v>120</v>
      </c>
      <c r="F23061" s="1" t="s">
        <v>17</v>
      </c>
      <c r="G23061" s="1" t="s">
        <v>19</v>
      </c>
      <c r="H23061" s="1" t="s">
        <v>43</v>
      </c>
      <c r="I23061" s="1" t="s">
        <v>53</v>
      </c>
      <c r="J23061" s="1" t="s">
        <v>45</v>
      </c>
      <c r="K23061">
        <v>199062</v>
      </c>
      <c r="L23061">
        <v>101152</v>
      </c>
      <c r="M23061">
        <v>2.6624870643317201E-4</v>
      </c>
      <c r="N23061">
        <v>5.2396393546346105E-4</v>
      </c>
    </row>
    <row r="23062" spans="1:14" x14ac:dyDescent="0.25">
      <c r="A23062" s="1" t="s">
        <v>30</v>
      </c>
      <c r="B23062" s="1" t="s">
        <v>23</v>
      </c>
      <c r="C23062" s="1" t="s">
        <v>52</v>
      </c>
      <c r="D23062">
        <v>9.3999999999999997E-4</v>
      </c>
      <c r="E23062" s="1" t="s">
        <v>120</v>
      </c>
      <c r="F23062" s="1" t="s">
        <v>17</v>
      </c>
      <c r="G23062" s="1" t="s">
        <v>19</v>
      </c>
      <c r="H23062" s="1" t="s">
        <v>43</v>
      </c>
      <c r="I23062" s="1" t="s">
        <v>53</v>
      </c>
      <c r="J23062" s="1" t="s">
        <v>45</v>
      </c>
      <c r="K23062">
        <v>179783</v>
      </c>
      <c r="L23062">
        <v>94226</v>
      </c>
      <c r="M23062">
        <v>5.2285255001863402E-4</v>
      </c>
      <c r="N23062">
        <v>9.976015112601619E-4</v>
      </c>
    </row>
    <row r="23063" spans="1:14" x14ac:dyDescent="0.25">
      <c r="A23063" s="1" t="s">
        <v>30</v>
      </c>
      <c r="B23063" s="1" t="s">
        <v>24</v>
      </c>
      <c r="C23063" s="1" t="s">
        <v>52</v>
      </c>
      <c r="D23063">
        <v>6.9999999999999999E-4</v>
      </c>
      <c r="E23063" s="1" t="s">
        <v>120</v>
      </c>
      <c r="F23063" s="1" t="s">
        <v>17</v>
      </c>
      <c r="G23063" s="1" t="s">
        <v>19</v>
      </c>
      <c r="H23063" s="1" t="s">
        <v>43</v>
      </c>
      <c r="I23063" s="1" t="s">
        <v>53</v>
      </c>
      <c r="J23063" s="1" t="s">
        <v>45</v>
      </c>
      <c r="K23063">
        <v>149197</v>
      </c>
      <c r="L23063">
        <v>81436</v>
      </c>
      <c r="M23063">
        <v>4.6917833468501402E-4</v>
      </c>
      <c r="N23063">
        <v>8.5957070583034495E-4</v>
      </c>
    </row>
    <row r="23064" spans="1:14" x14ac:dyDescent="0.25">
      <c r="A23064" s="1" t="s">
        <v>30</v>
      </c>
      <c r="B23064" s="1" t="s">
        <v>25</v>
      </c>
      <c r="C23064" s="1" t="s">
        <v>52</v>
      </c>
      <c r="D23064">
        <v>1.2899999999999999E-3</v>
      </c>
      <c r="E23064" s="1" t="s">
        <v>120</v>
      </c>
      <c r="F23064" s="1" t="s">
        <v>17</v>
      </c>
      <c r="G23064" s="1" t="s">
        <v>19</v>
      </c>
      <c r="H23064" s="1" t="s">
        <v>43</v>
      </c>
      <c r="I23064" s="1" t="s">
        <v>53</v>
      </c>
      <c r="J23064" s="1" t="s">
        <v>45</v>
      </c>
      <c r="K23064">
        <v>146849</v>
      </c>
      <c r="L23064">
        <v>82328</v>
      </c>
      <c r="M23064">
        <v>8.7845337727870097E-4</v>
      </c>
      <c r="N23064">
        <v>1.5669031192304E-3</v>
      </c>
    </row>
    <row r="23065" spans="1:14" x14ac:dyDescent="0.25">
      <c r="A23065" s="1" t="s">
        <v>30</v>
      </c>
      <c r="B23065" s="1" t="s">
        <v>26</v>
      </c>
      <c r="C23065" s="1" t="s">
        <v>52</v>
      </c>
      <c r="D23065">
        <v>1.4599999999999999E-3</v>
      </c>
      <c r="E23065" s="1" t="s">
        <v>120</v>
      </c>
      <c r="F23065" s="1" t="s">
        <v>17</v>
      </c>
      <c r="G23065" s="1" t="s">
        <v>19</v>
      </c>
      <c r="H23065" s="1" t="s">
        <v>43</v>
      </c>
      <c r="I23065" s="1" t="s">
        <v>53</v>
      </c>
      <c r="J23065" s="1" t="s">
        <v>45</v>
      </c>
      <c r="K23065">
        <v>157264</v>
      </c>
      <c r="L23065">
        <v>89215</v>
      </c>
      <c r="M23065">
        <v>9.2837521619696804E-4</v>
      </c>
      <c r="N23065">
        <v>1.6364961049150899E-3</v>
      </c>
    </row>
    <row r="23066" spans="1:14" x14ac:dyDescent="0.25">
      <c r="A23066" s="1" t="s">
        <v>30</v>
      </c>
      <c r="B23066" s="1" t="s">
        <v>27</v>
      </c>
      <c r="C23066" s="1" t="s">
        <v>52</v>
      </c>
      <c r="D23066">
        <v>3.7100000000000002E-3</v>
      </c>
      <c r="E23066" s="1" t="s">
        <v>120</v>
      </c>
      <c r="F23066" s="1" t="s">
        <v>17</v>
      </c>
      <c r="G23066" s="1" t="s">
        <v>19</v>
      </c>
      <c r="H23066" s="1" t="s">
        <v>43</v>
      </c>
      <c r="I23066" s="1" t="s">
        <v>53</v>
      </c>
      <c r="J23066" s="1" t="s">
        <v>45</v>
      </c>
      <c r="K23066">
        <v>142389</v>
      </c>
      <c r="L23066">
        <v>81771</v>
      </c>
      <c r="M23066">
        <v>2.6055383491702302E-3</v>
      </c>
      <c r="N23066">
        <v>4.53706081618178E-3</v>
      </c>
    </row>
    <row r="23067" spans="1:14" x14ac:dyDescent="0.25">
      <c r="A23067" s="1" t="s">
        <v>30</v>
      </c>
      <c r="B23067" s="1" t="s">
        <v>28</v>
      </c>
      <c r="C23067" s="1" t="s">
        <v>52</v>
      </c>
      <c r="D23067">
        <v>5.8599999999999998E-3</v>
      </c>
      <c r="E23067" s="1" t="s">
        <v>120</v>
      </c>
      <c r="F23067" s="1" t="s">
        <v>17</v>
      </c>
      <c r="G23067" s="1" t="s">
        <v>19</v>
      </c>
      <c r="H23067" s="1" t="s">
        <v>43</v>
      </c>
      <c r="I23067" s="1" t="s">
        <v>53</v>
      </c>
      <c r="J23067" s="1" t="s">
        <v>45</v>
      </c>
      <c r="K23067">
        <v>114988</v>
      </c>
      <c r="L23067">
        <v>67017</v>
      </c>
      <c r="M23067">
        <v>5.0961839496295302E-3</v>
      </c>
      <c r="N23067">
        <v>8.7440500171598202E-3</v>
      </c>
    </row>
    <row r="23068" spans="1:14" x14ac:dyDescent="0.25">
      <c r="A23068" s="1" t="s">
        <v>30</v>
      </c>
      <c r="B23068" s="1" t="s">
        <v>29</v>
      </c>
      <c r="C23068" s="1" t="s">
        <v>52</v>
      </c>
      <c r="D23068">
        <v>5.7099999999999998E-3</v>
      </c>
      <c r="E23068" s="1" t="s">
        <v>120</v>
      </c>
      <c r="F23068" s="1" t="s">
        <v>17</v>
      </c>
      <c r="G23068" s="1" t="s">
        <v>19</v>
      </c>
      <c r="H23068" s="1" t="s">
        <v>43</v>
      </c>
      <c r="I23068" s="1" t="s">
        <v>53</v>
      </c>
      <c r="J23068" s="1" t="s">
        <v>45</v>
      </c>
      <c r="K23068">
        <v>87669</v>
      </c>
      <c r="L23068">
        <v>51721</v>
      </c>
      <c r="M23068">
        <v>6.5131346313976402E-3</v>
      </c>
      <c r="N23068">
        <v>1.1040003093521E-2</v>
      </c>
    </row>
    <row r="23069" spans="1:14" x14ac:dyDescent="0.25">
      <c r="A23069" s="1" t="s">
        <v>14</v>
      </c>
      <c r="B23069" s="1" t="s">
        <v>15</v>
      </c>
      <c r="C23069" s="1" t="s">
        <v>52</v>
      </c>
      <c r="D23069">
        <v>8.4999999999999995E-4</v>
      </c>
      <c r="E23069" s="1" t="s">
        <v>120</v>
      </c>
      <c r="F23069" s="1" t="s">
        <v>17</v>
      </c>
      <c r="G23069" s="1" t="s">
        <v>19</v>
      </c>
      <c r="H23069" s="1" t="s">
        <v>43</v>
      </c>
      <c r="I23069" s="1" t="s">
        <v>53</v>
      </c>
      <c r="J23069" s="1" t="s">
        <v>45</v>
      </c>
      <c r="K23069">
        <v>192218</v>
      </c>
      <c r="L23069">
        <v>96881</v>
      </c>
      <c r="M23069">
        <v>4.4220624499266499E-4</v>
      </c>
      <c r="N23069">
        <v>8.7736501481198602E-4</v>
      </c>
    </row>
    <row r="23070" spans="1:14" x14ac:dyDescent="0.25">
      <c r="A23070" s="1" t="s">
        <v>14</v>
      </c>
      <c r="B23070" s="1" t="s">
        <v>20</v>
      </c>
      <c r="C23070" s="1" t="s">
        <v>52</v>
      </c>
      <c r="D23070">
        <v>7.2999999999999996E-4</v>
      </c>
      <c r="E23070" s="1" t="s">
        <v>120</v>
      </c>
      <c r="F23070" s="1" t="s">
        <v>17</v>
      </c>
      <c r="G23070" s="1" t="s">
        <v>19</v>
      </c>
      <c r="H23070" s="1" t="s">
        <v>43</v>
      </c>
      <c r="I23070" s="1" t="s">
        <v>53</v>
      </c>
      <c r="J23070" s="1" t="s">
        <v>45</v>
      </c>
      <c r="K23070">
        <v>226316</v>
      </c>
      <c r="L23070">
        <v>113210</v>
      </c>
      <c r="M23070">
        <v>3.2255783948107901E-4</v>
      </c>
      <c r="N23070">
        <v>6.4481936224715104E-4</v>
      </c>
    </row>
    <row r="23071" spans="1:14" x14ac:dyDescent="0.25">
      <c r="A23071" s="1" t="s">
        <v>14</v>
      </c>
      <c r="B23071" s="1" t="s">
        <v>21</v>
      </c>
      <c r="C23071" s="1" t="s">
        <v>52</v>
      </c>
      <c r="D23071">
        <v>2.2000000000000001E-4</v>
      </c>
      <c r="E23071" s="1" t="s">
        <v>120</v>
      </c>
      <c r="F23071" s="1" t="s">
        <v>17</v>
      </c>
      <c r="G23071" s="1" t="s">
        <v>19</v>
      </c>
      <c r="H23071" s="1" t="s">
        <v>43</v>
      </c>
      <c r="I23071" s="1" t="s">
        <v>53</v>
      </c>
      <c r="J23071" s="1" t="s">
        <v>45</v>
      </c>
      <c r="K23071">
        <v>224348</v>
      </c>
      <c r="L23071">
        <v>111768</v>
      </c>
      <c r="M23071">
        <v>9.8061939486868599E-5</v>
      </c>
      <c r="N23071">
        <v>1.9683630377209901E-4</v>
      </c>
    </row>
    <row r="23072" spans="1:14" x14ac:dyDescent="0.25">
      <c r="A23072" s="1" t="s">
        <v>14</v>
      </c>
      <c r="B23072" s="1" t="s">
        <v>22</v>
      </c>
      <c r="C23072" s="1" t="s">
        <v>52</v>
      </c>
      <c r="D23072">
        <v>4.0000000000000003E-5</v>
      </c>
      <c r="E23072" s="1" t="s">
        <v>120</v>
      </c>
      <c r="F23072" s="1" t="s">
        <v>17</v>
      </c>
      <c r="G23072" s="1" t="s">
        <v>19</v>
      </c>
      <c r="H23072" s="1" t="s">
        <v>43</v>
      </c>
      <c r="I23072" s="1" t="s">
        <v>53</v>
      </c>
      <c r="J23072" s="1" t="s">
        <v>45</v>
      </c>
      <c r="K23072">
        <v>199062</v>
      </c>
      <c r="L23072">
        <v>97910</v>
      </c>
      <c r="M23072">
        <v>2.0094241994956301E-5</v>
      </c>
      <c r="N23072">
        <v>4.0853845368195303E-5</v>
      </c>
    </row>
    <row r="23073" spans="1:14" x14ac:dyDescent="0.25">
      <c r="A23073" s="1" t="s">
        <v>14</v>
      </c>
      <c r="B23073" s="1" t="s">
        <v>23</v>
      </c>
      <c r="C23073" s="1" t="s">
        <v>52</v>
      </c>
      <c r="D23073">
        <v>4.6000000000000001E-4</v>
      </c>
      <c r="E23073" s="1" t="s">
        <v>120</v>
      </c>
      <c r="F23073" s="1" t="s">
        <v>17</v>
      </c>
      <c r="G23073" s="1" t="s">
        <v>19</v>
      </c>
      <c r="H23073" s="1" t="s">
        <v>43</v>
      </c>
      <c r="I23073" s="1" t="s">
        <v>53</v>
      </c>
      <c r="J23073" s="1" t="s">
        <v>45</v>
      </c>
      <c r="K23073">
        <v>179783</v>
      </c>
      <c r="L23073">
        <v>85557</v>
      </c>
      <c r="M23073">
        <v>2.55864013838906E-4</v>
      </c>
      <c r="N23073">
        <v>5.3765326039949995E-4</v>
      </c>
    </row>
    <row r="23074" spans="1:14" x14ac:dyDescent="0.25">
      <c r="A23074" s="1" t="s">
        <v>14</v>
      </c>
      <c r="B23074" s="1" t="s">
        <v>24</v>
      </c>
      <c r="C23074" s="1" t="s">
        <v>52</v>
      </c>
      <c r="D23074">
        <v>5.9999999999999995E-4</v>
      </c>
      <c r="E23074" s="1" t="s">
        <v>120</v>
      </c>
      <c r="F23074" s="1" t="s">
        <v>17</v>
      </c>
      <c r="G23074" s="1" t="s">
        <v>19</v>
      </c>
      <c r="H23074" s="1" t="s">
        <v>43</v>
      </c>
      <c r="I23074" s="1" t="s">
        <v>53</v>
      </c>
      <c r="J23074" s="1" t="s">
        <v>45</v>
      </c>
      <c r="K23074">
        <v>149197</v>
      </c>
      <c r="L23074">
        <v>67761</v>
      </c>
      <c r="M23074">
        <v>4.0215285830143998E-4</v>
      </c>
      <c r="N23074">
        <v>8.8546509053880496E-4</v>
      </c>
    </row>
    <row r="23075" spans="1:14" x14ac:dyDescent="0.25">
      <c r="A23075" s="1" t="s">
        <v>14</v>
      </c>
      <c r="B23075" s="1" t="s">
        <v>25</v>
      </c>
      <c r="C23075" s="1" t="s">
        <v>52</v>
      </c>
      <c r="D23075">
        <v>-4.2999999999999999E-4</v>
      </c>
      <c r="E23075" s="1" t="s">
        <v>120</v>
      </c>
      <c r="F23075" s="1" t="s">
        <v>17</v>
      </c>
      <c r="G23075" s="1" t="s">
        <v>19</v>
      </c>
      <c r="H23075" s="1" t="s">
        <v>43</v>
      </c>
      <c r="I23075" s="1" t="s">
        <v>53</v>
      </c>
      <c r="J23075" s="1" t="s">
        <v>45</v>
      </c>
      <c r="K23075">
        <v>146849</v>
      </c>
      <c r="L23075">
        <v>64521</v>
      </c>
      <c r="M23075">
        <v>-2.9281779242623402E-4</v>
      </c>
      <c r="N23075">
        <v>-6.6644968304892997E-4</v>
      </c>
    </row>
    <row r="23076" spans="1:14" x14ac:dyDescent="0.25">
      <c r="A23076" s="1" t="s">
        <v>14</v>
      </c>
      <c r="B23076" s="1" t="s">
        <v>26</v>
      </c>
      <c r="C23076" s="1" t="s">
        <v>52</v>
      </c>
      <c r="D23076">
        <v>2.0600000000000002E-3</v>
      </c>
      <c r="E23076" s="1" t="s">
        <v>120</v>
      </c>
      <c r="F23076" s="1" t="s">
        <v>17</v>
      </c>
      <c r="G23076" s="1" t="s">
        <v>19</v>
      </c>
      <c r="H23076" s="1" t="s">
        <v>43</v>
      </c>
      <c r="I23076" s="1" t="s">
        <v>53</v>
      </c>
      <c r="J23076" s="1" t="s">
        <v>45</v>
      </c>
      <c r="K23076">
        <v>157264</v>
      </c>
      <c r="L23076">
        <v>68049</v>
      </c>
      <c r="M23076">
        <v>1.30989927764778E-3</v>
      </c>
      <c r="N23076">
        <v>3.0272303781098899E-3</v>
      </c>
    </row>
    <row r="23077" spans="1:14" x14ac:dyDescent="0.25">
      <c r="A23077" s="1" t="s">
        <v>14</v>
      </c>
      <c r="B23077" s="1" t="s">
        <v>27</v>
      </c>
      <c r="C23077" s="1" t="s">
        <v>52</v>
      </c>
      <c r="D23077">
        <v>1.42E-3</v>
      </c>
      <c r="E23077" s="1" t="s">
        <v>120</v>
      </c>
      <c r="F23077" s="1" t="s">
        <v>17</v>
      </c>
      <c r="G23077" s="1" t="s">
        <v>19</v>
      </c>
      <c r="H23077" s="1" t="s">
        <v>43</v>
      </c>
      <c r="I23077" s="1" t="s">
        <v>53</v>
      </c>
      <c r="J23077" s="1" t="s">
        <v>45</v>
      </c>
      <c r="K23077">
        <v>142389</v>
      </c>
      <c r="L23077">
        <v>60618</v>
      </c>
      <c r="M23077">
        <v>9.9726804739130089E-4</v>
      </c>
      <c r="N23077">
        <v>2.3425385199115798E-3</v>
      </c>
    </row>
    <row r="23078" spans="1:14" x14ac:dyDescent="0.25">
      <c r="A23078" s="1" t="s">
        <v>14</v>
      </c>
      <c r="B23078" s="1" t="s">
        <v>28</v>
      </c>
      <c r="C23078" s="1" t="s">
        <v>52</v>
      </c>
      <c r="D23078">
        <v>3.49E-3</v>
      </c>
      <c r="E23078" s="1" t="s">
        <v>120</v>
      </c>
      <c r="F23078" s="1" t="s">
        <v>17</v>
      </c>
      <c r="G23078" s="1" t="s">
        <v>19</v>
      </c>
      <c r="H23078" s="1" t="s">
        <v>43</v>
      </c>
      <c r="I23078" s="1" t="s">
        <v>53</v>
      </c>
      <c r="J23078" s="1" t="s">
        <v>45</v>
      </c>
      <c r="K23078">
        <v>114988</v>
      </c>
      <c r="L23078">
        <v>47971</v>
      </c>
      <c r="M23078">
        <v>3.0350993147110999E-3</v>
      </c>
      <c r="N23078">
        <v>7.2752287840570301E-3</v>
      </c>
    </row>
    <row r="23079" spans="1:14" x14ac:dyDescent="0.25">
      <c r="A23079" s="1" t="s">
        <v>14</v>
      </c>
      <c r="B23079" s="1" t="s">
        <v>29</v>
      </c>
      <c r="C23079" s="1" t="s">
        <v>52</v>
      </c>
      <c r="D23079">
        <v>4.3200000000000001E-3</v>
      </c>
      <c r="E23079" s="1" t="s">
        <v>120</v>
      </c>
      <c r="F23079" s="1" t="s">
        <v>17</v>
      </c>
      <c r="G23079" s="1" t="s">
        <v>19</v>
      </c>
      <c r="H23079" s="1" t="s">
        <v>43</v>
      </c>
      <c r="I23079" s="1" t="s">
        <v>53</v>
      </c>
      <c r="J23079" s="1" t="s">
        <v>45</v>
      </c>
      <c r="K23079">
        <v>87669</v>
      </c>
      <c r="L23079">
        <v>35948</v>
      </c>
      <c r="M23079">
        <v>4.9276255004619598E-3</v>
      </c>
      <c r="N23079">
        <v>1.2017358406587301E-2</v>
      </c>
    </row>
    <row r="23080" spans="1:14" x14ac:dyDescent="0.25">
      <c r="A23080" s="1" t="s">
        <v>30</v>
      </c>
      <c r="B23080" s="1" t="s">
        <v>15</v>
      </c>
      <c r="C23080" s="1" t="s">
        <v>54</v>
      </c>
      <c r="D23080">
        <v>-5.8E-4</v>
      </c>
      <c r="E23080" s="1" t="s">
        <v>120</v>
      </c>
      <c r="F23080" s="1" t="s">
        <v>31</v>
      </c>
      <c r="G23080" s="1" t="s">
        <v>19</v>
      </c>
      <c r="H23080" s="1" t="s">
        <v>43</v>
      </c>
      <c r="I23080" s="1" t="s">
        <v>53</v>
      </c>
      <c r="J23080" s="1" t="s">
        <v>45</v>
      </c>
      <c r="K23080">
        <v>192218</v>
      </c>
      <c r="L23080">
        <v>95337</v>
      </c>
      <c r="M23080">
        <v>-3.01740731877348E-4</v>
      </c>
      <c r="N23080">
        <v>-6.0836820961431503E-4</v>
      </c>
    </row>
    <row r="23081" spans="1:14" x14ac:dyDescent="0.25">
      <c r="A23081" s="1" t="s">
        <v>30</v>
      </c>
      <c r="B23081" s="1" t="s">
        <v>20</v>
      </c>
      <c r="C23081" s="1" t="s">
        <v>54</v>
      </c>
      <c r="D23081">
        <v>-1.1100000000000001E-3</v>
      </c>
      <c r="E23081" s="1" t="s">
        <v>120</v>
      </c>
      <c r="F23081" s="1" t="s">
        <v>31</v>
      </c>
      <c r="G23081" s="1" t="s">
        <v>19</v>
      </c>
      <c r="H23081" s="1" t="s">
        <v>43</v>
      </c>
      <c r="I23081" s="1" t="s">
        <v>53</v>
      </c>
      <c r="J23081" s="1" t="s">
        <v>45</v>
      </c>
      <c r="K23081">
        <v>226316</v>
      </c>
      <c r="L23081">
        <v>113106</v>
      </c>
      <c r="M23081">
        <v>-4.9046466003287398E-4</v>
      </c>
      <c r="N23081">
        <v>-9.813802981274199E-4</v>
      </c>
    </row>
    <row r="23082" spans="1:14" x14ac:dyDescent="0.25">
      <c r="A23082" s="1" t="s">
        <v>30</v>
      </c>
      <c r="B23082" s="1" t="s">
        <v>21</v>
      </c>
      <c r="C23082" s="1" t="s">
        <v>54</v>
      </c>
      <c r="D23082">
        <v>-1.31E-3</v>
      </c>
      <c r="E23082" s="1" t="s">
        <v>120</v>
      </c>
      <c r="F23082" s="1" t="s">
        <v>31</v>
      </c>
      <c r="G23082" s="1" t="s">
        <v>19</v>
      </c>
      <c r="H23082" s="1" t="s">
        <v>43</v>
      </c>
      <c r="I23082" s="1" t="s">
        <v>53</v>
      </c>
      <c r="J23082" s="1" t="s">
        <v>45</v>
      </c>
      <c r="K23082">
        <v>224348</v>
      </c>
      <c r="L23082">
        <v>112580</v>
      </c>
      <c r="M23082">
        <v>-5.8391427603544498E-4</v>
      </c>
      <c r="N23082">
        <v>-1.1636169834784199E-3</v>
      </c>
    </row>
    <row r="23083" spans="1:14" x14ac:dyDescent="0.25">
      <c r="A23083" s="1" t="s">
        <v>30</v>
      </c>
      <c r="B23083" s="1" t="s">
        <v>22</v>
      </c>
      <c r="C23083" s="1" t="s">
        <v>54</v>
      </c>
      <c r="D23083">
        <v>-1.47E-3</v>
      </c>
      <c r="E23083" s="1" t="s">
        <v>120</v>
      </c>
      <c r="F23083" s="1" t="s">
        <v>31</v>
      </c>
      <c r="G23083" s="1" t="s">
        <v>19</v>
      </c>
      <c r="H23083" s="1" t="s">
        <v>43</v>
      </c>
      <c r="I23083" s="1" t="s">
        <v>53</v>
      </c>
      <c r="J23083" s="1" t="s">
        <v>45</v>
      </c>
      <c r="K23083">
        <v>199062</v>
      </c>
      <c r="L23083">
        <v>101152</v>
      </c>
      <c r="M23083">
        <v>-7.3846339331464601E-4</v>
      </c>
      <c r="N23083">
        <v>-1.45325846251186E-3</v>
      </c>
    </row>
    <row r="23084" spans="1:14" x14ac:dyDescent="0.25">
      <c r="A23084" s="1" t="s">
        <v>30</v>
      </c>
      <c r="B23084" s="1" t="s">
        <v>23</v>
      </c>
      <c r="C23084" s="1" t="s">
        <v>54</v>
      </c>
      <c r="D23084">
        <v>-1.65E-3</v>
      </c>
      <c r="E23084" s="1" t="s">
        <v>120</v>
      </c>
      <c r="F23084" s="1" t="s">
        <v>31</v>
      </c>
      <c r="G23084" s="1" t="s">
        <v>19</v>
      </c>
      <c r="H23084" s="1" t="s">
        <v>43</v>
      </c>
      <c r="I23084" s="1" t="s">
        <v>53</v>
      </c>
      <c r="J23084" s="1" t="s">
        <v>45</v>
      </c>
      <c r="K23084">
        <v>179783</v>
      </c>
      <c r="L23084">
        <v>94226</v>
      </c>
      <c r="M23084">
        <v>-9.1777309311781401E-4</v>
      </c>
      <c r="N23084">
        <v>-1.75110903572262E-3</v>
      </c>
    </row>
    <row r="23085" spans="1:14" x14ac:dyDescent="0.25">
      <c r="A23085" s="1" t="s">
        <v>30</v>
      </c>
      <c r="B23085" s="1" t="s">
        <v>24</v>
      </c>
      <c r="C23085" s="1" t="s">
        <v>54</v>
      </c>
      <c r="D23085">
        <v>-1.75E-3</v>
      </c>
      <c r="E23085" s="1" t="s">
        <v>120</v>
      </c>
      <c r="F23085" s="1" t="s">
        <v>31</v>
      </c>
      <c r="G23085" s="1" t="s">
        <v>19</v>
      </c>
      <c r="H23085" s="1" t="s">
        <v>43</v>
      </c>
      <c r="I23085" s="1" t="s">
        <v>53</v>
      </c>
      <c r="J23085" s="1" t="s">
        <v>45</v>
      </c>
      <c r="K23085">
        <v>149197</v>
      </c>
      <c r="L23085">
        <v>81436</v>
      </c>
      <c r="M23085">
        <v>-1.1729458367125301E-3</v>
      </c>
      <c r="N23085">
        <v>-2.1489267645758599E-3</v>
      </c>
    </row>
    <row r="23086" spans="1:14" x14ac:dyDescent="0.25">
      <c r="A23086" s="1" t="s">
        <v>30</v>
      </c>
      <c r="B23086" s="1" t="s">
        <v>25</v>
      </c>
      <c r="C23086" s="1" t="s">
        <v>54</v>
      </c>
      <c r="D23086">
        <v>-2.14E-3</v>
      </c>
      <c r="E23086" s="1" t="s">
        <v>120</v>
      </c>
      <c r="F23086" s="1" t="s">
        <v>31</v>
      </c>
      <c r="G23086" s="1" t="s">
        <v>19</v>
      </c>
      <c r="H23086" s="1" t="s">
        <v>43</v>
      </c>
      <c r="I23086" s="1" t="s">
        <v>53</v>
      </c>
      <c r="J23086" s="1" t="s">
        <v>45</v>
      </c>
      <c r="K23086">
        <v>146849</v>
      </c>
      <c r="L23086">
        <v>82328</v>
      </c>
      <c r="M23086">
        <v>-1.45727924602823E-3</v>
      </c>
      <c r="N23086">
        <v>-2.5993586629093398E-3</v>
      </c>
    </row>
    <row r="23087" spans="1:14" x14ac:dyDescent="0.25">
      <c r="A23087" s="1" t="s">
        <v>30</v>
      </c>
      <c r="B23087" s="1" t="s">
        <v>26</v>
      </c>
      <c r="C23087" s="1" t="s">
        <v>54</v>
      </c>
      <c r="D23087">
        <v>-3.98E-3</v>
      </c>
      <c r="E23087" s="1" t="s">
        <v>120</v>
      </c>
      <c r="F23087" s="1" t="s">
        <v>31</v>
      </c>
      <c r="G23087" s="1" t="s">
        <v>19</v>
      </c>
      <c r="H23087" s="1" t="s">
        <v>43</v>
      </c>
      <c r="I23087" s="1" t="s">
        <v>53</v>
      </c>
      <c r="J23087" s="1" t="s">
        <v>45</v>
      </c>
      <c r="K23087">
        <v>157264</v>
      </c>
      <c r="L23087">
        <v>89215</v>
      </c>
      <c r="M23087">
        <v>-2.5307762742903701E-3</v>
      </c>
      <c r="N23087">
        <v>-4.46113321750827E-3</v>
      </c>
    </row>
    <row r="23088" spans="1:14" x14ac:dyDescent="0.25">
      <c r="A23088" s="1" t="s">
        <v>30</v>
      </c>
      <c r="B23088" s="1" t="s">
        <v>27</v>
      </c>
      <c r="C23088" s="1" t="s">
        <v>54</v>
      </c>
      <c r="D23088">
        <v>-4.62E-3</v>
      </c>
      <c r="E23088" s="1" t="s">
        <v>120</v>
      </c>
      <c r="F23088" s="1" t="s">
        <v>31</v>
      </c>
      <c r="G23088" s="1" t="s">
        <v>19</v>
      </c>
      <c r="H23088" s="1" t="s">
        <v>43</v>
      </c>
      <c r="I23088" s="1" t="s">
        <v>53</v>
      </c>
      <c r="J23088" s="1" t="s">
        <v>45</v>
      </c>
      <c r="K23088">
        <v>142389</v>
      </c>
      <c r="L23088">
        <v>81771</v>
      </c>
      <c r="M23088">
        <v>-3.2446326612308499E-3</v>
      </c>
      <c r="N23088">
        <v>-5.64992478996221E-3</v>
      </c>
    </row>
    <row r="23089" spans="1:14" x14ac:dyDescent="0.25">
      <c r="A23089" s="1" t="s">
        <v>30</v>
      </c>
      <c r="B23089" s="1" t="s">
        <v>28</v>
      </c>
      <c r="C23089" s="1" t="s">
        <v>54</v>
      </c>
      <c r="D23089">
        <v>-5.4900000000000001E-3</v>
      </c>
      <c r="E23089" s="1" t="s">
        <v>120</v>
      </c>
      <c r="F23089" s="1" t="s">
        <v>31</v>
      </c>
      <c r="G23089" s="1" t="s">
        <v>19</v>
      </c>
      <c r="H23089" s="1" t="s">
        <v>43</v>
      </c>
      <c r="I23089" s="1" t="s">
        <v>53</v>
      </c>
      <c r="J23089" s="1" t="s">
        <v>45</v>
      </c>
      <c r="K23089">
        <v>114988</v>
      </c>
      <c r="L23089">
        <v>67017</v>
      </c>
      <c r="M23089">
        <v>-4.7744112429122998E-3</v>
      </c>
      <c r="N23089">
        <v>-8.1919512959398397E-3</v>
      </c>
    </row>
    <row r="23090" spans="1:14" x14ac:dyDescent="0.25">
      <c r="A23090" s="1" t="s">
        <v>30</v>
      </c>
      <c r="B23090" s="1" t="s">
        <v>29</v>
      </c>
      <c r="C23090" s="1" t="s">
        <v>54</v>
      </c>
      <c r="D23090">
        <v>-7.1999999999999998E-3</v>
      </c>
      <c r="E23090" s="1" t="s">
        <v>120</v>
      </c>
      <c r="F23090" s="1" t="s">
        <v>31</v>
      </c>
      <c r="G23090" s="1" t="s">
        <v>19</v>
      </c>
      <c r="H23090" s="1" t="s">
        <v>43</v>
      </c>
      <c r="I23090" s="1" t="s">
        <v>53</v>
      </c>
      <c r="J23090" s="1" t="s">
        <v>45</v>
      </c>
      <c r="K23090">
        <v>87669</v>
      </c>
      <c r="L23090">
        <v>51721</v>
      </c>
      <c r="M23090">
        <v>-8.21270916743661E-3</v>
      </c>
      <c r="N23090">
        <v>-1.39208445312349E-2</v>
      </c>
    </row>
    <row r="23091" spans="1:14" x14ac:dyDescent="0.25">
      <c r="A23091" s="1" t="s">
        <v>14</v>
      </c>
      <c r="B23091" s="1" t="s">
        <v>15</v>
      </c>
      <c r="C23091" s="1" t="s">
        <v>54</v>
      </c>
      <c r="D23091">
        <v>-9.5E-4</v>
      </c>
      <c r="E23091" s="1" t="s">
        <v>120</v>
      </c>
      <c r="F23091" s="1" t="s">
        <v>31</v>
      </c>
      <c r="G23091" s="1" t="s">
        <v>19</v>
      </c>
      <c r="H23091" s="1" t="s">
        <v>43</v>
      </c>
      <c r="I23091" s="1" t="s">
        <v>53</v>
      </c>
      <c r="J23091" s="1" t="s">
        <v>45</v>
      </c>
      <c r="K23091">
        <v>192218</v>
      </c>
      <c r="L23091">
        <v>96881</v>
      </c>
      <c r="M23091">
        <v>-4.9423050910944895E-4</v>
      </c>
      <c r="N23091">
        <v>-9.805844283192781E-4</v>
      </c>
    </row>
    <row r="23092" spans="1:14" x14ac:dyDescent="0.25">
      <c r="A23092" s="1" t="s">
        <v>14</v>
      </c>
      <c r="B23092" s="1" t="s">
        <v>20</v>
      </c>
      <c r="C23092" s="1" t="s">
        <v>54</v>
      </c>
      <c r="D23092">
        <v>-2.1099999999999999E-3</v>
      </c>
      <c r="E23092" s="1" t="s">
        <v>120</v>
      </c>
      <c r="F23092" s="1" t="s">
        <v>31</v>
      </c>
      <c r="G23092" s="1" t="s">
        <v>19</v>
      </c>
      <c r="H23092" s="1" t="s">
        <v>43</v>
      </c>
      <c r="I23092" s="1" t="s">
        <v>53</v>
      </c>
      <c r="J23092" s="1" t="s">
        <v>45</v>
      </c>
      <c r="K23092">
        <v>226316</v>
      </c>
      <c r="L23092">
        <v>113210</v>
      </c>
      <c r="M23092">
        <v>-9.3232471411654498E-4</v>
      </c>
      <c r="N23092">
        <v>-1.8637929511527199E-3</v>
      </c>
    </row>
    <row r="23093" spans="1:14" x14ac:dyDescent="0.25">
      <c r="A23093" s="1" t="s">
        <v>14</v>
      </c>
      <c r="B23093" s="1" t="s">
        <v>21</v>
      </c>
      <c r="C23093" s="1" t="s">
        <v>54</v>
      </c>
      <c r="D23093">
        <v>-2.64E-3</v>
      </c>
      <c r="E23093" s="1" t="s">
        <v>120</v>
      </c>
      <c r="F23093" s="1" t="s">
        <v>31</v>
      </c>
      <c r="G23093" s="1" t="s">
        <v>19</v>
      </c>
      <c r="H23093" s="1" t="s">
        <v>43</v>
      </c>
      <c r="I23093" s="1" t="s">
        <v>53</v>
      </c>
      <c r="J23093" s="1" t="s">
        <v>45</v>
      </c>
      <c r="K23093">
        <v>224348</v>
      </c>
      <c r="L23093">
        <v>111768</v>
      </c>
      <c r="M23093">
        <v>-1.1767432738424199E-3</v>
      </c>
      <c r="N23093">
        <v>-2.36203564526519E-3</v>
      </c>
    </row>
    <row r="23094" spans="1:14" x14ac:dyDescent="0.25">
      <c r="A23094" s="1" t="s">
        <v>14</v>
      </c>
      <c r="B23094" s="1" t="s">
        <v>22</v>
      </c>
      <c r="C23094" s="1" t="s">
        <v>54</v>
      </c>
      <c r="D23094">
        <v>-2.1800000000000001E-3</v>
      </c>
      <c r="E23094" s="1" t="s">
        <v>120</v>
      </c>
      <c r="F23094" s="1" t="s">
        <v>31</v>
      </c>
      <c r="G23094" s="1" t="s">
        <v>19</v>
      </c>
      <c r="H23094" s="1" t="s">
        <v>43</v>
      </c>
      <c r="I23094" s="1" t="s">
        <v>53</v>
      </c>
      <c r="J23094" s="1" t="s">
        <v>45</v>
      </c>
      <c r="K23094">
        <v>199062</v>
      </c>
      <c r="L23094">
        <v>97910</v>
      </c>
      <c r="M23094">
        <v>-1.09513618872512E-3</v>
      </c>
      <c r="N23094">
        <v>-2.22653457256664E-3</v>
      </c>
    </row>
    <row r="23095" spans="1:14" x14ac:dyDescent="0.25">
      <c r="A23095" s="1" t="s">
        <v>14</v>
      </c>
      <c r="B23095" s="1" t="s">
        <v>23</v>
      </c>
      <c r="C23095" s="1" t="s">
        <v>54</v>
      </c>
      <c r="D23095">
        <v>-3.0300000000000001E-3</v>
      </c>
      <c r="E23095" s="1" t="s">
        <v>120</v>
      </c>
      <c r="F23095" s="1" t="s">
        <v>31</v>
      </c>
      <c r="G23095" s="1" t="s">
        <v>19</v>
      </c>
      <c r="H23095" s="1" t="s">
        <v>43</v>
      </c>
      <c r="I23095" s="1" t="s">
        <v>53</v>
      </c>
      <c r="J23095" s="1" t="s">
        <v>45</v>
      </c>
      <c r="K23095">
        <v>179783</v>
      </c>
      <c r="L23095">
        <v>85557</v>
      </c>
      <c r="M23095">
        <v>-1.68536513463453E-3</v>
      </c>
      <c r="N23095">
        <v>-3.5414986500227901E-3</v>
      </c>
    </row>
    <row r="23096" spans="1:14" x14ac:dyDescent="0.25">
      <c r="A23096" s="1" t="s">
        <v>14</v>
      </c>
      <c r="B23096" s="1" t="s">
        <v>24</v>
      </c>
      <c r="C23096" s="1" t="s">
        <v>54</v>
      </c>
      <c r="D23096">
        <v>-2.5699999999999998E-3</v>
      </c>
      <c r="E23096" s="1" t="s">
        <v>120</v>
      </c>
      <c r="F23096" s="1" t="s">
        <v>31</v>
      </c>
      <c r="G23096" s="1" t="s">
        <v>19</v>
      </c>
      <c r="H23096" s="1" t="s">
        <v>43</v>
      </c>
      <c r="I23096" s="1" t="s">
        <v>53</v>
      </c>
      <c r="J23096" s="1" t="s">
        <v>45</v>
      </c>
      <c r="K23096">
        <v>149197</v>
      </c>
      <c r="L23096">
        <v>67761</v>
      </c>
      <c r="M23096">
        <v>-1.7225547430578399E-3</v>
      </c>
      <c r="N23096">
        <v>-3.7927421378078801E-3</v>
      </c>
    </row>
    <row r="23097" spans="1:14" x14ac:dyDescent="0.25">
      <c r="A23097" s="1" t="s">
        <v>14</v>
      </c>
      <c r="B23097" s="1" t="s">
        <v>25</v>
      </c>
      <c r="C23097" s="1" t="s">
        <v>54</v>
      </c>
      <c r="D23097">
        <v>-3.0899999999999999E-3</v>
      </c>
      <c r="E23097" s="1" t="s">
        <v>120</v>
      </c>
      <c r="F23097" s="1" t="s">
        <v>31</v>
      </c>
      <c r="G23097" s="1" t="s">
        <v>19</v>
      </c>
      <c r="H23097" s="1" t="s">
        <v>43</v>
      </c>
      <c r="I23097" s="1" t="s">
        <v>53</v>
      </c>
      <c r="J23097" s="1" t="s">
        <v>45</v>
      </c>
      <c r="K23097">
        <v>146849</v>
      </c>
      <c r="L23097">
        <v>64521</v>
      </c>
      <c r="M23097">
        <v>-2.1042022758071201E-3</v>
      </c>
      <c r="N23097">
        <v>-4.7891384200492897E-3</v>
      </c>
    </row>
    <row r="23098" spans="1:14" x14ac:dyDescent="0.25">
      <c r="A23098" s="1" t="s">
        <v>14</v>
      </c>
      <c r="B23098" s="1" t="s">
        <v>26</v>
      </c>
      <c r="C23098" s="1" t="s">
        <v>54</v>
      </c>
      <c r="D23098">
        <v>-4.28E-3</v>
      </c>
      <c r="E23098" s="1" t="s">
        <v>120</v>
      </c>
      <c r="F23098" s="1" t="s">
        <v>31</v>
      </c>
      <c r="G23098" s="1" t="s">
        <v>19</v>
      </c>
      <c r="H23098" s="1" t="s">
        <v>43</v>
      </c>
      <c r="I23098" s="1" t="s">
        <v>53</v>
      </c>
      <c r="J23098" s="1" t="s">
        <v>45</v>
      </c>
      <c r="K23098">
        <v>157264</v>
      </c>
      <c r="L23098">
        <v>68049</v>
      </c>
      <c r="M23098">
        <v>-2.7215383050157699E-3</v>
      </c>
      <c r="N23098">
        <v>-6.28958544578172E-3</v>
      </c>
    </row>
    <row r="23099" spans="1:14" x14ac:dyDescent="0.25">
      <c r="A23099" s="1" t="s">
        <v>14</v>
      </c>
      <c r="B23099" s="1" t="s">
        <v>27</v>
      </c>
      <c r="C23099" s="1" t="s">
        <v>54</v>
      </c>
      <c r="D23099">
        <v>-4.7800000000000004E-3</v>
      </c>
      <c r="E23099" s="1" t="s">
        <v>120</v>
      </c>
      <c r="F23099" s="1" t="s">
        <v>31</v>
      </c>
      <c r="G23099" s="1" t="s">
        <v>19</v>
      </c>
      <c r="H23099" s="1" t="s">
        <v>43</v>
      </c>
      <c r="I23099" s="1" t="s">
        <v>53</v>
      </c>
      <c r="J23099" s="1" t="s">
        <v>45</v>
      </c>
      <c r="K23099">
        <v>142389</v>
      </c>
      <c r="L23099">
        <v>60618</v>
      </c>
      <c r="M23099">
        <v>-3.35700089192283E-3</v>
      </c>
      <c r="N23099">
        <v>-7.8854465670263E-3</v>
      </c>
    </row>
    <row r="23100" spans="1:14" x14ac:dyDescent="0.25">
      <c r="A23100" s="1" t="s">
        <v>14</v>
      </c>
      <c r="B23100" s="1" t="s">
        <v>28</v>
      </c>
      <c r="C23100" s="1" t="s">
        <v>54</v>
      </c>
      <c r="D23100">
        <v>-7.4799999999999997E-3</v>
      </c>
      <c r="E23100" s="1" t="s">
        <v>120</v>
      </c>
      <c r="F23100" s="1" t="s">
        <v>31</v>
      </c>
      <c r="G23100" s="1" t="s">
        <v>19</v>
      </c>
      <c r="H23100" s="1" t="s">
        <v>43</v>
      </c>
      <c r="I23100" s="1" t="s">
        <v>53</v>
      </c>
      <c r="J23100" s="1" t="s">
        <v>45</v>
      </c>
      <c r="K23100">
        <v>114988</v>
      </c>
      <c r="L23100">
        <v>47971</v>
      </c>
      <c r="M23100">
        <v>-6.5050266114724999E-3</v>
      </c>
      <c r="N23100">
        <v>-1.55927539555148E-2</v>
      </c>
    </row>
    <row r="23101" spans="1:14" x14ac:dyDescent="0.25">
      <c r="A23101" s="1" t="s">
        <v>14</v>
      </c>
      <c r="B23101" s="1" t="s">
        <v>29</v>
      </c>
      <c r="C23101" s="1" t="s">
        <v>54</v>
      </c>
      <c r="D23101">
        <v>-7.9799999999999992E-3</v>
      </c>
      <c r="E23101" s="1" t="s">
        <v>120</v>
      </c>
      <c r="F23101" s="1" t="s">
        <v>31</v>
      </c>
      <c r="G23101" s="1" t="s">
        <v>19</v>
      </c>
      <c r="H23101" s="1" t="s">
        <v>43</v>
      </c>
      <c r="I23101" s="1" t="s">
        <v>53</v>
      </c>
      <c r="J23101" s="1" t="s">
        <v>45</v>
      </c>
      <c r="K23101">
        <v>87669</v>
      </c>
      <c r="L23101">
        <v>35948</v>
      </c>
      <c r="M23101">
        <v>-9.1024193272422407E-3</v>
      </c>
      <c r="N23101">
        <v>-2.2198731501057101E-2</v>
      </c>
    </row>
    <row r="23102" spans="1:14" x14ac:dyDescent="0.25">
      <c r="A23102" s="1" t="s">
        <v>30</v>
      </c>
      <c r="B23102" s="1" t="s">
        <v>15</v>
      </c>
      <c r="C23102" s="1" t="s">
        <v>55</v>
      </c>
      <c r="D23102">
        <v>-1.2899999999999999E-3</v>
      </c>
      <c r="E23102" s="1" t="s">
        <v>120</v>
      </c>
      <c r="F23102" s="1" t="s">
        <v>32</v>
      </c>
      <c r="G23102" s="1" t="s">
        <v>19</v>
      </c>
      <c r="H23102" s="1" t="s">
        <v>43</v>
      </c>
      <c r="I23102" s="1" t="s">
        <v>53</v>
      </c>
      <c r="J23102" s="1" t="s">
        <v>45</v>
      </c>
      <c r="K23102">
        <v>192218</v>
      </c>
      <c r="L23102">
        <v>95337</v>
      </c>
      <c r="M23102">
        <v>-6.7111300710651404E-4</v>
      </c>
      <c r="N23102">
        <v>-1.3530948110387401E-3</v>
      </c>
    </row>
    <row r="23103" spans="1:14" x14ac:dyDescent="0.25">
      <c r="A23103" s="1" t="s">
        <v>30</v>
      </c>
      <c r="B23103" s="1" t="s">
        <v>20</v>
      </c>
      <c r="C23103" s="1" t="s">
        <v>55</v>
      </c>
      <c r="D23103">
        <v>-2.0300000000000001E-3</v>
      </c>
      <c r="E23103" s="1" t="s">
        <v>120</v>
      </c>
      <c r="F23103" s="1" t="s">
        <v>32</v>
      </c>
      <c r="G23103" s="1" t="s">
        <v>19</v>
      </c>
      <c r="H23103" s="1" t="s">
        <v>43</v>
      </c>
      <c r="I23103" s="1" t="s">
        <v>53</v>
      </c>
      <c r="J23103" s="1" t="s">
        <v>45</v>
      </c>
      <c r="K23103">
        <v>226316</v>
      </c>
      <c r="L23103">
        <v>113106</v>
      </c>
      <c r="M23103">
        <v>-8.9697590978985104E-4</v>
      </c>
      <c r="N23103">
        <v>-1.7947765812600599E-3</v>
      </c>
    </row>
    <row r="23104" spans="1:14" x14ac:dyDescent="0.25">
      <c r="A23104" s="1" t="s">
        <v>30</v>
      </c>
      <c r="B23104" s="1" t="s">
        <v>21</v>
      </c>
      <c r="C23104" s="1" t="s">
        <v>55</v>
      </c>
      <c r="D23104">
        <v>-2.5400000000000002E-3</v>
      </c>
      <c r="E23104" s="1" t="s">
        <v>120</v>
      </c>
      <c r="F23104" s="1" t="s">
        <v>32</v>
      </c>
      <c r="G23104" s="1" t="s">
        <v>19</v>
      </c>
      <c r="H23104" s="1" t="s">
        <v>43</v>
      </c>
      <c r="I23104" s="1" t="s">
        <v>53</v>
      </c>
      <c r="J23104" s="1" t="s">
        <v>45</v>
      </c>
      <c r="K23104">
        <v>224348</v>
      </c>
      <c r="L23104">
        <v>112580</v>
      </c>
      <c r="M23104">
        <v>-1.1321696649847599E-3</v>
      </c>
      <c r="N23104">
        <v>-2.25617338781311E-3</v>
      </c>
    </row>
    <row r="23105" spans="1:14" x14ac:dyDescent="0.25">
      <c r="A23105" s="1" t="s">
        <v>30</v>
      </c>
      <c r="B23105" s="1" t="s">
        <v>22</v>
      </c>
      <c r="C23105" s="1" t="s">
        <v>55</v>
      </c>
      <c r="D23105">
        <v>-2.6800000000000001E-3</v>
      </c>
      <c r="E23105" s="1" t="s">
        <v>120</v>
      </c>
      <c r="F23105" s="1" t="s">
        <v>32</v>
      </c>
      <c r="G23105" s="1" t="s">
        <v>19</v>
      </c>
      <c r="H23105" s="1" t="s">
        <v>43</v>
      </c>
      <c r="I23105" s="1" t="s">
        <v>53</v>
      </c>
      <c r="J23105" s="1" t="s">
        <v>45</v>
      </c>
      <c r="K23105">
        <v>199062</v>
      </c>
      <c r="L23105">
        <v>101152</v>
      </c>
      <c r="M23105">
        <v>-1.3463142136620799E-3</v>
      </c>
      <c r="N23105">
        <v>-2.64947801328693E-3</v>
      </c>
    </row>
    <row r="23106" spans="1:14" x14ac:dyDescent="0.25">
      <c r="A23106" s="1" t="s">
        <v>30</v>
      </c>
      <c r="B23106" s="1" t="s">
        <v>23</v>
      </c>
      <c r="C23106" s="1" t="s">
        <v>55</v>
      </c>
      <c r="D23106">
        <v>-2.96E-3</v>
      </c>
      <c r="E23106" s="1" t="s">
        <v>120</v>
      </c>
      <c r="F23106" s="1" t="s">
        <v>32</v>
      </c>
      <c r="G23106" s="1" t="s">
        <v>19</v>
      </c>
      <c r="H23106" s="1" t="s">
        <v>43</v>
      </c>
      <c r="I23106" s="1" t="s">
        <v>53</v>
      </c>
      <c r="J23106" s="1" t="s">
        <v>45</v>
      </c>
      <c r="K23106">
        <v>179783</v>
      </c>
      <c r="L23106">
        <v>94226</v>
      </c>
      <c r="M23106">
        <v>-1.6464293064416501E-3</v>
      </c>
      <c r="N23106">
        <v>-3.1413834822660398E-3</v>
      </c>
    </row>
    <row r="23107" spans="1:14" x14ac:dyDescent="0.25">
      <c r="A23107" s="1" t="s">
        <v>30</v>
      </c>
      <c r="B23107" s="1" t="s">
        <v>24</v>
      </c>
      <c r="C23107" s="1" t="s">
        <v>55</v>
      </c>
      <c r="D23107">
        <v>-3.3600000000000001E-3</v>
      </c>
      <c r="E23107" s="1" t="s">
        <v>120</v>
      </c>
      <c r="F23107" s="1" t="s">
        <v>32</v>
      </c>
      <c r="G23107" s="1" t="s">
        <v>19</v>
      </c>
      <c r="H23107" s="1" t="s">
        <v>43</v>
      </c>
      <c r="I23107" s="1" t="s">
        <v>53</v>
      </c>
      <c r="J23107" s="1" t="s">
        <v>45</v>
      </c>
      <c r="K23107">
        <v>149197</v>
      </c>
      <c r="L23107">
        <v>81436</v>
      </c>
      <c r="M23107">
        <v>-2.2520560064880702E-3</v>
      </c>
      <c r="N23107">
        <v>-4.1259393879856596E-3</v>
      </c>
    </row>
    <row r="23108" spans="1:14" x14ac:dyDescent="0.25">
      <c r="A23108" s="1" t="s">
        <v>30</v>
      </c>
      <c r="B23108" s="1" t="s">
        <v>25</v>
      </c>
      <c r="C23108" s="1" t="s">
        <v>55</v>
      </c>
      <c r="D23108">
        <v>-4.4799999999999996E-3</v>
      </c>
      <c r="E23108" s="1" t="s">
        <v>120</v>
      </c>
      <c r="F23108" s="1" t="s">
        <v>32</v>
      </c>
      <c r="G23108" s="1" t="s">
        <v>19</v>
      </c>
      <c r="H23108" s="1" t="s">
        <v>43</v>
      </c>
      <c r="I23108" s="1" t="s">
        <v>53</v>
      </c>
      <c r="J23108" s="1" t="s">
        <v>45</v>
      </c>
      <c r="K23108">
        <v>146849</v>
      </c>
      <c r="L23108">
        <v>82328</v>
      </c>
      <c r="M23108">
        <v>-3.0507528141151801E-3</v>
      </c>
      <c r="N23108">
        <v>-5.4416480419784297E-3</v>
      </c>
    </row>
    <row r="23109" spans="1:14" x14ac:dyDescent="0.25">
      <c r="A23109" s="1" t="s">
        <v>30</v>
      </c>
      <c r="B23109" s="1" t="s">
        <v>26</v>
      </c>
      <c r="C23109" s="1" t="s">
        <v>55</v>
      </c>
      <c r="D23109">
        <v>-7.0699999999999999E-3</v>
      </c>
      <c r="E23109" s="1" t="s">
        <v>120</v>
      </c>
      <c r="F23109" s="1" t="s">
        <v>32</v>
      </c>
      <c r="G23109" s="1" t="s">
        <v>19</v>
      </c>
      <c r="H23109" s="1" t="s">
        <v>43</v>
      </c>
      <c r="I23109" s="1" t="s">
        <v>53</v>
      </c>
      <c r="J23109" s="1" t="s">
        <v>45</v>
      </c>
      <c r="K23109">
        <v>157264</v>
      </c>
      <c r="L23109">
        <v>89215</v>
      </c>
      <c r="M23109">
        <v>-4.4956251907620299E-3</v>
      </c>
      <c r="N23109">
        <v>-7.9246763436641807E-3</v>
      </c>
    </row>
    <row r="23110" spans="1:14" x14ac:dyDescent="0.25">
      <c r="A23110" s="1" t="s">
        <v>30</v>
      </c>
      <c r="B23110" s="1" t="s">
        <v>27</v>
      </c>
      <c r="C23110" s="1" t="s">
        <v>55</v>
      </c>
      <c r="D23110">
        <v>-9.3500000000000007E-3</v>
      </c>
      <c r="E23110" s="1" t="s">
        <v>120</v>
      </c>
      <c r="F23110" s="1" t="s">
        <v>32</v>
      </c>
      <c r="G23110" s="1" t="s">
        <v>19</v>
      </c>
      <c r="H23110" s="1" t="s">
        <v>43</v>
      </c>
      <c r="I23110" s="1" t="s">
        <v>53</v>
      </c>
      <c r="J23110" s="1" t="s">
        <v>45</v>
      </c>
      <c r="K23110">
        <v>142389</v>
      </c>
      <c r="L23110">
        <v>81771</v>
      </c>
      <c r="M23110">
        <v>-6.5665184810624402E-3</v>
      </c>
      <c r="N23110">
        <v>-1.1434371598732999E-2</v>
      </c>
    </row>
    <row r="23111" spans="1:14" x14ac:dyDescent="0.25">
      <c r="A23111" s="1" t="s">
        <v>30</v>
      </c>
      <c r="B23111" s="1" t="s">
        <v>28</v>
      </c>
      <c r="C23111" s="1" t="s">
        <v>55</v>
      </c>
      <c r="D23111">
        <v>-1.2290000000000001E-2</v>
      </c>
      <c r="E23111" s="1" t="s">
        <v>120</v>
      </c>
      <c r="F23111" s="1" t="s">
        <v>32</v>
      </c>
      <c r="G23111" s="1" t="s">
        <v>19</v>
      </c>
      <c r="H23111" s="1" t="s">
        <v>43</v>
      </c>
      <c r="I23111" s="1" t="s">
        <v>53</v>
      </c>
      <c r="J23111" s="1" t="s">
        <v>45</v>
      </c>
      <c r="K23111">
        <v>114988</v>
      </c>
      <c r="L23111">
        <v>67017</v>
      </c>
      <c r="M23111">
        <v>-1.0688071798796399E-2</v>
      </c>
      <c r="N23111">
        <v>-1.8338630496739599E-2</v>
      </c>
    </row>
    <row r="23112" spans="1:14" x14ac:dyDescent="0.25">
      <c r="A23112" s="1" t="s">
        <v>30</v>
      </c>
      <c r="B23112" s="1" t="s">
        <v>29</v>
      </c>
      <c r="C23112" s="1" t="s">
        <v>55</v>
      </c>
      <c r="D23112">
        <v>-1.4800000000000001E-2</v>
      </c>
      <c r="E23112" s="1" t="s">
        <v>120</v>
      </c>
      <c r="F23112" s="1" t="s">
        <v>32</v>
      </c>
      <c r="G23112" s="1" t="s">
        <v>19</v>
      </c>
      <c r="H23112" s="1" t="s">
        <v>43</v>
      </c>
      <c r="I23112" s="1" t="s">
        <v>53</v>
      </c>
      <c r="J23112" s="1" t="s">
        <v>45</v>
      </c>
      <c r="K23112">
        <v>87669</v>
      </c>
      <c r="L23112">
        <v>51721</v>
      </c>
      <c r="M23112">
        <v>-1.6881679955286399E-2</v>
      </c>
      <c r="N23112">
        <v>-2.8615069314205099E-2</v>
      </c>
    </row>
    <row r="23113" spans="1:14" x14ac:dyDescent="0.25">
      <c r="A23113" s="1" t="s">
        <v>14</v>
      </c>
      <c r="B23113" s="1" t="s">
        <v>15</v>
      </c>
      <c r="C23113" s="1" t="s">
        <v>55</v>
      </c>
      <c r="D23113">
        <v>-1.9499999999999999E-3</v>
      </c>
      <c r="E23113" s="1" t="s">
        <v>120</v>
      </c>
      <c r="F23113" s="1" t="s">
        <v>32</v>
      </c>
      <c r="G23113" s="1" t="s">
        <v>19</v>
      </c>
      <c r="H23113" s="1" t="s">
        <v>43</v>
      </c>
      <c r="I23113" s="1" t="s">
        <v>53</v>
      </c>
      <c r="J23113" s="1" t="s">
        <v>45</v>
      </c>
      <c r="K23113">
        <v>192218</v>
      </c>
      <c r="L23113">
        <v>96881</v>
      </c>
      <c r="M23113">
        <v>-1.0144731502772901E-3</v>
      </c>
      <c r="N23113">
        <v>-2.0127785633921999E-3</v>
      </c>
    </row>
    <row r="23114" spans="1:14" x14ac:dyDescent="0.25">
      <c r="A23114" s="1" t="s">
        <v>14</v>
      </c>
      <c r="B23114" s="1" t="s">
        <v>20</v>
      </c>
      <c r="C23114" s="1" t="s">
        <v>55</v>
      </c>
      <c r="D23114">
        <v>-3.3400000000000001E-3</v>
      </c>
      <c r="E23114" s="1" t="s">
        <v>120</v>
      </c>
      <c r="F23114" s="1" t="s">
        <v>32</v>
      </c>
      <c r="G23114" s="1" t="s">
        <v>19</v>
      </c>
      <c r="H23114" s="1" t="s">
        <v>43</v>
      </c>
      <c r="I23114" s="1" t="s">
        <v>53</v>
      </c>
      <c r="J23114" s="1" t="s">
        <v>45</v>
      </c>
      <c r="K23114">
        <v>226316</v>
      </c>
      <c r="L23114">
        <v>113210</v>
      </c>
      <c r="M23114">
        <v>-1.4758125806394601E-3</v>
      </c>
      <c r="N23114">
        <v>-2.9502694108294301E-3</v>
      </c>
    </row>
    <row r="23115" spans="1:14" x14ac:dyDescent="0.25">
      <c r="A23115" s="1" t="s">
        <v>14</v>
      </c>
      <c r="B23115" s="1" t="s">
        <v>21</v>
      </c>
      <c r="C23115" s="1" t="s">
        <v>55</v>
      </c>
      <c r="D23115">
        <v>-4.8300000000000001E-3</v>
      </c>
      <c r="E23115" s="1" t="s">
        <v>120</v>
      </c>
      <c r="F23115" s="1" t="s">
        <v>32</v>
      </c>
      <c r="G23115" s="1" t="s">
        <v>19</v>
      </c>
      <c r="H23115" s="1" t="s">
        <v>43</v>
      </c>
      <c r="I23115" s="1" t="s">
        <v>53</v>
      </c>
      <c r="J23115" s="1" t="s">
        <v>45</v>
      </c>
      <c r="K23115">
        <v>224348</v>
      </c>
      <c r="L23115">
        <v>111768</v>
      </c>
      <c r="M23115">
        <v>-2.15290530782534E-3</v>
      </c>
      <c r="N23115">
        <v>-4.3214515782692697E-3</v>
      </c>
    </row>
    <row r="23116" spans="1:14" x14ac:dyDescent="0.25">
      <c r="A23116" s="1" t="s">
        <v>14</v>
      </c>
      <c r="B23116" s="1" t="s">
        <v>22</v>
      </c>
      <c r="C23116" s="1" t="s">
        <v>55</v>
      </c>
      <c r="D23116">
        <v>-4.6299999999999996E-3</v>
      </c>
      <c r="E23116" s="1" t="s">
        <v>120</v>
      </c>
      <c r="F23116" s="1" t="s">
        <v>32</v>
      </c>
      <c r="G23116" s="1" t="s">
        <v>19</v>
      </c>
      <c r="H23116" s="1" t="s">
        <v>43</v>
      </c>
      <c r="I23116" s="1" t="s">
        <v>53</v>
      </c>
      <c r="J23116" s="1" t="s">
        <v>45</v>
      </c>
      <c r="K23116">
        <v>199062</v>
      </c>
      <c r="L23116">
        <v>97910</v>
      </c>
      <c r="M23116">
        <v>-2.3259085109162002E-3</v>
      </c>
      <c r="N23116">
        <v>-4.7288326013686004E-3</v>
      </c>
    </row>
    <row r="23117" spans="1:14" x14ac:dyDescent="0.25">
      <c r="A23117" s="1" t="s">
        <v>14</v>
      </c>
      <c r="B23117" s="1" t="s">
        <v>23</v>
      </c>
      <c r="C23117" s="1" t="s">
        <v>55</v>
      </c>
      <c r="D23117">
        <v>-5.5100000000000001E-3</v>
      </c>
      <c r="E23117" s="1" t="s">
        <v>120</v>
      </c>
      <c r="F23117" s="1" t="s">
        <v>32</v>
      </c>
      <c r="G23117" s="1" t="s">
        <v>19</v>
      </c>
      <c r="H23117" s="1" t="s">
        <v>43</v>
      </c>
      <c r="I23117" s="1" t="s">
        <v>53</v>
      </c>
      <c r="J23117" s="1" t="s">
        <v>45</v>
      </c>
      <c r="K23117">
        <v>179783</v>
      </c>
      <c r="L23117">
        <v>85557</v>
      </c>
      <c r="M23117">
        <v>-3.0648059048964602E-3</v>
      </c>
      <c r="N23117">
        <v>-6.4401510104374901E-3</v>
      </c>
    </row>
    <row r="23118" spans="1:14" x14ac:dyDescent="0.25">
      <c r="A23118" s="1" t="s">
        <v>14</v>
      </c>
      <c r="B23118" s="1" t="s">
        <v>24</v>
      </c>
      <c r="C23118" s="1" t="s">
        <v>55</v>
      </c>
      <c r="D23118">
        <v>-4.8199999999999996E-3</v>
      </c>
      <c r="E23118" s="1" t="s">
        <v>120</v>
      </c>
      <c r="F23118" s="1" t="s">
        <v>32</v>
      </c>
      <c r="G23118" s="1" t="s">
        <v>19</v>
      </c>
      <c r="H23118" s="1" t="s">
        <v>43</v>
      </c>
      <c r="I23118" s="1" t="s">
        <v>53</v>
      </c>
      <c r="J23118" s="1" t="s">
        <v>45</v>
      </c>
      <c r="K23118">
        <v>149197</v>
      </c>
      <c r="L23118">
        <v>67761</v>
      </c>
      <c r="M23118">
        <v>-3.2306279616882401E-3</v>
      </c>
      <c r="N23118">
        <v>-7.1132362273284002E-3</v>
      </c>
    </row>
    <row r="23119" spans="1:14" x14ac:dyDescent="0.25">
      <c r="A23119" s="1" t="s">
        <v>14</v>
      </c>
      <c r="B23119" s="1" t="s">
        <v>25</v>
      </c>
      <c r="C23119" s="1" t="s">
        <v>55</v>
      </c>
      <c r="D23119">
        <v>-5.6899999999999997E-3</v>
      </c>
      <c r="E23119" s="1" t="s">
        <v>120</v>
      </c>
      <c r="F23119" s="1" t="s">
        <v>32</v>
      </c>
      <c r="G23119" s="1" t="s">
        <v>19</v>
      </c>
      <c r="H23119" s="1" t="s">
        <v>43</v>
      </c>
      <c r="I23119" s="1" t="s">
        <v>53</v>
      </c>
      <c r="J23119" s="1" t="s">
        <v>45</v>
      </c>
      <c r="K23119">
        <v>146849</v>
      </c>
      <c r="L23119">
        <v>64521</v>
      </c>
      <c r="M23119">
        <v>-3.8747284625704E-3</v>
      </c>
      <c r="N23119">
        <v>-8.8188341780195603E-3</v>
      </c>
    </row>
    <row r="23120" spans="1:14" x14ac:dyDescent="0.25">
      <c r="A23120" s="1" t="s">
        <v>14</v>
      </c>
      <c r="B23120" s="1" t="s">
        <v>26</v>
      </c>
      <c r="C23120" s="1" t="s">
        <v>55</v>
      </c>
      <c r="D23120">
        <v>-8.1899999999999994E-3</v>
      </c>
      <c r="E23120" s="1" t="s">
        <v>120</v>
      </c>
      <c r="F23120" s="1" t="s">
        <v>32</v>
      </c>
      <c r="G23120" s="1" t="s">
        <v>19</v>
      </c>
      <c r="H23120" s="1" t="s">
        <v>43</v>
      </c>
      <c r="I23120" s="1" t="s">
        <v>53</v>
      </c>
      <c r="J23120" s="1" t="s">
        <v>45</v>
      </c>
      <c r="K23120">
        <v>157264</v>
      </c>
      <c r="L23120">
        <v>68049</v>
      </c>
      <c r="M23120">
        <v>-5.2078034388035399E-3</v>
      </c>
      <c r="N23120">
        <v>-1.20354450469515E-2</v>
      </c>
    </row>
    <row r="23121" spans="1:14" x14ac:dyDescent="0.25">
      <c r="A23121" s="1" t="s">
        <v>14</v>
      </c>
      <c r="B23121" s="1" t="s">
        <v>27</v>
      </c>
      <c r="C23121" s="1" t="s">
        <v>55</v>
      </c>
      <c r="D23121">
        <v>-1.082E-2</v>
      </c>
      <c r="E23121" s="1" t="s">
        <v>120</v>
      </c>
      <c r="F23121" s="1" t="s">
        <v>32</v>
      </c>
      <c r="G23121" s="1" t="s">
        <v>19</v>
      </c>
      <c r="H23121" s="1" t="s">
        <v>43</v>
      </c>
      <c r="I23121" s="1" t="s">
        <v>53</v>
      </c>
      <c r="J23121" s="1" t="s">
        <v>45</v>
      </c>
      <c r="K23121">
        <v>142389</v>
      </c>
      <c r="L23121">
        <v>60618</v>
      </c>
      <c r="M23121">
        <v>-7.5989016005449904E-3</v>
      </c>
      <c r="N23121">
        <v>-1.78494836517206E-2</v>
      </c>
    </row>
    <row r="23122" spans="1:14" x14ac:dyDescent="0.25">
      <c r="A23122" s="1" t="s">
        <v>14</v>
      </c>
      <c r="B23122" s="1" t="s">
        <v>28</v>
      </c>
      <c r="C23122" s="1" t="s">
        <v>55</v>
      </c>
      <c r="D23122">
        <v>-1.404E-2</v>
      </c>
      <c r="E23122" s="1" t="s">
        <v>120</v>
      </c>
      <c r="F23122" s="1" t="s">
        <v>32</v>
      </c>
      <c r="G23122" s="1" t="s">
        <v>19</v>
      </c>
      <c r="H23122" s="1" t="s">
        <v>43</v>
      </c>
      <c r="I23122" s="1" t="s">
        <v>53</v>
      </c>
      <c r="J23122" s="1" t="s">
        <v>45</v>
      </c>
      <c r="K23122">
        <v>114988</v>
      </c>
      <c r="L23122">
        <v>47971</v>
      </c>
      <c r="M23122">
        <v>-1.22099697359724E-2</v>
      </c>
      <c r="N23122">
        <v>-2.9267682558212299E-2</v>
      </c>
    </row>
    <row r="23123" spans="1:14" x14ac:dyDescent="0.25">
      <c r="A23123" s="1" t="s">
        <v>14</v>
      </c>
      <c r="B23123" s="1" t="s">
        <v>29</v>
      </c>
      <c r="C23123" s="1" t="s">
        <v>55</v>
      </c>
      <c r="D23123">
        <v>-1.6580000000000001E-2</v>
      </c>
      <c r="E23123" s="1" t="s">
        <v>120</v>
      </c>
      <c r="F23123" s="1" t="s">
        <v>32</v>
      </c>
      <c r="G23123" s="1" t="s">
        <v>19</v>
      </c>
      <c r="H23123" s="1" t="s">
        <v>43</v>
      </c>
      <c r="I23123" s="1" t="s">
        <v>53</v>
      </c>
      <c r="J23123" s="1" t="s">
        <v>45</v>
      </c>
      <c r="K23123">
        <v>87669</v>
      </c>
      <c r="L23123">
        <v>35948</v>
      </c>
      <c r="M23123">
        <v>-1.8912044166124901E-2</v>
      </c>
      <c r="N23123">
        <v>-4.6122176477133597E-2</v>
      </c>
    </row>
    <row r="23124" spans="1:14" x14ac:dyDescent="0.25">
      <c r="A23124" s="1" t="s">
        <v>30</v>
      </c>
      <c r="B23124" s="1" t="s">
        <v>15</v>
      </c>
      <c r="C23124" s="1" t="s">
        <v>56</v>
      </c>
      <c r="D23124">
        <v>1.65E-3</v>
      </c>
      <c r="E23124" s="1" t="s">
        <v>120</v>
      </c>
      <c r="F23124" s="1" t="s">
        <v>33</v>
      </c>
      <c r="G23124" s="1" t="s">
        <v>19</v>
      </c>
      <c r="H23124" s="1" t="s">
        <v>43</v>
      </c>
      <c r="I23124" s="1" t="s">
        <v>53</v>
      </c>
      <c r="J23124" s="1" t="s">
        <v>45</v>
      </c>
      <c r="K23124">
        <v>192218</v>
      </c>
      <c r="L23124">
        <v>95337</v>
      </c>
      <c r="M23124">
        <v>8.5840035792693705E-4</v>
      </c>
      <c r="N23124">
        <v>1.7307026652821E-3</v>
      </c>
    </row>
    <row r="23125" spans="1:14" x14ac:dyDescent="0.25">
      <c r="A23125" s="1" t="s">
        <v>30</v>
      </c>
      <c r="B23125" s="1" t="s">
        <v>20</v>
      </c>
      <c r="C23125" s="1" t="s">
        <v>56</v>
      </c>
      <c r="D23125">
        <v>2.31E-3</v>
      </c>
      <c r="E23125" s="1" t="s">
        <v>120</v>
      </c>
      <c r="F23125" s="1" t="s">
        <v>33</v>
      </c>
      <c r="G23125" s="1" t="s">
        <v>19</v>
      </c>
      <c r="H23125" s="1" t="s">
        <v>43</v>
      </c>
      <c r="I23125" s="1" t="s">
        <v>53</v>
      </c>
      <c r="J23125" s="1" t="s">
        <v>45</v>
      </c>
      <c r="K23125">
        <v>226316</v>
      </c>
      <c r="L23125">
        <v>113106</v>
      </c>
      <c r="M23125">
        <v>1.02069672493328E-3</v>
      </c>
      <c r="N23125">
        <v>2.0423319717786902E-3</v>
      </c>
    </row>
    <row r="23126" spans="1:14" x14ac:dyDescent="0.25">
      <c r="A23126" s="1" t="s">
        <v>30</v>
      </c>
      <c r="B23126" s="1" t="s">
        <v>21</v>
      </c>
      <c r="C23126" s="1" t="s">
        <v>56</v>
      </c>
      <c r="D23126">
        <v>2.9299999999999999E-3</v>
      </c>
      <c r="E23126" s="1" t="s">
        <v>120</v>
      </c>
      <c r="F23126" s="1" t="s">
        <v>33</v>
      </c>
      <c r="G23126" s="1" t="s">
        <v>19</v>
      </c>
      <c r="H23126" s="1" t="s">
        <v>43</v>
      </c>
      <c r="I23126" s="1" t="s">
        <v>53</v>
      </c>
      <c r="J23126" s="1" t="s">
        <v>45</v>
      </c>
      <c r="K23126">
        <v>224348</v>
      </c>
      <c r="L23126">
        <v>112580</v>
      </c>
      <c r="M23126">
        <v>1.3060067395296599E-3</v>
      </c>
      <c r="N23126">
        <v>2.6025937111387502E-3</v>
      </c>
    </row>
    <row r="23127" spans="1:14" x14ac:dyDescent="0.25">
      <c r="A23127" s="1" t="s">
        <v>30</v>
      </c>
      <c r="B23127" s="1" t="s">
        <v>22</v>
      </c>
      <c r="C23127" s="1" t="s">
        <v>56</v>
      </c>
      <c r="D23127">
        <v>2.96E-3</v>
      </c>
      <c r="E23127" s="1" t="s">
        <v>120</v>
      </c>
      <c r="F23127" s="1" t="s">
        <v>33</v>
      </c>
      <c r="G23127" s="1" t="s">
        <v>19</v>
      </c>
      <c r="H23127" s="1" t="s">
        <v>43</v>
      </c>
      <c r="I23127" s="1" t="s">
        <v>53</v>
      </c>
      <c r="J23127" s="1" t="s">
        <v>45</v>
      </c>
      <c r="K23127">
        <v>199062</v>
      </c>
      <c r="L23127">
        <v>101152</v>
      </c>
      <c r="M23127">
        <v>1.4869739076267699E-3</v>
      </c>
      <c r="N23127">
        <v>2.92628914900348E-3</v>
      </c>
    </row>
    <row r="23128" spans="1:14" x14ac:dyDescent="0.25">
      <c r="A23128" s="1" t="s">
        <v>30</v>
      </c>
      <c r="B23128" s="1" t="s">
        <v>23</v>
      </c>
      <c r="C23128" s="1" t="s">
        <v>56</v>
      </c>
      <c r="D23128">
        <v>3.46E-3</v>
      </c>
      <c r="E23128" s="1" t="s">
        <v>120</v>
      </c>
      <c r="F23128" s="1" t="s">
        <v>33</v>
      </c>
      <c r="G23128" s="1" t="s">
        <v>19</v>
      </c>
      <c r="H23128" s="1" t="s">
        <v>43</v>
      </c>
      <c r="I23128" s="1" t="s">
        <v>53</v>
      </c>
      <c r="J23128" s="1" t="s">
        <v>45</v>
      </c>
      <c r="K23128">
        <v>179783</v>
      </c>
      <c r="L23128">
        <v>94226</v>
      </c>
      <c r="M23128">
        <v>1.9245423649622E-3</v>
      </c>
      <c r="N23128">
        <v>3.6720225840001699E-3</v>
      </c>
    </row>
    <row r="23129" spans="1:14" x14ac:dyDescent="0.25">
      <c r="A23129" s="1" t="s">
        <v>30</v>
      </c>
      <c r="B23129" s="1" t="s">
        <v>24</v>
      </c>
      <c r="C23129" s="1" t="s">
        <v>56</v>
      </c>
      <c r="D23129">
        <v>4.13E-3</v>
      </c>
      <c r="E23129" s="1" t="s">
        <v>120</v>
      </c>
      <c r="F23129" s="1" t="s">
        <v>33</v>
      </c>
      <c r="G23129" s="1" t="s">
        <v>19</v>
      </c>
      <c r="H23129" s="1" t="s">
        <v>43</v>
      </c>
      <c r="I23129" s="1" t="s">
        <v>53</v>
      </c>
      <c r="J23129" s="1" t="s">
        <v>45</v>
      </c>
      <c r="K23129">
        <v>149197</v>
      </c>
      <c r="L23129">
        <v>81436</v>
      </c>
      <c r="M23129">
        <v>2.7681521746415801E-3</v>
      </c>
      <c r="N23129">
        <v>5.07146716439904E-3</v>
      </c>
    </row>
    <row r="23130" spans="1:14" x14ac:dyDescent="0.25">
      <c r="A23130" s="1" t="s">
        <v>30</v>
      </c>
      <c r="B23130" s="1" t="s">
        <v>25</v>
      </c>
      <c r="C23130" s="1" t="s">
        <v>56</v>
      </c>
      <c r="D23130">
        <v>5.4599999999999996E-3</v>
      </c>
      <c r="E23130" s="1" t="s">
        <v>120</v>
      </c>
      <c r="F23130" s="1" t="s">
        <v>33</v>
      </c>
      <c r="G23130" s="1" t="s">
        <v>19</v>
      </c>
      <c r="H23130" s="1" t="s">
        <v>43</v>
      </c>
      <c r="I23130" s="1" t="s">
        <v>53</v>
      </c>
      <c r="J23130" s="1" t="s">
        <v>45</v>
      </c>
      <c r="K23130">
        <v>146849</v>
      </c>
      <c r="L23130">
        <v>82328</v>
      </c>
      <c r="M23130">
        <v>3.7181049922028701E-3</v>
      </c>
      <c r="N23130">
        <v>6.6320085511612104E-3</v>
      </c>
    </row>
    <row r="23131" spans="1:14" x14ac:dyDescent="0.25">
      <c r="A23131" s="1" t="s">
        <v>30</v>
      </c>
      <c r="B23131" s="1" t="s">
        <v>26</v>
      </c>
      <c r="C23131" s="1" t="s">
        <v>56</v>
      </c>
      <c r="D23131">
        <v>8.4100000000000008E-3</v>
      </c>
      <c r="E23131" s="1" t="s">
        <v>120</v>
      </c>
      <c r="F23131" s="1" t="s">
        <v>33</v>
      </c>
      <c r="G23131" s="1" t="s">
        <v>19</v>
      </c>
      <c r="H23131" s="1" t="s">
        <v>43</v>
      </c>
      <c r="I23131" s="1" t="s">
        <v>53</v>
      </c>
      <c r="J23131" s="1" t="s">
        <v>45</v>
      </c>
      <c r="K23131">
        <v>157264</v>
      </c>
      <c r="L23131">
        <v>89215</v>
      </c>
      <c r="M23131">
        <v>5.3476955946688397E-3</v>
      </c>
      <c r="N23131">
        <v>9.4266659194081701E-3</v>
      </c>
    </row>
    <row r="23132" spans="1:14" x14ac:dyDescent="0.25">
      <c r="A23132" s="1" t="s">
        <v>30</v>
      </c>
      <c r="B23132" s="1" t="s">
        <v>27</v>
      </c>
      <c r="C23132" s="1" t="s">
        <v>56</v>
      </c>
      <c r="D23132">
        <v>1.196E-2</v>
      </c>
      <c r="E23132" s="1" t="s">
        <v>120</v>
      </c>
      <c r="F23132" s="1" t="s">
        <v>33</v>
      </c>
      <c r="G23132" s="1" t="s">
        <v>19</v>
      </c>
      <c r="H23132" s="1" t="s">
        <v>43</v>
      </c>
      <c r="I23132" s="1" t="s">
        <v>53</v>
      </c>
      <c r="J23132" s="1" t="s">
        <v>45</v>
      </c>
      <c r="K23132">
        <v>142389</v>
      </c>
      <c r="L23132">
        <v>81771</v>
      </c>
      <c r="M23132">
        <v>8.3995252442253306E-3</v>
      </c>
      <c r="N23132">
        <v>1.4626212226828601E-2</v>
      </c>
    </row>
    <row r="23133" spans="1:14" x14ac:dyDescent="0.25">
      <c r="A23133" s="1" t="s">
        <v>30</v>
      </c>
      <c r="B23133" s="1" t="s">
        <v>28</v>
      </c>
      <c r="C23133" s="1" t="s">
        <v>56</v>
      </c>
      <c r="D23133">
        <v>1.54E-2</v>
      </c>
      <c r="E23133" s="1" t="s">
        <v>120</v>
      </c>
      <c r="F23133" s="1" t="s">
        <v>33</v>
      </c>
      <c r="G23133" s="1" t="s">
        <v>19</v>
      </c>
      <c r="H23133" s="1" t="s">
        <v>43</v>
      </c>
      <c r="I23133" s="1" t="s">
        <v>53</v>
      </c>
      <c r="J23133" s="1" t="s">
        <v>45</v>
      </c>
      <c r="K23133">
        <v>114988</v>
      </c>
      <c r="L23133">
        <v>67017</v>
      </c>
      <c r="M23133">
        <v>1.33927018471493E-2</v>
      </c>
      <c r="N23133">
        <v>2.2979244072399499E-2</v>
      </c>
    </row>
    <row r="23134" spans="1:14" x14ac:dyDescent="0.25">
      <c r="A23134" s="1" t="s">
        <v>30</v>
      </c>
      <c r="B23134" s="1" t="s">
        <v>29</v>
      </c>
      <c r="C23134" s="1" t="s">
        <v>56</v>
      </c>
      <c r="D23134">
        <v>1.857E-2</v>
      </c>
      <c r="E23134" s="1" t="s">
        <v>120</v>
      </c>
      <c r="F23134" s="1" t="s">
        <v>33</v>
      </c>
      <c r="G23134" s="1" t="s">
        <v>19</v>
      </c>
      <c r="H23134" s="1" t="s">
        <v>43</v>
      </c>
      <c r="I23134" s="1" t="s">
        <v>53</v>
      </c>
      <c r="J23134" s="1" t="s">
        <v>45</v>
      </c>
      <c r="K23134">
        <v>87669</v>
      </c>
      <c r="L23134">
        <v>51721</v>
      </c>
      <c r="M23134">
        <v>2.1181945727680299E-2</v>
      </c>
      <c r="N23134">
        <v>3.590417818681E-2</v>
      </c>
    </row>
    <row r="23135" spans="1:14" x14ac:dyDescent="0.25">
      <c r="A23135" s="1" t="s">
        <v>14</v>
      </c>
      <c r="B23135" s="1" t="s">
        <v>15</v>
      </c>
      <c r="C23135" s="1" t="s">
        <v>56</v>
      </c>
      <c r="D23135">
        <v>2.2799999999999999E-3</v>
      </c>
      <c r="E23135" s="1" t="s">
        <v>120</v>
      </c>
      <c r="F23135" s="1" t="s">
        <v>33</v>
      </c>
      <c r="G23135" s="1" t="s">
        <v>19</v>
      </c>
      <c r="H23135" s="1" t="s">
        <v>43</v>
      </c>
      <c r="I23135" s="1" t="s">
        <v>53</v>
      </c>
      <c r="J23135" s="1" t="s">
        <v>45</v>
      </c>
      <c r="K23135">
        <v>192218</v>
      </c>
      <c r="L23135">
        <v>96881</v>
      </c>
      <c r="M23135">
        <v>1.18615322186268E-3</v>
      </c>
      <c r="N23135">
        <v>2.3534026279662698E-3</v>
      </c>
    </row>
    <row r="23136" spans="1:14" x14ac:dyDescent="0.25">
      <c r="A23136" s="1" t="s">
        <v>14</v>
      </c>
      <c r="B23136" s="1" t="s">
        <v>20</v>
      </c>
      <c r="C23136" s="1" t="s">
        <v>56</v>
      </c>
      <c r="D23136">
        <v>3.47E-3</v>
      </c>
      <c r="E23136" s="1" t="s">
        <v>120</v>
      </c>
      <c r="F23136" s="1" t="s">
        <v>33</v>
      </c>
      <c r="G23136" s="1" t="s">
        <v>19</v>
      </c>
      <c r="H23136" s="1" t="s">
        <v>43</v>
      </c>
      <c r="I23136" s="1" t="s">
        <v>53</v>
      </c>
      <c r="J23136" s="1" t="s">
        <v>45</v>
      </c>
      <c r="K23136">
        <v>226316</v>
      </c>
      <c r="L23136">
        <v>113210</v>
      </c>
      <c r="M23136">
        <v>1.53325438767034E-3</v>
      </c>
      <c r="N23136">
        <v>3.0651002561611199E-3</v>
      </c>
    </row>
    <row r="23137" spans="1:14" x14ac:dyDescent="0.25">
      <c r="A23137" s="1" t="s">
        <v>14</v>
      </c>
      <c r="B23137" s="1" t="s">
        <v>21</v>
      </c>
      <c r="C23137" s="1" t="s">
        <v>56</v>
      </c>
      <c r="D23137">
        <v>4.9500000000000004E-3</v>
      </c>
      <c r="E23137" s="1" t="s">
        <v>120</v>
      </c>
      <c r="F23137" s="1" t="s">
        <v>33</v>
      </c>
      <c r="G23137" s="1" t="s">
        <v>19</v>
      </c>
      <c r="H23137" s="1" t="s">
        <v>43</v>
      </c>
      <c r="I23137" s="1" t="s">
        <v>53</v>
      </c>
      <c r="J23137" s="1" t="s">
        <v>45</v>
      </c>
      <c r="K23137">
        <v>224348</v>
      </c>
      <c r="L23137">
        <v>111768</v>
      </c>
      <c r="M23137">
        <v>2.2063936384545402E-3</v>
      </c>
      <c r="N23137">
        <v>4.4288168348722403E-3</v>
      </c>
    </row>
    <row r="23138" spans="1:14" x14ac:dyDescent="0.25">
      <c r="A23138" s="1" t="s">
        <v>14</v>
      </c>
      <c r="B23138" s="1" t="s">
        <v>22</v>
      </c>
      <c r="C23138" s="1" t="s">
        <v>56</v>
      </c>
      <c r="D23138">
        <v>4.5100000000000001E-3</v>
      </c>
      <c r="E23138" s="1" t="s">
        <v>120</v>
      </c>
      <c r="F23138" s="1" t="s">
        <v>33</v>
      </c>
      <c r="G23138" s="1" t="s">
        <v>19</v>
      </c>
      <c r="H23138" s="1" t="s">
        <v>43</v>
      </c>
      <c r="I23138" s="1" t="s">
        <v>53</v>
      </c>
      <c r="J23138" s="1" t="s">
        <v>45</v>
      </c>
      <c r="K23138">
        <v>199062</v>
      </c>
      <c r="L23138">
        <v>97910</v>
      </c>
      <c r="M23138">
        <v>2.2656257849313298E-3</v>
      </c>
      <c r="N23138">
        <v>4.6062710652640202E-3</v>
      </c>
    </row>
    <row r="23139" spans="1:14" x14ac:dyDescent="0.25">
      <c r="A23139" s="1" t="s">
        <v>14</v>
      </c>
      <c r="B23139" s="1" t="s">
        <v>23</v>
      </c>
      <c r="C23139" s="1" t="s">
        <v>56</v>
      </c>
      <c r="D23139">
        <v>5.2900000000000004E-3</v>
      </c>
      <c r="E23139" s="1" t="s">
        <v>120</v>
      </c>
      <c r="F23139" s="1" t="s">
        <v>33</v>
      </c>
      <c r="G23139" s="1" t="s">
        <v>19</v>
      </c>
      <c r="H23139" s="1" t="s">
        <v>43</v>
      </c>
      <c r="I23139" s="1" t="s">
        <v>53</v>
      </c>
      <c r="J23139" s="1" t="s">
        <v>45</v>
      </c>
      <c r="K23139">
        <v>179783</v>
      </c>
      <c r="L23139">
        <v>85557</v>
      </c>
      <c r="M23139">
        <v>2.9424361591474202E-3</v>
      </c>
      <c r="N23139">
        <v>6.18301249459425E-3</v>
      </c>
    </row>
    <row r="23140" spans="1:14" x14ac:dyDescent="0.25">
      <c r="A23140" s="1" t="s">
        <v>14</v>
      </c>
      <c r="B23140" s="1" t="s">
        <v>24</v>
      </c>
      <c r="C23140" s="1" t="s">
        <v>56</v>
      </c>
      <c r="D23140">
        <v>5.1000000000000004E-3</v>
      </c>
      <c r="E23140" s="1" t="s">
        <v>120</v>
      </c>
      <c r="F23140" s="1" t="s">
        <v>33</v>
      </c>
      <c r="G23140" s="1" t="s">
        <v>19</v>
      </c>
      <c r="H23140" s="1" t="s">
        <v>43</v>
      </c>
      <c r="I23140" s="1" t="s">
        <v>53</v>
      </c>
      <c r="J23140" s="1" t="s">
        <v>45</v>
      </c>
      <c r="K23140">
        <v>149197</v>
      </c>
      <c r="L23140">
        <v>67761</v>
      </c>
      <c r="M23140">
        <v>3.4182992955622401E-3</v>
      </c>
      <c r="N23140">
        <v>7.5264532695798504E-3</v>
      </c>
    </row>
    <row r="23141" spans="1:14" x14ac:dyDescent="0.25">
      <c r="A23141" s="1" t="s">
        <v>14</v>
      </c>
      <c r="B23141" s="1" t="s">
        <v>25</v>
      </c>
      <c r="C23141" s="1" t="s">
        <v>56</v>
      </c>
      <c r="D23141">
        <v>7.0699999999999999E-3</v>
      </c>
      <c r="E23141" s="1" t="s">
        <v>120</v>
      </c>
      <c r="F23141" s="1" t="s">
        <v>33</v>
      </c>
      <c r="G23141" s="1" t="s">
        <v>19</v>
      </c>
      <c r="H23141" s="1" t="s">
        <v>43</v>
      </c>
      <c r="I23141" s="1" t="s">
        <v>53</v>
      </c>
      <c r="J23141" s="1" t="s">
        <v>45</v>
      </c>
      <c r="K23141">
        <v>146849</v>
      </c>
      <c r="L23141">
        <v>64521</v>
      </c>
      <c r="M23141">
        <v>4.81446928477552E-3</v>
      </c>
      <c r="N23141">
        <v>1.09576726957115E-2</v>
      </c>
    </row>
    <row r="23142" spans="1:14" x14ac:dyDescent="0.25">
      <c r="A23142" s="1" t="s">
        <v>14</v>
      </c>
      <c r="B23142" s="1" t="s">
        <v>26</v>
      </c>
      <c r="C23142" s="1" t="s">
        <v>56</v>
      </c>
      <c r="D23142">
        <v>9.9000000000000008E-3</v>
      </c>
      <c r="E23142" s="1" t="s">
        <v>120</v>
      </c>
      <c r="F23142" s="1" t="s">
        <v>33</v>
      </c>
      <c r="G23142" s="1" t="s">
        <v>19</v>
      </c>
      <c r="H23142" s="1" t="s">
        <v>43</v>
      </c>
      <c r="I23142" s="1" t="s">
        <v>53</v>
      </c>
      <c r="J23142" s="1" t="s">
        <v>45</v>
      </c>
      <c r="K23142">
        <v>157264</v>
      </c>
      <c r="L23142">
        <v>68049</v>
      </c>
      <c r="M23142">
        <v>6.2951470139383497E-3</v>
      </c>
      <c r="N23142">
        <v>1.4548340166644601E-2</v>
      </c>
    </row>
    <row r="23143" spans="1:14" x14ac:dyDescent="0.25">
      <c r="A23143" s="1" t="s">
        <v>14</v>
      </c>
      <c r="B23143" s="1" t="s">
        <v>27</v>
      </c>
      <c r="C23143" s="1" t="s">
        <v>56</v>
      </c>
      <c r="D23143">
        <v>1.384E-2</v>
      </c>
      <c r="E23143" s="1" t="s">
        <v>120</v>
      </c>
      <c r="F23143" s="1" t="s">
        <v>33</v>
      </c>
      <c r="G23143" s="1" t="s">
        <v>19</v>
      </c>
      <c r="H23143" s="1" t="s">
        <v>43</v>
      </c>
      <c r="I23143" s="1" t="s">
        <v>53</v>
      </c>
      <c r="J23143" s="1" t="s">
        <v>45</v>
      </c>
      <c r="K23143">
        <v>142389</v>
      </c>
      <c r="L23143">
        <v>60618</v>
      </c>
      <c r="M23143">
        <v>9.7198519548560604E-3</v>
      </c>
      <c r="N23143">
        <v>2.28315021940678E-2</v>
      </c>
    </row>
    <row r="23144" spans="1:14" x14ac:dyDescent="0.25">
      <c r="A23144" s="1" t="s">
        <v>14</v>
      </c>
      <c r="B23144" s="1" t="s">
        <v>28</v>
      </c>
      <c r="C23144" s="1" t="s">
        <v>56</v>
      </c>
      <c r="D23144">
        <v>1.7729999999999999E-2</v>
      </c>
      <c r="E23144" s="1" t="s">
        <v>120</v>
      </c>
      <c r="F23144" s="1" t="s">
        <v>33</v>
      </c>
      <c r="G23144" s="1" t="s">
        <v>19</v>
      </c>
      <c r="H23144" s="1" t="s">
        <v>43</v>
      </c>
      <c r="I23144" s="1" t="s">
        <v>53</v>
      </c>
      <c r="J23144" s="1" t="s">
        <v>45</v>
      </c>
      <c r="K23144">
        <v>114988</v>
      </c>
      <c r="L23144">
        <v>47971</v>
      </c>
      <c r="M23144">
        <v>1.54190002435037E-2</v>
      </c>
      <c r="N23144">
        <v>3.6959829897229603E-2</v>
      </c>
    </row>
    <row r="23145" spans="1:14" x14ac:dyDescent="0.25">
      <c r="A23145" s="1" t="s">
        <v>14</v>
      </c>
      <c r="B23145" s="1" t="s">
        <v>29</v>
      </c>
      <c r="C23145" s="1" t="s">
        <v>56</v>
      </c>
      <c r="D23145">
        <v>2.1129999999999999E-2</v>
      </c>
      <c r="E23145" s="1" t="s">
        <v>120</v>
      </c>
      <c r="F23145" s="1" t="s">
        <v>33</v>
      </c>
      <c r="G23145" s="1" t="s">
        <v>19</v>
      </c>
      <c r="H23145" s="1" t="s">
        <v>43</v>
      </c>
      <c r="I23145" s="1" t="s">
        <v>53</v>
      </c>
      <c r="J23145" s="1" t="s">
        <v>45</v>
      </c>
      <c r="K23145">
        <v>87669</v>
      </c>
      <c r="L23145">
        <v>35948</v>
      </c>
      <c r="M23145">
        <v>2.4102020098324399E-2</v>
      </c>
      <c r="N23145">
        <v>5.8779347947034599E-2</v>
      </c>
    </row>
    <row r="23146" spans="1:14" x14ac:dyDescent="0.25">
      <c r="A23146" s="1" t="s">
        <v>30</v>
      </c>
      <c r="B23146" s="1" t="s">
        <v>15</v>
      </c>
      <c r="C23146" s="1" t="s">
        <v>57</v>
      </c>
      <c r="D23146">
        <v>2.0000000000000001E-4</v>
      </c>
      <c r="E23146" s="1" t="s">
        <v>120</v>
      </c>
      <c r="F23146" s="1" t="s">
        <v>17</v>
      </c>
      <c r="G23146" s="1" t="s">
        <v>19</v>
      </c>
      <c r="H23146" s="1" t="s">
        <v>19</v>
      </c>
      <c r="I23146" s="1" t="s">
        <v>58</v>
      </c>
      <c r="J23146" s="1" t="s">
        <v>37</v>
      </c>
      <c r="K23146">
        <v>192218</v>
      </c>
      <c r="L23146">
        <v>95337</v>
      </c>
      <c r="M23146">
        <v>1.04048528233568E-4</v>
      </c>
      <c r="N23146">
        <v>2.0978214124631601E-4</v>
      </c>
    </row>
    <row r="23147" spans="1:14" x14ac:dyDescent="0.25">
      <c r="A23147" s="1" t="s">
        <v>30</v>
      </c>
      <c r="B23147" s="1" t="s">
        <v>20</v>
      </c>
      <c r="C23147" s="1" t="s">
        <v>57</v>
      </c>
      <c r="D23147">
        <v>9.1E-4</v>
      </c>
      <c r="E23147" s="1" t="s">
        <v>120</v>
      </c>
      <c r="F23147" s="1" t="s">
        <v>17</v>
      </c>
      <c r="G23147" s="1" t="s">
        <v>19</v>
      </c>
      <c r="H23147" s="1" t="s">
        <v>19</v>
      </c>
      <c r="I23147" s="1" t="s">
        <v>58</v>
      </c>
      <c r="J23147" s="1" t="s">
        <v>37</v>
      </c>
      <c r="K23147">
        <v>226316</v>
      </c>
      <c r="L23147">
        <v>113106</v>
      </c>
      <c r="M23147">
        <v>4.0209264921613999E-4</v>
      </c>
      <c r="N23147">
        <v>8.04555019185543E-4</v>
      </c>
    </row>
    <row r="23148" spans="1:14" x14ac:dyDescent="0.25">
      <c r="A23148" s="1" t="s">
        <v>30</v>
      </c>
      <c r="B23148" s="1" t="s">
        <v>21</v>
      </c>
      <c r="C23148" s="1" t="s">
        <v>57</v>
      </c>
      <c r="D23148">
        <v>4.0099999999999997E-3</v>
      </c>
      <c r="E23148" s="1" t="s">
        <v>120</v>
      </c>
      <c r="F23148" s="1" t="s">
        <v>17</v>
      </c>
      <c r="G23148" s="1" t="s">
        <v>19</v>
      </c>
      <c r="H23148" s="1" t="s">
        <v>19</v>
      </c>
      <c r="I23148" s="1" t="s">
        <v>58</v>
      </c>
      <c r="J23148" s="1" t="s">
        <v>37</v>
      </c>
      <c r="K23148">
        <v>224348</v>
      </c>
      <c r="L23148">
        <v>112580</v>
      </c>
      <c r="M23148">
        <v>1.78740171519247E-3</v>
      </c>
      <c r="N23148">
        <v>3.5619115295789702E-3</v>
      </c>
    </row>
    <row r="23149" spans="1:14" x14ac:dyDescent="0.25">
      <c r="A23149" s="1" t="s">
        <v>30</v>
      </c>
      <c r="B23149" s="1" t="s">
        <v>22</v>
      </c>
      <c r="C23149" s="1" t="s">
        <v>57</v>
      </c>
      <c r="D23149">
        <v>1.064E-2</v>
      </c>
      <c r="E23149" s="1" t="s">
        <v>120</v>
      </c>
      <c r="F23149" s="1" t="s">
        <v>17</v>
      </c>
      <c r="G23149" s="1" t="s">
        <v>19</v>
      </c>
      <c r="H23149" s="1" t="s">
        <v>19</v>
      </c>
      <c r="I23149" s="1" t="s">
        <v>58</v>
      </c>
      <c r="J23149" s="1" t="s">
        <v>37</v>
      </c>
      <c r="K23149">
        <v>199062</v>
      </c>
      <c r="L23149">
        <v>101152</v>
      </c>
      <c r="M23149">
        <v>5.34506837065839E-3</v>
      </c>
      <c r="N23149">
        <v>1.0518823157228701E-2</v>
      </c>
    </row>
    <row r="23150" spans="1:14" x14ac:dyDescent="0.25">
      <c r="A23150" s="1" t="s">
        <v>30</v>
      </c>
      <c r="B23150" s="1" t="s">
        <v>23</v>
      </c>
      <c r="C23150" s="1" t="s">
        <v>57</v>
      </c>
      <c r="D23150">
        <v>2.0729999999999998E-2</v>
      </c>
      <c r="E23150" s="1" t="s">
        <v>120</v>
      </c>
      <c r="F23150" s="1" t="s">
        <v>17</v>
      </c>
      <c r="G23150" s="1" t="s">
        <v>19</v>
      </c>
      <c r="H23150" s="1" t="s">
        <v>19</v>
      </c>
      <c r="I23150" s="1" t="s">
        <v>58</v>
      </c>
      <c r="J23150" s="1" t="s">
        <v>37</v>
      </c>
      <c r="K23150">
        <v>179783</v>
      </c>
      <c r="L23150">
        <v>94226</v>
      </c>
      <c r="M23150">
        <v>1.1530567406262E-2</v>
      </c>
      <c r="N23150">
        <v>2.2000297157897E-2</v>
      </c>
    </row>
    <row r="23151" spans="1:14" x14ac:dyDescent="0.25">
      <c r="A23151" s="1" t="s">
        <v>30</v>
      </c>
      <c r="B23151" s="1" t="s">
        <v>24</v>
      </c>
      <c r="C23151" s="1" t="s">
        <v>57</v>
      </c>
      <c r="D23151">
        <v>3.0470000000000001E-2</v>
      </c>
      <c r="E23151" s="1" t="s">
        <v>120</v>
      </c>
      <c r="F23151" s="1" t="s">
        <v>17</v>
      </c>
      <c r="G23151" s="1" t="s">
        <v>19</v>
      </c>
      <c r="H23151" s="1" t="s">
        <v>19</v>
      </c>
      <c r="I23151" s="1" t="s">
        <v>58</v>
      </c>
      <c r="J23151" s="1" t="s">
        <v>37</v>
      </c>
      <c r="K23151">
        <v>149197</v>
      </c>
      <c r="L23151">
        <v>81436</v>
      </c>
      <c r="M23151">
        <v>2.0422662654074799E-2</v>
      </c>
      <c r="N23151">
        <v>3.7415884866643698E-2</v>
      </c>
    </row>
    <row r="23152" spans="1:14" x14ac:dyDescent="0.25">
      <c r="A23152" s="1" t="s">
        <v>30</v>
      </c>
      <c r="B23152" s="1" t="s">
        <v>25</v>
      </c>
      <c r="C23152" s="1" t="s">
        <v>57</v>
      </c>
      <c r="D23152">
        <v>4.4290000000000003E-2</v>
      </c>
      <c r="E23152" s="1" t="s">
        <v>120</v>
      </c>
      <c r="F23152" s="1" t="s">
        <v>17</v>
      </c>
      <c r="G23152" s="1" t="s">
        <v>19</v>
      </c>
      <c r="H23152" s="1" t="s">
        <v>19</v>
      </c>
      <c r="I23152" s="1" t="s">
        <v>58</v>
      </c>
      <c r="J23152" s="1" t="s">
        <v>37</v>
      </c>
      <c r="K23152">
        <v>146849</v>
      </c>
      <c r="L23152">
        <v>82328</v>
      </c>
      <c r="M23152">
        <v>3.01602326199021E-2</v>
      </c>
      <c r="N23152">
        <v>5.3797007093576897E-2</v>
      </c>
    </row>
    <row r="23153" spans="1:14" x14ac:dyDescent="0.25">
      <c r="A23153" s="1" t="s">
        <v>30</v>
      </c>
      <c r="B23153" s="1" t="s">
        <v>26</v>
      </c>
      <c r="C23153" s="1" t="s">
        <v>57</v>
      </c>
      <c r="D23153">
        <v>8.4409999999999999E-2</v>
      </c>
      <c r="E23153" s="1" t="s">
        <v>120</v>
      </c>
      <c r="F23153" s="1" t="s">
        <v>17</v>
      </c>
      <c r="G23153" s="1" t="s">
        <v>19</v>
      </c>
      <c r="H23153" s="1" t="s">
        <v>19</v>
      </c>
      <c r="I23153" s="1" t="s">
        <v>58</v>
      </c>
      <c r="J23153" s="1" t="s">
        <v>37</v>
      </c>
      <c r="K23153">
        <v>157264</v>
      </c>
      <c r="L23153">
        <v>89215</v>
      </c>
      <c r="M23153">
        <v>5.3674076711771303E-2</v>
      </c>
      <c r="N23153">
        <v>9.46141343944404E-2</v>
      </c>
    </row>
    <row r="23154" spans="1:14" x14ac:dyDescent="0.25">
      <c r="A23154" s="1" t="s">
        <v>30</v>
      </c>
      <c r="B23154" s="1" t="s">
        <v>27</v>
      </c>
      <c r="C23154" s="1" t="s">
        <v>57</v>
      </c>
      <c r="D23154">
        <v>6.2120000000000002E-2</v>
      </c>
      <c r="E23154" s="1" t="s">
        <v>120</v>
      </c>
      <c r="F23154" s="1" t="s">
        <v>17</v>
      </c>
      <c r="G23154" s="1" t="s">
        <v>19</v>
      </c>
      <c r="H23154" s="1" t="s">
        <v>19</v>
      </c>
      <c r="I23154" s="1" t="s">
        <v>58</v>
      </c>
      <c r="J23154" s="1" t="s">
        <v>37</v>
      </c>
      <c r="K23154">
        <v>142389</v>
      </c>
      <c r="L23154">
        <v>81771</v>
      </c>
      <c r="M23154">
        <v>4.3626965566160303E-2</v>
      </c>
      <c r="N23154">
        <v>7.5968252803561204E-2</v>
      </c>
    </row>
    <row r="23155" spans="1:14" x14ac:dyDescent="0.25">
      <c r="A23155" s="1" t="s">
        <v>30</v>
      </c>
      <c r="B23155" s="1" t="s">
        <v>28</v>
      </c>
      <c r="C23155" s="1" t="s">
        <v>57</v>
      </c>
      <c r="D23155">
        <v>4.453E-2</v>
      </c>
      <c r="E23155" s="1" t="s">
        <v>120</v>
      </c>
      <c r="F23155" s="1" t="s">
        <v>17</v>
      </c>
      <c r="G23155" s="1" t="s">
        <v>19</v>
      </c>
      <c r="H23155" s="1" t="s">
        <v>19</v>
      </c>
      <c r="I23155" s="1" t="s">
        <v>58</v>
      </c>
      <c r="J23155" s="1" t="s">
        <v>37</v>
      </c>
      <c r="K23155">
        <v>114988</v>
      </c>
      <c r="L23155">
        <v>67017</v>
      </c>
      <c r="M23155">
        <v>3.8725780081399798E-2</v>
      </c>
      <c r="N23155">
        <v>6.6445827178178707E-2</v>
      </c>
    </row>
    <row r="23156" spans="1:14" x14ac:dyDescent="0.25">
      <c r="A23156" s="1" t="s">
        <v>30</v>
      </c>
      <c r="B23156" s="1" t="s">
        <v>29</v>
      </c>
      <c r="C23156" s="1" t="s">
        <v>57</v>
      </c>
      <c r="D23156">
        <v>7.0220000000000005E-2</v>
      </c>
      <c r="E23156" s="1" t="s">
        <v>120</v>
      </c>
      <c r="F23156" s="1" t="s">
        <v>17</v>
      </c>
      <c r="G23156" s="1" t="s">
        <v>19</v>
      </c>
      <c r="H23156" s="1" t="s">
        <v>19</v>
      </c>
      <c r="I23156" s="1" t="s">
        <v>58</v>
      </c>
      <c r="J23156" s="1" t="s">
        <v>37</v>
      </c>
      <c r="K23156">
        <v>87669</v>
      </c>
      <c r="L23156">
        <v>51721</v>
      </c>
      <c r="M23156">
        <v>8.0096727463527598E-2</v>
      </c>
      <c r="N23156">
        <v>0.135766903192127</v>
      </c>
    </row>
    <row r="23157" spans="1:14" x14ac:dyDescent="0.25">
      <c r="A23157" s="1" t="s">
        <v>14</v>
      </c>
      <c r="B23157" s="1" t="s">
        <v>15</v>
      </c>
      <c r="C23157" s="1" t="s">
        <v>57</v>
      </c>
      <c r="D23157">
        <v>1.0000000000000001E-5</v>
      </c>
      <c r="E23157" s="1" t="s">
        <v>120</v>
      </c>
      <c r="F23157" s="1" t="s">
        <v>17</v>
      </c>
      <c r="G23157" s="1" t="s">
        <v>19</v>
      </c>
      <c r="H23157" s="1" t="s">
        <v>19</v>
      </c>
      <c r="I23157" s="1" t="s">
        <v>58</v>
      </c>
      <c r="J23157" s="1" t="s">
        <v>37</v>
      </c>
      <c r="K23157">
        <v>192218</v>
      </c>
      <c r="L23157">
        <v>96881</v>
      </c>
      <c r="M23157">
        <v>5.2024264116784096E-6</v>
      </c>
      <c r="N23157">
        <v>1.03219413507292E-5</v>
      </c>
    </row>
    <row r="23158" spans="1:14" x14ac:dyDescent="0.25">
      <c r="A23158" s="1" t="s">
        <v>14</v>
      </c>
      <c r="B23158" s="1" t="s">
        <v>20</v>
      </c>
      <c r="C23158" s="1" t="s">
        <v>57</v>
      </c>
      <c r="D23158">
        <v>2.0000000000000002E-5</v>
      </c>
      <c r="E23158" s="1" t="s">
        <v>120</v>
      </c>
      <c r="F23158" s="1" t="s">
        <v>17</v>
      </c>
      <c r="G23158" s="1" t="s">
        <v>19</v>
      </c>
      <c r="H23158" s="1" t="s">
        <v>19</v>
      </c>
      <c r="I23158" s="1" t="s">
        <v>58</v>
      </c>
      <c r="J23158" s="1" t="s">
        <v>37</v>
      </c>
      <c r="K23158">
        <v>226316</v>
      </c>
      <c r="L23158">
        <v>113210</v>
      </c>
      <c r="M23158">
        <v>8.8372010816734105E-6</v>
      </c>
      <c r="N23158">
        <v>1.7666283897182201E-5</v>
      </c>
    </row>
    <row r="23159" spans="1:14" x14ac:dyDescent="0.25">
      <c r="A23159" s="1" t="s">
        <v>14</v>
      </c>
      <c r="B23159" s="1" t="s">
        <v>21</v>
      </c>
      <c r="C23159" s="1" t="s">
        <v>57</v>
      </c>
      <c r="D23159">
        <v>6.0000000000000002E-5</v>
      </c>
      <c r="E23159" s="1" t="s">
        <v>120</v>
      </c>
      <c r="F23159" s="1" t="s">
        <v>17</v>
      </c>
      <c r="G23159" s="1" t="s">
        <v>19</v>
      </c>
      <c r="H23159" s="1" t="s">
        <v>19</v>
      </c>
      <c r="I23159" s="1" t="s">
        <v>58</v>
      </c>
      <c r="J23159" s="1" t="s">
        <v>37</v>
      </c>
      <c r="K23159">
        <v>224348</v>
      </c>
      <c r="L23159">
        <v>111768</v>
      </c>
      <c r="M23159">
        <v>2.67441653146005E-5</v>
      </c>
      <c r="N23159">
        <v>5.3682628301481601E-5</v>
      </c>
    </row>
    <row r="23160" spans="1:14" x14ac:dyDescent="0.25">
      <c r="A23160" s="1" t="s">
        <v>14</v>
      </c>
      <c r="B23160" s="1" t="s">
        <v>22</v>
      </c>
      <c r="C23160" s="1" t="s">
        <v>57</v>
      </c>
      <c r="D23160">
        <v>6.0000000000000002E-5</v>
      </c>
      <c r="E23160" s="1" t="s">
        <v>120</v>
      </c>
      <c r="F23160" s="1" t="s">
        <v>17</v>
      </c>
      <c r="G23160" s="1" t="s">
        <v>19</v>
      </c>
      <c r="H23160" s="1" t="s">
        <v>19</v>
      </c>
      <c r="I23160" s="1" t="s">
        <v>58</v>
      </c>
      <c r="J23160" s="1" t="s">
        <v>37</v>
      </c>
      <c r="K23160">
        <v>199062</v>
      </c>
      <c r="L23160">
        <v>97910</v>
      </c>
      <c r="M23160">
        <v>3.0141362992434499E-5</v>
      </c>
      <c r="N23160">
        <v>6.1280768052292904E-5</v>
      </c>
    </row>
    <row r="23161" spans="1:14" x14ac:dyDescent="0.25">
      <c r="A23161" s="1" t="s">
        <v>14</v>
      </c>
      <c r="B23161" s="1" t="s">
        <v>23</v>
      </c>
      <c r="C23161" s="1" t="s">
        <v>57</v>
      </c>
      <c r="D23161">
        <v>9.0000000000000006E-5</v>
      </c>
      <c r="E23161" s="1" t="s">
        <v>120</v>
      </c>
      <c r="F23161" s="1" t="s">
        <v>17</v>
      </c>
      <c r="G23161" s="1" t="s">
        <v>19</v>
      </c>
      <c r="H23161" s="1" t="s">
        <v>19</v>
      </c>
      <c r="I23161" s="1" t="s">
        <v>58</v>
      </c>
      <c r="J23161" s="1" t="s">
        <v>37</v>
      </c>
      <c r="K23161">
        <v>179783</v>
      </c>
      <c r="L23161">
        <v>85557</v>
      </c>
      <c r="M23161">
        <v>5.0060350533699003E-5</v>
      </c>
      <c r="N23161">
        <v>1.05193029208598E-4</v>
      </c>
    </row>
    <row r="23162" spans="1:14" x14ac:dyDescent="0.25">
      <c r="A23162" s="1" t="s">
        <v>14</v>
      </c>
      <c r="B23162" s="1" t="s">
        <v>24</v>
      </c>
      <c r="C23162" s="1" t="s">
        <v>57</v>
      </c>
      <c r="D23162">
        <v>1E-4</v>
      </c>
      <c r="E23162" s="1" t="s">
        <v>120</v>
      </c>
      <c r="F23162" s="1" t="s">
        <v>17</v>
      </c>
      <c r="G23162" s="1" t="s">
        <v>19</v>
      </c>
      <c r="H23162" s="1" t="s">
        <v>19</v>
      </c>
      <c r="I23162" s="1" t="s">
        <v>58</v>
      </c>
      <c r="J23162" s="1" t="s">
        <v>37</v>
      </c>
      <c r="K23162">
        <v>149197</v>
      </c>
      <c r="L23162">
        <v>67761</v>
      </c>
      <c r="M23162">
        <v>6.7025476383573407E-5</v>
      </c>
      <c r="N23162">
        <v>1.47577515089801E-4</v>
      </c>
    </row>
    <row r="23163" spans="1:14" x14ac:dyDescent="0.25">
      <c r="A23163" s="1" t="s">
        <v>14</v>
      </c>
      <c r="B23163" s="1" t="s">
        <v>25</v>
      </c>
      <c r="C23163" s="1" t="s">
        <v>57</v>
      </c>
      <c r="D23163">
        <v>2.0000000000000001E-4</v>
      </c>
      <c r="E23163" s="1" t="s">
        <v>120</v>
      </c>
      <c r="F23163" s="1" t="s">
        <v>17</v>
      </c>
      <c r="G23163" s="1" t="s">
        <v>19</v>
      </c>
      <c r="H23163" s="1" t="s">
        <v>19</v>
      </c>
      <c r="I23163" s="1" t="s">
        <v>58</v>
      </c>
      <c r="J23163" s="1" t="s">
        <v>37</v>
      </c>
      <c r="K23163">
        <v>146849</v>
      </c>
      <c r="L23163">
        <v>64521</v>
      </c>
      <c r="M23163">
        <v>1.36194322058713E-4</v>
      </c>
      <c r="N23163">
        <v>3.0997659676694402E-4</v>
      </c>
    </row>
    <row r="23164" spans="1:14" x14ac:dyDescent="0.25">
      <c r="A23164" s="1" t="s">
        <v>14</v>
      </c>
      <c r="B23164" s="1" t="s">
        <v>26</v>
      </c>
      <c r="C23164" s="1" t="s">
        <v>57</v>
      </c>
      <c r="D23164">
        <v>2.7999999999999998E-4</v>
      </c>
      <c r="E23164" s="1" t="s">
        <v>120</v>
      </c>
      <c r="F23164" s="1" t="s">
        <v>17</v>
      </c>
      <c r="G23164" s="1" t="s">
        <v>19</v>
      </c>
      <c r="H23164" s="1" t="s">
        <v>19</v>
      </c>
      <c r="I23164" s="1" t="s">
        <v>58</v>
      </c>
      <c r="J23164" s="1" t="s">
        <v>37</v>
      </c>
      <c r="K23164">
        <v>157264</v>
      </c>
      <c r="L23164">
        <v>68049</v>
      </c>
      <c r="M23164">
        <v>1.7804456201037699E-4</v>
      </c>
      <c r="N23164">
        <v>4.1146820673338297E-4</v>
      </c>
    </row>
    <row r="23165" spans="1:14" x14ac:dyDescent="0.25">
      <c r="A23165" s="1" t="s">
        <v>14</v>
      </c>
      <c r="B23165" s="1" t="s">
        <v>27</v>
      </c>
      <c r="C23165" s="1" t="s">
        <v>57</v>
      </c>
      <c r="D23165">
        <v>4.4000000000000002E-4</v>
      </c>
      <c r="E23165" s="1" t="s">
        <v>120</v>
      </c>
      <c r="F23165" s="1" t="s">
        <v>17</v>
      </c>
      <c r="G23165" s="1" t="s">
        <v>19</v>
      </c>
      <c r="H23165" s="1" t="s">
        <v>19</v>
      </c>
      <c r="I23165" s="1" t="s">
        <v>58</v>
      </c>
      <c r="J23165" s="1" t="s">
        <v>37</v>
      </c>
      <c r="K23165">
        <v>142389</v>
      </c>
      <c r="L23165">
        <v>60618</v>
      </c>
      <c r="M23165">
        <v>3.0901263440293801E-4</v>
      </c>
      <c r="N23165">
        <v>7.2585700616978495E-4</v>
      </c>
    </row>
    <row r="23166" spans="1:14" x14ac:dyDescent="0.25">
      <c r="A23166" s="1" t="s">
        <v>14</v>
      </c>
      <c r="B23166" s="1" t="s">
        <v>28</v>
      </c>
      <c r="C23166" s="1" t="s">
        <v>57</v>
      </c>
      <c r="D23166">
        <v>4.2999999999999999E-4</v>
      </c>
      <c r="E23166" s="1" t="s">
        <v>120</v>
      </c>
      <c r="F23166" s="1" t="s">
        <v>17</v>
      </c>
      <c r="G23166" s="1" t="s">
        <v>19</v>
      </c>
      <c r="H23166" s="1" t="s">
        <v>19</v>
      </c>
      <c r="I23166" s="1" t="s">
        <v>58</v>
      </c>
      <c r="J23166" s="1" t="s">
        <v>37</v>
      </c>
      <c r="K23166">
        <v>114988</v>
      </c>
      <c r="L23166">
        <v>47971</v>
      </c>
      <c r="M23166">
        <v>3.7395206456325902E-4</v>
      </c>
      <c r="N23166">
        <v>8.9637489316461998E-4</v>
      </c>
    </row>
    <row r="23167" spans="1:14" x14ac:dyDescent="0.25">
      <c r="A23167" s="1" t="s">
        <v>14</v>
      </c>
      <c r="B23167" s="1" t="s">
        <v>29</v>
      </c>
      <c r="C23167" s="1" t="s">
        <v>57</v>
      </c>
      <c r="D23167">
        <v>9.1E-4</v>
      </c>
      <c r="E23167" s="1" t="s">
        <v>120</v>
      </c>
      <c r="F23167" s="1" t="s">
        <v>17</v>
      </c>
      <c r="G23167" s="1" t="s">
        <v>19</v>
      </c>
      <c r="H23167" s="1" t="s">
        <v>19</v>
      </c>
      <c r="I23167" s="1" t="s">
        <v>58</v>
      </c>
      <c r="J23167" s="1" t="s">
        <v>37</v>
      </c>
      <c r="K23167">
        <v>87669</v>
      </c>
      <c r="L23167">
        <v>35948</v>
      </c>
      <c r="M23167">
        <v>1.0379951864399001E-3</v>
      </c>
      <c r="N23167">
        <v>2.53143429398019E-3</v>
      </c>
    </row>
    <row r="23168" spans="1:14" x14ac:dyDescent="0.25">
      <c r="A23168" s="1" t="s">
        <v>30</v>
      </c>
      <c r="B23168" s="1" t="s">
        <v>15</v>
      </c>
      <c r="C23168" s="1" t="s">
        <v>59</v>
      </c>
      <c r="D23168">
        <v>-1.2999999999999999E-4</v>
      </c>
      <c r="E23168" s="1" t="s">
        <v>120</v>
      </c>
      <c r="F23168" s="1" t="s">
        <v>31</v>
      </c>
      <c r="G23168" s="1" t="s">
        <v>19</v>
      </c>
      <c r="H23168" s="1" t="s">
        <v>19</v>
      </c>
      <c r="I23168" s="1" t="s">
        <v>58</v>
      </c>
      <c r="J23168" s="1" t="s">
        <v>37</v>
      </c>
      <c r="K23168">
        <v>192218</v>
      </c>
      <c r="L23168">
        <v>95337</v>
      </c>
      <c r="M23168">
        <v>-6.7631543351819297E-5</v>
      </c>
      <c r="N23168">
        <v>-1.36358391810105E-4</v>
      </c>
    </row>
    <row r="23169" spans="1:14" x14ac:dyDescent="0.25">
      <c r="A23169" s="1" t="s">
        <v>30</v>
      </c>
      <c r="B23169" s="1" t="s">
        <v>20</v>
      </c>
      <c r="C23169" s="1" t="s">
        <v>59</v>
      </c>
      <c r="D23169">
        <v>-1.15E-3</v>
      </c>
      <c r="E23169" s="1" t="s">
        <v>120</v>
      </c>
      <c r="F23169" s="1" t="s">
        <v>31</v>
      </c>
      <c r="G23169" s="1" t="s">
        <v>19</v>
      </c>
      <c r="H23169" s="1" t="s">
        <v>19</v>
      </c>
      <c r="I23169" s="1" t="s">
        <v>58</v>
      </c>
      <c r="J23169" s="1" t="s">
        <v>37</v>
      </c>
      <c r="K23169">
        <v>226316</v>
      </c>
      <c r="L23169">
        <v>113106</v>
      </c>
      <c r="M23169">
        <v>-5.0813906219622095E-4</v>
      </c>
      <c r="N23169">
        <v>-1.0167453539158E-3</v>
      </c>
    </row>
    <row r="23170" spans="1:14" x14ac:dyDescent="0.25">
      <c r="A23170" s="1" t="s">
        <v>30</v>
      </c>
      <c r="B23170" s="1" t="s">
        <v>21</v>
      </c>
      <c r="C23170" s="1" t="s">
        <v>59</v>
      </c>
      <c r="D23170">
        <v>-2.48E-3</v>
      </c>
      <c r="E23170" s="1" t="s">
        <v>120</v>
      </c>
      <c r="F23170" s="1" t="s">
        <v>31</v>
      </c>
      <c r="G23170" s="1" t="s">
        <v>19</v>
      </c>
      <c r="H23170" s="1" t="s">
        <v>19</v>
      </c>
      <c r="I23170" s="1" t="s">
        <v>58</v>
      </c>
      <c r="J23170" s="1" t="s">
        <v>37</v>
      </c>
      <c r="K23170">
        <v>224348</v>
      </c>
      <c r="L23170">
        <v>112580</v>
      </c>
      <c r="M23170">
        <v>-1.10542549967016E-3</v>
      </c>
      <c r="N23170">
        <v>-2.2028779534553201E-3</v>
      </c>
    </row>
    <row r="23171" spans="1:14" x14ac:dyDescent="0.25">
      <c r="A23171" s="1" t="s">
        <v>30</v>
      </c>
      <c r="B23171" s="1" t="s">
        <v>22</v>
      </c>
      <c r="C23171" s="1" t="s">
        <v>59</v>
      </c>
      <c r="D23171">
        <v>-8.9899999999999997E-3</v>
      </c>
      <c r="E23171" s="1" t="s">
        <v>120</v>
      </c>
      <c r="F23171" s="1" t="s">
        <v>31</v>
      </c>
      <c r="G23171" s="1" t="s">
        <v>19</v>
      </c>
      <c r="H23171" s="1" t="s">
        <v>19</v>
      </c>
      <c r="I23171" s="1" t="s">
        <v>58</v>
      </c>
      <c r="J23171" s="1" t="s">
        <v>37</v>
      </c>
      <c r="K23171">
        <v>199062</v>
      </c>
      <c r="L23171">
        <v>101152</v>
      </c>
      <c r="M23171">
        <v>-4.5161808883664402E-3</v>
      </c>
      <c r="N23171">
        <v>-8.8876146788990796E-3</v>
      </c>
    </row>
    <row r="23172" spans="1:14" x14ac:dyDescent="0.25">
      <c r="A23172" s="1" t="s">
        <v>30</v>
      </c>
      <c r="B23172" s="1" t="s">
        <v>23</v>
      </c>
      <c r="C23172" s="1" t="s">
        <v>59</v>
      </c>
      <c r="D23172">
        <v>-1.7229999999999999E-2</v>
      </c>
      <c r="E23172" s="1" t="s">
        <v>120</v>
      </c>
      <c r="F23172" s="1" t="s">
        <v>31</v>
      </c>
      <c r="G23172" s="1" t="s">
        <v>19</v>
      </c>
      <c r="H23172" s="1" t="s">
        <v>19</v>
      </c>
      <c r="I23172" s="1" t="s">
        <v>58</v>
      </c>
      <c r="J23172" s="1" t="s">
        <v>37</v>
      </c>
      <c r="K23172">
        <v>179783</v>
      </c>
      <c r="L23172">
        <v>94226</v>
      </c>
      <c r="M23172">
        <v>-9.5837759966181397E-3</v>
      </c>
      <c r="N23172">
        <v>-1.82858234457581E-2</v>
      </c>
    </row>
    <row r="23173" spans="1:14" x14ac:dyDescent="0.25">
      <c r="A23173" s="1" t="s">
        <v>30</v>
      </c>
      <c r="B23173" s="1" t="s">
        <v>24</v>
      </c>
      <c r="C23173" s="1" t="s">
        <v>59</v>
      </c>
      <c r="D23173">
        <v>-2.4629999999999999E-2</v>
      </c>
      <c r="E23173" s="1" t="s">
        <v>120</v>
      </c>
      <c r="F23173" s="1" t="s">
        <v>31</v>
      </c>
      <c r="G23173" s="1" t="s">
        <v>19</v>
      </c>
      <c r="H23173" s="1" t="s">
        <v>19</v>
      </c>
      <c r="I23173" s="1" t="s">
        <v>58</v>
      </c>
      <c r="J23173" s="1" t="s">
        <v>37</v>
      </c>
      <c r="K23173">
        <v>149197</v>
      </c>
      <c r="L23173">
        <v>81436</v>
      </c>
      <c r="M23173">
        <v>-1.6508374833274098E-2</v>
      </c>
      <c r="N23173">
        <v>-3.0244609263716301E-2</v>
      </c>
    </row>
    <row r="23174" spans="1:14" x14ac:dyDescent="0.25">
      <c r="A23174" s="1" t="s">
        <v>30</v>
      </c>
      <c r="B23174" s="1" t="s">
        <v>25</v>
      </c>
      <c r="C23174" s="1" t="s">
        <v>59</v>
      </c>
      <c r="D23174">
        <v>-4.1000000000000002E-2</v>
      </c>
      <c r="E23174" s="1" t="s">
        <v>120</v>
      </c>
      <c r="F23174" s="1" t="s">
        <v>31</v>
      </c>
      <c r="G23174" s="1" t="s">
        <v>19</v>
      </c>
      <c r="H23174" s="1" t="s">
        <v>19</v>
      </c>
      <c r="I23174" s="1" t="s">
        <v>58</v>
      </c>
      <c r="J23174" s="1" t="s">
        <v>37</v>
      </c>
      <c r="K23174">
        <v>146849</v>
      </c>
      <c r="L23174">
        <v>82328</v>
      </c>
      <c r="M23174">
        <v>-2.7919836022036199E-2</v>
      </c>
      <c r="N23174">
        <v>-4.9800796812749001E-2</v>
      </c>
    </row>
    <row r="23175" spans="1:14" x14ac:dyDescent="0.25">
      <c r="A23175" s="1" t="s">
        <v>30</v>
      </c>
      <c r="B23175" s="1" t="s">
        <v>26</v>
      </c>
      <c r="C23175" s="1" t="s">
        <v>59</v>
      </c>
      <c r="D23175">
        <v>-6.93E-2</v>
      </c>
      <c r="E23175" s="1" t="s">
        <v>120</v>
      </c>
      <c r="F23175" s="1" t="s">
        <v>31</v>
      </c>
      <c r="G23175" s="1" t="s">
        <v>19</v>
      </c>
      <c r="H23175" s="1" t="s">
        <v>19</v>
      </c>
      <c r="I23175" s="1" t="s">
        <v>58</v>
      </c>
      <c r="J23175" s="1" t="s">
        <v>37</v>
      </c>
      <c r="K23175">
        <v>157264</v>
      </c>
      <c r="L23175">
        <v>89215</v>
      </c>
      <c r="M23175">
        <v>-4.4066029097568397E-2</v>
      </c>
      <c r="N23175">
        <v>-7.7677520596312305E-2</v>
      </c>
    </row>
    <row r="23176" spans="1:14" x14ac:dyDescent="0.25">
      <c r="A23176" s="1" t="s">
        <v>30</v>
      </c>
      <c r="B23176" s="1" t="s">
        <v>27</v>
      </c>
      <c r="C23176" s="1" t="s">
        <v>59</v>
      </c>
      <c r="D23176">
        <v>-5.8520000000000003E-2</v>
      </c>
      <c r="E23176" s="1" t="s">
        <v>120</v>
      </c>
      <c r="F23176" s="1" t="s">
        <v>31</v>
      </c>
      <c r="G23176" s="1" t="s">
        <v>19</v>
      </c>
      <c r="H23176" s="1" t="s">
        <v>19</v>
      </c>
      <c r="I23176" s="1" t="s">
        <v>58</v>
      </c>
      <c r="J23176" s="1" t="s">
        <v>37</v>
      </c>
      <c r="K23176">
        <v>142389</v>
      </c>
      <c r="L23176">
        <v>81771</v>
      </c>
      <c r="M23176">
        <v>-4.10986803755908E-2</v>
      </c>
      <c r="N23176">
        <v>-7.1565714006187997E-2</v>
      </c>
    </row>
    <row r="23177" spans="1:14" x14ac:dyDescent="0.25">
      <c r="A23177" s="1" t="s">
        <v>30</v>
      </c>
      <c r="B23177" s="1" t="s">
        <v>28</v>
      </c>
      <c r="C23177" s="1" t="s">
        <v>59</v>
      </c>
      <c r="D23177">
        <v>-4.5609999999999998E-2</v>
      </c>
      <c r="E23177" s="1" t="s">
        <v>120</v>
      </c>
      <c r="F23177" s="1" t="s">
        <v>31</v>
      </c>
      <c r="G23177" s="1" t="s">
        <v>19</v>
      </c>
      <c r="H23177" s="1" t="s">
        <v>19</v>
      </c>
      <c r="I23177" s="1" t="s">
        <v>58</v>
      </c>
      <c r="J23177" s="1" t="s">
        <v>37</v>
      </c>
      <c r="K23177">
        <v>114988</v>
      </c>
      <c r="L23177">
        <v>67017</v>
      </c>
      <c r="M23177">
        <v>-3.96650085226284E-2</v>
      </c>
      <c r="N23177">
        <v>-6.8057358580658603E-2</v>
      </c>
    </row>
    <row r="23178" spans="1:14" x14ac:dyDescent="0.25">
      <c r="A23178" s="1" t="s">
        <v>30</v>
      </c>
      <c r="B23178" s="1" t="s">
        <v>29</v>
      </c>
      <c r="C23178" s="1" t="s">
        <v>59</v>
      </c>
      <c r="D23178">
        <v>-5.3400000000000003E-2</v>
      </c>
      <c r="E23178" s="1" t="s">
        <v>120</v>
      </c>
      <c r="F23178" s="1" t="s">
        <v>31</v>
      </c>
      <c r="G23178" s="1" t="s">
        <v>19</v>
      </c>
      <c r="H23178" s="1" t="s">
        <v>19</v>
      </c>
      <c r="I23178" s="1" t="s">
        <v>58</v>
      </c>
      <c r="J23178" s="1" t="s">
        <v>37</v>
      </c>
      <c r="K23178">
        <v>87669</v>
      </c>
      <c r="L23178">
        <v>51721</v>
      </c>
      <c r="M23178">
        <v>-6.09109263251549E-2</v>
      </c>
      <c r="N23178">
        <v>-0.10324626360665901</v>
      </c>
    </row>
    <row r="23179" spans="1:14" x14ac:dyDescent="0.25">
      <c r="A23179" s="1" t="s">
        <v>14</v>
      </c>
      <c r="B23179" s="1" t="s">
        <v>15</v>
      </c>
      <c r="C23179" s="1" t="s">
        <v>59</v>
      </c>
      <c r="D23179">
        <v>-1.0000000000000001E-5</v>
      </c>
      <c r="E23179" s="1" t="s">
        <v>120</v>
      </c>
      <c r="F23179" s="1" t="s">
        <v>31</v>
      </c>
      <c r="G23179" s="1" t="s">
        <v>19</v>
      </c>
      <c r="H23179" s="1" t="s">
        <v>19</v>
      </c>
      <c r="I23179" s="1" t="s">
        <v>58</v>
      </c>
      <c r="J23179" s="1" t="s">
        <v>37</v>
      </c>
      <c r="K23179">
        <v>192218</v>
      </c>
      <c r="L23179">
        <v>96881</v>
      </c>
      <c r="M23179">
        <v>-5.2024264116784096E-6</v>
      </c>
      <c r="N23179">
        <v>-1.03219413507292E-5</v>
      </c>
    </row>
    <row r="23180" spans="1:14" x14ac:dyDescent="0.25">
      <c r="A23180" s="1" t="s">
        <v>14</v>
      </c>
      <c r="B23180" s="1" t="s">
        <v>20</v>
      </c>
      <c r="C23180" s="1" t="s">
        <v>59</v>
      </c>
      <c r="D23180">
        <v>-2.0000000000000002E-5</v>
      </c>
      <c r="E23180" s="1" t="s">
        <v>120</v>
      </c>
      <c r="F23180" s="1" t="s">
        <v>31</v>
      </c>
      <c r="G23180" s="1" t="s">
        <v>19</v>
      </c>
      <c r="H23180" s="1" t="s">
        <v>19</v>
      </c>
      <c r="I23180" s="1" t="s">
        <v>58</v>
      </c>
      <c r="J23180" s="1" t="s">
        <v>37</v>
      </c>
      <c r="K23180">
        <v>226316</v>
      </c>
      <c r="L23180">
        <v>113210</v>
      </c>
      <c r="M23180">
        <v>-8.8372010816734105E-6</v>
      </c>
      <c r="N23180">
        <v>-1.7666283897182201E-5</v>
      </c>
    </row>
    <row r="23181" spans="1:14" x14ac:dyDescent="0.25">
      <c r="A23181" s="1" t="s">
        <v>14</v>
      </c>
      <c r="B23181" s="1" t="s">
        <v>21</v>
      </c>
      <c r="C23181" s="1" t="s">
        <v>59</v>
      </c>
      <c r="D23181">
        <v>-3.0000000000000001E-5</v>
      </c>
      <c r="E23181" s="1" t="s">
        <v>120</v>
      </c>
      <c r="F23181" s="1" t="s">
        <v>31</v>
      </c>
      <c r="G23181" s="1" t="s">
        <v>19</v>
      </c>
      <c r="H23181" s="1" t="s">
        <v>19</v>
      </c>
      <c r="I23181" s="1" t="s">
        <v>58</v>
      </c>
      <c r="J23181" s="1" t="s">
        <v>37</v>
      </c>
      <c r="K23181">
        <v>224348</v>
      </c>
      <c r="L23181">
        <v>111768</v>
      </c>
      <c r="M23181">
        <v>-1.3372082657300301E-5</v>
      </c>
      <c r="N23181">
        <v>-2.68413141507408E-5</v>
      </c>
    </row>
    <row r="23182" spans="1:14" x14ac:dyDescent="0.25">
      <c r="A23182" s="1" t="s">
        <v>14</v>
      </c>
      <c r="B23182" s="1" t="s">
        <v>22</v>
      </c>
      <c r="C23182" s="1" t="s">
        <v>59</v>
      </c>
      <c r="D23182">
        <v>-2.0000000000000002E-5</v>
      </c>
      <c r="E23182" s="1" t="s">
        <v>120</v>
      </c>
      <c r="F23182" s="1" t="s">
        <v>31</v>
      </c>
      <c r="G23182" s="1" t="s">
        <v>19</v>
      </c>
      <c r="H23182" s="1" t="s">
        <v>19</v>
      </c>
      <c r="I23182" s="1" t="s">
        <v>58</v>
      </c>
      <c r="J23182" s="1" t="s">
        <v>37</v>
      </c>
      <c r="K23182">
        <v>199062</v>
      </c>
      <c r="L23182">
        <v>97910</v>
      </c>
      <c r="M23182">
        <v>-1.00471209974782E-5</v>
      </c>
      <c r="N23182">
        <v>-2.0426922684097601E-5</v>
      </c>
    </row>
    <row r="23183" spans="1:14" x14ac:dyDescent="0.25">
      <c r="A23183" s="1" t="s">
        <v>14</v>
      </c>
      <c r="B23183" s="1" t="s">
        <v>23</v>
      </c>
      <c r="C23183" s="1" t="s">
        <v>59</v>
      </c>
      <c r="D23183">
        <v>-3.0000000000000001E-5</v>
      </c>
      <c r="E23183" s="1" t="s">
        <v>120</v>
      </c>
      <c r="F23183" s="1" t="s">
        <v>31</v>
      </c>
      <c r="G23183" s="1" t="s">
        <v>19</v>
      </c>
      <c r="H23183" s="1" t="s">
        <v>19</v>
      </c>
      <c r="I23183" s="1" t="s">
        <v>58</v>
      </c>
      <c r="J23183" s="1" t="s">
        <v>37</v>
      </c>
      <c r="K23183">
        <v>179783</v>
      </c>
      <c r="L23183">
        <v>85557</v>
      </c>
      <c r="M23183">
        <v>-1.6686783511233001E-5</v>
      </c>
      <c r="N23183">
        <v>-3.5064343069532603E-5</v>
      </c>
    </row>
    <row r="23184" spans="1:14" x14ac:dyDescent="0.25">
      <c r="A23184" s="1" t="s">
        <v>14</v>
      </c>
      <c r="B23184" s="1" t="s">
        <v>24</v>
      </c>
      <c r="C23184" s="1" t="s">
        <v>59</v>
      </c>
      <c r="D23184">
        <v>-5.0000000000000002E-5</v>
      </c>
      <c r="E23184" s="1" t="s">
        <v>120</v>
      </c>
      <c r="F23184" s="1" t="s">
        <v>31</v>
      </c>
      <c r="G23184" s="1" t="s">
        <v>19</v>
      </c>
      <c r="H23184" s="1" t="s">
        <v>19</v>
      </c>
      <c r="I23184" s="1" t="s">
        <v>58</v>
      </c>
      <c r="J23184" s="1" t="s">
        <v>37</v>
      </c>
      <c r="K23184">
        <v>149197</v>
      </c>
      <c r="L23184">
        <v>67761</v>
      </c>
      <c r="M23184">
        <v>-3.3512738191786703E-5</v>
      </c>
      <c r="N23184">
        <v>-7.3788757544900499E-5</v>
      </c>
    </row>
    <row r="23185" spans="1:14" x14ac:dyDescent="0.25">
      <c r="A23185" s="1" t="s">
        <v>14</v>
      </c>
      <c r="B23185" s="1" t="s">
        <v>25</v>
      </c>
      <c r="C23185" s="1" t="s">
        <v>59</v>
      </c>
      <c r="D23185">
        <v>-1.1E-4</v>
      </c>
      <c r="E23185" s="1" t="s">
        <v>120</v>
      </c>
      <c r="F23185" s="1" t="s">
        <v>31</v>
      </c>
      <c r="G23185" s="1" t="s">
        <v>19</v>
      </c>
      <c r="H23185" s="1" t="s">
        <v>19</v>
      </c>
      <c r="I23185" s="1" t="s">
        <v>58</v>
      </c>
      <c r="J23185" s="1" t="s">
        <v>37</v>
      </c>
      <c r="K23185">
        <v>146849</v>
      </c>
      <c r="L23185">
        <v>64521</v>
      </c>
      <c r="M23185">
        <v>-7.4906877132292394E-5</v>
      </c>
      <c r="N23185">
        <v>-1.70487128221819E-4</v>
      </c>
    </row>
    <row r="23186" spans="1:14" x14ac:dyDescent="0.25">
      <c r="A23186" s="1" t="s">
        <v>14</v>
      </c>
      <c r="B23186" s="1" t="s">
        <v>26</v>
      </c>
      <c r="C23186" s="1" t="s">
        <v>59</v>
      </c>
      <c r="D23186">
        <v>-2.0000000000000001E-4</v>
      </c>
      <c r="E23186" s="1" t="s">
        <v>120</v>
      </c>
      <c r="F23186" s="1" t="s">
        <v>31</v>
      </c>
      <c r="G23186" s="1" t="s">
        <v>19</v>
      </c>
      <c r="H23186" s="1" t="s">
        <v>19</v>
      </c>
      <c r="I23186" s="1" t="s">
        <v>58</v>
      </c>
      <c r="J23186" s="1" t="s">
        <v>37</v>
      </c>
      <c r="K23186">
        <v>157264</v>
      </c>
      <c r="L23186">
        <v>68049</v>
      </c>
      <c r="M23186">
        <v>-1.2717468715027001E-4</v>
      </c>
      <c r="N23186">
        <v>-2.9390586195241701E-4</v>
      </c>
    </row>
    <row r="23187" spans="1:14" x14ac:dyDescent="0.25">
      <c r="A23187" s="1" t="s">
        <v>14</v>
      </c>
      <c r="B23187" s="1" t="s">
        <v>27</v>
      </c>
      <c r="C23187" s="1" t="s">
        <v>59</v>
      </c>
      <c r="D23187">
        <v>-2.7999999999999998E-4</v>
      </c>
      <c r="E23187" s="1" t="s">
        <v>120</v>
      </c>
      <c r="F23187" s="1" t="s">
        <v>31</v>
      </c>
      <c r="G23187" s="1" t="s">
        <v>19</v>
      </c>
      <c r="H23187" s="1" t="s">
        <v>19</v>
      </c>
      <c r="I23187" s="1" t="s">
        <v>58</v>
      </c>
      <c r="J23187" s="1" t="s">
        <v>37</v>
      </c>
      <c r="K23187">
        <v>142389</v>
      </c>
      <c r="L23187">
        <v>60618</v>
      </c>
      <c r="M23187">
        <v>-1.9664440371096101E-4</v>
      </c>
      <c r="N23187">
        <v>-4.6190900392622597E-4</v>
      </c>
    </row>
    <row r="23188" spans="1:14" x14ac:dyDescent="0.25">
      <c r="A23188" s="1" t="s">
        <v>14</v>
      </c>
      <c r="B23188" s="1" t="s">
        <v>28</v>
      </c>
      <c r="C23188" s="1" t="s">
        <v>59</v>
      </c>
      <c r="D23188">
        <v>-3.4000000000000002E-4</v>
      </c>
      <c r="E23188" s="1" t="s">
        <v>120</v>
      </c>
      <c r="F23188" s="1" t="s">
        <v>31</v>
      </c>
      <c r="G23188" s="1" t="s">
        <v>19</v>
      </c>
      <c r="H23188" s="1" t="s">
        <v>19</v>
      </c>
      <c r="I23188" s="1" t="s">
        <v>58</v>
      </c>
      <c r="J23188" s="1" t="s">
        <v>37</v>
      </c>
      <c r="K23188">
        <v>114988</v>
      </c>
      <c r="L23188">
        <v>47971</v>
      </c>
      <c r="M23188">
        <v>-2.9568302779420502E-4</v>
      </c>
      <c r="N23188">
        <v>-7.0876154343249098E-4</v>
      </c>
    </row>
    <row r="23189" spans="1:14" x14ac:dyDescent="0.25">
      <c r="A23189" s="1" t="s">
        <v>14</v>
      </c>
      <c r="B23189" s="1" t="s">
        <v>29</v>
      </c>
      <c r="C23189" s="1" t="s">
        <v>59</v>
      </c>
      <c r="D23189">
        <v>-4.0000000000000002E-4</v>
      </c>
      <c r="E23189" s="1" t="s">
        <v>120</v>
      </c>
      <c r="F23189" s="1" t="s">
        <v>31</v>
      </c>
      <c r="G23189" s="1" t="s">
        <v>19</v>
      </c>
      <c r="H23189" s="1" t="s">
        <v>19</v>
      </c>
      <c r="I23189" s="1" t="s">
        <v>58</v>
      </c>
      <c r="J23189" s="1" t="s">
        <v>37</v>
      </c>
      <c r="K23189">
        <v>87669</v>
      </c>
      <c r="L23189">
        <v>35948</v>
      </c>
      <c r="M23189">
        <v>-4.5626162041314503E-4</v>
      </c>
      <c r="N23189">
        <v>-1.11271837098031E-3</v>
      </c>
    </row>
    <row r="23190" spans="1:14" x14ac:dyDescent="0.25">
      <c r="A23190" s="1" t="s">
        <v>30</v>
      </c>
      <c r="B23190" s="1" t="s">
        <v>15</v>
      </c>
      <c r="C23190" s="1" t="s">
        <v>60</v>
      </c>
      <c r="D23190">
        <v>2.4000000000000001E-4</v>
      </c>
      <c r="E23190" s="1" t="s">
        <v>120</v>
      </c>
      <c r="F23190" s="1" t="s">
        <v>32</v>
      </c>
      <c r="G23190" s="1" t="s">
        <v>19</v>
      </c>
      <c r="H23190" s="1" t="s">
        <v>19</v>
      </c>
      <c r="I23190" s="1" t="s">
        <v>58</v>
      </c>
      <c r="J23190" s="1" t="s">
        <v>37</v>
      </c>
      <c r="K23190">
        <v>192218</v>
      </c>
      <c r="L23190">
        <v>95337</v>
      </c>
      <c r="M23190">
        <v>1.2485823388028199E-4</v>
      </c>
      <c r="N23190">
        <v>2.51738569495579E-4</v>
      </c>
    </row>
    <row r="23191" spans="1:14" x14ac:dyDescent="0.25">
      <c r="A23191" s="1" t="s">
        <v>30</v>
      </c>
      <c r="B23191" s="1" t="s">
        <v>20</v>
      </c>
      <c r="C23191" s="1" t="s">
        <v>60</v>
      </c>
      <c r="D23191">
        <v>1.1000000000000001E-3</v>
      </c>
      <c r="E23191" s="1" t="s">
        <v>120</v>
      </c>
      <c r="F23191" s="1" t="s">
        <v>32</v>
      </c>
      <c r="G23191" s="1" t="s">
        <v>19</v>
      </c>
      <c r="H23191" s="1" t="s">
        <v>19</v>
      </c>
      <c r="I23191" s="1" t="s">
        <v>58</v>
      </c>
      <c r="J23191" s="1" t="s">
        <v>37</v>
      </c>
      <c r="K23191">
        <v>226316</v>
      </c>
      <c r="L23191">
        <v>113106</v>
      </c>
      <c r="M23191">
        <v>4.8604605949203799E-4</v>
      </c>
      <c r="N23191">
        <v>9.7253903418032602E-4</v>
      </c>
    </row>
    <row r="23192" spans="1:14" x14ac:dyDescent="0.25">
      <c r="A23192" s="1" t="s">
        <v>30</v>
      </c>
      <c r="B23192" s="1" t="s">
        <v>21</v>
      </c>
      <c r="C23192" s="1" t="s">
        <v>60</v>
      </c>
      <c r="D23192">
        <v>3.3500000000000001E-3</v>
      </c>
      <c r="E23192" s="1" t="s">
        <v>120</v>
      </c>
      <c r="F23192" s="1" t="s">
        <v>32</v>
      </c>
      <c r="G23192" s="1" t="s">
        <v>19</v>
      </c>
      <c r="H23192" s="1" t="s">
        <v>19</v>
      </c>
      <c r="I23192" s="1" t="s">
        <v>58</v>
      </c>
      <c r="J23192" s="1" t="s">
        <v>37</v>
      </c>
      <c r="K23192">
        <v>224348</v>
      </c>
      <c r="L23192">
        <v>112580</v>
      </c>
      <c r="M23192">
        <v>1.49321589673186E-3</v>
      </c>
      <c r="N23192">
        <v>2.9756617516432798E-3</v>
      </c>
    </row>
    <row r="23193" spans="1:14" x14ac:dyDescent="0.25">
      <c r="A23193" s="1" t="s">
        <v>30</v>
      </c>
      <c r="B23193" s="1" t="s">
        <v>22</v>
      </c>
      <c r="C23193" s="1" t="s">
        <v>60</v>
      </c>
      <c r="D23193">
        <v>1.468E-2</v>
      </c>
      <c r="E23193" s="1" t="s">
        <v>120</v>
      </c>
      <c r="F23193" s="1" t="s">
        <v>32</v>
      </c>
      <c r="G23193" s="1" t="s">
        <v>19</v>
      </c>
      <c r="H23193" s="1" t="s">
        <v>19</v>
      </c>
      <c r="I23193" s="1" t="s">
        <v>58</v>
      </c>
      <c r="J23193" s="1" t="s">
        <v>37</v>
      </c>
      <c r="K23193">
        <v>199062</v>
      </c>
      <c r="L23193">
        <v>101152</v>
      </c>
      <c r="M23193">
        <v>7.3745868121489798E-3</v>
      </c>
      <c r="N23193">
        <v>1.45128124011389E-2</v>
      </c>
    </row>
    <row r="23194" spans="1:14" x14ac:dyDescent="0.25">
      <c r="A23194" s="1" t="s">
        <v>30</v>
      </c>
      <c r="B23194" s="1" t="s">
        <v>23</v>
      </c>
      <c r="C23194" s="1" t="s">
        <v>60</v>
      </c>
      <c r="D23194">
        <v>2.818E-2</v>
      </c>
      <c r="E23194" s="1" t="s">
        <v>120</v>
      </c>
      <c r="F23194" s="1" t="s">
        <v>32</v>
      </c>
      <c r="G23194" s="1" t="s">
        <v>19</v>
      </c>
      <c r="H23194" s="1" t="s">
        <v>19</v>
      </c>
      <c r="I23194" s="1" t="s">
        <v>58</v>
      </c>
      <c r="J23194" s="1" t="s">
        <v>37</v>
      </c>
      <c r="K23194">
        <v>179783</v>
      </c>
      <c r="L23194">
        <v>94226</v>
      </c>
      <c r="M23194">
        <v>1.56744519782182E-2</v>
      </c>
      <c r="N23194">
        <v>2.99068197737355E-2</v>
      </c>
    </row>
    <row r="23195" spans="1:14" x14ac:dyDescent="0.25">
      <c r="A23195" s="1" t="s">
        <v>30</v>
      </c>
      <c r="B23195" s="1" t="s">
        <v>24</v>
      </c>
      <c r="C23195" s="1" t="s">
        <v>60</v>
      </c>
      <c r="D23195">
        <v>3.7319999999999999E-2</v>
      </c>
      <c r="E23195" s="1" t="s">
        <v>120</v>
      </c>
      <c r="F23195" s="1" t="s">
        <v>32</v>
      </c>
      <c r="G23195" s="1" t="s">
        <v>19</v>
      </c>
      <c r="H23195" s="1" t="s">
        <v>19</v>
      </c>
      <c r="I23195" s="1" t="s">
        <v>58</v>
      </c>
      <c r="J23195" s="1" t="s">
        <v>37</v>
      </c>
      <c r="K23195">
        <v>149197</v>
      </c>
      <c r="L23195">
        <v>81436</v>
      </c>
      <c r="M23195">
        <v>2.5013907786349598E-2</v>
      </c>
      <c r="N23195">
        <v>4.5827398202269297E-2</v>
      </c>
    </row>
    <row r="23196" spans="1:14" x14ac:dyDescent="0.25">
      <c r="A23196" s="1" t="s">
        <v>30</v>
      </c>
      <c r="B23196" s="1" t="s">
        <v>25</v>
      </c>
      <c r="C23196" s="1" t="s">
        <v>60</v>
      </c>
      <c r="D23196">
        <v>6.5329999999999999E-2</v>
      </c>
      <c r="E23196" s="1" t="s">
        <v>120</v>
      </c>
      <c r="F23196" s="1" t="s">
        <v>32</v>
      </c>
      <c r="G23196" s="1" t="s">
        <v>19</v>
      </c>
      <c r="H23196" s="1" t="s">
        <v>19</v>
      </c>
      <c r="I23196" s="1" t="s">
        <v>58</v>
      </c>
      <c r="J23196" s="1" t="s">
        <v>37</v>
      </c>
      <c r="K23196">
        <v>146849</v>
      </c>
      <c r="L23196">
        <v>82328</v>
      </c>
      <c r="M23196">
        <v>4.4487875300478701E-2</v>
      </c>
      <c r="N23196">
        <v>7.9353318433582704E-2</v>
      </c>
    </row>
    <row r="23197" spans="1:14" x14ac:dyDescent="0.25">
      <c r="A23197" s="1" t="s">
        <v>30</v>
      </c>
      <c r="B23197" s="1" t="s">
        <v>26</v>
      </c>
      <c r="C23197" s="1" t="s">
        <v>60</v>
      </c>
      <c r="D23197">
        <v>6.6409999999999997E-2</v>
      </c>
      <c r="E23197" s="1" t="s">
        <v>120</v>
      </c>
      <c r="F23197" s="1" t="s">
        <v>32</v>
      </c>
      <c r="G23197" s="1" t="s">
        <v>19</v>
      </c>
      <c r="H23197" s="1" t="s">
        <v>19</v>
      </c>
      <c r="I23197" s="1" t="s">
        <v>58</v>
      </c>
      <c r="J23197" s="1" t="s">
        <v>37</v>
      </c>
      <c r="K23197">
        <v>157264</v>
      </c>
      <c r="L23197">
        <v>89215</v>
      </c>
      <c r="M23197">
        <v>4.2228354868246998E-2</v>
      </c>
      <c r="N23197">
        <v>7.4438155018774904E-2</v>
      </c>
    </row>
    <row r="23198" spans="1:14" x14ac:dyDescent="0.25">
      <c r="A23198" s="1" t="s">
        <v>30</v>
      </c>
      <c r="B23198" s="1" t="s">
        <v>27</v>
      </c>
      <c r="C23198" s="1" t="s">
        <v>60</v>
      </c>
      <c r="D23198">
        <v>4.5769999999999998E-2</v>
      </c>
      <c r="E23198" s="1" t="s">
        <v>120</v>
      </c>
      <c r="F23198" s="1" t="s">
        <v>32</v>
      </c>
      <c r="G23198" s="1" t="s">
        <v>19</v>
      </c>
      <c r="H23198" s="1" t="s">
        <v>19</v>
      </c>
      <c r="I23198" s="1" t="s">
        <v>58</v>
      </c>
      <c r="J23198" s="1" t="s">
        <v>37</v>
      </c>
      <c r="K23198">
        <v>142389</v>
      </c>
      <c r="L23198">
        <v>81771</v>
      </c>
      <c r="M23198">
        <v>3.2144336992323802E-2</v>
      </c>
      <c r="N23198">
        <v>5.5973389098824801E-2</v>
      </c>
    </row>
    <row r="23199" spans="1:14" x14ac:dyDescent="0.25">
      <c r="A23199" s="1" t="s">
        <v>30</v>
      </c>
      <c r="B23199" s="1" t="s">
        <v>28</v>
      </c>
      <c r="C23199" s="1" t="s">
        <v>60</v>
      </c>
      <c r="D23199">
        <v>5.1979999999999998E-2</v>
      </c>
      <c r="E23199" s="1" t="s">
        <v>120</v>
      </c>
      <c r="F23199" s="1" t="s">
        <v>32</v>
      </c>
      <c r="G23199" s="1" t="s">
        <v>19</v>
      </c>
      <c r="H23199" s="1" t="s">
        <v>19</v>
      </c>
      <c r="I23199" s="1" t="s">
        <v>58</v>
      </c>
      <c r="J23199" s="1" t="s">
        <v>37</v>
      </c>
      <c r="K23199">
        <v>114988</v>
      </c>
      <c r="L23199">
        <v>67017</v>
      </c>
      <c r="M23199">
        <v>4.5204717013949298E-2</v>
      </c>
      <c r="N23199">
        <v>7.7562409537878393E-2</v>
      </c>
    </row>
    <row r="23200" spans="1:14" x14ac:dyDescent="0.25">
      <c r="A23200" s="1" t="s">
        <v>30</v>
      </c>
      <c r="B23200" s="1" t="s">
        <v>29</v>
      </c>
      <c r="C23200" s="1" t="s">
        <v>60</v>
      </c>
      <c r="D23200">
        <v>6.216E-2</v>
      </c>
      <c r="E23200" s="1" t="s">
        <v>120</v>
      </c>
      <c r="F23200" s="1" t="s">
        <v>32</v>
      </c>
      <c r="G23200" s="1" t="s">
        <v>19</v>
      </c>
      <c r="H23200" s="1" t="s">
        <v>19</v>
      </c>
      <c r="I23200" s="1" t="s">
        <v>58</v>
      </c>
      <c r="J23200" s="1" t="s">
        <v>37</v>
      </c>
      <c r="K23200">
        <v>87669</v>
      </c>
      <c r="L23200">
        <v>51721</v>
      </c>
      <c r="M23200">
        <v>7.09030558122027E-2</v>
      </c>
      <c r="N23200">
        <v>0.120183291119661</v>
      </c>
    </row>
    <row r="23201" spans="1:14" x14ac:dyDescent="0.25">
      <c r="A23201" s="1" t="s">
        <v>14</v>
      </c>
      <c r="B23201" s="1" t="s">
        <v>15</v>
      </c>
      <c r="C23201" s="1" t="s">
        <v>60</v>
      </c>
      <c r="D23201">
        <v>2.0000000000000002E-5</v>
      </c>
      <c r="E23201" s="1" t="s">
        <v>120</v>
      </c>
      <c r="F23201" s="1" t="s">
        <v>32</v>
      </c>
      <c r="G23201" s="1" t="s">
        <v>19</v>
      </c>
      <c r="H23201" s="1" t="s">
        <v>19</v>
      </c>
      <c r="I23201" s="1" t="s">
        <v>58</v>
      </c>
      <c r="J23201" s="1" t="s">
        <v>37</v>
      </c>
      <c r="K23201">
        <v>192218</v>
      </c>
      <c r="L23201">
        <v>96881</v>
      </c>
      <c r="M23201">
        <v>1.0404852823356801E-5</v>
      </c>
      <c r="N23201">
        <v>2.0643882701458499E-5</v>
      </c>
    </row>
    <row r="23202" spans="1:14" x14ac:dyDescent="0.25">
      <c r="A23202" s="1" t="s">
        <v>14</v>
      </c>
      <c r="B23202" s="1" t="s">
        <v>20</v>
      </c>
      <c r="C23202" s="1" t="s">
        <v>60</v>
      </c>
      <c r="D23202">
        <v>4.0000000000000003E-5</v>
      </c>
      <c r="E23202" s="1" t="s">
        <v>120</v>
      </c>
      <c r="F23202" s="1" t="s">
        <v>32</v>
      </c>
      <c r="G23202" s="1" t="s">
        <v>19</v>
      </c>
      <c r="H23202" s="1" t="s">
        <v>19</v>
      </c>
      <c r="I23202" s="1" t="s">
        <v>58</v>
      </c>
      <c r="J23202" s="1" t="s">
        <v>37</v>
      </c>
      <c r="K23202">
        <v>226316</v>
      </c>
      <c r="L23202">
        <v>113210</v>
      </c>
      <c r="M23202">
        <v>1.7674402163346801E-5</v>
      </c>
      <c r="N23202">
        <v>3.5332567794364497E-5</v>
      </c>
    </row>
    <row r="23203" spans="1:14" x14ac:dyDescent="0.25">
      <c r="A23203" s="1" t="s">
        <v>14</v>
      </c>
      <c r="B23203" s="1" t="s">
        <v>21</v>
      </c>
      <c r="C23203" s="1" t="s">
        <v>60</v>
      </c>
      <c r="D23203">
        <v>9.0000000000000006E-5</v>
      </c>
      <c r="E23203" s="1" t="s">
        <v>120</v>
      </c>
      <c r="F23203" s="1" t="s">
        <v>32</v>
      </c>
      <c r="G23203" s="1" t="s">
        <v>19</v>
      </c>
      <c r="H23203" s="1" t="s">
        <v>19</v>
      </c>
      <c r="I23203" s="1" t="s">
        <v>58</v>
      </c>
      <c r="J23203" s="1" t="s">
        <v>37</v>
      </c>
      <c r="K23203">
        <v>224348</v>
      </c>
      <c r="L23203">
        <v>111768</v>
      </c>
      <c r="M23203">
        <v>4.0116247971900799E-5</v>
      </c>
      <c r="N23203">
        <v>8.0523942452222506E-5</v>
      </c>
    </row>
    <row r="23204" spans="1:14" x14ac:dyDescent="0.25">
      <c r="A23204" s="1" t="s">
        <v>14</v>
      </c>
      <c r="B23204" s="1" t="s">
        <v>22</v>
      </c>
      <c r="C23204" s="1" t="s">
        <v>60</v>
      </c>
      <c r="D23204">
        <v>9.0000000000000006E-5</v>
      </c>
      <c r="E23204" s="1" t="s">
        <v>120</v>
      </c>
      <c r="F23204" s="1" t="s">
        <v>32</v>
      </c>
      <c r="G23204" s="1" t="s">
        <v>19</v>
      </c>
      <c r="H23204" s="1" t="s">
        <v>19</v>
      </c>
      <c r="I23204" s="1" t="s">
        <v>58</v>
      </c>
      <c r="J23204" s="1" t="s">
        <v>37</v>
      </c>
      <c r="K23204">
        <v>199062</v>
      </c>
      <c r="L23204">
        <v>97910</v>
      </c>
      <c r="M23204">
        <v>4.5212044488651797E-5</v>
      </c>
      <c r="N23204">
        <v>9.1921152078439404E-5</v>
      </c>
    </row>
    <row r="23205" spans="1:14" x14ac:dyDescent="0.25">
      <c r="A23205" s="1" t="s">
        <v>14</v>
      </c>
      <c r="B23205" s="1" t="s">
        <v>23</v>
      </c>
      <c r="C23205" s="1" t="s">
        <v>60</v>
      </c>
      <c r="D23205">
        <v>1.2999999999999999E-4</v>
      </c>
      <c r="E23205" s="1" t="s">
        <v>120</v>
      </c>
      <c r="F23205" s="1" t="s">
        <v>32</v>
      </c>
      <c r="G23205" s="1" t="s">
        <v>19</v>
      </c>
      <c r="H23205" s="1" t="s">
        <v>19</v>
      </c>
      <c r="I23205" s="1" t="s">
        <v>58</v>
      </c>
      <c r="J23205" s="1" t="s">
        <v>37</v>
      </c>
      <c r="K23205">
        <v>179783</v>
      </c>
      <c r="L23205">
        <v>85557</v>
      </c>
      <c r="M23205">
        <v>7.2309395215342903E-5</v>
      </c>
      <c r="N23205">
        <v>1.5194548663464099E-4</v>
      </c>
    </row>
    <row r="23206" spans="1:14" x14ac:dyDescent="0.25">
      <c r="A23206" s="1" t="s">
        <v>14</v>
      </c>
      <c r="B23206" s="1" t="s">
        <v>24</v>
      </c>
      <c r="C23206" s="1" t="s">
        <v>60</v>
      </c>
      <c r="D23206">
        <v>1.4999999999999999E-4</v>
      </c>
      <c r="E23206" s="1" t="s">
        <v>120</v>
      </c>
      <c r="F23206" s="1" t="s">
        <v>32</v>
      </c>
      <c r="G23206" s="1" t="s">
        <v>19</v>
      </c>
      <c r="H23206" s="1" t="s">
        <v>19</v>
      </c>
      <c r="I23206" s="1" t="s">
        <v>58</v>
      </c>
      <c r="J23206" s="1" t="s">
        <v>37</v>
      </c>
      <c r="K23206">
        <v>149197</v>
      </c>
      <c r="L23206">
        <v>67761</v>
      </c>
      <c r="M23206">
        <v>1.0053821457535999E-4</v>
      </c>
      <c r="N23206">
        <v>2.21366272634701E-4</v>
      </c>
    </row>
    <row r="23207" spans="1:14" x14ac:dyDescent="0.25">
      <c r="A23207" s="1" t="s">
        <v>14</v>
      </c>
      <c r="B23207" s="1" t="s">
        <v>25</v>
      </c>
      <c r="C23207" s="1" t="s">
        <v>60</v>
      </c>
      <c r="D23207">
        <v>2.9999999999999997E-4</v>
      </c>
      <c r="E23207" s="1" t="s">
        <v>120</v>
      </c>
      <c r="F23207" s="1" t="s">
        <v>32</v>
      </c>
      <c r="G23207" s="1" t="s">
        <v>19</v>
      </c>
      <c r="H23207" s="1" t="s">
        <v>19</v>
      </c>
      <c r="I23207" s="1" t="s">
        <v>58</v>
      </c>
      <c r="J23207" s="1" t="s">
        <v>37</v>
      </c>
      <c r="K23207">
        <v>146849</v>
      </c>
      <c r="L23207">
        <v>64521</v>
      </c>
      <c r="M23207">
        <v>2.0429148308807001E-4</v>
      </c>
      <c r="N23207">
        <v>4.6496489515041598E-4</v>
      </c>
    </row>
    <row r="23208" spans="1:14" x14ac:dyDescent="0.25">
      <c r="A23208" s="1" t="s">
        <v>14</v>
      </c>
      <c r="B23208" s="1" t="s">
        <v>26</v>
      </c>
      <c r="C23208" s="1" t="s">
        <v>60</v>
      </c>
      <c r="D23208">
        <v>4.8999999999999998E-4</v>
      </c>
      <c r="E23208" s="1" t="s">
        <v>120</v>
      </c>
      <c r="F23208" s="1" t="s">
        <v>32</v>
      </c>
      <c r="G23208" s="1" t="s">
        <v>19</v>
      </c>
      <c r="H23208" s="1" t="s">
        <v>19</v>
      </c>
      <c r="I23208" s="1" t="s">
        <v>58</v>
      </c>
      <c r="J23208" s="1" t="s">
        <v>37</v>
      </c>
      <c r="K23208">
        <v>157264</v>
      </c>
      <c r="L23208">
        <v>68049</v>
      </c>
      <c r="M23208">
        <v>3.1157798351816101E-4</v>
      </c>
      <c r="N23208">
        <v>7.2006936178342098E-4</v>
      </c>
    </row>
    <row r="23209" spans="1:14" x14ac:dyDescent="0.25">
      <c r="A23209" s="1" t="s">
        <v>14</v>
      </c>
      <c r="B23209" s="1" t="s">
        <v>27</v>
      </c>
      <c r="C23209" s="1" t="s">
        <v>60</v>
      </c>
      <c r="D23209">
        <v>6.8000000000000005E-4</v>
      </c>
      <c r="E23209" s="1" t="s">
        <v>120</v>
      </c>
      <c r="F23209" s="1" t="s">
        <v>32</v>
      </c>
      <c r="G23209" s="1" t="s">
        <v>19</v>
      </c>
      <c r="H23209" s="1" t="s">
        <v>19</v>
      </c>
      <c r="I23209" s="1" t="s">
        <v>58</v>
      </c>
      <c r="J23209" s="1" t="s">
        <v>37</v>
      </c>
      <c r="K23209">
        <v>142389</v>
      </c>
      <c r="L23209">
        <v>60618</v>
      </c>
      <c r="M23209">
        <v>4.7756498044090499E-4</v>
      </c>
      <c r="N23209">
        <v>1.1217790095351199E-3</v>
      </c>
    </row>
    <row r="23210" spans="1:14" x14ac:dyDescent="0.25">
      <c r="A23210" s="1" t="s">
        <v>14</v>
      </c>
      <c r="B23210" s="1" t="s">
        <v>28</v>
      </c>
      <c r="C23210" s="1" t="s">
        <v>60</v>
      </c>
      <c r="D23210">
        <v>5.1999999999999995E-4</v>
      </c>
      <c r="E23210" s="1" t="s">
        <v>120</v>
      </c>
      <c r="F23210" s="1" t="s">
        <v>32</v>
      </c>
      <c r="G23210" s="1" t="s">
        <v>19</v>
      </c>
      <c r="H23210" s="1" t="s">
        <v>19</v>
      </c>
      <c r="I23210" s="1" t="s">
        <v>58</v>
      </c>
      <c r="J23210" s="1" t="s">
        <v>37</v>
      </c>
      <c r="K23210">
        <v>114988</v>
      </c>
      <c r="L23210">
        <v>47971</v>
      </c>
      <c r="M23210">
        <v>4.5222110133231298E-4</v>
      </c>
      <c r="N23210">
        <v>1.0839882428967499E-3</v>
      </c>
    </row>
    <row r="23211" spans="1:14" x14ac:dyDescent="0.25">
      <c r="A23211" s="1" t="s">
        <v>14</v>
      </c>
      <c r="B23211" s="1" t="s">
        <v>29</v>
      </c>
      <c r="C23211" s="1" t="s">
        <v>60</v>
      </c>
      <c r="D23211">
        <v>1.08E-3</v>
      </c>
      <c r="E23211" s="1" t="s">
        <v>120</v>
      </c>
      <c r="F23211" s="1" t="s">
        <v>32</v>
      </c>
      <c r="G23211" s="1" t="s">
        <v>19</v>
      </c>
      <c r="H23211" s="1" t="s">
        <v>19</v>
      </c>
      <c r="I23211" s="1" t="s">
        <v>58</v>
      </c>
      <c r="J23211" s="1" t="s">
        <v>37</v>
      </c>
      <c r="K23211">
        <v>87669</v>
      </c>
      <c r="L23211">
        <v>35948</v>
      </c>
      <c r="M23211">
        <v>1.2319063751154899E-3</v>
      </c>
      <c r="N23211">
        <v>3.00433960164682E-3</v>
      </c>
    </row>
    <row r="23212" spans="1:14" x14ac:dyDescent="0.25">
      <c r="A23212" s="1" t="s">
        <v>30</v>
      </c>
      <c r="B23212" s="1" t="s">
        <v>15</v>
      </c>
      <c r="C23212" s="1" t="s">
        <v>61</v>
      </c>
      <c r="D23212">
        <v>-2.9999999999999997E-4</v>
      </c>
      <c r="E23212" s="1" t="s">
        <v>120</v>
      </c>
      <c r="F23212" s="1" t="s">
        <v>33</v>
      </c>
      <c r="G23212" s="1" t="s">
        <v>19</v>
      </c>
      <c r="H23212" s="1" t="s">
        <v>19</v>
      </c>
      <c r="I23212" s="1" t="s">
        <v>58</v>
      </c>
      <c r="J23212" s="1" t="s">
        <v>37</v>
      </c>
      <c r="K23212">
        <v>192218</v>
      </c>
      <c r="L23212">
        <v>95337</v>
      </c>
      <c r="M23212">
        <v>-1.5607279235035199E-4</v>
      </c>
      <c r="N23212">
        <v>-3.1467321186947402E-4</v>
      </c>
    </row>
    <row r="23213" spans="1:14" x14ac:dyDescent="0.25">
      <c r="A23213" s="1" t="s">
        <v>30</v>
      </c>
      <c r="B23213" s="1" t="s">
        <v>20</v>
      </c>
      <c r="C23213" s="1" t="s">
        <v>61</v>
      </c>
      <c r="D23213">
        <v>-9.7999999999999997E-4</v>
      </c>
      <c r="E23213" s="1" t="s">
        <v>120</v>
      </c>
      <c r="F23213" s="1" t="s">
        <v>33</v>
      </c>
      <c r="G23213" s="1" t="s">
        <v>19</v>
      </c>
      <c r="H23213" s="1" t="s">
        <v>19</v>
      </c>
      <c r="I23213" s="1" t="s">
        <v>58</v>
      </c>
      <c r="J23213" s="1" t="s">
        <v>37</v>
      </c>
      <c r="K23213">
        <v>226316</v>
      </c>
      <c r="L23213">
        <v>113106</v>
      </c>
      <c r="M23213">
        <v>-4.3302285300199697E-4</v>
      </c>
      <c r="N23213">
        <v>-8.6644386681519997E-4</v>
      </c>
    </row>
    <row r="23214" spans="1:14" x14ac:dyDescent="0.25">
      <c r="A23214" s="1" t="s">
        <v>30</v>
      </c>
      <c r="B23214" s="1" t="s">
        <v>21</v>
      </c>
      <c r="C23214" s="1" t="s">
        <v>61</v>
      </c>
      <c r="D23214">
        <v>-3.0300000000000001E-3</v>
      </c>
      <c r="E23214" s="1" t="s">
        <v>120</v>
      </c>
      <c r="F23214" s="1" t="s">
        <v>33</v>
      </c>
      <c r="G23214" s="1" t="s">
        <v>19</v>
      </c>
      <c r="H23214" s="1" t="s">
        <v>19</v>
      </c>
      <c r="I23214" s="1" t="s">
        <v>58</v>
      </c>
      <c r="J23214" s="1" t="s">
        <v>37</v>
      </c>
      <c r="K23214">
        <v>224348</v>
      </c>
      <c r="L23214">
        <v>112580</v>
      </c>
      <c r="M23214">
        <v>-1.3505803483873299E-3</v>
      </c>
      <c r="N23214">
        <v>-2.6914194350684002E-3</v>
      </c>
    </row>
    <row r="23215" spans="1:14" x14ac:dyDescent="0.25">
      <c r="A23215" s="1" t="s">
        <v>30</v>
      </c>
      <c r="B23215" s="1" t="s">
        <v>22</v>
      </c>
      <c r="C23215" s="1" t="s">
        <v>61</v>
      </c>
      <c r="D23215">
        <v>-0.01</v>
      </c>
      <c r="E23215" s="1" t="s">
        <v>120</v>
      </c>
      <c r="F23215" s="1" t="s">
        <v>33</v>
      </c>
      <c r="G23215" s="1" t="s">
        <v>19</v>
      </c>
      <c r="H23215" s="1" t="s">
        <v>19</v>
      </c>
      <c r="I23215" s="1" t="s">
        <v>58</v>
      </c>
      <c r="J23215" s="1" t="s">
        <v>37</v>
      </c>
      <c r="K23215">
        <v>199062</v>
      </c>
      <c r="L23215">
        <v>101152</v>
      </c>
      <c r="M23215">
        <v>-5.0235604987390898E-3</v>
      </c>
      <c r="N23215">
        <v>-9.8861119898766194E-3</v>
      </c>
    </row>
    <row r="23216" spans="1:14" x14ac:dyDescent="0.25">
      <c r="A23216" s="1" t="s">
        <v>30</v>
      </c>
      <c r="B23216" s="1" t="s">
        <v>23</v>
      </c>
      <c r="C23216" s="1" t="s">
        <v>61</v>
      </c>
      <c r="D23216">
        <v>-1.66E-2</v>
      </c>
      <c r="E23216" s="1" t="s">
        <v>120</v>
      </c>
      <c r="F23216" s="1" t="s">
        <v>33</v>
      </c>
      <c r="G23216" s="1" t="s">
        <v>19</v>
      </c>
      <c r="H23216" s="1" t="s">
        <v>19</v>
      </c>
      <c r="I23216" s="1" t="s">
        <v>58</v>
      </c>
      <c r="J23216" s="1" t="s">
        <v>37</v>
      </c>
      <c r="K23216">
        <v>179783</v>
      </c>
      <c r="L23216">
        <v>94226</v>
      </c>
      <c r="M23216">
        <v>-9.2333535428822493E-3</v>
      </c>
      <c r="N23216">
        <v>-1.7617218177573099E-2</v>
      </c>
    </row>
    <row r="23217" spans="1:14" x14ac:dyDescent="0.25">
      <c r="A23217" s="1" t="s">
        <v>30</v>
      </c>
      <c r="B23217" s="1" t="s">
        <v>24</v>
      </c>
      <c r="C23217" s="1" t="s">
        <v>61</v>
      </c>
      <c r="D23217">
        <v>-2.2270000000000002E-2</v>
      </c>
      <c r="E23217" s="1" t="s">
        <v>120</v>
      </c>
      <c r="F23217" s="1" t="s">
        <v>33</v>
      </c>
      <c r="G23217" s="1" t="s">
        <v>19</v>
      </c>
      <c r="H23217" s="1" t="s">
        <v>19</v>
      </c>
      <c r="I23217" s="1" t="s">
        <v>58</v>
      </c>
      <c r="J23217" s="1" t="s">
        <v>37</v>
      </c>
      <c r="K23217">
        <v>149197</v>
      </c>
      <c r="L23217">
        <v>81436</v>
      </c>
      <c r="M23217">
        <v>-1.49265735906218E-2</v>
      </c>
      <c r="N23217">
        <v>-2.73466280269168E-2</v>
      </c>
    </row>
    <row r="23218" spans="1:14" x14ac:dyDescent="0.25">
      <c r="A23218" s="1" t="s">
        <v>30</v>
      </c>
      <c r="B23218" s="1" t="s">
        <v>25</v>
      </c>
      <c r="C23218" s="1" t="s">
        <v>61</v>
      </c>
      <c r="D23218">
        <v>-3.2129999999999999E-2</v>
      </c>
      <c r="E23218" s="1" t="s">
        <v>120</v>
      </c>
      <c r="F23218" s="1" t="s">
        <v>33</v>
      </c>
      <c r="G23218" s="1" t="s">
        <v>19</v>
      </c>
      <c r="H23218" s="1" t="s">
        <v>19</v>
      </c>
      <c r="I23218" s="1" t="s">
        <v>58</v>
      </c>
      <c r="J23218" s="1" t="s">
        <v>37</v>
      </c>
      <c r="K23218">
        <v>146849</v>
      </c>
      <c r="L23218">
        <v>82328</v>
      </c>
      <c r="M23218">
        <v>-2.1879617838732299E-2</v>
      </c>
      <c r="N23218">
        <v>-3.9026819551063997E-2</v>
      </c>
    </row>
    <row r="23219" spans="1:14" x14ac:dyDescent="0.25">
      <c r="A23219" s="1" t="s">
        <v>30</v>
      </c>
      <c r="B23219" s="1" t="s">
        <v>26</v>
      </c>
      <c r="C23219" s="1" t="s">
        <v>61</v>
      </c>
      <c r="D23219">
        <v>-4.777E-2</v>
      </c>
      <c r="E23219" s="1" t="s">
        <v>120</v>
      </c>
      <c r="F23219" s="1" t="s">
        <v>33</v>
      </c>
      <c r="G23219" s="1" t="s">
        <v>19</v>
      </c>
      <c r="H23219" s="1" t="s">
        <v>19</v>
      </c>
      <c r="I23219" s="1" t="s">
        <v>58</v>
      </c>
      <c r="J23219" s="1" t="s">
        <v>37</v>
      </c>
      <c r="K23219">
        <v>157264</v>
      </c>
      <c r="L23219">
        <v>89215</v>
      </c>
      <c r="M23219">
        <v>-3.03756740258419E-2</v>
      </c>
      <c r="N23219">
        <v>-5.3544807487530099E-2</v>
      </c>
    </row>
    <row r="23220" spans="1:14" x14ac:dyDescent="0.25">
      <c r="A23220" s="1" t="s">
        <v>30</v>
      </c>
      <c r="B23220" s="1" t="s">
        <v>27</v>
      </c>
      <c r="C23220" s="1" t="s">
        <v>61</v>
      </c>
      <c r="D23220">
        <v>-5.9799999999999999E-2</v>
      </c>
      <c r="E23220" s="1" t="s">
        <v>120</v>
      </c>
      <c r="F23220" s="1" t="s">
        <v>33</v>
      </c>
      <c r="G23220" s="1" t="s">
        <v>19</v>
      </c>
      <c r="H23220" s="1" t="s">
        <v>19</v>
      </c>
      <c r="I23220" s="1" t="s">
        <v>58</v>
      </c>
      <c r="J23220" s="1" t="s">
        <v>37</v>
      </c>
      <c r="K23220">
        <v>142389</v>
      </c>
      <c r="L23220">
        <v>81771</v>
      </c>
      <c r="M23220">
        <v>-4.1997626221126599E-2</v>
      </c>
      <c r="N23220">
        <v>-7.3131061134142902E-2</v>
      </c>
    </row>
    <row r="23221" spans="1:14" x14ac:dyDescent="0.25">
      <c r="A23221" s="1" t="s">
        <v>30</v>
      </c>
      <c r="B23221" s="1" t="s">
        <v>28</v>
      </c>
      <c r="C23221" s="1" t="s">
        <v>61</v>
      </c>
      <c r="D23221">
        <v>-5.0229999999999997E-2</v>
      </c>
      <c r="E23221" s="1" t="s">
        <v>120</v>
      </c>
      <c r="F23221" s="1" t="s">
        <v>33</v>
      </c>
      <c r="G23221" s="1" t="s">
        <v>19</v>
      </c>
      <c r="H23221" s="1" t="s">
        <v>19</v>
      </c>
      <c r="I23221" s="1" t="s">
        <v>58</v>
      </c>
      <c r="J23221" s="1" t="s">
        <v>37</v>
      </c>
      <c r="K23221">
        <v>114988</v>
      </c>
      <c r="L23221">
        <v>67017</v>
      </c>
      <c r="M23221">
        <v>-4.3682819076773197E-2</v>
      </c>
      <c r="N23221">
        <v>-7.4951131802378501E-2</v>
      </c>
    </row>
    <row r="23222" spans="1:14" x14ac:dyDescent="0.25">
      <c r="A23222" s="1" t="s">
        <v>30</v>
      </c>
      <c r="B23222" s="1" t="s">
        <v>29</v>
      </c>
      <c r="C23222" s="1" t="s">
        <v>61</v>
      </c>
      <c r="D23222">
        <v>-3.5680000000000003E-2</v>
      </c>
      <c r="E23222" s="1" t="s">
        <v>120</v>
      </c>
      <c r="F23222" s="1" t="s">
        <v>33</v>
      </c>
      <c r="G23222" s="1" t="s">
        <v>19</v>
      </c>
      <c r="H23222" s="1" t="s">
        <v>19</v>
      </c>
      <c r="I23222" s="1" t="s">
        <v>58</v>
      </c>
      <c r="J23222" s="1" t="s">
        <v>37</v>
      </c>
      <c r="K23222">
        <v>87669</v>
      </c>
      <c r="L23222">
        <v>51721</v>
      </c>
      <c r="M23222">
        <v>-4.0698536540852502E-2</v>
      </c>
      <c r="N23222">
        <v>-6.8985518454786302E-2</v>
      </c>
    </row>
    <row r="23223" spans="1:14" x14ac:dyDescent="0.25">
      <c r="A23223" s="1" t="s">
        <v>14</v>
      </c>
      <c r="B23223" s="1" t="s">
        <v>15</v>
      </c>
      <c r="C23223" s="1" t="s">
        <v>61</v>
      </c>
      <c r="D23223">
        <v>-2.0000000000000002E-5</v>
      </c>
      <c r="E23223" s="1" t="s">
        <v>120</v>
      </c>
      <c r="F23223" s="1" t="s">
        <v>33</v>
      </c>
      <c r="G23223" s="1" t="s">
        <v>19</v>
      </c>
      <c r="H23223" s="1" t="s">
        <v>19</v>
      </c>
      <c r="I23223" s="1" t="s">
        <v>58</v>
      </c>
      <c r="J23223" s="1" t="s">
        <v>37</v>
      </c>
      <c r="K23223">
        <v>192218</v>
      </c>
      <c r="L23223">
        <v>96881</v>
      </c>
      <c r="M23223">
        <v>-1.0404852823356801E-5</v>
      </c>
      <c r="N23223">
        <v>-2.0643882701458499E-5</v>
      </c>
    </row>
    <row r="23224" spans="1:14" x14ac:dyDescent="0.25">
      <c r="A23224" s="1" t="s">
        <v>14</v>
      </c>
      <c r="B23224" s="1" t="s">
        <v>20</v>
      </c>
      <c r="C23224" s="1" t="s">
        <v>61</v>
      </c>
      <c r="D23224">
        <v>-2.0000000000000002E-5</v>
      </c>
      <c r="E23224" s="1" t="s">
        <v>120</v>
      </c>
      <c r="F23224" s="1" t="s">
        <v>33</v>
      </c>
      <c r="G23224" s="1" t="s">
        <v>19</v>
      </c>
      <c r="H23224" s="1" t="s">
        <v>19</v>
      </c>
      <c r="I23224" s="1" t="s">
        <v>58</v>
      </c>
      <c r="J23224" s="1" t="s">
        <v>37</v>
      </c>
      <c r="K23224">
        <v>226316</v>
      </c>
      <c r="L23224">
        <v>113210</v>
      </c>
      <c r="M23224">
        <v>-8.8372010816734105E-6</v>
      </c>
      <c r="N23224">
        <v>-1.7666283897182201E-5</v>
      </c>
    </row>
    <row r="23225" spans="1:14" x14ac:dyDescent="0.25">
      <c r="A23225" s="1" t="s">
        <v>14</v>
      </c>
      <c r="B23225" s="1" t="s">
        <v>21</v>
      </c>
      <c r="C23225" s="1" t="s">
        <v>61</v>
      </c>
      <c r="D23225">
        <v>-3.0000000000000001E-5</v>
      </c>
      <c r="E23225" s="1" t="s">
        <v>120</v>
      </c>
      <c r="F23225" s="1" t="s">
        <v>33</v>
      </c>
      <c r="G23225" s="1" t="s">
        <v>19</v>
      </c>
      <c r="H23225" s="1" t="s">
        <v>19</v>
      </c>
      <c r="I23225" s="1" t="s">
        <v>58</v>
      </c>
      <c r="J23225" s="1" t="s">
        <v>37</v>
      </c>
      <c r="K23225">
        <v>224348</v>
      </c>
      <c r="L23225">
        <v>111768</v>
      </c>
      <c r="M23225">
        <v>-1.3372082657300301E-5</v>
      </c>
      <c r="N23225">
        <v>-2.68413141507408E-5</v>
      </c>
    </row>
    <row r="23226" spans="1:14" x14ac:dyDescent="0.25">
      <c r="A23226" s="1" t="s">
        <v>14</v>
      </c>
      <c r="B23226" s="1" t="s">
        <v>22</v>
      </c>
      <c r="C23226" s="1" t="s">
        <v>61</v>
      </c>
      <c r="D23226">
        <v>-2.0000000000000002E-5</v>
      </c>
      <c r="E23226" s="1" t="s">
        <v>120</v>
      </c>
      <c r="F23226" s="1" t="s">
        <v>33</v>
      </c>
      <c r="G23226" s="1" t="s">
        <v>19</v>
      </c>
      <c r="H23226" s="1" t="s">
        <v>19</v>
      </c>
      <c r="I23226" s="1" t="s">
        <v>58</v>
      </c>
      <c r="J23226" s="1" t="s">
        <v>37</v>
      </c>
      <c r="K23226">
        <v>199062</v>
      </c>
      <c r="L23226">
        <v>97910</v>
      </c>
      <c r="M23226">
        <v>-1.00471209974782E-5</v>
      </c>
      <c r="N23226">
        <v>-2.0426922684097601E-5</v>
      </c>
    </row>
    <row r="23227" spans="1:14" x14ac:dyDescent="0.25">
      <c r="A23227" s="1" t="s">
        <v>14</v>
      </c>
      <c r="B23227" s="1" t="s">
        <v>23</v>
      </c>
      <c r="C23227" s="1" t="s">
        <v>61</v>
      </c>
      <c r="D23227">
        <v>-3.0000000000000001E-5</v>
      </c>
      <c r="E23227" s="1" t="s">
        <v>120</v>
      </c>
      <c r="F23227" s="1" t="s">
        <v>33</v>
      </c>
      <c r="G23227" s="1" t="s">
        <v>19</v>
      </c>
      <c r="H23227" s="1" t="s">
        <v>19</v>
      </c>
      <c r="I23227" s="1" t="s">
        <v>58</v>
      </c>
      <c r="J23227" s="1" t="s">
        <v>37</v>
      </c>
      <c r="K23227">
        <v>179783</v>
      </c>
      <c r="L23227">
        <v>85557</v>
      </c>
      <c r="M23227">
        <v>-1.6686783511233001E-5</v>
      </c>
      <c r="N23227">
        <v>-3.5064343069532603E-5</v>
      </c>
    </row>
    <row r="23228" spans="1:14" x14ac:dyDescent="0.25">
      <c r="A23228" s="1" t="s">
        <v>14</v>
      </c>
      <c r="B23228" s="1" t="s">
        <v>24</v>
      </c>
      <c r="C23228" s="1" t="s">
        <v>61</v>
      </c>
      <c r="D23228">
        <v>-5.0000000000000002E-5</v>
      </c>
      <c r="E23228" s="1" t="s">
        <v>120</v>
      </c>
      <c r="F23228" s="1" t="s">
        <v>33</v>
      </c>
      <c r="G23228" s="1" t="s">
        <v>19</v>
      </c>
      <c r="H23228" s="1" t="s">
        <v>19</v>
      </c>
      <c r="I23228" s="1" t="s">
        <v>58</v>
      </c>
      <c r="J23228" s="1" t="s">
        <v>37</v>
      </c>
      <c r="K23228">
        <v>149197</v>
      </c>
      <c r="L23228">
        <v>67761</v>
      </c>
      <c r="M23228">
        <v>-3.3512738191786703E-5</v>
      </c>
      <c r="N23228">
        <v>-7.3788757544900499E-5</v>
      </c>
    </row>
    <row r="23229" spans="1:14" x14ac:dyDescent="0.25">
      <c r="A23229" s="1" t="s">
        <v>14</v>
      </c>
      <c r="B23229" s="1" t="s">
        <v>25</v>
      </c>
      <c r="C23229" s="1" t="s">
        <v>61</v>
      </c>
      <c r="D23229">
        <v>-9.0000000000000006E-5</v>
      </c>
      <c r="E23229" s="1" t="s">
        <v>120</v>
      </c>
      <c r="F23229" s="1" t="s">
        <v>33</v>
      </c>
      <c r="G23229" s="1" t="s">
        <v>19</v>
      </c>
      <c r="H23229" s="1" t="s">
        <v>19</v>
      </c>
      <c r="I23229" s="1" t="s">
        <v>58</v>
      </c>
      <c r="J23229" s="1" t="s">
        <v>37</v>
      </c>
      <c r="K23229">
        <v>146849</v>
      </c>
      <c r="L23229">
        <v>64521</v>
      </c>
      <c r="M23229">
        <v>-6.1287444926420994E-5</v>
      </c>
      <c r="N23229">
        <v>-1.39489468545125E-4</v>
      </c>
    </row>
    <row r="23230" spans="1:14" x14ac:dyDescent="0.25">
      <c r="A23230" s="1" t="s">
        <v>14</v>
      </c>
      <c r="B23230" s="1" t="s">
        <v>26</v>
      </c>
      <c r="C23230" s="1" t="s">
        <v>61</v>
      </c>
      <c r="D23230">
        <v>-1.3999999999999999E-4</v>
      </c>
      <c r="E23230" s="1" t="s">
        <v>120</v>
      </c>
      <c r="F23230" s="1" t="s">
        <v>33</v>
      </c>
      <c r="G23230" s="1" t="s">
        <v>19</v>
      </c>
      <c r="H23230" s="1" t="s">
        <v>19</v>
      </c>
      <c r="I23230" s="1" t="s">
        <v>58</v>
      </c>
      <c r="J23230" s="1" t="s">
        <v>37</v>
      </c>
      <c r="K23230">
        <v>157264</v>
      </c>
      <c r="L23230">
        <v>68049</v>
      </c>
      <c r="M23230">
        <v>-8.9022281005188698E-5</v>
      </c>
      <c r="N23230">
        <v>-2.05734103366692E-4</v>
      </c>
    </row>
    <row r="23231" spans="1:14" x14ac:dyDescent="0.25">
      <c r="A23231" s="1" t="s">
        <v>14</v>
      </c>
      <c r="B23231" s="1" t="s">
        <v>27</v>
      </c>
      <c r="C23231" s="1" t="s">
        <v>61</v>
      </c>
      <c r="D23231">
        <v>-3.1E-4</v>
      </c>
      <c r="E23231" s="1" t="s">
        <v>120</v>
      </c>
      <c r="F23231" s="1" t="s">
        <v>33</v>
      </c>
      <c r="G23231" s="1" t="s">
        <v>19</v>
      </c>
      <c r="H23231" s="1" t="s">
        <v>19</v>
      </c>
      <c r="I23231" s="1" t="s">
        <v>58</v>
      </c>
      <c r="J23231" s="1" t="s">
        <v>37</v>
      </c>
      <c r="K23231">
        <v>142389</v>
      </c>
      <c r="L23231">
        <v>60618</v>
      </c>
      <c r="M23231">
        <v>-2.1771344696570701E-4</v>
      </c>
      <c r="N23231">
        <v>-5.1139925434689397E-4</v>
      </c>
    </row>
    <row r="23232" spans="1:14" x14ac:dyDescent="0.25">
      <c r="A23232" s="1" t="s">
        <v>14</v>
      </c>
      <c r="B23232" s="1" t="s">
        <v>28</v>
      </c>
      <c r="C23232" s="1" t="s">
        <v>61</v>
      </c>
      <c r="D23232">
        <v>-2.4000000000000001E-4</v>
      </c>
      <c r="E23232" s="1" t="s">
        <v>120</v>
      </c>
      <c r="F23232" s="1" t="s">
        <v>33</v>
      </c>
      <c r="G23232" s="1" t="s">
        <v>19</v>
      </c>
      <c r="H23232" s="1" t="s">
        <v>19</v>
      </c>
      <c r="I23232" s="1" t="s">
        <v>58</v>
      </c>
      <c r="J23232" s="1" t="s">
        <v>37</v>
      </c>
      <c r="K23232">
        <v>114988</v>
      </c>
      <c r="L23232">
        <v>47971</v>
      </c>
      <c r="M23232">
        <v>-2.0871743138414401E-4</v>
      </c>
      <c r="N23232">
        <v>-5.0030226595234597E-4</v>
      </c>
    </row>
    <row r="23233" spans="1:14" x14ac:dyDescent="0.25">
      <c r="A23233" s="1" t="s">
        <v>14</v>
      </c>
      <c r="B23233" s="1" t="s">
        <v>29</v>
      </c>
      <c r="C23233" s="1" t="s">
        <v>61</v>
      </c>
      <c r="D23233">
        <v>-5.1999999999999995E-4</v>
      </c>
      <c r="E23233" s="1" t="s">
        <v>120</v>
      </c>
      <c r="F23233" s="1" t="s">
        <v>33</v>
      </c>
      <c r="G23233" s="1" t="s">
        <v>19</v>
      </c>
      <c r="H23233" s="1" t="s">
        <v>19</v>
      </c>
      <c r="I23233" s="1" t="s">
        <v>58</v>
      </c>
      <c r="J23233" s="1" t="s">
        <v>37</v>
      </c>
      <c r="K23233">
        <v>87669</v>
      </c>
      <c r="L23233">
        <v>35948</v>
      </c>
      <c r="M23233">
        <v>-5.9314010653708799E-4</v>
      </c>
      <c r="N23233">
        <v>-1.4465338822744001E-3</v>
      </c>
    </row>
    <row r="23234" spans="1:14" x14ac:dyDescent="0.25">
      <c r="A23234" s="1" t="s">
        <v>30</v>
      </c>
      <c r="B23234" s="1" t="s">
        <v>15</v>
      </c>
      <c r="C23234" s="1" t="s">
        <v>62</v>
      </c>
      <c r="D23234">
        <v>1.9000000000000001E-4</v>
      </c>
      <c r="E23234" s="1" t="s">
        <v>120</v>
      </c>
      <c r="F23234" s="1" t="s">
        <v>17</v>
      </c>
      <c r="G23234" s="1" t="s">
        <v>19</v>
      </c>
      <c r="H23234" s="1" t="s">
        <v>19</v>
      </c>
      <c r="I23234" s="1" t="s">
        <v>63</v>
      </c>
      <c r="J23234" s="1" t="s">
        <v>37</v>
      </c>
      <c r="K23234">
        <v>192218</v>
      </c>
      <c r="L23234">
        <v>95337</v>
      </c>
      <c r="M23234">
        <v>9.8846101821889701E-5</v>
      </c>
      <c r="N23234">
        <v>1.99293034184E-4</v>
      </c>
    </row>
    <row r="23235" spans="1:14" x14ac:dyDescent="0.25">
      <c r="A23235" s="1" t="s">
        <v>30</v>
      </c>
      <c r="B23235" s="1" t="s">
        <v>20</v>
      </c>
      <c r="C23235" s="1" t="s">
        <v>62</v>
      </c>
      <c r="D23235">
        <v>1E-3</v>
      </c>
      <c r="E23235" s="1" t="s">
        <v>120</v>
      </c>
      <c r="F23235" s="1" t="s">
        <v>17</v>
      </c>
      <c r="G23235" s="1" t="s">
        <v>19</v>
      </c>
      <c r="H23235" s="1" t="s">
        <v>19</v>
      </c>
      <c r="I23235" s="1" t="s">
        <v>63</v>
      </c>
      <c r="J23235" s="1" t="s">
        <v>37</v>
      </c>
      <c r="K23235">
        <v>226316</v>
      </c>
      <c r="L23235">
        <v>113106</v>
      </c>
      <c r="M23235">
        <v>4.41860054083671E-4</v>
      </c>
      <c r="N23235">
        <v>8.8412639470938795E-4</v>
      </c>
    </row>
    <row r="23236" spans="1:14" x14ac:dyDescent="0.25">
      <c r="A23236" s="1" t="s">
        <v>30</v>
      </c>
      <c r="B23236" s="1" t="s">
        <v>21</v>
      </c>
      <c r="C23236" s="1" t="s">
        <v>62</v>
      </c>
      <c r="D23236">
        <v>2.33E-3</v>
      </c>
      <c r="E23236" s="1" t="s">
        <v>120</v>
      </c>
      <c r="F23236" s="1" t="s">
        <v>17</v>
      </c>
      <c r="G23236" s="1" t="s">
        <v>19</v>
      </c>
      <c r="H23236" s="1" t="s">
        <v>19</v>
      </c>
      <c r="I23236" s="1" t="s">
        <v>63</v>
      </c>
      <c r="J23236" s="1" t="s">
        <v>37</v>
      </c>
      <c r="K23236">
        <v>224348</v>
      </c>
      <c r="L23236">
        <v>112580</v>
      </c>
      <c r="M23236">
        <v>1.03856508638365E-3</v>
      </c>
      <c r="N23236">
        <v>2.0696393675608501E-3</v>
      </c>
    </row>
    <row r="23237" spans="1:14" x14ac:dyDescent="0.25">
      <c r="A23237" s="1" t="s">
        <v>30</v>
      </c>
      <c r="B23237" s="1" t="s">
        <v>22</v>
      </c>
      <c r="C23237" s="1" t="s">
        <v>62</v>
      </c>
      <c r="D23237">
        <v>2.7899999999999999E-3</v>
      </c>
      <c r="E23237" s="1" t="s">
        <v>120</v>
      </c>
      <c r="F23237" s="1" t="s">
        <v>17</v>
      </c>
      <c r="G23237" s="1" t="s">
        <v>19</v>
      </c>
      <c r="H23237" s="1" t="s">
        <v>19</v>
      </c>
      <c r="I23237" s="1" t="s">
        <v>63</v>
      </c>
      <c r="J23237" s="1" t="s">
        <v>37</v>
      </c>
      <c r="K23237">
        <v>199062</v>
      </c>
      <c r="L23237">
        <v>101152</v>
      </c>
      <c r="M23237">
        <v>1.4015733791482E-3</v>
      </c>
      <c r="N23237">
        <v>2.7582252451755799E-3</v>
      </c>
    </row>
    <row r="23238" spans="1:14" x14ac:dyDescent="0.25">
      <c r="A23238" s="1" t="s">
        <v>30</v>
      </c>
      <c r="B23238" s="1" t="s">
        <v>23</v>
      </c>
      <c r="C23238" s="1" t="s">
        <v>62</v>
      </c>
      <c r="D23238">
        <v>4.7600000000000003E-3</v>
      </c>
      <c r="E23238" s="1" t="s">
        <v>120</v>
      </c>
      <c r="F23238" s="1" t="s">
        <v>17</v>
      </c>
      <c r="G23238" s="1" t="s">
        <v>19</v>
      </c>
      <c r="H23238" s="1" t="s">
        <v>19</v>
      </c>
      <c r="I23238" s="1" t="s">
        <v>63</v>
      </c>
      <c r="J23238" s="1" t="s">
        <v>37</v>
      </c>
      <c r="K23238">
        <v>179783</v>
      </c>
      <c r="L23238">
        <v>94226</v>
      </c>
      <c r="M23238">
        <v>2.6476363171156298E-3</v>
      </c>
      <c r="N23238">
        <v>5.0516842485089E-3</v>
      </c>
    </row>
    <row r="23239" spans="1:14" x14ac:dyDescent="0.25">
      <c r="A23239" s="1" t="s">
        <v>30</v>
      </c>
      <c r="B23239" s="1" t="s">
        <v>24</v>
      </c>
      <c r="C23239" s="1" t="s">
        <v>62</v>
      </c>
      <c r="D23239">
        <v>6.2899999999999996E-3</v>
      </c>
      <c r="E23239" s="1" t="s">
        <v>120</v>
      </c>
      <c r="F23239" s="1" t="s">
        <v>17</v>
      </c>
      <c r="G23239" s="1" t="s">
        <v>19</v>
      </c>
      <c r="H23239" s="1" t="s">
        <v>19</v>
      </c>
      <c r="I23239" s="1" t="s">
        <v>63</v>
      </c>
      <c r="J23239" s="1" t="s">
        <v>37</v>
      </c>
      <c r="K23239">
        <v>149197</v>
      </c>
      <c r="L23239">
        <v>81436</v>
      </c>
      <c r="M23239">
        <v>4.21590246452677E-3</v>
      </c>
      <c r="N23239">
        <v>7.7238567709612396E-3</v>
      </c>
    </row>
    <row r="23240" spans="1:14" x14ac:dyDescent="0.25">
      <c r="A23240" s="1" t="s">
        <v>30</v>
      </c>
      <c r="B23240" s="1" t="s">
        <v>25</v>
      </c>
      <c r="C23240" s="1" t="s">
        <v>62</v>
      </c>
      <c r="D23240">
        <v>9.7999999999999997E-3</v>
      </c>
      <c r="E23240" s="1" t="s">
        <v>120</v>
      </c>
      <c r="F23240" s="1" t="s">
        <v>17</v>
      </c>
      <c r="G23240" s="1" t="s">
        <v>19</v>
      </c>
      <c r="H23240" s="1" t="s">
        <v>19</v>
      </c>
      <c r="I23240" s="1" t="s">
        <v>63</v>
      </c>
      <c r="J23240" s="1" t="s">
        <v>37</v>
      </c>
      <c r="K23240">
        <v>146849</v>
      </c>
      <c r="L23240">
        <v>82328</v>
      </c>
      <c r="M23240">
        <v>6.6735217808769499E-3</v>
      </c>
      <c r="N23240">
        <v>1.19036050918278E-2</v>
      </c>
    </row>
    <row r="23241" spans="1:14" x14ac:dyDescent="0.25">
      <c r="A23241" s="1" t="s">
        <v>30</v>
      </c>
      <c r="B23241" s="1" t="s">
        <v>26</v>
      </c>
      <c r="C23241" s="1" t="s">
        <v>62</v>
      </c>
      <c r="D23241">
        <v>2.1090000000000001E-2</v>
      </c>
      <c r="E23241" s="1" t="s">
        <v>120</v>
      </c>
      <c r="F23241" s="1" t="s">
        <v>17</v>
      </c>
      <c r="G23241" s="1" t="s">
        <v>19</v>
      </c>
      <c r="H23241" s="1" t="s">
        <v>19</v>
      </c>
      <c r="I23241" s="1" t="s">
        <v>63</v>
      </c>
      <c r="J23241" s="1" t="s">
        <v>37</v>
      </c>
      <c r="K23241">
        <v>157264</v>
      </c>
      <c r="L23241">
        <v>89215</v>
      </c>
      <c r="M23241">
        <v>1.34105707599959E-2</v>
      </c>
      <c r="N23241">
        <v>2.36395225018214E-2</v>
      </c>
    </row>
    <row r="23242" spans="1:14" x14ac:dyDescent="0.25">
      <c r="A23242" s="1" t="s">
        <v>30</v>
      </c>
      <c r="B23242" s="1" t="s">
        <v>27</v>
      </c>
      <c r="C23242" s="1" t="s">
        <v>62</v>
      </c>
      <c r="D23242">
        <v>1.8679999999999999E-2</v>
      </c>
      <c r="E23242" s="1" t="s">
        <v>120</v>
      </c>
      <c r="F23242" s="1" t="s">
        <v>17</v>
      </c>
      <c r="G23242" s="1" t="s">
        <v>19</v>
      </c>
      <c r="H23242" s="1" t="s">
        <v>19</v>
      </c>
      <c r="I23242" s="1" t="s">
        <v>63</v>
      </c>
      <c r="J23242" s="1" t="s">
        <v>37</v>
      </c>
      <c r="K23242">
        <v>142389</v>
      </c>
      <c r="L23242">
        <v>81771</v>
      </c>
      <c r="M23242">
        <v>1.31189909332884E-2</v>
      </c>
      <c r="N23242">
        <v>2.2844284648591801E-2</v>
      </c>
    </row>
    <row r="23243" spans="1:14" x14ac:dyDescent="0.25">
      <c r="A23243" s="1" t="s">
        <v>30</v>
      </c>
      <c r="B23243" s="1" t="s">
        <v>28</v>
      </c>
      <c r="C23243" s="1" t="s">
        <v>62</v>
      </c>
      <c r="D23243">
        <v>2.0029999999999999E-2</v>
      </c>
      <c r="E23243" s="1" t="s">
        <v>120</v>
      </c>
      <c r="F23243" s="1" t="s">
        <v>17</v>
      </c>
      <c r="G23243" s="1" t="s">
        <v>19</v>
      </c>
      <c r="H23243" s="1" t="s">
        <v>19</v>
      </c>
      <c r="I23243" s="1" t="s">
        <v>63</v>
      </c>
      <c r="J23243" s="1" t="s">
        <v>37</v>
      </c>
      <c r="K23243">
        <v>114988</v>
      </c>
      <c r="L23243">
        <v>67017</v>
      </c>
      <c r="M23243">
        <v>1.7419208960935101E-2</v>
      </c>
      <c r="N23243">
        <v>2.98879388811794E-2</v>
      </c>
    </row>
    <row r="23244" spans="1:14" x14ac:dyDescent="0.25">
      <c r="A23244" s="1" t="s">
        <v>30</v>
      </c>
      <c r="B23244" s="1" t="s">
        <v>29</v>
      </c>
      <c r="C23244" s="1" t="s">
        <v>62</v>
      </c>
      <c r="D23244">
        <v>3.4119999999999998E-2</v>
      </c>
      <c r="E23244" s="1" t="s">
        <v>120</v>
      </c>
      <c r="F23244" s="1" t="s">
        <v>17</v>
      </c>
      <c r="G23244" s="1" t="s">
        <v>19</v>
      </c>
      <c r="H23244" s="1" t="s">
        <v>19</v>
      </c>
      <c r="I23244" s="1" t="s">
        <v>63</v>
      </c>
      <c r="J23244" s="1" t="s">
        <v>37</v>
      </c>
      <c r="K23244">
        <v>87669</v>
      </c>
      <c r="L23244">
        <v>51721</v>
      </c>
      <c r="M23244">
        <v>3.89191162212413E-2</v>
      </c>
      <c r="N23244">
        <v>6.5969335473018698E-2</v>
      </c>
    </row>
    <row r="23245" spans="1:14" x14ac:dyDescent="0.25">
      <c r="A23245" s="1" t="s">
        <v>14</v>
      </c>
      <c r="B23245" s="1" t="s">
        <v>15</v>
      </c>
      <c r="C23245" s="1" t="s">
        <v>62</v>
      </c>
      <c r="D23245">
        <v>2.1000000000000001E-4</v>
      </c>
      <c r="E23245" s="1" t="s">
        <v>120</v>
      </c>
      <c r="F23245" s="1" t="s">
        <v>17</v>
      </c>
      <c r="G23245" s="1" t="s">
        <v>19</v>
      </c>
      <c r="H23245" s="1" t="s">
        <v>19</v>
      </c>
      <c r="I23245" s="1" t="s">
        <v>63</v>
      </c>
      <c r="J23245" s="1" t="s">
        <v>37</v>
      </c>
      <c r="K23245">
        <v>192218</v>
      </c>
      <c r="L23245">
        <v>96881</v>
      </c>
      <c r="M23245">
        <v>1.0925095464524699E-4</v>
      </c>
      <c r="N23245">
        <v>2.1676076836531401E-4</v>
      </c>
    </row>
    <row r="23246" spans="1:14" x14ac:dyDescent="0.25">
      <c r="A23246" s="1" t="s">
        <v>14</v>
      </c>
      <c r="B23246" s="1" t="s">
        <v>20</v>
      </c>
      <c r="C23246" s="1" t="s">
        <v>62</v>
      </c>
      <c r="D23246">
        <v>5.2999999999999998E-4</v>
      </c>
      <c r="E23246" s="1" t="s">
        <v>120</v>
      </c>
      <c r="F23246" s="1" t="s">
        <v>17</v>
      </c>
      <c r="G23246" s="1" t="s">
        <v>19</v>
      </c>
      <c r="H23246" s="1" t="s">
        <v>19</v>
      </c>
      <c r="I23246" s="1" t="s">
        <v>63</v>
      </c>
      <c r="J23246" s="1" t="s">
        <v>37</v>
      </c>
      <c r="K23246">
        <v>226316</v>
      </c>
      <c r="L23246">
        <v>113210</v>
      </c>
      <c r="M23246">
        <v>2.34185828664345E-4</v>
      </c>
      <c r="N23246">
        <v>4.68156523275329E-4</v>
      </c>
    </row>
    <row r="23247" spans="1:14" x14ac:dyDescent="0.25">
      <c r="A23247" s="1" t="s">
        <v>14</v>
      </c>
      <c r="B23247" s="1" t="s">
        <v>21</v>
      </c>
      <c r="C23247" s="1" t="s">
        <v>62</v>
      </c>
      <c r="D23247">
        <v>2.8700000000000002E-3</v>
      </c>
      <c r="E23247" s="1" t="s">
        <v>120</v>
      </c>
      <c r="F23247" s="1" t="s">
        <v>17</v>
      </c>
      <c r="G23247" s="1" t="s">
        <v>19</v>
      </c>
      <c r="H23247" s="1" t="s">
        <v>19</v>
      </c>
      <c r="I23247" s="1" t="s">
        <v>63</v>
      </c>
      <c r="J23247" s="1" t="s">
        <v>37</v>
      </c>
      <c r="K23247">
        <v>224348</v>
      </c>
      <c r="L23247">
        <v>111768</v>
      </c>
      <c r="M23247">
        <v>1.27926257421506E-3</v>
      </c>
      <c r="N23247">
        <v>2.5678190537542101E-3</v>
      </c>
    </row>
    <row r="23248" spans="1:14" x14ac:dyDescent="0.25">
      <c r="A23248" s="1" t="s">
        <v>14</v>
      </c>
      <c r="B23248" s="1" t="s">
        <v>22</v>
      </c>
      <c r="C23248" s="1" t="s">
        <v>62</v>
      </c>
      <c r="D23248">
        <v>4.7400000000000003E-3</v>
      </c>
      <c r="E23248" s="1" t="s">
        <v>120</v>
      </c>
      <c r="F23248" s="1" t="s">
        <v>17</v>
      </c>
      <c r="G23248" s="1" t="s">
        <v>19</v>
      </c>
      <c r="H23248" s="1" t="s">
        <v>19</v>
      </c>
      <c r="I23248" s="1" t="s">
        <v>63</v>
      </c>
      <c r="J23248" s="1" t="s">
        <v>37</v>
      </c>
      <c r="K23248">
        <v>199062</v>
      </c>
      <c r="L23248">
        <v>97910</v>
      </c>
      <c r="M23248">
        <v>2.38116767640233E-3</v>
      </c>
      <c r="N23248">
        <v>4.8411806761311403E-3</v>
      </c>
    </row>
    <row r="23249" spans="1:14" x14ac:dyDescent="0.25">
      <c r="A23249" s="1" t="s">
        <v>14</v>
      </c>
      <c r="B23249" s="1" t="s">
        <v>23</v>
      </c>
      <c r="C23249" s="1" t="s">
        <v>62</v>
      </c>
      <c r="D23249">
        <v>7.0600000000000003E-3</v>
      </c>
      <c r="E23249" s="1" t="s">
        <v>120</v>
      </c>
      <c r="F23249" s="1" t="s">
        <v>17</v>
      </c>
      <c r="G23249" s="1" t="s">
        <v>19</v>
      </c>
      <c r="H23249" s="1" t="s">
        <v>19</v>
      </c>
      <c r="I23249" s="1" t="s">
        <v>63</v>
      </c>
      <c r="J23249" s="1" t="s">
        <v>37</v>
      </c>
      <c r="K23249">
        <v>179783</v>
      </c>
      <c r="L23249">
        <v>85557</v>
      </c>
      <c r="M23249">
        <v>3.9269563863101598E-3</v>
      </c>
      <c r="N23249">
        <v>8.2518087356966696E-3</v>
      </c>
    </row>
    <row r="23250" spans="1:14" x14ac:dyDescent="0.25">
      <c r="A23250" s="1" t="s">
        <v>14</v>
      </c>
      <c r="B23250" s="1" t="s">
        <v>24</v>
      </c>
      <c r="C23250" s="1" t="s">
        <v>62</v>
      </c>
      <c r="D23250">
        <v>6.9499999999999996E-3</v>
      </c>
      <c r="E23250" s="1" t="s">
        <v>120</v>
      </c>
      <c r="F23250" s="1" t="s">
        <v>17</v>
      </c>
      <c r="G23250" s="1" t="s">
        <v>19</v>
      </c>
      <c r="H23250" s="1" t="s">
        <v>19</v>
      </c>
      <c r="I23250" s="1" t="s">
        <v>63</v>
      </c>
      <c r="J23250" s="1" t="s">
        <v>37</v>
      </c>
      <c r="K23250">
        <v>149197</v>
      </c>
      <c r="L23250">
        <v>67761</v>
      </c>
      <c r="M23250">
        <v>4.6582706086583502E-3</v>
      </c>
      <c r="N23250">
        <v>1.0256637298741199E-2</v>
      </c>
    </row>
    <row r="23251" spans="1:14" x14ac:dyDescent="0.25">
      <c r="A23251" s="1" t="s">
        <v>14</v>
      </c>
      <c r="B23251" s="1" t="s">
        <v>25</v>
      </c>
      <c r="C23251" s="1" t="s">
        <v>62</v>
      </c>
      <c r="D23251">
        <v>1.3259999999999999E-2</v>
      </c>
      <c r="E23251" s="1" t="s">
        <v>120</v>
      </c>
      <c r="F23251" s="1" t="s">
        <v>17</v>
      </c>
      <c r="G23251" s="1" t="s">
        <v>19</v>
      </c>
      <c r="H23251" s="1" t="s">
        <v>19</v>
      </c>
      <c r="I23251" s="1" t="s">
        <v>63</v>
      </c>
      <c r="J23251" s="1" t="s">
        <v>37</v>
      </c>
      <c r="K23251">
        <v>146849</v>
      </c>
      <c r="L23251">
        <v>64521</v>
      </c>
      <c r="M23251">
        <v>9.0296835524926993E-3</v>
      </c>
      <c r="N23251">
        <v>2.05514483656484E-2</v>
      </c>
    </row>
    <row r="23252" spans="1:14" x14ac:dyDescent="0.25">
      <c r="A23252" s="1" t="s">
        <v>14</v>
      </c>
      <c r="B23252" s="1" t="s">
        <v>26</v>
      </c>
      <c r="C23252" s="1" t="s">
        <v>62</v>
      </c>
      <c r="D23252">
        <v>1.379E-2</v>
      </c>
      <c r="E23252" s="1" t="s">
        <v>120</v>
      </c>
      <c r="F23252" s="1" t="s">
        <v>17</v>
      </c>
      <c r="G23252" s="1" t="s">
        <v>19</v>
      </c>
      <c r="H23252" s="1" t="s">
        <v>19</v>
      </c>
      <c r="I23252" s="1" t="s">
        <v>63</v>
      </c>
      <c r="J23252" s="1" t="s">
        <v>37</v>
      </c>
      <c r="K23252">
        <v>157264</v>
      </c>
      <c r="L23252">
        <v>68049</v>
      </c>
      <c r="M23252">
        <v>8.7686946790110892E-3</v>
      </c>
      <c r="N23252">
        <v>2.02648091816191E-2</v>
      </c>
    </row>
    <row r="23253" spans="1:14" x14ac:dyDescent="0.25">
      <c r="A23253" s="1" t="s">
        <v>14</v>
      </c>
      <c r="B23253" s="1" t="s">
        <v>27</v>
      </c>
      <c r="C23253" s="1" t="s">
        <v>62</v>
      </c>
      <c r="D23253">
        <v>2.367E-2</v>
      </c>
      <c r="E23253" s="1" t="s">
        <v>120</v>
      </c>
      <c r="F23253" s="1" t="s">
        <v>17</v>
      </c>
      <c r="G23253" s="1" t="s">
        <v>19</v>
      </c>
      <c r="H23253" s="1" t="s">
        <v>19</v>
      </c>
      <c r="I23253" s="1" t="s">
        <v>63</v>
      </c>
      <c r="J23253" s="1" t="s">
        <v>37</v>
      </c>
      <c r="K23253">
        <v>142389</v>
      </c>
      <c r="L23253">
        <v>60618</v>
      </c>
      <c r="M23253">
        <v>1.6623475127994398E-2</v>
      </c>
      <c r="N23253">
        <v>3.9047807581906402E-2</v>
      </c>
    </row>
    <row r="23254" spans="1:14" x14ac:dyDescent="0.25">
      <c r="A23254" s="1" t="s">
        <v>14</v>
      </c>
      <c r="B23254" s="1" t="s">
        <v>28</v>
      </c>
      <c r="C23254" s="1" t="s">
        <v>62</v>
      </c>
      <c r="D23254">
        <v>2.1739999999999999E-2</v>
      </c>
      <c r="E23254" s="1" t="s">
        <v>120</v>
      </c>
      <c r="F23254" s="1" t="s">
        <v>17</v>
      </c>
      <c r="G23254" s="1" t="s">
        <v>19</v>
      </c>
      <c r="H23254" s="1" t="s">
        <v>19</v>
      </c>
      <c r="I23254" s="1" t="s">
        <v>63</v>
      </c>
      <c r="J23254" s="1" t="s">
        <v>37</v>
      </c>
      <c r="K23254">
        <v>114988</v>
      </c>
      <c r="L23254">
        <v>47971</v>
      </c>
      <c r="M23254">
        <v>1.8906320659547102E-2</v>
      </c>
      <c r="N23254">
        <v>4.5319046924183398E-2</v>
      </c>
    </row>
    <row r="23255" spans="1:14" x14ac:dyDescent="0.25">
      <c r="A23255" s="1" t="s">
        <v>14</v>
      </c>
      <c r="B23255" s="1" t="s">
        <v>29</v>
      </c>
      <c r="C23255" s="1" t="s">
        <v>62</v>
      </c>
      <c r="D23255">
        <v>4.6149999999999997E-2</v>
      </c>
      <c r="E23255" s="1" t="s">
        <v>120</v>
      </c>
      <c r="F23255" s="1" t="s">
        <v>17</v>
      </c>
      <c r="G23255" s="1" t="s">
        <v>19</v>
      </c>
      <c r="H23255" s="1" t="s">
        <v>19</v>
      </c>
      <c r="I23255" s="1" t="s">
        <v>63</v>
      </c>
      <c r="J23255" s="1" t="s">
        <v>37</v>
      </c>
      <c r="K23255">
        <v>87669</v>
      </c>
      <c r="L23255">
        <v>35948</v>
      </c>
      <c r="M23255">
        <v>5.2641184455166599E-2</v>
      </c>
      <c r="N23255">
        <v>0.12837988205185299</v>
      </c>
    </row>
    <row r="23256" spans="1:14" x14ac:dyDescent="0.25">
      <c r="A23256" s="1" t="s">
        <v>30</v>
      </c>
      <c r="B23256" s="1" t="s">
        <v>15</v>
      </c>
      <c r="C23256" s="1" t="s">
        <v>64</v>
      </c>
      <c r="D23256">
        <v>-1.1E-4</v>
      </c>
      <c r="E23256" s="1" t="s">
        <v>120</v>
      </c>
      <c r="F23256" s="1" t="s">
        <v>31</v>
      </c>
      <c r="G23256" s="1" t="s">
        <v>19</v>
      </c>
      <c r="H23256" s="1" t="s">
        <v>19</v>
      </c>
      <c r="I23256" s="1" t="s">
        <v>63</v>
      </c>
      <c r="J23256" s="1" t="s">
        <v>37</v>
      </c>
      <c r="K23256">
        <v>192218</v>
      </c>
      <c r="L23256">
        <v>95337</v>
      </c>
      <c r="M23256">
        <v>-5.7226690528462499E-5</v>
      </c>
      <c r="N23256">
        <v>-1.15380177685474E-4</v>
      </c>
    </row>
    <row r="23257" spans="1:14" x14ac:dyDescent="0.25">
      <c r="A23257" s="1" t="s">
        <v>30</v>
      </c>
      <c r="B23257" s="1" t="s">
        <v>20</v>
      </c>
      <c r="C23257" s="1" t="s">
        <v>64</v>
      </c>
      <c r="D23257">
        <v>-1.0200000000000001E-3</v>
      </c>
      <c r="E23257" s="1" t="s">
        <v>120</v>
      </c>
      <c r="F23257" s="1" t="s">
        <v>31</v>
      </c>
      <c r="G23257" s="1" t="s">
        <v>19</v>
      </c>
      <c r="H23257" s="1" t="s">
        <v>19</v>
      </c>
      <c r="I23257" s="1" t="s">
        <v>63</v>
      </c>
      <c r="J23257" s="1" t="s">
        <v>37</v>
      </c>
      <c r="K23257">
        <v>226316</v>
      </c>
      <c r="L23257">
        <v>113106</v>
      </c>
      <c r="M23257">
        <v>-4.50697255165344E-4</v>
      </c>
      <c r="N23257">
        <v>-9.0180892260357495E-4</v>
      </c>
    </row>
    <row r="23258" spans="1:14" x14ac:dyDescent="0.25">
      <c r="A23258" s="1" t="s">
        <v>30</v>
      </c>
      <c r="B23258" s="1" t="s">
        <v>21</v>
      </c>
      <c r="C23258" s="1" t="s">
        <v>64</v>
      </c>
      <c r="D23258">
        <v>-1.31E-3</v>
      </c>
      <c r="E23258" s="1" t="s">
        <v>120</v>
      </c>
      <c r="F23258" s="1" t="s">
        <v>31</v>
      </c>
      <c r="G23258" s="1" t="s">
        <v>19</v>
      </c>
      <c r="H23258" s="1" t="s">
        <v>19</v>
      </c>
      <c r="I23258" s="1" t="s">
        <v>63</v>
      </c>
      <c r="J23258" s="1" t="s">
        <v>37</v>
      </c>
      <c r="K23258">
        <v>224348</v>
      </c>
      <c r="L23258">
        <v>112580</v>
      </c>
      <c r="M23258">
        <v>-5.8391427603544498E-4</v>
      </c>
      <c r="N23258">
        <v>-1.1636169834784199E-3</v>
      </c>
    </row>
    <row r="23259" spans="1:14" x14ac:dyDescent="0.25">
      <c r="A23259" s="1" t="s">
        <v>30</v>
      </c>
      <c r="B23259" s="1" t="s">
        <v>22</v>
      </c>
      <c r="C23259" s="1" t="s">
        <v>64</v>
      </c>
      <c r="D23259">
        <v>-2.0200000000000001E-3</v>
      </c>
      <c r="E23259" s="1" t="s">
        <v>120</v>
      </c>
      <c r="F23259" s="1" t="s">
        <v>31</v>
      </c>
      <c r="G23259" s="1" t="s">
        <v>19</v>
      </c>
      <c r="H23259" s="1" t="s">
        <v>19</v>
      </c>
      <c r="I23259" s="1" t="s">
        <v>63</v>
      </c>
      <c r="J23259" s="1" t="s">
        <v>37</v>
      </c>
      <c r="K23259">
        <v>199062</v>
      </c>
      <c r="L23259">
        <v>101152</v>
      </c>
      <c r="M23259">
        <v>-1.0147592207452999E-3</v>
      </c>
      <c r="N23259">
        <v>-1.9969946219550801E-3</v>
      </c>
    </row>
    <row r="23260" spans="1:14" x14ac:dyDescent="0.25">
      <c r="A23260" s="1" t="s">
        <v>30</v>
      </c>
      <c r="B23260" s="1" t="s">
        <v>23</v>
      </c>
      <c r="C23260" s="1" t="s">
        <v>64</v>
      </c>
      <c r="D23260">
        <v>-3.5200000000000001E-3</v>
      </c>
      <c r="E23260" s="1" t="s">
        <v>120</v>
      </c>
      <c r="F23260" s="1" t="s">
        <v>31</v>
      </c>
      <c r="G23260" s="1" t="s">
        <v>19</v>
      </c>
      <c r="H23260" s="1" t="s">
        <v>19</v>
      </c>
      <c r="I23260" s="1" t="s">
        <v>63</v>
      </c>
      <c r="J23260" s="1" t="s">
        <v>37</v>
      </c>
      <c r="K23260">
        <v>179783</v>
      </c>
      <c r="L23260">
        <v>94226</v>
      </c>
      <c r="M23260">
        <v>-1.9579159319846702E-3</v>
      </c>
      <c r="N23260">
        <v>-3.7356992762082701E-3</v>
      </c>
    </row>
    <row r="23261" spans="1:14" x14ac:dyDescent="0.25">
      <c r="A23261" s="1" t="s">
        <v>30</v>
      </c>
      <c r="B23261" s="1" t="s">
        <v>24</v>
      </c>
      <c r="C23261" s="1" t="s">
        <v>64</v>
      </c>
      <c r="D23261">
        <v>-4.2100000000000002E-3</v>
      </c>
      <c r="E23261" s="1" t="s">
        <v>120</v>
      </c>
      <c r="F23261" s="1" t="s">
        <v>31</v>
      </c>
      <c r="G23261" s="1" t="s">
        <v>19</v>
      </c>
      <c r="H23261" s="1" t="s">
        <v>19</v>
      </c>
      <c r="I23261" s="1" t="s">
        <v>63</v>
      </c>
      <c r="J23261" s="1" t="s">
        <v>37</v>
      </c>
      <c r="K23261">
        <v>149197</v>
      </c>
      <c r="L23261">
        <v>81436</v>
      </c>
      <c r="M23261">
        <v>-2.8217725557484401E-3</v>
      </c>
      <c r="N23261">
        <v>-5.1697038164939301E-3</v>
      </c>
    </row>
    <row r="23262" spans="1:14" x14ac:dyDescent="0.25">
      <c r="A23262" s="1" t="s">
        <v>30</v>
      </c>
      <c r="B23262" s="1" t="s">
        <v>25</v>
      </c>
      <c r="C23262" s="1" t="s">
        <v>64</v>
      </c>
      <c r="D23262">
        <v>-7.8399999999999997E-3</v>
      </c>
      <c r="E23262" s="1" t="s">
        <v>120</v>
      </c>
      <c r="F23262" s="1" t="s">
        <v>31</v>
      </c>
      <c r="G23262" s="1" t="s">
        <v>19</v>
      </c>
      <c r="H23262" s="1" t="s">
        <v>19</v>
      </c>
      <c r="I23262" s="1" t="s">
        <v>63</v>
      </c>
      <c r="J23262" s="1" t="s">
        <v>37</v>
      </c>
      <c r="K23262">
        <v>146849</v>
      </c>
      <c r="L23262">
        <v>82328</v>
      </c>
      <c r="M23262">
        <v>-5.3388174247015604E-3</v>
      </c>
      <c r="N23262">
        <v>-9.5228840734622507E-3</v>
      </c>
    </row>
    <row r="23263" spans="1:14" x14ac:dyDescent="0.25">
      <c r="A23263" s="1" t="s">
        <v>30</v>
      </c>
      <c r="B23263" s="1" t="s">
        <v>26</v>
      </c>
      <c r="C23263" s="1" t="s">
        <v>64</v>
      </c>
      <c r="D23263">
        <v>-1.489E-2</v>
      </c>
      <c r="E23263" s="1" t="s">
        <v>120</v>
      </c>
      <c r="F23263" s="1" t="s">
        <v>31</v>
      </c>
      <c r="G23263" s="1" t="s">
        <v>19</v>
      </c>
      <c r="H23263" s="1" t="s">
        <v>19</v>
      </c>
      <c r="I23263" s="1" t="s">
        <v>63</v>
      </c>
      <c r="J23263" s="1" t="s">
        <v>37</v>
      </c>
      <c r="K23263">
        <v>157264</v>
      </c>
      <c r="L23263">
        <v>89215</v>
      </c>
      <c r="M23263">
        <v>-9.46815545833757E-3</v>
      </c>
      <c r="N23263">
        <v>-1.6690018494647799E-2</v>
      </c>
    </row>
    <row r="23264" spans="1:14" x14ac:dyDescent="0.25">
      <c r="A23264" s="1" t="s">
        <v>30</v>
      </c>
      <c r="B23264" s="1" t="s">
        <v>27</v>
      </c>
      <c r="C23264" s="1" t="s">
        <v>64</v>
      </c>
      <c r="D23264">
        <v>-1.5480000000000001E-2</v>
      </c>
      <c r="E23264" s="1" t="s">
        <v>120</v>
      </c>
      <c r="F23264" s="1" t="s">
        <v>31</v>
      </c>
      <c r="G23264" s="1" t="s">
        <v>19</v>
      </c>
      <c r="H23264" s="1" t="s">
        <v>19</v>
      </c>
      <c r="I23264" s="1" t="s">
        <v>63</v>
      </c>
      <c r="J23264" s="1" t="s">
        <v>37</v>
      </c>
      <c r="K23264">
        <v>142389</v>
      </c>
      <c r="L23264">
        <v>81771</v>
      </c>
      <c r="M23264">
        <v>-1.08716263194488E-2</v>
      </c>
      <c r="N23264">
        <v>-1.89309168287046E-2</v>
      </c>
    </row>
    <row r="23265" spans="1:14" x14ac:dyDescent="0.25">
      <c r="A23265" s="1" t="s">
        <v>30</v>
      </c>
      <c r="B23265" s="1" t="s">
        <v>28</v>
      </c>
      <c r="C23265" s="1" t="s">
        <v>64</v>
      </c>
      <c r="D23265">
        <v>-1.839E-2</v>
      </c>
      <c r="E23265" s="1" t="s">
        <v>120</v>
      </c>
      <c r="F23265" s="1" t="s">
        <v>31</v>
      </c>
      <c r="G23265" s="1" t="s">
        <v>19</v>
      </c>
      <c r="H23265" s="1" t="s">
        <v>19</v>
      </c>
      <c r="I23265" s="1" t="s">
        <v>63</v>
      </c>
      <c r="J23265" s="1" t="s">
        <v>37</v>
      </c>
      <c r="K23265">
        <v>114988</v>
      </c>
      <c r="L23265">
        <v>67017</v>
      </c>
      <c r="M23265">
        <v>-1.5992973179810101E-2</v>
      </c>
      <c r="N23265">
        <v>-2.7440798603339499E-2</v>
      </c>
    </row>
    <row r="23266" spans="1:14" x14ac:dyDescent="0.25">
      <c r="A23266" s="1" t="s">
        <v>30</v>
      </c>
      <c r="B23266" s="1" t="s">
        <v>29</v>
      </c>
      <c r="C23266" s="1" t="s">
        <v>64</v>
      </c>
      <c r="D23266">
        <v>-2.4570000000000002E-2</v>
      </c>
      <c r="E23266" s="1" t="s">
        <v>120</v>
      </c>
      <c r="F23266" s="1" t="s">
        <v>31</v>
      </c>
      <c r="G23266" s="1" t="s">
        <v>19</v>
      </c>
      <c r="H23266" s="1" t="s">
        <v>19</v>
      </c>
      <c r="I23266" s="1" t="s">
        <v>63</v>
      </c>
      <c r="J23266" s="1" t="s">
        <v>37</v>
      </c>
      <c r="K23266">
        <v>87669</v>
      </c>
      <c r="L23266">
        <v>51721</v>
      </c>
      <c r="M23266">
        <v>-2.8025870033877399E-2</v>
      </c>
      <c r="N23266">
        <v>-4.7504881962839099E-2</v>
      </c>
    </row>
    <row r="23267" spans="1:14" x14ac:dyDescent="0.25">
      <c r="A23267" s="1" t="s">
        <v>14</v>
      </c>
      <c r="B23267" s="1" t="s">
        <v>15</v>
      </c>
      <c r="C23267" s="1" t="s">
        <v>64</v>
      </c>
      <c r="D23267">
        <v>-2.0000000000000001E-4</v>
      </c>
      <c r="E23267" s="1" t="s">
        <v>120</v>
      </c>
      <c r="F23267" s="1" t="s">
        <v>31</v>
      </c>
      <c r="G23267" s="1" t="s">
        <v>19</v>
      </c>
      <c r="H23267" s="1" t="s">
        <v>19</v>
      </c>
      <c r="I23267" s="1" t="s">
        <v>63</v>
      </c>
      <c r="J23267" s="1" t="s">
        <v>37</v>
      </c>
      <c r="K23267">
        <v>192218</v>
      </c>
      <c r="L23267">
        <v>96881</v>
      </c>
      <c r="M23267">
        <v>-1.04048528233568E-4</v>
      </c>
      <c r="N23267">
        <v>-2.0643882701458499E-4</v>
      </c>
    </row>
    <row r="23268" spans="1:14" x14ac:dyDescent="0.25">
      <c r="A23268" s="1" t="s">
        <v>14</v>
      </c>
      <c r="B23268" s="1" t="s">
        <v>20</v>
      </c>
      <c r="C23268" s="1" t="s">
        <v>64</v>
      </c>
      <c r="D23268">
        <v>-6.2E-4</v>
      </c>
      <c r="E23268" s="1" t="s">
        <v>120</v>
      </c>
      <c r="F23268" s="1" t="s">
        <v>31</v>
      </c>
      <c r="G23268" s="1" t="s">
        <v>19</v>
      </c>
      <c r="H23268" s="1" t="s">
        <v>19</v>
      </c>
      <c r="I23268" s="1" t="s">
        <v>63</v>
      </c>
      <c r="J23268" s="1" t="s">
        <v>37</v>
      </c>
      <c r="K23268">
        <v>226316</v>
      </c>
      <c r="L23268">
        <v>113210</v>
      </c>
      <c r="M23268">
        <v>-2.7395323353187598E-4</v>
      </c>
      <c r="N23268">
        <v>-5.4765480081264901E-4</v>
      </c>
    </row>
    <row r="23269" spans="1:14" x14ac:dyDescent="0.25">
      <c r="A23269" s="1" t="s">
        <v>14</v>
      </c>
      <c r="B23269" s="1" t="s">
        <v>21</v>
      </c>
      <c r="C23269" s="1" t="s">
        <v>64</v>
      </c>
      <c r="D23269">
        <v>-1.33E-3</v>
      </c>
      <c r="E23269" s="1" t="s">
        <v>120</v>
      </c>
      <c r="F23269" s="1" t="s">
        <v>31</v>
      </c>
      <c r="G23269" s="1" t="s">
        <v>19</v>
      </c>
      <c r="H23269" s="1" t="s">
        <v>19</v>
      </c>
      <c r="I23269" s="1" t="s">
        <v>63</v>
      </c>
      <c r="J23269" s="1" t="s">
        <v>37</v>
      </c>
      <c r="K23269">
        <v>224348</v>
      </c>
      <c r="L23269">
        <v>111768</v>
      </c>
      <c r="M23269">
        <v>-5.9282899780697799E-4</v>
      </c>
      <c r="N23269">
        <v>-1.1899649273495101E-3</v>
      </c>
    </row>
    <row r="23270" spans="1:14" x14ac:dyDescent="0.25">
      <c r="A23270" s="1" t="s">
        <v>14</v>
      </c>
      <c r="B23270" s="1" t="s">
        <v>22</v>
      </c>
      <c r="C23270" s="1" t="s">
        <v>64</v>
      </c>
      <c r="D23270">
        <v>-1.2600000000000001E-3</v>
      </c>
      <c r="E23270" s="1" t="s">
        <v>120</v>
      </c>
      <c r="F23270" s="1" t="s">
        <v>31</v>
      </c>
      <c r="G23270" s="1" t="s">
        <v>19</v>
      </c>
      <c r="H23270" s="1" t="s">
        <v>19</v>
      </c>
      <c r="I23270" s="1" t="s">
        <v>63</v>
      </c>
      <c r="J23270" s="1" t="s">
        <v>37</v>
      </c>
      <c r="K23270">
        <v>199062</v>
      </c>
      <c r="L23270">
        <v>97910</v>
      </c>
      <c r="M23270">
        <v>-6.3296862284112495E-4</v>
      </c>
      <c r="N23270">
        <v>-1.28689612909815E-3</v>
      </c>
    </row>
    <row r="23271" spans="1:14" x14ac:dyDescent="0.25">
      <c r="A23271" s="1" t="s">
        <v>14</v>
      </c>
      <c r="B23271" s="1" t="s">
        <v>23</v>
      </c>
      <c r="C23271" s="1" t="s">
        <v>64</v>
      </c>
      <c r="D23271">
        <v>-2.4199999999999998E-3</v>
      </c>
      <c r="E23271" s="1" t="s">
        <v>120</v>
      </c>
      <c r="F23271" s="1" t="s">
        <v>31</v>
      </c>
      <c r="G23271" s="1" t="s">
        <v>19</v>
      </c>
      <c r="H23271" s="1" t="s">
        <v>19</v>
      </c>
      <c r="I23271" s="1" t="s">
        <v>63</v>
      </c>
      <c r="J23271" s="1" t="s">
        <v>37</v>
      </c>
      <c r="K23271">
        <v>179783</v>
      </c>
      <c r="L23271">
        <v>85557</v>
      </c>
      <c r="M23271">
        <v>-1.34606720323946E-3</v>
      </c>
      <c r="N23271">
        <v>-2.82852367427563E-3</v>
      </c>
    </row>
    <row r="23272" spans="1:14" x14ac:dyDescent="0.25">
      <c r="A23272" s="1" t="s">
        <v>14</v>
      </c>
      <c r="B23272" s="1" t="s">
        <v>24</v>
      </c>
      <c r="C23272" s="1" t="s">
        <v>64</v>
      </c>
      <c r="D23272">
        <v>-3.0000000000000001E-3</v>
      </c>
      <c r="E23272" s="1" t="s">
        <v>120</v>
      </c>
      <c r="F23272" s="1" t="s">
        <v>31</v>
      </c>
      <c r="G23272" s="1" t="s">
        <v>19</v>
      </c>
      <c r="H23272" s="1" t="s">
        <v>19</v>
      </c>
      <c r="I23272" s="1" t="s">
        <v>63</v>
      </c>
      <c r="J23272" s="1" t="s">
        <v>37</v>
      </c>
      <c r="K23272">
        <v>149197</v>
      </c>
      <c r="L23272">
        <v>67761</v>
      </c>
      <c r="M23272">
        <v>-2.0107642915071998E-3</v>
      </c>
      <c r="N23272">
        <v>-4.42732545269403E-3</v>
      </c>
    </row>
    <row r="23273" spans="1:14" x14ac:dyDescent="0.25">
      <c r="A23273" s="1" t="s">
        <v>14</v>
      </c>
      <c r="B23273" s="1" t="s">
        <v>25</v>
      </c>
      <c r="C23273" s="1" t="s">
        <v>64</v>
      </c>
      <c r="D23273">
        <v>-6.3400000000000001E-3</v>
      </c>
      <c r="E23273" s="1" t="s">
        <v>120</v>
      </c>
      <c r="F23273" s="1" t="s">
        <v>31</v>
      </c>
      <c r="G23273" s="1" t="s">
        <v>19</v>
      </c>
      <c r="H23273" s="1" t="s">
        <v>19</v>
      </c>
      <c r="I23273" s="1" t="s">
        <v>63</v>
      </c>
      <c r="J23273" s="1" t="s">
        <v>37</v>
      </c>
      <c r="K23273">
        <v>146849</v>
      </c>
      <c r="L23273">
        <v>64521</v>
      </c>
      <c r="M23273">
        <v>-4.31736000926121E-3</v>
      </c>
      <c r="N23273">
        <v>-9.8262581175121294E-3</v>
      </c>
    </row>
    <row r="23274" spans="1:14" x14ac:dyDescent="0.25">
      <c r="A23274" s="1" t="s">
        <v>14</v>
      </c>
      <c r="B23274" s="1" t="s">
        <v>26</v>
      </c>
      <c r="C23274" s="1" t="s">
        <v>64</v>
      </c>
      <c r="D23274">
        <v>-9.2700000000000005E-3</v>
      </c>
      <c r="E23274" s="1" t="s">
        <v>120</v>
      </c>
      <c r="F23274" s="1" t="s">
        <v>31</v>
      </c>
      <c r="G23274" s="1" t="s">
        <v>19</v>
      </c>
      <c r="H23274" s="1" t="s">
        <v>19</v>
      </c>
      <c r="I23274" s="1" t="s">
        <v>63</v>
      </c>
      <c r="J23274" s="1" t="s">
        <v>37</v>
      </c>
      <c r="K23274">
        <v>157264</v>
      </c>
      <c r="L23274">
        <v>68049</v>
      </c>
      <c r="M23274">
        <v>-5.8945467494150002E-3</v>
      </c>
      <c r="N23274">
        <v>-1.3622536701494501E-2</v>
      </c>
    </row>
    <row r="23275" spans="1:14" x14ac:dyDescent="0.25">
      <c r="A23275" s="1" t="s">
        <v>14</v>
      </c>
      <c r="B23275" s="1" t="s">
        <v>27</v>
      </c>
      <c r="C23275" s="1" t="s">
        <v>64</v>
      </c>
      <c r="D23275">
        <v>-1.285E-2</v>
      </c>
      <c r="E23275" s="1" t="s">
        <v>120</v>
      </c>
      <c r="F23275" s="1" t="s">
        <v>31</v>
      </c>
      <c r="G23275" s="1" t="s">
        <v>19</v>
      </c>
      <c r="H23275" s="1" t="s">
        <v>19</v>
      </c>
      <c r="I23275" s="1" t="s">
        <v>63</v>
      </c>
      <c r="J23275" s="1" t="s">
        <v>37</v>
      </c>
      <c r="K23275">
        <v>142389</v>
      </c>
      <c r="L23275">
        <v>60618</v>
      </c>
      <c r="M23275">
        <v>-9.0245735274494497E-3</v>
      </c>
      <c r="N23275">
        <v>-2.1198323930185801E-2</v>
      </c>
    </row>
    <row r="23276" spans="1:14" x14ac:dyDescent="0.25">
      <c r="A23276" s="1" t="s">
        <v>14</v>
      </c>
      <c r="B23276" s="1" t="s">
        <v>28</v>
      </c>
      <c r="C23276" s="1" t="s">
        <v>64</v>
      </c>
      <c r="D23276">
        <v>-1.532E-2</v>
      </c>
      <c r="E23276" s="1" t="s">
        <v>120</v>
      </c>
      <c r="F23276" s="1" t="s">
        <v>31</v>
      </c>
      <c r="G23276" s="1" t="s">
        <v>19</v>
      </c>
      <c r="H23276" s="1" t="s">
        <v>19</v>
      </c>
      <c r="I23276" s="1" t="s">
        <v>63</v>
      </c>
      <c r="J23276" s="1" t="s">
        <v>37</v>
      </c>
      <c r="K23276">
        <v>114988</v>
      </c>
      <c r="L23276">
        <v>47971</v>
      </c>
      <c r="M23276">
        <v>-1.3323129370021201E-2</v>
      </c>
      <c r="N23276">
        <v>-3.19359613099581E-2</v>
      </c>
    </row>
    <row r="23277" spans="1:14" x14ac:dyDescent="0.25">
      <c r="A23277" s="1" t="s">
        <v>14</v>
      </c>
      <c r="B23277" s="1" t="s">
        <v>29</v>
      </c>
      <c r="C23277" s="1" t="s">
        <v>64</v>
      </c>
      <c r="D23277">
        <v>-1.814E-2</v>
      </c>
      <c r="E23277" s="1" t="s">
        <v>120</v>
      </c>
      <c r="F23277" s="1" t="s">
        <v>31</v>
      </c>
      <c r="G23277" s="1" t="s">
        <v>19</v>
      </c>
      <c r="H23277" s="1" t="s">
        <v>19</v>
      </c>
      <c r="I23277" s="1" t="s">
        <v>63</v>
      </c>
      <c r="J23277" s="1" t="s">
        <v>37</v>
      </c>
      <c r="K23277">
        <v>87669</v>
      </c>
      <c r="L23277">
        <v>35948</v>
      </c>
      <c r="M23277">
        <v>-2.06914644857361E-2</v>
      </c>
      <c r="N23277">
        <v>-5.0461778123956802E-2</v>
      </c>
    </row>
    <row r="23278" spans="1:14" x14ac:dyDescent="0.25">
      <c r="A23278" s="1" t="s">
        <v>30</v>
      </c>
      <c r="B23278" s="1" t="s">
        <v>15</v>
      </c>
      <c r="C23278" s="1" t="s">
        <v>65</v>
      </c>
      <c r="D23278">
        <v>1.4999999999999999E-4</v>
      </c>
      <c r="E23278" s="1" t="s">
        <v>120</v>
      </c>
      <c r="F23278" s="1" t="s">
        <v>32</v>
      </c>
      <c r="G23278" s="1" t="s">
        <v>19</v>
      </c>
      <c r="H23278" s="1" t="s">
        <v>19</v>
      </c>
      <c r="I23278" s="1" t="s">
        <v>63</v>
      </c>
      <c r="J23278" s="1" t="s">
        <v>37</v>
      </c>
      <c r="K23278">
        <v>192218</v>
      </c>
      <c r="L23278">
        <v>95337</v>
      </c>
      <c r="M23278">
        <v>7.8036396175176103E-5</v>
      </c>
      <c r="N23278">
        <v>1.5733660593473701E-4</v>
      </c>
    </row>
    <row r="23279" spans="1:14" x14ac:dyDescent="0.25">
      <c r="A23279" s="1" t="s">
        <v>30</v>
      </c>
      <c r="B23279" s="1" t="s">
        <v>20</v>
      </c>
      <c r="C23279" s="1" t="s">
        <v>65</v>
      </c>
      <c r="D23279">
        <v>8.0000000000000004E-4</v>
      </c>
      <c r="E23279" s="1" t="s">
        <v>120</v>
      </c>
      <c r="F23279" s="1" t="s">
        <v>32</v>
      </c>
      <c r="G23279" s="1" t="s">
        <v>19</v>
      </c>
      <c r="H23279" s="1" t="s">
        <v>19</v>
      </c>
      <c r="I23279" s="1" t="s">
        <v>63</v>
      </c>
      <c r="J23279" s="1" t="s">
        <v>37</v>
      </c>
      <c r="K23279">
        <v>226316</v>
      </c>
      <c r="L23279">
        <v>113106</v>
      </c>
      <c r="M23279">
        <v>3.5348804326693599E-4</v>
      </c>
      <c r="N23279">
        <v>7.0730111576750997E-4</v>
      </c>
    </row>
    <row r="23280" spans="1:14" x14ac:dyDescent="0.25">
      <c r="A23280" s="1" t="s">
        <v>30</v>
      </c>
      <c r="B23280" s="1" t="s">
        <v>21</v>
      </c>
      <c r="C23280" s="1" t="s">
        <v>65</v>
      </c>
      <c r="D23280">
        <v>1.33E-3</v>
      </c>
      <c r="E23280" s="1" t="s">
        <v>120</v>
      </c>
      <c r="F23280" s="1" t="s">
        <v>32</v>
      </c>
      <c r="G23280" s="1" t="s">
        <v>19</v>
      </c>
      <c r="H23280" s="1" t="s">
        <v>19</v>
      </c>
      <c r="I23280" s="1" t="s">
        <v>63</v>
      </c>
      <c r="J23280" s="1" t="s">
        <v>37</v>
      </c>
      <c r="K23280">
        <v>224348</v>
      </c>
      <c r="L23280">
        <v>112580</v>
      </c>
      <c r="M23280">
        <v>5.9282899780697799E-4</v>
      </c>
      <c r="N23280">
        <v>1.18138212826435E-3</v>
      </c>
    </row>
    <row r="23281" spans="1:14" x14ac:dyDescent="0.25">
      <c r="A23281" s="1" t="s">
        <v>30</v>
      </c>
      <c r="B23281" s="1" t="s">
        <v>22</v>
      </c>
      <c r="C23281" s="1" t="s">
        <v>65</v>
      </c>
      <c r="D23281">
        <v>2.7000000000000001E-3</v>
      </c>
      <c r="E23281" s="1" t="s">
        <v>120</v>
      </c>
      <c r="F23281" s="1" t="s">
        <v>32</v>
      </c>
      <c r="G23281" s="1" t="s">
        <v>19</v>
      </c>
      <c r="H23281" s="1" t="s">
        <v>19</v>
      </c>
      <c r="I23281" s="1" t="s">
        <v>63</v>
      </c>
      <c r="J23281" s="1" t="s">
        <v>37</v>
      </c>
      <c r="K23281">
        <v>199062</v>
      </c>
      <c r="L23281">
        <v>101152</v>
      </c>
      <c r="M23281">
        <v>1.35636133465955E-3</v>
      </c>
      <c r="N23281">
        <v>2.66925023726669E-3</v>
      </c>
    </row>
    <row r="23282" spans="1:14" x14ac:dyDescent="0.25">
      <c r="A23282" s="1" t="s">
        <v>30</v>
      </c>
      <c r="B23282" s="1" t="s">
        <v>23</v>
      </c>
      <c r="C23282" s="1" t="s">
        <v>65</v>
      </c>
      <c r="D23282">
        <v>4.7000000000000002E-3</v>
      </c>
      <c r="E23282" s="1" t="s">
        <v>120</v>
      </c>
      <c r="F23282" s="1" t="s">
        <v>32</v>
      </c>
      <c r="G23282" s="1" t="s">
        <v>19</v>
      </c>
      <c r="H23282" s="1" t="s">
        <v>19</v>
      </c>
      <c r="I23282" s="1" t="s">
        <v>63</v>
      </c>
      <c r="J23282" s="1" t="s">
        <v>37</v>
      </c>
      <c r="K23282">
        <v>179783</v>
      </c>
      <c r="L23282">
        <v>94226</v>
      </c>
      <c r="M23282">
        <v>2.6142627500931699E-3</v>
      </c>
      <c r="N23282">
        <v>4.9880075563008101E-3</v>
      </c>
    </row>
    <row r="23283" spans="1:14" x14ac:dyDescent="0.25">
      <c r="A23283" s="1" t="s">
        <v>30</v>
      </c>
      <c r="B23283" s="1" t="s">
        <v>24</v>
      </c>
      <c r="C23283" s="1" t="s">
        <v>65</v>
      </c>
      <c r="D23283">
        <v>5.0000000000000001E-3</v>
      </c>
      <c r="E23283" s="1" t="s">
        <v>120</v>
      </c>
      <c r="F23283" s="1" t="s">
        <v>32</v>
      </c>
      <c r="G23283" s="1" t="s">
        <v>19</v>
      </c>
      <c r="H23283" s="1" t="s">
        <v>19</v>
      </c>
      <c r="I23283" s="1" t="s">
        <v>63</v>
      </c>
      <c r="J23283" s="1" t="s">
        <v>37</v>
      </c>
      <c r="K23283">
        <v>149197</v>
      </c>
      <c r="L23283">
        <v>81436</v>
      </c>
      <c r="M23283">
        <v>3.3512738191786699E-3</v>
      </c>
      <c r="N23283">
        <v>6.13979075593104E-3</v>
      </c>
    </row>
    <row r="23284" spans="1:14" x14ac:dyDescent="0.25">
      <c r="A23284" s="1" t="s">
        <v>30</v>
      </c>
      <c r="B23284" s="1" t="s">
        <v>25</v>
      </c>
      <c r="C23284" s="1" t="s">
        <v>65</v>
      </c>
      <c r="D23284">
        <v>9.6500000000000006E-3</v>
      </c>
      <c r="E23284" s="1" t="s">
        <v>120</v>
      </c>
      <c r="F23284" s="1" t="s">
        <v>32</v>
      </c>
      <c r="G23284" s="1" t="s">
        <v>19</v>
      </c>
      <c r="H23284" s="1" t="s">
        <v>19</v>
      </c>
      <c r="I23284" s="1" t="s">
        <v>63</v>
      </c>
      <c r="J23284" s="1" t="s">
        <v>37</v>
      </c>
      <c r="K23284">
        <v>146849</v>
      </c>
      <c r="L23284">
        <v>82328</v>
      </c>
      <c r="M23284">
        <v>6.57137603933292E-3</v>
      </c>
      <c r="N23284">
        <v>1.1721407054708E-2</v>
      </c>
    </row>
    <row r="23285" spans="1:14" x14ac:dyDescent="0.25">
      <c r="A23285" s="1" t="s">
        <v>30</v>
      </c>
      <c r="B23285" s="1" t="s">
        <v>26</v>
      </c>
      <c r="C23285" s="1" t="s">
        <v>65</v>
      </c>
      <c r="D23285">
        <v>1.1480000000000001E-2</v>
      </c>
      <c r="E23285" s="1" t="s">
        <v>120</v>
      </c>
      <c r="F23285" s="1" t="s">
        <v>32</v>
      </c>
      <c r="G23285" s="1" t="s">
        <v>19</v>
      </c>
      <c r="H23285" s="1" t="s">
        <v>19</v>
      </c>
      <c r="I23285" s="1" t="s">
        <v>63</v>
      </c>
      <c r="J23285" s="1" t="s">
        <v>37</v>
      </c>
      <c r="K23285">
        <v>157264</v>
      </c>
      <c r="L23285">
        <v>89215</v>
      </c>
      <c r="M23285">
        <v>7.2998270424254798E-3</v>
      </c>
      <c r="N23285">
        <v>1.28677912907022E-2</v>
      </c>
    </row>
    <row r="23286" spans="1:14" x14ac:dyDescent="0.25">
      <c r="A23286" s="1" t="s">
        <v>30</v>
      </c>
      <c r="B23286" s="1" t="s">
        <v>27</v>
      </c>
      <c r="C23286" s="1" t="s">
        <v>65</v>
      </c>
      <c r="D23286">
        <v>9.4299999999999991E-3</v>
      </c>
      <c r="E23286" s="1" t="s">
        <v>120</v>
      </c>
      <c r="F23286" s="1" t="s">
        <v>32</v>
      </c>
      <c r="G23286" s="1" t="s">
        <v>19</v>
      </c>
      <c r="H23286" s="1" t="s">
        <v>19</v>
      </c>
      <c r="I23286" s="1" t="s">
        <v>63</v>
      </c>
      <c r="J23286" s="1" t="s">
        <v>37</v>
      </c>
      <c r="K23286">
        <v>142389</v>
      </c>
      <c r="L23286">
        <v>81771</v>
      </c>
      <c r="M23286">
        <v>6.6227025964084299E-3</v>
      </c>
      <c r="N23286">
        <v>1.1532205794230199E-2</v>
      </c>
    </row>
    <row r="23287" spans="1:14" x14ac:dyDescent="0.25">
      <c r="A23287" s="1" t="s">
        <v>30</v>
      </c>
      <c r="B23287" s="1" t="s">
        <v>28</v>
      </c>
      <c r="C23287" s="1" t="s">
        <v>65</v>
      </c>
      <c r="D23287">
        <v>1.511E-2</v>
      </c>
      <c r="E23287" s="1" t="s">
        <v>120</v>
      </c>
      <c r="F23287" s="1" t="s">
        <v>32</v>
      </c>
      <c r="G23287" s="1" t="s">
        <v>19</v>
      </c>
      <c r="H23287" s="1" t="s">
        <v>19</v>
      </c>
      <c r="I23287" s="1" t="s">
        <v>63</v>
      </c>
      <c r="J23287" s="1" t="s">
        <v>37</v>
      </c>
      <c r="K23287">
        <v>114988</v>
      </c>
      <c r="L23287">
        <v>67017</v>
      </c>
      <c r="M23287">
        <v>1.3140501617560099E-2</v>
      </c>
      <c r="N23287">
        <v>2.2546518047659499E-2</v>
      </c>
    </row>
    <row r="23288" spans="1:14" x14ac:dyDescent="0.25">
      <c r="A23288" s="1" t="s">
        <v>30</v>
      </c>
      <c r="B23288" s="1" t="s">
        <v>29</v>
      </c>
      <c r="C23288" s="1" t="s">
        <v>65</v>
      </c>
      <c r="D23288">
        <v>2.1309999999999999E-2</v>
      </c>
      <c r="E23288" s="1" t="s">
        <v>120</v>
      </c>
      <c r="F23288" s="1" t="s">
        <v>32</v>
      </c>
      <c r="G23288" s="1" t="s">
        <v>19</v>
      </c>
      <c r="H23288" s="1" t="s">
        <v>19</v>
      </c>
      <c r="I23288" s="1" t="s">
        <v>63</v>
      </c>
      <c r="J23288" s="1" t="s">
        <v>37</v>
      </c>
      <c r="K23288">
        <v>87669</v>
      </c>
      <c r="L23288">
        <v>51721</v>
      </c>
      <c r="M23288">
        <v>2.4307337827510302E-2</v>
      </c>
      <c r="N23288">
        <v>4.1201832911196598E-2</v>
      </c>
    </row>
    <row r="23289" spans="1:14" x14ac:dyDescent="0.25">
      <c r="A23289" s="1" t="s">
        <v>14</v>
      </c>
      <c r="B23289" s="1" t="s">
        <v>15</v>
      </c>
      <c r="C23289" s="1" t="s">
        <v>65</v>
      </c>
      <c r="D23289">
        <v>2.5000000000000001E-4</v>
      </c>
      <c r="E23289" s="1" t="s">
        <v>120</v>
      </c>
      <c r="F23289" s="1" t="s">
        <v>32</v>
      </c>
      <c r="G23289" s="1" t="s">
        <v>19</v>
      </c>
      <c r="H23289" s="1" t="s">
        <v>19</v>
      </c>
      <c r="I23289" s="1" t="s">
        <v>63</v>
      </c>
      <c r="J23289" s="1" t="s">
        <v>37</v>
      </c>
      <c r="K23289">
        <v>192218</v>
      </c>
      <c r="L23289">
        <v>96881</v>
      </c>
      <c r="M23289">
        <v>1.3006066029196001E-4</v>
      </c>
      <c r="N23289">
        <v>2.5804853376823098E-4</v>
      </c>
    </row>
    <row r="23290" spans="1:14" x14ac:dyDescent="0.25">
      <c r="A23290" s="1" t="s">
        <v>14</v>
      </c>
      <c r="B23290" s="1" t="s">
        <v>20</v>
      </c>
      <c r="C23290" s="1" t="s">
        <v>65</v>
      </c>
      <c r="D23290">
        <v>9.5E-4</v>
      </c>
      <c r="E23290" s="1" t="s">
        <v>120</v>
      </c>
      <c r="F23290" s="1" t="s">
        <v>32</v>
      </c>
      <c r="G23290" s="1" t="s">
        <v>19</v>
      </c>
      <c r="H23290" s="1" t="s">
        <v>19</v>
      </c>
      <c r="I23290" s="1" t="s">
        <v>63</v>
      </c>
      <c r="J23290" s="1" t="s">
        <v>37</v>
      </c>
      <c r="K23290">
        <v>226316</v>
      </c>
      <c r="L23290">
        <v>113210</v>
      </c>
      <c r="M23290">
        <v>4.1976705137948702E-4</v>
      </c>
      <c r="N23290">
        <v>8.3914848511615597E-4</v>
      </c>
    </row>
    <row r="23291" spans="1:14" x14ac:dyDescent="0.25">
      <c r="A23291" s="1" t="s">
        <v>14</v>
      </c>
      <c r="B23291" s="1" t="s">
        <v>21</v>
      </c>
      <c r="C23291" s="1" t="s">
        <v>65</v>
      </c>
      <c r="D23291">
        <v>3.2200000000000002E-3</v>
      </c>
      <c r="E23291" s="1" t="s">
        <v>120</v>
      </c>
      <c r="F23291" s="1" t="s">
        <v>32</v>
      </c>
      <c r="G23291" s="1" t="s">
        <v>19</v>
      </c>
      <c r="H23291" s="1" t="s">
        <v>19</v>
      </c>
      <c r="I23291" s="1" t="s">
        <v>63</v>
      </c>
      <c r="J23291" s="1" t="s">
        <v>37</v>
      </c>
      <c r="K23291">
        <v>224348</v>
      </c>
      <c r="L23291">
        <v>111768</v>
      </c>
      <c r="M23291">
        <v>1.4352702052169001E-3</v>
      </c>
      <c r="N23291">
        <v>2.88096771884618E-3</v>
      </c>
    </row>
    <row r="23292" spans="1:14" x14ac:dyDescent="0.25">
      <c r="A23292" s="1" t="s">
        <v>14</v>
      </c>
      <c r="B23292" s="1" t="s">
        <v>22</v>
      </c>
      <c r="C23292" s="1" t="s">
        <v>65</v>
      </c>
      <c r="D23292">
        <v>5.7000000000000002E-3</v>
      </c>
      <c r="E23292" s="1" t="s">
        <v>120</v>
      </c>
      <c r="F23292" s="1" t="s">
        <v>32</v>
      </c>
      <c r="G23292" s="1" t="s">
        <v>19</v>
      </c>
      <c r="H23292" s="1" t="s">
        <v>19</v>
      </c>
      <c r="I23292" s="1" t="s">
        <v>63</v>
      </c>
      <c r="J23292" s="1" t="s">
        <v>37</v>
      </c>
      <c r="K23292">
        <v>199062</v>
      </c>
      <c r="L23292">
        <v>97910</v>
      </c>
      <c r="M23292">
        <v>2.8634294842812798E-3</v>
      </c>
      <c r="N23292">
        <v>5.8216729649678304E-3</v>
      </c>
    </row>
    <row r="23293" spans="1:14" x14ac:dyDescent="0.25">
      <c r="A23293" s="1" t="s">
        <v>14</v>
      </c>
      <c r="B23293" s="1" t="s">
        <v>23</v>
      </c>
      <c r="C23293" s="1" t="s">
        <v>65</v>
      </c>
      <c r="D23293">
        <v>8.3000000000000001E-3</v>
      </c>
      <c r="E23293" s="1" t="s">
        <v>120</v>
      </c>
      <c r="F23293" s="1" t="s">
        <v>32</v>
      </c>
      <c r="G23293" s="1" t="s">
        <v>19</v>
      </c>
      <c r="H23293" s="1" t="s">
        <v>19</v>
      </c>
      <c r="I23293" s="1" t="s">
        <v>63</v>
      </c>
      <c r="J23293" s="1" t="s">
        <v>37</v>
      </c>
      <c r="K23293">
        <v>179783</v>
      </c>
      <c r="L23293">
        <v>85557</v>
      </c>
      <c r="M23293">
        <v>4.6166767714411298E-3</v>
      </c>
      <c r="N23293">
        <v>9.7011349159040194E-3</v>
      </c>
    </row>
    <row r="23294" spans="1:14" x14ac:dyDescent="0.25">
      <c r="A23294" s="1" t="s">
        <v>14</v>
      </c>
      <c r="B23294" s="1" t="s">
        <v>24</v>
      </c>
      <c r="C23294" s="1" t="s">
        <v>65</v>
      </c>
      <c r="D23294">
        <v>7.2700000000000004E-3</v>
      </c>
      <c r="E23294" s="1" t="s">
        <v>120</v>
      </c>
      <c r="F23294" s="1" t="s">
        <v>32</v>
      </c>
      <c r="G23294" s="1" t="s">
        <v>19</v>
      </c>
      <c r="H23294" s="1" t="s">
        <v>19</v>
      </c>
      <c r="I23294" s="1" t="s">
        <v>63</v>
      </c>
      <c r="J23294" s="1" t="s">
        <v>37</v>
      </c>
      <c r="K23294">
        <v>149197</v>
      </c>
      <c r="L23294">
        <v>67761</v>
      </c>
      <c r="M23294">
        <v>4.8727521330857899E-3</v>
      </c>
      <c r="N23294">
        <v>1.07288853470285E-2</v>
      </c>
    </row>
    <row r="23295" spans="1:14" x14ac:dyDescent="0.25">
      <c r="A23295" s="1" t="s">
        <v>14</v>
      </c>
      <c r="B23295" s="1" t="s">
        <v>25</v>
      </c>
      <c r="C23295" s="1" t="s">
        <v>65</v>
      </c>
      <c r="D23295">
        <v>1.3299999999999999E-2</v>
      </c>
      <c r="E23295" s="1" t="s">
        <v>120</v>
      </c>
      <c r="F23295" s="1" t="s">
        <v>32</v>
      </c>
      <c r="G23295" s="1" t="s">
        <v>19</v>
      </c>
      <c r="H23295" s="1" t="s">
        <v>19</v>
      </c>
      <c r="I23295" s="1" t="s">
        <v>63</v>
      </c>
      <c r="J23295" s="1" t="s">
        <v>37</v>
      </c>
      <c r="K23295">
        <v>146849</v>
      </c>
      <c r="L23295">
        <v>64521</v>
      </c>
      <c r="M23295">
        <v>9.05692241690444E-3</v>
      </c>
      <c r="N23295">
        <v>2.06134436850018E-2</v>
      </c>
    </row>
    <row r="23296" spans="1:14" x14ac:dyDescent="0.25">
      <c r="A23296" s="1" t="s">
        <v>14</v>
      </c>
      <c r="B23296" s="1" t="s">
        <v>26</v>
      </c>
      <c r="C23296" s="1" t="s">
        <v>65</v>
      </c>
      <c r="D23296">
        <v>1.7250000000000001E-2</v>
      </c>
      <c r="E23296" s="1" t="s">
        <v>120</v>
      </c>
      <c r="F23296" s="1" t="s">
        <v>32</v>
      </c>
      <c r="G23296" s="1" t="s">
        <v>19</v>
      </c>
      <c r="H23296" s="1" t="s">
        <v>19</v>
      </c>
      <c r="I23296" s="1" t="s">
        <v>63</v>
      </c>
      <c r="J23296" s="1" t="s">
        <v>37</v>
      </c>
      <c r="K23296">
        <v>157264</v>
      </c>
      <c r="L23296">
        <v>68049</v>
      </c>
      <c r="M23296">
        <v>1.09688167667108E-2</v>
      </c>
      <c r="N23296">
        <v>2.53493805933959E-2</v>
      </c>
    </row>
    <row r="23297" spans="1:14" x14ac:dyDescent="0.25">
      <c r="A23297" s="1" t="s">
        <v>14</v>
      </c>
      <c r="B23297" s="1" t="s">
        <v>27</v>
      </c>
      <c r="C23297" s="1" t="s">
        <v>65</v>
      </c>
      <c r="D23297">
        <v>2.4559999999999998E-2</v>
      </c>
      <c r="E23297" s="1" t="s">
        <v>120</v>
      </c>
      <c r="F23297" s="1" t="s">
        <v>32</v>
      </c>
      <c r="G23297" s="1" t="s">
        <v>19</v>
      </c>
      <c r="H23297" s="1" t="s">
        <v>19</v>
      </c>
      <c r="I23297" s="1" t="s">
        <v>63</v>
      </c>
      <c r="J23297" s="1" t="s">
        <v>37</v>
      </c>
      <c r="K23297">
        <v>142389</v>
      </c>
      <c r="L23297">
        <v>60618</v>
      </c>
      <c r="M23297">
        <v>1.7248523411218599E-2</v>
      </c>
      <c r="N23297">
        <v>4.0516018344386201E-2</v>
      </c>
    </row>
    <row r="23298" spans="1:14" x14ac:dyDescent="0.25">
      <c r="A23298" s="1" t="s">
        <v>14</v>
      </c>
      <c r="B23298" s="1" t="s">
        <v>28</v>
      </c>
      <c r="C23298" s="1" t="s">
        <v>65</v>
      </c>
      <c r="D23298">
        <v>1.915E-2</v>
      </c>
      <c r="E23298" s="1" t="s">
        <v>120</v>
      </c>
      <c r="F23298" s="1" t="s">
        <v>32</v>
      </c>
      <c r="G23298" s="1" t="s">
        <v>19</v>
      </c>
      <c r="H23298" s="1" t="s">
        <v>19</v>
      </c>
      <c r="I23298" s="1" t="s">
        <v>63</v>
      </c>
      <c r="J23298" s="1" t="s">
        <v>37</v>
      </c>
      <c r="K23298">
        <v>114988</v>
      </c>
      <c r="L23298">
        <v>47971</v>
      </c>
      <c r="M23298">
        <v>1.66539117125265E-2</v>
      </c>
      <c r="N23298">
        <v>3.9919951637447597E-2</v>
      </c>
    </row>
    <row r="23299" spans="1:14" x14ac:dyDescent="0.25">
      <c r="A23299" s="1" t="s">
        <v>14</v>
      </c>
      <c r="B23299" s="1" t="s">
        <v>29</v>
      </c>
      <c r="C23299" s="1" t="s">
        <v>65</v>
      </c>
      <c r="D23299">
        <v>3.7159999999999999E-2</v>
      </c>
      <c r="E23299" s="1" t="s">
        <v>120</v>
      </c>
      <c r="F23299" s="1" t="s">
        <v>32</v>
      </c>
      <c r="G23299" s="1" t="s">
        <v>19</v>
      </c>
      <c r="H23299" s="1" t="s">
        <v>19</v>
      </c>
      <c r="I23299" s="1" t="s">
        <v>63</v>
      </c>
      <c r="J23299" s="1" t="s">
        <v>37</v>
      </c>
      <c r="K23299">
        <v>87669</v>
      </c>
      <c r="L23299">
        <v>35948</v>
      </c>
      <c r="M23299">
        <v>4.2386704536381201E-2</v>
      </c>
      <c r="N23299">
        <v>0.10337153666406999</v>
      </c>
    </row>
    <row r="23300" spans="1:14" x14ac:dyDescent="0.25">
      <c r="A23300" s="1" t="s">
        <v>30</v>
      </c>
      <c r="B23300" s="1" t="s">
        <v>15</v>
      </c>
      <c r="C23300" s="1" t="s">
        <v>66</v>
      </c>
      <c r="D23300">
        <v>-2.3000000000000001E-4</v>
      </c>
      <c r="E23300" s="1" t="s">
        <v>120</v>
      </c>
      <c r="F23300" s="1" t="s">
        <v>33</v>
      </c>
      <c r="G23300" s="1" t="s">
        <v>19</v>
      </c>
      <c r="H23300" s="1" t="s">
        <v>19</v>
      </c>
      <c r="I23300" s="1" t="s">
        <v>63</v>
      </c>
      <c r="J23300" s="1" t="s">
        <v>37</v>
      </c>
      <c r="K23300">
        <v>192218</v>
      </c>
      <c r="L23300">
        <v>95337</v>
      </c>
      <c r="M23300">
        <v>-1.19655807468603E-4</v>
      </c>
      <c r="N23300">
        <v>-2.4124946243326301E-4</v>
      </c>
    </row>
    <row r="23301" spans="1:14" x14ac:dyDescent="0.25">
      <c r="A23301" s="1" t="s">
        <v>30</v>
      </c>
      <c r="B23301" s="1" t="s">
        <v>20</v>
      </c>
      <c r="C23301" s="1" t="s">
        <v>66</v>
      </c>
      <c r="D23301">
        <v>-8.8999999999999995E-4</v>
      </c>
      <c r="E23301" s="1" t="s">
        <v>120</v>
      </c>
      <c r="F23301" s="1" t="s">
        <v>33</v>
      </c>
      <c r="G23301" s="1" t="s">
        <v>19</v>
      </c>
      <c r="H23301" s="1" t="s">
        <v>19</v>
      </c>
      <c r="I23301" s="1" t="s">
        <v>63</v>
      </c>
      <c r="J23301" s="1" t="s">
        <v>37</v>
      </c>
      <c r="K23301">
        <v>226316</v>
      </c>
      <c r="L23301">
        <v>113106</v>
      </c>
      <c r="M23301">
        <v>-3.93255448134467E-4</v>
      </c>
      <c r="N23301">
        <v>-7.8687249129135502E-4</v>
      </c>
    </row>
    <row r="23302" spans="1:14" x14ac:dyDescent="0.25">
      <c r="A23302" s="1" t="s">
        <v>30</v>
      </c>
      <c r="B23302" s="1" t="s">
        <v>21</v>
      </c>
      <c r="C23302" s="1" t="s">
        <v>66</v>
      </c>
      <c r="D23302">
        <v>-1.5399999999999999E-3</v>
      </c>
      <c r="E23302" s="1" t="s">
        <v>120</v>
      </c>
      <c r="F23302" s="1" t="s">
        <v>33</v>
      </c>
      <c r="G23302" s="1" t="s">
        <v>19</v>
      </c>
      <c r="H23302" s="1" t="s">
        <v>19</v>
      </c>
      <c r="I23302" s="1" t="s">
        <v>63</v>
      </c>
      <c r="J23302" s="1" t="s">
        <v>37</v>
      </c>
      <c r="K23302">
        <v>224348</v>
      </c>
      <c r="L23302">
        <v>112580</v>
      </c>
      <c r="M23302">
        <v>-6.8643357640807998E-4</v>
      </c>
      <c r="N23302">
        <v>-1.3679161485166101E-3</v>
      </c>
    </row>
    <row r="23303" spans="1:14" x14ac:dyDescent="0.25">
      <c r="A23303" s="1" t="s">
        <v>30</v>
      </c>
      <c r="B23303" s="1" t="s">
        <v>22</v>
      </c>
      <c r="C23303" s="1" t="s">
        <v>66</v>
      </c>
      <c r="D23303">
        <v>-2.16E-3</v>
      </c>
      <c r="E23303" s="1" t="s">
        <v>120</v>
      </c>
      <c r="F23303" s="1" t="s">
        <v>33</v>
      </c>
      <c r="G23303" s="1" t="s">
        <v>19</v>
      </c>
      <c r="H23303" s="1" t="s">
        <v>19</v>
      </c>
      <c r="I23303" s="1" t="s">
        <v>63</v>
      </c>
      <c r="J23303" s="1" t="s">
        <v>37</v>
      </c>
      <c r="K23303">
        <v>199062</v>
      </c>
      <c r="L23303">
        <v>101152</v>
      </c>
      <c r="M23303">
        <v>-1.0850890677276399E-3</v>
      </c>
      <c r="N23303">
        <v>-2.1354001898133499E-3</v>
      </c>
    </row>
    <row r="23304" spans="1:14" x14ac:dyDescent="0.25">
      <c r="A23304" s="1" t="s">
        <v>30</v>
      </c>
      <c r="B23304" s="1" t="s">
        <v>23</v>
      </c>
      <c r="C23304" s="1" t="s">
        <v>66</v>
      </c>
      <c r="D23304">
        <v>-3.4299999999999999E-3</v>
      </c>
      <c r="E23304" s="1" t="s">
        <v>120</v>
      </c>
      <c r="F23304" s="1" t="s">
        <v>33</v>
      </c>
      <c r="G23304" s="1" t="s">
        <v>19</v>
      </c>
      <c r="H23304" s="1" t="s">
        <v>19</v>
      </c>
      <c r="I23304" s="1" t="s">
        <v>63</v>
      </c>
      <c r="J23304" s="1" t="s">
        <v>37</v>
      </c>
      <c r="K23304">
        <v>179783</v>
      </c>
      <c r="L23304">
        <v>94226</v>
      </c>
      <c r="M23304">
        <v>-1.90785558145097E-3</v>
      </c>
      <c r="N23304">
        <v>-3.6401842378961202E-3</v>
      </c>
    </row>
    <row r="23305" spans="1:14" x14ac:dyDescent="0.25">
      <c r="A23305" s="1" t="s">
        <v>30</v>
      </c>
      <c r="B23305" s="1" t="s">
        <v>24</v>
      </c>
      <c r="C23305" s="1" t="s">
        <v>66</v>
      </c>
      <c r="D23305">
        <v>-3.9899999999999996E-3</v>
      </c>
      <c r="E23305" s="1" t="s">
        <v>120</v>
      </c>
      <c r="F23305" s="1" t="s">
        <v>33</v>
      </c>
      <c r="G23305" s="1" t="s">
        <v>19</v>
      </c>
      <c r="H23305" s="1" t="s">
        <v>19</v>
      </c>
      <c r="I23305" s="1" t="s">
        <v>63</v>
      </c>
      <c r="J23305" s="1" t="s">
        <v>37</v>
      </c>
      <c r="K23305">
        <v>149197</v>
      </c>
      <c r="L23305">
        <v>81436</v>
      </c>
      <c r="M23305">
        <v>-2.6743165077045801E-3</v>
      </c>
      <c r="N23305">
        <v>-4.8995530232329703E-3</v>
      </c>
    </row>
    <row r="23306" spans="1:14" x14ac:dyDescent="0.25">
      <c r="A23306" s="1" t="s">
        <v>30</v>
      </c>
      <c r="B23306" s="1" t="s">
        <v>25</v>
      </c>
      <c r="C23306" s="1" t="s">
        <v>66</v>
      </c>
      <c r="D23306">
        <v>-5.9800000000000001E-3</v>
      </c>
      <c r="E23306" s="1" t="s">
        <v>120</v>
      </c>
      <c r="F23306" s="1" t="s">
        <v>33</v>
      </c>
      <c r="G23306" s="1" t="s">
        <v>19</v>
      </c>
      <c r="H23306" s="1" t="s">
        <v>19</v>
      </c>
      <c r="I23306" s="1" t="s">
        <v>63</v>
      </c>
      <c r="J23306" s="1" t="s">
        <v>37</v>
      </c>
      <c r="K23306">
        <v>146849</v>
      </c>
      <c r="L23306">
        <v>82328</v>
      </c>
      <c r="M23306">
        <v>-4.0722102295555297E-3</v>
      </c>
      <c r="N23306">
        <v>-7.2636284131765601E-3</v>
      </c>
    </row>
    <row r="23307" spans="1:14" x14ac:dyDescent="0.25">
      <c r="A23307" s="1" t="s">
        <v>30</v>
      </c>
      <c r="B23307" s="1" t="s">
        <v>26</v>
      </c>
      <c r="C23307" s="1" t="s">
        <v>66</v>
      </c>
      <c r="D23307">
        <v>-1.013E-2</v>
      </c>
      <c r="E23307" s="1" t="s">
        <v>120</v>
      </c>
      <c r="F23307" s="1" t="s">
        <v>33</v>
      </c>
      <c r="G23307" s="1" t="s">
        <v>19</v>
      </c>
      <c r="H23307" s="1" t="s">
        <v>19</v>
      </c>
      <c r="I23307" s="1" t="s">
        <v>63</v>
      </c>
      <c r="J23307" s="1" t="s">
        <v>37</v>
      </c>
      <c r="K23307">
        <v>157264</v>
      </c>
      <c r="L23307">
        <v>89215</v>
      </c>
      <c r="M23307">
        <v>-6.4413979041611598E-3</v>
      </c>
      <c r="N23307">
        <v>-1.1354592837527299E-2</v>
      </c>
    </row>
    <row r="23308" spans="1:14" x14ac:dyDescent="0.25">
      <c r="A23308" s="1" t="s">
        <v>30</v>
      </c>
      <c r="B23308" s="1" t="s">
        <v>27</v>
      </c>
      <c r="C23308" s="1" t="s">
        <v>66</v>
      </c>
      <c r="D23308">
        <v>-1.6160000000000001E-2</v>
      </c>
      <c r="E23308" s="1" t="s">
        <v>120</v>
      </c>
      <c r="F23308" s="1" t="s">
        <v>33</v>
      </c>
      <c r="G23308" s="1" t="s">
        <v>19</v>
      </c>
      <c r="H23308" s="1" t="s">
        <v>19</v>
      </c>
      <c r="I23308" s="1" t="s">
        <v>63</v>
      </c>
      <c r="J23308" s="1" t="s">
        <v>37</v>
      </c>
      <c r="K23308">
        <v>142389</v>
      </c>
      <c r="L23308">
        <v>81771</v>
      </c>
      <c r="M23308">
        <v>-1.13491912998897E-2</v>
      </c>
      <c r="N23308">
        <v>-1.9762507490430601E-2</v>
      </c>
    </row>
    <row r="23309" spans="1:14" x14ac:dyDescent="0.25">
      <c r="A23309" s="1" t="s">
        <v>30</v>
      </c>
      <c r="B23309" s="1" t="s">
        <v>28</v>
      </c>
      <c r="C23309" s="1" t="s">
        <v>66</v>
      </c>
      <c r="D23309">
        <v>-1.8669999999999999E-2</v>
      </c>
      <c r="E23309" s="1" t="s">
        <v>120</v>
      </c>
      <c r="F23309" s="1" t="s">
        <v>33</v>
      </c>
      <c r="G23309" s="1" t="s">
        <v>19</v>
      </c>
      <c r="H23309" s="1" t="s">
        <v>19</v>
      </c>
      <c r="I23309" s="1" t="s">
        <v>63</v>
      </c>
      <c r="J23309" s="1" t="s">
        <v>37</v>
      </c>
      <c r="K23309">
        <v>114988</v>
      </c>
      <c r="L23309">
        <v>67017</v>
      </c>
      <c r="M23309">
        <v>-1.6236476849758201E-2</v>
      </c>
      <c r="N23309">
        <v>-2.7858603041019399E-2</v>
      </c>
    </row>
    <row r="23310" spans="1:14" x14ac:dyDescent="0.25">
      <c r="A23310" s="1" t="s">
        <v>30</v>
      </c>
      <c r="B23310" s="1" t="s">
        <v>29</v>
      </c>
      <c r="C23310" s="1" t="s">
        <v>66</v>
      </c>
      <c r="D23310">
        <v>-1.5900000000000001E-2</v>
      </c>
      <c r="E23310" s="1" t="s">
        <v>120</v>
      </c>
      <c r="F23310" s="1" t="s">
        <v>33</v>
      </c>
      <c r="G23310" s="1" t="s">
        <v>19</v>
      </c>
      <c r="H23310" s="1" t="s">
        <v>19</v>
      </c>
      <c r="I23310" s="1" t="s">
        <v>63</v>
      </c>
      <c r="J23310" s="1" t="s">
        <v>37</v>
      </c>
      <c r="K23310">
        <v>87669</v>
      </c>
      <c r="L23310">
        <v>51721</v>
      </c>
      <c r="M23310">
        <v>-1.8136399411422501E-2</v>
      </c>
      <c r="N23310">
        <v>-3.07418650064771E-2</v>
      </c>
    </row>
    <row r="23311" spans="1:14" x14ac:dyDescent="0.25">
      <c r="A23311" s="1" t="s">
        <v>14</v>
      </c>
      <c r="B23311" s="1" t="s">
        <v>15</v>
      </c>
      <c r="C23311" s="1" t="s">
        <v>66</v>
      </c>
      <c r="D23311">
        <v>-2.3000000000000001E-4</v>
      </c>
      <c r="E23311" s="1" t="s">
        <v>120</v>
      </c>
      <c r="F23311" s="1" t="s">
        <v>33</v>
      </c>
      <c r="G23311" s="1" t="s">
        <v>19</v>
      </c>
      <c r="H23311" s="1" t="s">
        <v>19</v>
      </c>
      <c r="I23311" s="1" t="s">
        <v>63</v>
      </c>
      <c r="J23311" s="1" t="s">
        <v>37</v>
      </c>
      <c r="K23311">
        <v>192218</v>
      </c>
      <c r="L23311">
        <v>96881</v>
      </c>
      <c r="M23311">
        <v>-1.19655807468603E-4</v>
      </c>
      <c r="N23311">
        <v>-2.3740465106677301E-4</v>
      </c>
    </row>
    <row r="23312" spans="1:14" x14ac:dyDescent="0.25">
      <c r="A23312" s="1" t="s">
        <v>14</v>
      </c>
      <c r="B23312" s="1" t="s">
        <v>20</v>
      </c>
      <c r="C23312" s="1" t="s">
        <v>66</v>
      </c>
      <c r="D23312">
        <v>-5.4000000000000001E-4</v>
      </c>
      <c r="E23312" s="1" t="s">
        <v>120</v>
      </c>
      <c r="F23312" s="1" t="s">
        <v>33</v>
      </c>
      <c r="G23312" s="1" t="s">
        <v>19</v>
      </c>
      <c r="H23312" s="1" t="s">
        <v>19</v>
      </c>
      <c r="I23312" s="1" t="s">
        <v>63</v>
      </c>
      <c r="J23312" s="1" t="s">
        <v>37</v>
      </c>
      <c r="K23312">
        <v>226316</v>
      </c>
      <c r="L23312">
        <v>113210</v>
      </c>
      <c r="M23312">
        <v>-2.3860442920518201E-4</v>
      </c>
      <c r="N23312">
        <v>-4.7698966522391999E-4</v>
      </c>
    </row>
    <row r="23313" spans="1:14" x14ac:dyDescent="0.25">
      <c r="A23313" s="1" t="s">
        <v>14</v>
      </c>
      <c r="B23313" s="1" t="s">
        <v>21</v>
      </c>
      <c r="C23313" s="1" t="s">
        <v>66</v>
      </c>
      <c r="D23313">
        <v>-1.5299999999999999E-3</v>
      </c>
      <c r="E23313" s="1" t="s">
        <v>120</v>
      </c>
      <c r="F23313" s="1" t="s">
        <v>33</v>
      </c>
      <c r="G23313" s="1" t="s">
        <v>19</v>
      </c>
      <c r="H23313" s="1" t="s">
        <v>19</v>
      </c>
      <c r="I23313" s="1" t="s">
        <v>63</v>
      </c>
      <c r="J23313" s="1" t="s">
        <v>37</v>
      </c>
      <c r="K23313">
        <v>224348</v>
      </c>
      <c r="L23313">
        <v>111768</v>
      </c>
      <c r="M23313">
        <v>-6.8197621552231304E-4</v>
      </c>
      <c r="N23313">
        <v>-1.36890702168778E-3</v>
      </c>
    </row>
    <row r="23314" spans="1:14" x14ac:dyDescent="0.25">
      <c r="A23314" s="1" t="s">
        <v>14</v>
      </c>
      <c r="B23314" s="1" t="s">
        <v>22</v>
      </c>
      <c r="C23314" s="1" t="s">
        <v>66</v>
      </c>
      <c r="D23314">
        <v>-1.6299999999999999E-3</v>
      </c>
      <c r="E23314" s="1" t="s">
        <v>120</v>
      </c>
      <c r="F23314" s="1" t="s">
        <v>33</v>
      </c>
      <c r="G23314" s="1" t="s">
        <v>19</v>
      </c>
      <c r="H23314" s="1" t="s">
        <v>19</v>
      </c>
      <c r="I23314" s="1" t="s">
        <v>63</v>
      </c>
      <c r="J23314" s="1" t="s">
        <v>37</v>
      </c>
      <c r="K23314">
        <v>199062</v>
      </c>
      <c r="L23314">
        <v>97910</v>
      </c>
      <c r="M23314">
        <v>-8.1884036129447105E-4</v>
      </c>
      <c r="N23314">
        <v>-1.6647941987539599E-3</v>
      </c>
    </row>
    <row r="23315" spans="1:14" x14ac:dyDescent="0.25">
      <c r="A23315" s="1" t="s">
        <v>14</v>
      </c>
      <c r="B23315" s="1" t="s">
        <v>23</v>
      </c>
      <c r="C23315" s="1" t="s">
        <v>66</v>
      </c>
      <c r="D23315">
        <v>-2.6199999999999999E-3</v>
      </c>
      <c r="E23315" s="1" t="s">
        <v>120</v>
      </c>
      <c r="F23315" s="1" t="s">
        <v>33</v>
      </c>
      <c r="G23315" s="1" t="s">
        <v>19</v>
      </c>
      <c r="H23315" s="1" t="s">
        <v>19</v>
      </c>
      <c r="I23315" s="1" t="s">
        <v>63</v>
      </c>
      <c r="J23315" s="1" t="s">
        <v>37</v>
      </c>
      <c r="K23315">
        <v>179783</v>
      </c>
      <c r="L23315">
        <v>85557</v>
      </c>
      <c r="M23315">
        <v>-1.45731242664768E-3</v>
      </c>
      <c r="N23315">
        <v>-3.06228596140585E-3</v>
      </c>
    </row>
    <row r="23316" spans="1:14" x14ac:dyDescent="0.25">
      <c r="A23316" s="1" t="s">
        <v>14</v>
      </c>
      <c r="B23316" s="1" t="s">
        <v>24</v>
      </c>
      <c r="C23316" s="1" t="s">
        <v>66</v>
      </c>
      <c r="D23316">
        <v>-3.0799999999999998E-3</v>
      </c>
      <c r="E23316" s="1" t="s">
        <v>120</v>
      </c>
      <c r="F23316" s="1" t="s">
        <v>33</v>
      </c>
      <c r="G23316" s="1" t="s">
        <v>19</v>
      </c>
      <c r="H23316" s="1" t="s">
        <v>19</v>
      </c>
      <c r="I23316" s="1" t="s">
        <v>63</v>
      </c>
      <c r="J23316" s="1" t="s">
        <v>37</v>
      </c>
      <c r="K23316">
        <v>149197</v>
      </c>
      <c r="L23316">
        <v>67761</v>
      </c>
      <c r="M23316">
        <v>-2.0643846726140602E-3</v>
      </c>
      <c r="N23316">
        <v>-4.5453874647658696E-3</v>
      </c>
    </row>
    <row r="23317" spans="1:14" x14ac:dyDescent="0.25">
      <c r="A23317" s="1" t="s">
        <v>14</v>
      </c>
      <c r="B23317" s="1" t="s">
        <v>25</v>
      </c>
      <c r="C23317" s="1" t="s">
        <v>66</v>
      </c>
      <c r="D23317">
        <v>-5.0499999999999998E-3</v>
      </c>
      <c r="E23317" s="1" t="s">
        <v>120</v>
      </c>
      <c r="F23317" s="1" t="s">
        <v>33</v>
      </c>
      <c r="G23317" s="1" t="s">
        <v>19</v>
      </c>
      <c r="H23317" s="1" t="s">
        <v>19</v>
      </c>
      <c r="I23317" s="1" t="s">
        <v>63</v>
      </c>
      <c r="J23317" s="1" t="s">
        <v>37</v>
      </c>
      <c r="K23317">
        <v>146849</v>
      </c>
      <c r="L23317">
        <v>64521</v>
      </c>
      <c r="M23317">
        <v>-3.43890663198251E-3</v>
      </c>
      <c r="N23317">
        <v>-7.8269090683653394E-3</v>
      </c>
    </row>
    <row r="23318" spans="1:14" x14ac:dyDescent="0.25">
      <c r="A23318" s="1" t="s">
        <v>14</v>
      </c>
      <c r="B23318" s="1" t="s">
        <v>26</v>
      </c>
      <c r="C23318" s="1" t="s">
        <v>66</v>
      </c>
      <c r="D23318">
        <v>-6.28E-3</v>
      </c>
      <c r="E23318" s="1" t="s">
        <v>120</v>
      </c>
      <c r="F23318" s="1" t="s">
        <v>33</v>
      </c>
      <c r="G23318" s="1" t="s">
        <v>19</v>
      </c>
      <c r="H23318" s="1" t="s">
        <v>19</v>
      </c>
      <c r="I23318" s="1" t="s">
        <v>63</v>
      </c>
      <c r="J23318" s="1" t="s">
        <v>37</v>
      </c>
      <c r="K23318">
        <v>157264</v>
      </c>
      <c r="L23318">
        <v>68049</v>
      </c>
      <c r="M23318">
        <v>-3.99328517651847E-3</v>
      </c>
      <c r="N23318">
        <v>-9.2286440653058799E-3</v>
      </c>
    </row>
    <row r="23319" spans="1:14" x14ac:dyDescent="0.25">
      <c r="A23319" s="1" t="s">
        <v>14</v>
      </c>
      <c r="B23319" s="1" t="s">
        <v>27</v>
      </c>
      <c r="C23319" s="1" t="s">
        <v>66</v>
      </c>
      <c r="D23319">
        <v>-1.4789999999999999E-2</v>
      </c>
      <c r="E23319" s="1" t="s">
        <v>120</v>
      </c>
      <c r="F23319" s="1" t="s">
        <v>33</v>
      </c>
      <c r="G23319" s="1" t="s">
        <v>19</v>
      </c>
      <c r="H23319" s="1" t="s">
        <v>19</v>
      </c>
      <c r="I23319" s="1" t="s">
        <v>63</v>
      </c>
      <c r="J23319" s="1" t="s">
        <v>37</v>
      </c>
      <c r="K23319">
        <v>142389</v>
      </c>
      <c r="L23319">
        <v>60618</v>
      </c>
      <c r="M23319">
        <v>-1.03870383245897E-2</v>
      </c>
      <c r="N23319">
        <v>-2.43986934573889E-2</v>
      </c>
    </row>
    <row r="23320" spans="1:14" x14ac:dyDescent="0.25">
      <c r="A23320" s="1" t="s">
        <v>14</v>
      </c>
      <c r="B23320" s="1" t="s">
        <v>28</v>
      </c>
      <c r="C23320" s="1" t="s">
        <v>66</v>
      </c>
      <c r="D23320">
        <v>-1.1610000000000001E-2</v>
      </c>
      <c r="E23320" s="1" t="s">
        <v>120</v>
      </c>
      <c r="F23320" s="1" t="s">
        <v>33</v>
      </c>
      <c r="G23320" s="1" t="s">
        <v>19</v>
      </c>
      <c r="H23320" s="1" t="s">
        <v>19</v>
      </c>
      <c r="I23320" s="1" t="s">
        <v>63</v>
      </c>
      <c r="J23320" s="1" t="s">
        <v>37</v>
      </c>
      <c r="K23320">
        <v>114988</v>
      </c>
      <c r="L23320">
        <v>47971</v>
      </c>
      <c r="M23320">
        <v>-1.0096705743208E-2</v>
      </c>
      <c r="N23320">
        <v>-2.4202122115444698E-2</v>
      </c>
    </row>
    <row r="23321" spans="1:14" x14ac:dyDescent="0.25">
      <c r="A23321" s="1" t="s">
        <v>14</v>
      </c>
      <c r="B23321" s="1" t="s">
        <v>29</v>
      </c>
      <c r="C23321" s="1" t="s">
        <v>66</v>
      </c>
      <c r="D23321">
        <v>-2.3269999999999999E-2</v>
      </c>
      <c r="E23321" s="1" t="s">
        <v>120</v>
      </c>
      <c r="F23321" s="1" t="s">
        <v>33</v>
      </c>
      <c r="G23321" s="1" t="s">
        <v>19</v>
      </c>
      <c r="H23321" s="1" t="s">
        <v>19</v>
      </c>
      <c r="I23321" s="1" t="s">
        <v>63</v>
      </c>
      <c r="J23321" s="1" t="s">
        <v>37</v>
      </c>
      <c r="K23321">
        <v>87669</v>
      </c>
      <c r="L23321">
        <v>35948</v>
      </c>
      <c r="M23321">
        <v>-2.65430197675347E-2</v>
      </c>
      <c r="N23321">
        <v>-6.4732391231779193E-2</v>
      </c>
    </row>
    <row r="23322" spans="1:14" x14ac:dyDescent="0.25">
      <c r="A23322" s="1" t="s">
        <v>30</v>
      </c>
      <c r="B23322" s="1" t="s">
        <v>15</v>
      </c>
      <c r="C23322" s="1" t="s">
        <v>67</v>
      </c>
      <c r="D23322">
        <v>0</v>
      </c>
      <c r="E23322" s="1" t="s">
        <v>120</v>
      </c>
      <c r="F23322" s="1" t="s">
        <v>17</v>
      </c>
      <c r="G23322" s="1" t="s">
        <v>19</v>
      </c>
      <c r="H23322" s="1" t="s">
        <v>19</v>
      </c>
      <c r="I23322" s="1" t="s">
        <v>68</v>
      </c>
      <c r="J23322" s="1" t="s">
        <v>37</v>
      </c>
      <c r="K23322">
        <v>192218</v>
      </c>
      <c r="L23322">
        <v>95337</v>
      </c>
      <c r="M23322">
        <v>0</v>
      </c>
      <c r="N23322">
        <v>0</v>
      </c>
    </row>
    <row r="23323" spans="1:14" x14ac:dyDescent="0.25">
      <c r="A23323" s="1" t="s">
        <v>30</v>
      </c>
      <c r="B23323" s="1" t="s">
        <v>20</v>
      </c>
      <c r="C23323" s="1" t="s">
        <v>67</v>
      </c>
      <c r="D23323">
        <v>6.9999999999999994E-5</v>
      </c>
      <c r="E23323" s="1" t="s">
        <v>120</v>
      </c>
      <c r="F23323" s="1" t="s">
        <v>17</v>
      </c>
      <c r="G23323" s="1" t="s">
        <v>19</v>
      </c>
      <c r="H23323" s="1" t="s">
        <v>19</v>
      </c>
      <c r="I23323" s="1" t="s">
        <v>68</v>
      </c>
      <c r="J23323" s="1" t="s">
        <v>37</v>
      </c>
      <c r="K23323">
        <v>226316</v>
      </c>
      <c r="L23323">
        <v>113106</v>
      </c>
      <c r="M23323">
        <v>3.09302037858569E-5</v>
      </c>
      <c r="N23323">
        <v>6.1888847629657098E-5</v>
      </c>
    </row>
    <row r="23324" spans="1:14" x14ac:dyDescent="0.25">
      <c r="A23324" s="1" t="s">
        <v>30</v>
      </c>
      <c r="B23324" s="1" t="s">
        <v>21</v>
      </c>
      <c r="C23324" s="1" t="s">
        <v>67</v>
      </c>
      <c r="D23324">
        <v>2.7999999999999998E-4</v>
      </c>
      <c r="E23324" s="1" t="s">
        <v>120</v>
      </c>
      <c r="F23324" s="1" t="s">
        <v>17</v>
      </c>
      <c r="G23324" s="1" t="s">
        <v>19</v>
      </c>
      <c r="H23324" s="1" t="s">
        <v>19</v>
      </c>
      <c r="I23324" s="1" t="s">
        <v>68</v>
      </c>
      <c r="J23324" s="1" t="s">
        <v>37</v>
      </c>
      <c r="K23324">
        <v>224348</v>
      </c>
      <c r="L23324">
        <v>112580</v>
      </c>
      <c r="M23324">
        <v>1.24806104801469E-4</v>
      </c>
      <c r="N23324">
        <v>2.4871202700301999E-4</v>
      </c>
    </row>
    <row r="23325" spans="1:14" x14ac:dyDescent="0.25">
      <c r="A23325" s="1" t="s">
        <v>30</v>
      </c>
      <c r="B23325" s="1" t="s">
        <v>22</v>
      </c>
      <c r="C23325" s="1" t="s">
        <v>67</v>
      </c>
      <c r="D23325">
        <v>2.9999999999999997E-4</v>
      </c>
      <c r="E23325" s="1" t="s">
        <v>120</v>
      </c>
      <c r="F23325" s="1" t="s">
        <v>17</v>
      </c>
      <c r="G23325" s="1" t="s">
        <v>19</v>
      </c>
      <c r="H23325" s="1" t="s">
        <v>19</v>
      </c>
      <c r="I23325" s="1" t="s">
        <v>68</v>
      </c>
      <c r="J23325" s="1" t="s">
        <v>37</v>
      </c>
      <c r="K23325">
        <v>199062</v>
      </c>
      <c r="L23325">
        <v>101152</v>
      </c>
      <c r="M23325">
        <v>1.5070681496217301E-4</v>
      </c>
      <c r="N23325">
        <v>2.9658335969629901E-4</v>
      </c>
    </row>
    <row r="23326" spans="1:14" x14ac:dyDescent="0.25">
      <c r="A23326" s="1" t="s">
        <v>30</v>
      </c>
      <c r="B23326" s="1" t="s">
        <v>23</v>
      </c>
      <c r="C23326" s="1" t="s">
        <v>67</v>
      </c>
      <c r="D23326">
        <v>6.0999999999999997E-4</v>
      </c>
      <c r="E23326" s="1" t="s">
        <v>120</v>
      </c>
      <c r="F23326" s="1" t="s">
        <v>17</v>
      </c>
      <c r="G23326" s="1" t="s">
        <v>19</v>
      </c>
      <c r="H23326" s="1" t="s">
        <v>19</v>
      </c>
      <c r="I23326" s="1" t="s">
        <v>68</v>
      </c>
      <c r="J23326" s="1" t="s">
        <v>37</v>
      </c>
      <c r="K23326">
        <v>179783</v>
      </c>
      <c r="L23326">
        <v>94226</v>
      </c>
      <c r="M23326">
        <v>3.39297931395071E-4</v>
      </c>
      <c r="N23326">
        <v>6.4737970411563701E-4</v>
      </c>
    </row>
    <row r="23327" spans="1:14" x14ac:dyDescent="0.25">
      <c r="A23327" s="1" t="s">
        <v>30</v>
      </c>
      <c r="B23327" s="1" t="s">
        <v>24</v>
      </c>
      <c r="C23327" s="1" t="s">
        <v>67</v>
      </c>
      <c r="D23327">
        <v>9.7000000000000005E-4</v>
      </c>
      <c r="E23327" s="1" t="s">
        <v>120</v>
      </c>
      <c r="F23327" s="1" t="s">
        <v>17</v>
      </c>
      <c r="G23327" s="1" t="s">
        <v>19</v>
      </c>
      <c r="H23327" s="1" t="s">
        <v>19</v>
      </c>
      <c r="I23327" s="1" t="s">
        <v>68</v>
      </c>
      <c r="J23327" s="1" t="s">
        <v>37</v>
      </c>
      <c r="K23327">
        <v>149197</v>
      </c>
      <c r="L23327">
        <v>81436</v>
      </c>
      <c r="M23327">
        <v>6.5014712092066195E-4</v>
      </c>
      <c r="N23327">
        <v>1.1911194066506199E-3</v>
      </c>
    </row>
    <row r="23328" spans="1:14" x14ac:dyDescent="0.25">
      <c r="A23328" s="1" t="s">
        <v>30</v>
      </c>
      <c r="B23328" s="1" t="s">
        <v>25</v>
      </c>
      <c r="C23328" s="1" t="s">
        <v>67</v>
      </c>
      <c r="D23328">
        <v>2.2899999999999999E-3</v>
      </c>
      <c r="E23328" s="1" t="s">
        <v>120</v>
      </c>
      <c r="F23328" s="1" t="s">
        <v>17</v>
      </c>
      <c r="G23328" s="1" t="s">
        <v>19</v>
      </c>
      <c r="H23328" s="1" t="s">
        <v>19</v>
      </c>
      <c r="I23328" s="1" t="s">
        <v>68</v>
      </c>
      <c r="J23328" s="1" t="s">
        <v>37</v>
      </c>
      <c r="K23328">
        <v>146849</v>
      </c>
      <c r="L23328">
        <v>82328</v>
      </c>
      <c r="M23328">
        <v>1.5594249875722701E-3</v>
      </c>
      <c r="N23328">
        <v>2.7815567000291498E-3</v>
      </c>
    </row>
    <row r="23329" spans="1:14" x14ac:dyDescent="0.25">
      <c r="A23329" s="1" t="s">
        <v>30</v>
      </c>
      <c r="B23329" s="1" t="s">
        <v>26</v>
      </c>
      <c r="C23329" s="1" t="s">
        <v>67</v>
      </c>
      <c r="D23329">
        <v>5.2399999999999999E-3</v>
      </c>
      <c r="E23329" s="1" t="s">
        <v>120</v>
      </c>
      <c r="F23329" s="1" t="s">
        <v>17</v>
      </c>
      <c r="G23329" s="1" t="s">
        <v>19</v>
      </c>
      <c r="H23329" s="1" t="s">
        <v>19</v>
      </c>
      <c r="I23329" s="1" t="s">
        <v>68</v>
      </c>
      <c r="J23329" s="1" t="s">
        <v>37</v>
      </c>
      <c r="K23329">
        <v>157264</v>
      </c>
      <c r="L23329">
        <v>89215</v>
      </c>
      <c r="M23329">
        <v>3.33197680333706E-3</v>
      </c>
      <c r="N23329">
        <v>5.8734517738048501E-3</v>
      </c>
    </row>
    <row r="23330" spans="1:14" x14ac:dyDescent="0.25">
      <c r="A23330" s="1" t="s">
        <v>30</v>
      </c>
      <c r="B23330" s="1" t="s">
        <v>27</v>
      </c>
      <c r="C23330" s="1" t="s">
        <v>67</v>
      </c>
      <c r="D23330">
        <v>5.3200000000000001E-3</v>
      </c>
      <c r="E23330" s="1" t="s">
        <v>120</v>
      </c>
      <c r="F23330" s="1" t="s">
        <v>17</v>
      </c>
      <c r="G23330" s="1" t="s">
        <v>19</v>
      </c>
      <c r="H23330" s="1" t="s">
        <v>19</v>
      </c>
      <c r="I23330" s="1" t="s">
        <v>68</v>
      </c>
      <c r="J23330" s="1" t="s">
        <v>37</v>
      </c>
      <c r="K23330">
        <v>142389</v>
      </c>
      <c r="L23330">
        <v>81771</v>
      </c>
      <c r="M23330">
        <v>3.7362436705082598E-3</v>
      </c>
      <c r="N23330">
        <v>6.5059740005625503E-3</v>
      </c>
    </row>
    <row r="23331" spans="1:14" x14ac:dyDescent="0.25">
      <c r="A23331" s="1" t="s">
        <v>30</v>
      </c>
      <c r="B23331" s="1" t="s">
        <v>28</v>
      </c>
      <c r="C23331" s="1" t="s">
        <v>67</v>
      </c>
      <c r="D23331">
        <v>7.1000000000000004E-3</v>
      </c>
      <c r="E23331" s="1" t="s">
        <v>120</v>
      </c>
      <c r="F23331" s="1" t="s">
        <v>17</v>
      </c>
      <c r="G23331" s="1" t="s">
        <v>19</v>
      </c>
      <c r="H23331" s="1" t="s">
        <v>19</v>
      </c>
      <c r="I23331" s="1" t="s">
        <v>68</v>
      </c>
      <c r="J23331" s="1" t="s">
        <v>37</v>
      </c>
      <c r="K23331">
        <v>114988</v>
      </c>
      <c r="L23331">
        <v>67017</v>
      </c>
      <c r="M23331">
        <v>6.1745573451142703E-3</v>
      </c>
      <c r="N23331">
        <v>1.0594326812599799E-2</v>
      </c>
    </row>
    <row r="23332" spans="1:14" x14ac:dyDescent="0.25">
      <c r="A23332" s="1" t="s">
        <v>30</v>
      </c>
      <c r="B23332" s="1" t="s">
        <v>29</v>
      </c>
      <c r="C23332" s="1" t="s">
        <v>67</v>
      </c>
      <c r="D23332">
        <v>1.154E-2</v>
      </c>
      <c r="E23332" s="1" t="s">
        <v>120</v>
      </c>
      <c r="F23332" s="1" t="s">
        <v>17</v>
      </c>
      <c r="G23332" s="1" t="s">
        <v>19</v>
      </c>
      <c r="H23332" s="1" t="s">
        <v>19</v>
      </c>
      <c r="I23332" s="1" t="s">
        <v>68</v>
      </c>
      <c r="J23332" s="1" t="s">
        <v>37</v>
      </c>
      <c r="K23332">
        <v>87669</v>
      </c>
      <c r="L23332">
        <v>51721</v>
      </c>
      <c r="M23332">
        <v>1.3163147748919199E-2</v>
      </c>
      <c r="N23332">
        <v>2.2312020262562599E-2</v>
      </c>
    </row>
    <row r="23333" spans="1:14" x14ac:dyDescent="0.25">
      <c r="A23333" s="1" t="s">
        <v>14</v>
      </c>
      <c r="B23333" s="1" t="s">
        <v>15</v>
      </c>
      <c r="C23333" s="1" t="s">
        <v>67</v>
      </c>
      <c r="D23333">
        <v>0</v>
      </c>
      <c r="E23333" s="1" t="s">
        <v>120</v>
      </c>
      <c r="F23333" s="1" t="s">
        <v>17</v>
      </c>
      <c r="G23333" s="1" t="s">
        <v>19</v>
      </c>
      <c r="H23333" s="1" t="s">
        <v>19</v>
      </c>
      <c r="I23333" s="1" t="s">
        <v>68</v>
      </c>
      <c r="J23333" s="1" t="s">
        <v>37</v>
      </c>
      <c r="K23333">
        <v>192218</v>
      </c>
      <c r="L23333">
        <v>96881</v>
      </c>
      <c r="M23333">
        <v>0</v>
      </c>
      <c r="N23333">
        <v>0</v>
      </c>
    </row>
    <row r="23334" spans="1:14" x14ac:dyDescent="0.25">
      <c r="A23334" s="1" t="s">
        <v>14</v>
      </c>
      <c r="B23334" s="1" t="s">
        <v>20</v>
      </c>
      <c r="C23334" s="1" t="s">
        <v>67</v>
      </c>
      <c r="D23334">
        <v>0</v>
      </c>
      <c r="E23334" s="1" t="s">
        <v>120</v>
      </c>
      <c r="F23334" s="1" t="s">
        <v>17</v>
      </c>
      <c r="G23334" s="1" t="s">
        <v>19</v>
      </c>
      <c r="H23334" s="1" t="s">
        <v>19</v>
      </c>
      <c r="I23334" s="1" t="s">
        <v>68</v>
      </c>
      <c r="J23334" s="1" t="s">
        <v>37</v>
      </c>
      <c r="K23334">
        <v>226316</v>
      </c>
      <c r="L23334">
        <v>113210</v>
      </c>
      <c r="M23334">
        <v>0</v>
      </c>
      <c r="N23334">
        <v>0</v>
      </c>
    </row>
    <row r="23335" spans="1:14" x14ac:dyDescent="0.25">
      <c r="A23335" s="1" t="s">
        <v>14</v>
      </c>
      <c r="B23335" s="1" t="s">
        <v>21</v>
      </c>
      <c r="C23335" s="1" t="s">
        <v>67</v>
      </c>
      <c r="D23335">
        <v>0</v>
      </c>
      <c r="E23335" s="1" t="s">
        <v>120</v>
      </c>
      <c r="F23335" s="1" t="s">
        <v>17</v>
      </c>
      <c r="G23335" s="1" t="s">
        <v>19</v>
      </c>
      <c r="H23335" s="1" t="s">
        <v>19</v>
      </c>
      <c r="I23335" s="1" t="s">
        <v>68</v>
      </c>
      <c r="J23335" s="1" t="s">
        <v>37</v>
      </c>
      <c r="K23335">
        <v>224348</v>
      </c>
      <c r="L23335">
        <v>111768</v>
      </c>
      <c r="M23335">
        <v>0</v>
      </c>
      <c r="N23335">
        <v>0</v>
      </c>
    </row>
    <row r="23336" spans="1:14" x14ac:dyDescent="0.25">
      <c r="A23336" s="1" t="s">
        <v>14</v>
      </c>
      <c r="B23336" s="1" t="s">
        <v>22</v>
      </c>
      <c r="C23336" s="1" t="s">
        <v>67</v>
      </c>
      <c r="D23336">
        <v>0</v>
      </c>
      <c r="E23336" s="1" t="s">
        <v>120</v>
      </c>
      <c r="F23336" s="1" t="s">
        <v>17</v>
      </c>
      <c r="G23336" s="1" t="s">
        <v>19</v>
      </c>
      <c r="H23336" s="1" t="s">
        <v>19</v>
      </c>
      <c r="I23336" s="1" t="s">
        <v>68</v>
      </c>
      <c r="J23336" s="1" t="s">
        <v>37</v>
      </c>
      <c r="K23336">
        <v>199062</v>
      </c>
      <c r="L23336">
        <v>97910</v>
      </c>
      <c r="M23336">
        <v>0</v>
      </c>
      <c r="N23336">
        <v>0</v>
      </c>
    </row>
    <row r="23337" spans="1:14" x14ac:dyDescent="0.25">
      <c r="A23337" s="1" t="s">
        <v>14</v>
      </c>
      <c r="B23337" s="1" t="s">
        <v>23</v>
      </c>
      <c r="C23337" s="1" t="s">
        <v>67</v>
      </c>
      <c r="D23337">
        <v>0</v>
      </c>
      <c r="E23337" s="1" t="s">
        <v>120</v>
      </c>
      <c r="F23337" s="1" t="s">
        <v>17</v>
      </c>
      <c r="G23337" s="1" t="s">
        <v>19</v>
      </c>
      <c r="H23337" s="1" t="s">
        <v>19</v>
      </c>
      <c r="I23337" s="1" t="s">
        <v>68</v>
      </c>
      <c r="J23337" s="1" t="s">
        <v>37</v>
      </c>
      <c r="K23337">
        <v>179783</v>
      </c>
      <c r="L23337">
        <v>85557</v>
      </c>
      <c r="M23337">
        <v>0</v>
      </c>
      <c r="N23337">
        <v>0</v>
      </c>
    </row>
    <row r="23338" spans="1:14" x14ac:dyDescent="0.25">
      <c r="A23338" s="1" t="s">
        <v>14</v>
      </c>
      <c r="B23338" s="1" t="s">
        <v>24</v>
      </c>
      <c r="C23338" s="1" t="s">
        <v>67</v>
      </c>
      <c r="D23338">
        <v>0</v>
      </c>
      <c r="E23338" s="1" t="s">
        <v>120</v>
      </c>
      <c r="F23338" s="1" t="s">
        <v>17</v>
      </c>
      <c r="G23338" s="1" t="s">
        <v>19</v>
      </c>
      <c r="H23338" s="1" t="s">
        <v>19</v>
      </c>
      <c r="I23338" s="1" t="s">
        <v>68</v>
      </c>
      <c r="J23338" s="1" t="s">
        <v>37</v>
      </c>
      <c r="K23338">
        <v>149197</v>
      </c>
      <c r="L23338">
        <v>67761</v>
      </c>
      <c r="M23338">
        <v>0</v>
      </c>
      <c r="N23338">
        <v>0</v>
      </c>
    </row>
    <row r="23339" spans="1:14" x14ac:dyDescent="0.25">
      <c r="A23339" s="1" t="s">
        <v>14</v>
      </c>
      <c r="B23339" s="1" t="s">
        <v>25</v>
      </c>
      <c r="C23339" s="1" t="s">
        <v>67</v>
      </c>
      <c r="D23339">
        <v>0</v>
      </c>
      <c r="E23339" s="1" t="s">
        <v>120</v>
      </c>
      <c r="F23339" s="1" t="s">
        <v>17</v>
      </c>
      <c r="G23339" s="1" t="s">
        <v>19</v>
      </c>
      <c r="H23339" s="1" t="s">
        <v>19</v>
      </c>
      <c r="I23339" s="1" t="s">
        <v>68</v>
      </c>
      <c r="J23339" s="1" t="s">
        <v>37</v>
      </c>
      <c r="K23339">
        <v>146849</v>
      </c>
      <c r="L23339">
        <v>64521</v>
      </c>
      <c r="M23339">
        <v>0</v>
      </c>
      <c r="N23339">
        <v>0</v>
      </c>
    </row>
    <row r="23340" spans="1:14" x14ac:dyDescent="0.25">
      <c r="A23340" s="1" t="s">
        <v>14</v>
      </c>
      <c r="B23340" s="1" t="s">
        <v>26</v>
      </c>
      <c r="C23340" s="1" t="s">
        <v>67</v>
      </c>
      <c r="D23340">
        <v>0</v>
      </c>
      <c r="E23340" s="1" t="s">
        <v>120</v>
      </c>
      <c r="F23340" s="1" t="s">
        <v>17</v>
      </c>
      <c r="G23340" s="1" t="s">
        <v>19</v>
      </c>
      <c r="H23340" s="1" t="s">
        <v>19</v>
      </c>
      <c r="I23340" s="1" t="s">
        <v>68</v>
      </c>
      <c r="J23340" s="1" t="s">
        <v>37</v>
      </c>
      <c r="K23340">
        <v>157264</v>
      </c>
      <c r="L23340">
        <v>68049</v>
      </c>
      <c r="M23340">
        <v>0</v>
      </c>
      <c r="N23340">
        <v>0</v>
      </c>
    </row>
    <row r="23341" spans="1:14" x14ac:dyDescent="0.25">
      <c r="A23341" s="1" t="s">
        <v>14</v>
      </c>
      <c r="B23341" s="1" t="s">
        <v>27</v>
      </c>
      <c r="C23341" s="1" t="s">
        <v>67</v>
      </c>
      <c r="D23341">
        <v>0</v>
      </c>
      <c r="E23341" s="1" t="s">
        <v>120</v>
      </c>
      <c r="F23341" s="1" t="s">
        <v>17</v>
      </c>
      <c r="G23341" s="1" t="s">
        <v>19</v>
      </c>
      <c r="H23341" s="1" t="s">
        <v>19</v>
      </c>
      <c r="I23341" s="1" t="s">
        <v>68</v>
      </c>
      <c r="J23341" s="1" t="s">
        <v>37</v>
      </c>
      <c r="K23341">
        <v>142389</v>
      </c>
      <c r="L23341">
        <v>60618</v>
      </c>
      <c r="M23341">
        <v>0</v>
      </c>
      <c r="N23341">
        <v>0</v>
      </c>
    </row>
    <row r="23342" spans="1:14" x14ac:dyDescent="0.25">
      <c r="A23342" s="1" t="s">
        <v>14</v>
      </c>
      <c r="B23342" s="1" t="s">
        <v>28</v>
      </c>
      <c r="C23342" s="1" t="s">
        <v>67</v>
      </c>
      <c r="D23342">
        <v>0</v>
      </c>
      <c r="E23342" s="1" t="s">
        <v>120</v>
      </c>
      <c r="F23342" s="1" t="s">
        <v>17</v>
      </c>
      <c r="G23342" s="1" t="s">
        <v>19</v>
      </c>
      <c r="H23342" s="1" t="s">
        <v>19</v>
      </c>
      <c r="I23342" s="1" t="s">
        <v>68</v>
      </c>
      <c r="J23342" s="1" t="s">
        <v>37</v>
      </c>
      <c r="K23342">
        <v>114988</v>
      </c>
      <c r="L23342">
        <v>47971</v>
      </c>
      <c r="M23342">
        <v>0</v>
      </c>
      <c r="N23342">
        <v>0</v>
      </c>
    </row>
    <row r="23343" spans="1:14" x14ac:dyDescent="0.25">
      <c r="A23343" s="1" t="s">
        <v>14</v>
      </c>
      <c r="B23343" s="1" t="s">
        <v>29</v>
      </c>
      <c r="C23343" s="1" t="s">
        <v>67</v>
      </c>
      <c r="D23343">
        <v>0</v>
      </c>
      <c r="E23343" s="1" t="s">
        <v>120</v>
      </c>
      <c r="F23343" s="1" t="s">
        <v>17</v>
      </c>
      <c r="G23343" s="1" t="s">
        <v>19</v>
      </c>
      <c r="H23343" s="1" t="s">
        <v>19</v>
      </c>
      <c r="I23343" s="1" t="s">
        <v>68</v>
      </c>
      <c r="J23343" s="1" t="s">
        <v>37</v>
      </c>
      <c r="K23343">
        <v>87669</v>
      </c>
      <c r="L23343">
        <v>35948</v>
      </c>
      <c r="M23343">
        <v>0</v>
      </c>
      <c r="N23343">
        <v>0</v>
      </c>
    </row>
    <row r="23344" spans="1:14" x14ac:dyDescent="0.25">
      <c r="A23344" s="1" t="s">
        <v>30</v>
      </c>
      <c r="B23344" s="1" t="s">
        <v>15</v>
      </c>
      <c r="C23344" s="1" t="s">
        <v>69</v>
      </c>
      <c r="D23344">
        <v>0</v>
      </c>
      <c r="E23344" s="1" t="s">
        <v>120</v>
      </c>
      <c r="F23344" s="1" t="s">
        <v>31</v>
      </c>
      <c r="G23344" s="1" t="s">
        <v>19</v>
      </c>
      <c r="H23344" s="1" t="s">
        <v>19</v>
      </c>
      <c r="I23344" s="1" t="s">
        <v>68</v>
      </c>
      <c r="J23344" s="1" t="s">
        <v>37</v>
      </c>
      <c r="K23344">
        <v>192218</v>
      </c>
      <c r="L23344">
        <v>95337</v>
      </c>
      <c r="M23344">
        <v>0</v>
      </c>
      <c r="N23344">
        <v>0</v>
      </c>
    </row>
    <row r="23345" spans="1:14" x14ac:dyDescent="0.25">
      <c r="A23345" s="1" t="s">
        <v>30</v>
      </c>
      <c r="B23345" s="1" t="s">
        <v>20</v>
      </c>
      <c r="C23345" s="1" t="s">
        <v>69</v>
      </c>
      <c r="D23345">
        <v>-6.9999999999999994E-5</v>
      </c>
      <c r="E23345" s="1" t="s">
        <v>120</v>
      </c>
      <c r="F23345" s="1" t="s">
        <v>31</v>
      </c>
      <c r="G23345" s="1" t="s">
        <v>19</v>
      </c>
      <c r="H23345" s="1" t="s">
        <v>19</v>
      </c>
      <c r="I23345" s="1" t="s">
        <v>68</v>
      </c>
      <c r="J23345" s="1" t="s">
        <v>37</v>
      </c>
      <c r="K23345">
        <v>226316</v>
      </c>
      <c r="L23345">
        <v>113106</v>
      </c>
      <c r="M23345">
        <v>-3.09302037858569E-5</v>
      </c>
      <c r="N23345">
        <v>-6.1888847629657098E-5</v>
      </c>
    </row>
    <row r="23346" spans="1:14" x14ac:dyDescent="0.25">
      <c r="A23346" s="1" t="s">
        <v>30</v>
      </c>
      <c r="B23346" s="1" t="s">
        <v>21</v>
      </c>
      <c r="C23346" s="1" t="s">
        <v>69</v>
      </c>
      <c r="D23346">
        <v>-1.4999999999999999E-4</v>
      </c>
      <c r="E23346" s="1" t="s">
        <v>120</v>
      </c>
      <c r="F23346" s="1" t="s">
        <v>31</v>
      </c>
      <c r="G23346" s="1" t="s">
        <v>19</v>
      </c>
      <c r="H23346" s="1" t="s">
        <v>19</v>
      </c>
      <c r="I23346" s="1" t="s">
        <v>68</v>
      </c>
      <c r="J23346" s="1" t="s">
        <v>37</v>
      </c>
      <c r="K23346">
        <v>224348</v>
      </c>
      <c r="L23346">
        <v>112580</v>
      </c>
      <c r="M23346">
        <v>-6.6860413286501302E-5</v>
      </c>
      <c r="N23346">
        <v>-1.3323858589447501E-4</v>
      </c>
    </row>
    <row r="23347" spans="1:14" x14ac:dyDescent="0.25">
      <c r="A23347" s="1" t="s">
        <v>30</v>
      </c>
      <c r="B23347" s="1" t="s">
        <v>22</v>
      </c>
      <c r="C23347" s="1" t="s">
        <v>69</v>
      </c>
      <c r="D23347">
        <v>-2.1000000000000001E-4</v>
      </c>
      <c r="E23347" s="1" t="s">
        <v>120</v>
      </c>
      <c r="F23347" s="1" t="s">
        <v>31</v>
      </c>
      <c r="G23347" s="1" t="s">
        <v>19</v>
      </c>
      <c r="H23347" s="1" t="s">
        <v>19</v>
      </c>
      <c r="I23347" s="1" t="s">
        <v>68</v>
      </c>
      <c r="J23347" s="1" t="s">
        <v>37</v>
      </c>
      <c r="K23347">
        <v>199062</v>
      </c>
      <c r="L23347">
        <v>101152</v>
      </c>
      <c r="M23347">
        <v>-1.0549477047352101E-4</v>
      </c>
      <c r="N23347">
        <v>-2.0760835178740901E-4</v>
      </c>
    </row>
    <row r="23348" spans="1:14" x14ac:dyDescent="0.25">
      <c r="A23348" s="1" t="s">
        <v>30</v>
      </c>
      <c r="B23348" s="1" t="s">
        <v>23</v>
      </c>
      <c r="C23348" s="1" t="s">
        <v>69</v>
      </c>
      <c r="D23348">
        <v>-4.4000000000000002E-4</v>
      </c>
      <c r="E23348" s="1" t="s">
        <v>120</v>
      </c>
      <c r="F23348" s="1" t="s">
        <v>31</v>
      </c>
      <c r="G23348" s="1" t="s">
        <v>19</v>
      </c>
      <c r="H23348" s="1" t="s">
        <v>19</v>
      </c>
      <c r="I23348" s="1" t="s">
        <v>68</v>
      </c>
      <c r="J23348" s="1" t="s">
        <v>37</v>
      </c>
      <c r="K23348">
        <v>179783</v>
      </c>
      <c r="L23348">
        <v>94226</v>
      </c>
      <c r="M23348">
        <v>-2.4473949149808399E-4</v>
      </c>
      <c r="N23348">
        <v>-4.66962409526033E-4</v>
      </c>
    </row>
    <row r="23349" spans="1:14" x14ac:dyDescent="0.25">
      <c r="A23349" s="1" t="s">
        <v>30</v>
      </c>
      <c r="B23349" s="1" t="s">
        <v>24</v>
      </c>
      <c r="C23349" s="1" t="s">
        <v>69</v>
      </c>
      <c r="D23349">
        <v>-6.2E-4</v>
      </c>
      <c r="E23349" s="1" t="s">
        <v>120</v>
      </c>
      <c r="F23349" s="1" t="s">
        <v>31</v>
      </c>
      <c r="G23349" s="1" t="s">
        <v>19</v>
      </c>
      <c r="H23349" s="1" t="s">
        <v>19</v>
      </c>
      <c r="I23349" s="1" t="s">
        <v>68</v>
      </c>
      <c r="J23349" s="1" t="s">
        <v>37</v>
      </c>
      <c r="K23349">
        <v>149197</v>
      </c>
      <c r="L23349">
        <v>81436</v>
      </c>
      <c r="M23349">
        <v>-4.1555795357815502E-4</v>
      </c>
      <c r="N23349">
        <v>-7.6133405373544905E-4</v>
      </c>
    </row>
    <row r="23350" spans="1:14" x14ac:dyDescent="0.25">
      <c r="A23350" s="1" t="s">
        <v>30</v>
      </c>
      <c r="B23350" s="1" t="s">
        <v>25</v>
      </c>
      <c r="C23350" s="1" t="s">
        <v>69</v>
      </c>
      <c r="D23350">
        <v>-1.7600000000000001E-3</v>
      </c>
      <c r="E23350" s="1" t="s">
        <v>120</v>
      </c>
      <c r="F23350" s="1" t="s">
        <v>31</v>
      </c>
      <c r="G23350" s="1" t="s">
        <v>19</v>
      </c>
      <c r="H23350" s="1" t="s">
        <v>19</v>
      </c>
      <c r="I23350" s="1" t="s">
        <v>68</v>
      </c>
      <c r="J23350" s="1" t="s">
        <v>37</v>
      </c>
      <c r="K23350">
        <v>146849</v>
      </c>
      <c r="L23350">
        <v>82328</v>
      </c>
      <c r="M23350">
        <v>-1.19851003411668E-3</v>
      </c>
      <c r="N23350">
        <v>-2.1377903022058099E-3</v>
      </c>
    </row>
    <row r="23351" spans="1:14" x14ac:dyDescent="0.25">
      <c r="A23351" s="1" t="s">
        <v>30</v>
      </c>
      <c r="B23351" s="1" t="s">
        <v>26</v>
      </c>
      <c r="C23351" s="1" t="s">
        <v>69</v>
      </c>
      <c r="D23351">
        <v>-3.5400000000000002E-3</v>
      </c>
      <c r="E23351" s="1" t="s">
        <v>120</v>
      </c>
      <c r="F23351" s="1" t="s">
        <v>31</v>
      </c>
      <c r="G23351" s="1" t="s">
        <v>19</v>
      </c>
      <c r="H23351" s="1" t="s">
        <v>19</v>
      </c>
      <c r="I23351" s="1" t="s">
        <v>68</v>
      </c>
      <c r="J23351" s="1" t="s">
        <v>37</v>
      </c>
      <c r="K23351">
        <v>157264</v>
      </c>
      <c r="L23351">
        <v>89215</v>
      </c>
      <c r="M23351">
        <v>-2.2509919625597701E-3</v>
      </c>
      <c r="N23351">
        <v>-3.9679426105475504E-3</v>
      </c>
    </row>
    <row r="23352" spans="1:14" x14ac:dyDescent="0.25">
      <c r="A23352" s="1" t="s">
        <v>30</v>
      </c>
      <c r="B23352" s="1" t="s">
        <v>27</v>
      </c>
      <c r="C23352" s="1" t="s">
        <v>69</v>
      </c>
      <c r="D23352">
        <v>-4.2700000000000004E-3</v>
      </c>
      <c r="E23352" s="1" t="s">
        <v>120</v>
      </c>
      <c r="F23352" s="1" t="s">
        <v>31</v>
      </c>
      <c r="G23352" s="1" t="s">
        <v>19</v>
      </c>
      <c r="H23352" s="1" t="s">
        <v>19</v>
      </c>
      <c r="I23352" s="1" t="s">
        <v>68</v>
      </c>
      <c r="J23352" s="1" t="s">
        <v>37</v>
      </c>
      <c r="K23352">
        <v>142389</v>
      </c>
      <c r="L23352">
        <v>81771</v>
      </c>
      <c r="M23352">
        <v>-2.9988271565921502E-3</v>
      </c>
      <c r="N23352">
        <v>-5.2219001846620398E-3</v>
      </c>
    </row>
    <row r="23353" spans="1:14" x14ac:dyDescent="0.25">
      <c r="A23353" s="1" t="s">
        <v>30</v>
      </c>
      <c r="B23353" s="1" t="s">
        <v>28</v>
      </c>
      <c r="C23353" s="1" t="s">
        <v>69</v>
      </c>
      <c r="D23353">
        <v>-6.3400000000000001E-3</v>
      </c>
      <c r="E23353" s="1" t="s">
        <v>120</v>
      </c>
      <c r="F23353" s="1" t="s">
        <v>31</v>
      </c>
      <c r="G23353" s="1" t="s">
        <v>19</v>
      </c>
      <c r="H23353" s="1" t="s">
        <v>19</v>
      </c>
      <c r="I23353" s="1" t="s">
        <v>68</v>
      </c>
      <c r="J23353" s="1" t="s">
        <v>37</v>
      </c>
      <c r="K23353">
        <v>114988</v>
      </c>
      <c r="L23353">
        <v>67017</v>
      </c>
      <c r="M23353">
        <v>-5.5136188123978197E-3</v>
      </c>
      <c r="N23353">
        <v>-9.4602861960398094E-3</v>
      </c>
    </row>
    <row r="23354" spans="1:14" x14ac:dyDescent="0.25">
      <c r="A23354" s="1" t="s">
        <v>30</v>
      </c>
      <c r="B23354" s="1" t="s">
        <v>29</v>
      </c>
      <c r="C23354" s="1" t="s">
        <v>69</v>
      </c>
      <c r="D23354">
        <v>-8.0400000000000003E-3</v>
      </c>
      <c r="E23354" s="1" t="s">
        <v>120</v>
      </c>
      <c r="F23354" s="1" t="s">
        <v>31</v>
      </c>
      <c r="G23354" s="1" t="s">
        <v>19</v>
      </c>
      <c r="H23354" s="1" t="s">
        <v>19</v>
      </c>
      <c r="I23354" s="1" t="s">
        <v>68</v>
      </c>
      <c r="J23354" s="1" t="s">
        <v>37</v>
      </c>
      <c r="K23354">
        <v>87669</v>
      </c>
      <c r="L23354">
        <v>51721</v>
      </c>
      <c r="M23354">
        <v>-9.1708585703042106E-3</v>
      </c>
      <c r="N23354">
        <v>-1.5544943059879E-2</v>
      </c>
    </row>
    <row r="23355" spans="1:14" x14ac:dyDescent="0.25">
      <c r="A23355" s="1" t="s">
        <v>14</v>
      </c>
      <c r="B23355" s="1" t="s">
        <v>15</v>
      </c>
      <c r="C23355" s="1" t="s">
        <v>69</v>
      </c>
      <c r="D23355">
        <v>0</v>
      </c>
      <c r="E23355" s="1" t="s">
        <v>120</v>
      </c>
      <c r="F23355" s="1" t="s">
        <v>31</v>
      </c>
      <c r="G23355" s="1" t="s">
        <v>19</v>
      </c>
      <c r="H23355" s="1" t="s">
        <v>19</v>
      </c>
      <c r="I23355" s="1" t="s">
        <v>68</v>
      </c>
      <c r="J23355" s="1" t="s">
        <v>37</v>
      </c>
      <c r="K23355">
        <v>192218</v>
      </c>
      <c r="L23355">
        <v>96881</v>
      </c>
      <c r="M23355">
        <v>0</v>
      </c>
      <c r="N23355">
        <v>0</v>
      </c>
    </row>
    <row r="23356" spans="1:14" x14ac:dyDescent="0.25">
      <c r="A23356" s="1" t="s">
        <v>14</v>
      </c>
      <c r="B23356" s="1" t="s">
        <v>20</v>
      </c>
      <c r="C23356" s="1" t="s">
        <v>69</v>
      </c>
      <c r="D23356">
        <v>0</v>
      </c>
      <c r="E23356" s="1" t="s">
        <v>120</v>
      </c>
      <c r="F23356" s="1" t="s">
        <v>31</v>
      </c>
      <c r="G23356" s="1" t="s">
        <v>19</v>
      </c>
      <c r="H23356" s="1" t="s">
        <v>19</v>
      </c>
      <c r="I23356" s="1" t="s">
        <v>68</v>
      </c>
      <c r="J23356" s="1" t="s">
        <v>37</v>
      </c>
      <c r="K23356">
        <v>226316</v>
      </c>
      <c r="L23356">
        <v>113210</v>
      </c>
      <c r="M23356">
        <v>0</v>
      </c>
      <c r="N23356">
        <v>0</v>
      </c>
    </row>
    <row r="23357" spans="1:14" x14ac:dyDescent="0.25">
      <c r="A23357" s="1" t="s">
        <v>14</v>
      </c>
      <c r="B23357" s="1" t="s">
        <v>21</v>
      </c>
      <c r="C23357" s="1" t="s">
        <v>69</v>
      </c>
      <c r="D23357">
        <v>0</v>
      </c>
      <c r="E23357" s="1" t="s">
        <v>120</v>
      </c>
      <c r="F23357" s="1" t="s">
        <v>31</v>
      </c>
      <c r="G23357" s="1" t="s">
        <v>19</v>
      </c>
      <c r="H23357" s="1" t="s">
        <v>19</v>
      </c>
      <c r="I23357" s="1" t="s">
        <v>68</v>
      </c>
      <c r="J23357" s="1" t="s">
        <v>37</v>
      </c>
      <c r="K23357">
        <v>224348</v>
      </c>
      <c r="L23357">
        <v>111768</v>
      </c>
      <c r="M23357">
        <v>0</v>
      </c>
      <c r="N23357">
        <v>0</v>
      </c>
    </row>
    <row r="23358" spans="1:14" x14ac:dyDescent="0.25">
      <c r="A23358" s="1" t="s">
        <v>14</v>
      </c>
      <c r="B23358" s="1" t="s">
        <v>22</v>
      </c>
      <c r="C23358" s="1" t="s">
        <v>69</v>
      </c>
      <c r="D23358">
        <v>0</v>
      </c>
      <c r="E23358" s="1" t="s">
        <v>120</v>
      </c>
      <c r="F23358" s="1" t="s">
        <v>31</v>
      </c>
      <c r="G23358" s="1" t="s">
        <v>19</v>
      </c>
      <c r="H23358" s="1" t="s">
        <v>19</v>
      </c>
      <c r="I23358" s="1" t="s">
        <v>68</v>
      </c>
      <c r="J23358" s="1" t="s">
        <v>37</v>
      </c>
      <c r="K23358">
        <v>199062</v>
      </c>
      <c r="L23358">
        <v>97910</v>
      </c>
      <c r="M23358">
        <v>0</v>
      </c>
      <c r="N23358">
        <v>0</v>
      </c>
    </row>
    <row r="23359" spans="1:14" x14ac:dyDescent="0.25">
      <c r="A23359" s="1" t="s">
        <v>14</v>
      </c>
      <c r="B23359" s="1" t="s">
        <v>23</v>
      </c>
      <c r="C23359" s="1" t="s">
        <v>69</v>
      </c>
      <c r="D23359">
        <v>0</v>
      </c>
      <c r="E23359" s="1" t="s">
        <v>120</v>
      </c>
      <c r="F23359" s="1" t="s">
        <v>31</v>
      </c>
      <c r="G23359" s="1" t="s">
        <v>19</v>
      </c>
      <c r="H23359" s="1" t="s">
        <v>19</v>
      </c>
      <c r="I23359" s="1" t="s">
        <v>68</v>
      </c>
      <c r="J23359" s="1" t="s">
        <v>37</v>
      </c>
      <c r="K23359">
        <v>179783</v>
      </c>
      <c r="L23359">
        <v>85557</v>
      </c>
      <c r="M23359">
        <v>0</v>
      </c>
      <c r="N23359">
        <v>0</v>
      </c>
    </row>
    <row r="23360" spans="1:14" x14ac:dyDescent="0.25">
      <c r="A23360" s="1" t="s">
        <v>14</v>
      </c>
      <c r="B23360" s="1" t="s">
        <v>24</v>
      </c>
      <c r="C23360" s="1" t="s">
        <v>69</v>
      </c>
      <c r="D23360">
        <v>0</v>
      </c>
      <c r="E23360" s="1" t="s">
        <v>120</v>
      </c>
      <c r="F23360" s="1" t="s">
        <v>31</v>
      </c>
      <c r="G23360" s="1" t="s">
        <v>19</v>
      </c>
      <c r="H23360" s="1" t="s">
        <v>19</v>
      </c>
      <c r="I23360" s="1" t="s">
        <v>68</v>
      </c>
      <c r="J23360" s="1" t="s">
        <v>37</v>
      </c>
      <c r="K23360">
        <v>149197</v>
      </c>
      <c r="L23360">
        <v>67761</v>
      </c>
      <c r="M23360">
        <v>0</v>
      </c>
      <c r="N23360">
        <v>0</v>
      </c>
    </row>
    <row r="23361" spans="1:14" x14ac:dyDescent="0.25">
      <c r="A23361" s="1" t="s">
        <v>14</v>
      </c>
      <c r="B23361" s="1" t="s">
        <v>25</v>
      </c>
      <c r="C23361" s="1" t="s">
        <v>69</v>
      </c>
      <c r="D23361">
        <v>0</v>
      </c>
      <c r="E23361" s="1" t="s">
        <v>120</v>
      </c>
      <c r="F23361" s="1" t="s">
        <v>31</v>
      </c>
      <c r="G23361" s="1" t="s">
        <v>19</v>
      </c>
      <c r="H23361" s="1" t="s">
        <v>19</v>
      </c>
      <c r="I23361" s="1" t="s">
        <v>68</v>
      </c>
      <c r="J23361" s="1" t="s">
        <v>37</v>
      </c>
      <c r="K23361">
        <v>146849</v>
      </c>
      <c r="L23361">
        <v>64521</v>
      </c>
      <c r="M23361">
        <v>0</v>
      </c>
      <c r="N23361">
        <v>0</v>
      </c>
    </row>
    <row r="23362" spans="1:14" x14ac:dyDescent="0.25">
      <c r="A23362" s="1" t="s">
        <v>14</v>
      </c>
      <c r="B23362" s="1" t="s">
        <v>26</v>
      </c>
      <c r="C23362" s="1" t="s">
        <v>69</v>
      </c>
      <c r="D23362">
        <v>0</v>
      </c>
      <c r="E23362" s="1" t="s">
        <v>120</v>
      </c>
      <c r="F23362" s="1" t="s">
        <v>31</v>
      </c>
      <c r="G23362" s="1" t="s">
        <v>19</v>
      </c>
      <c r="H23362" s="1" t="s">
        <v>19</v>
      </c>
      <c r="I23362" s="1" t="s">
        <v>68</v>
      </c>
      <c r="J23362" s="1" t="s">
        <v>37</v>
      </c>
      <c r="K23362">
        <v>157264</v>
      </c>
      <c r="L23362">
        <v>68049</v>
      </c>
      <c r="M23362">
        <v>0</v>
      </c>
      <c r="N23362">
        <v>0</v>
      </c>
    </row>
    <row r="23363" spans="1:14" x14ac:dyDescent="0.25">
      <c r="A23363" s="1" t="s">
        <v>14</v>
      </c>
      <c r="B23363" s="1" t="s">
        <v>27</v>
      </c>
      <c r="C23363" s="1" t="s">
        <v>69</v>
      </c>
      <c r="D23363">
        <v>0</v>
      </c>
      <c r="E23363" s="1" t="s">
        <v>120</v>
      </c>
      <c r="F23363" s="1" t="s">
        <v>31</v>
      </c>
      <c r="G23363" s="1" t="s">
        <v>19</v>
      </c>
      <c r="H23363" s="1" t="s">
        <v>19</v>
      </c>
      <c r="I23363" s="1" t="s">
        <v>68</v>
      </c>
      <c r="J23363" s="1" t="s">
        <v>37</v>
      </c>
      <c r="K23363">
        <v>142389</v>
      </c>
      <c r="L23363">
        <v>60618</v>
      </c>
      <c r="M23363">
        <v>0</v>
      </c>
      <c r="N23363">
        <v>0</v>
      </c>
    </row>
    <row r="23364" spans="1:14" x14ac:dyDescent="0.25">
      <c r="A23364" s="1" t="s">
        <v>14</v>
      </c>
      <c r="B23364" s="1" t="s">
        <v>28</v>
      </c>
      <c r="C23364" s="1" t="s">
        <v>69</v>
      </c>
      <c r="D23364">
        <v>0</v>
      </c>
      <c r="E23364" s="1" t="s">
        <v>120</v>
      </c>
      <c r="F23364" s="1" t="s">
        <v>31</v>
      </c>
      <c r="G23364" s="1" t="s">
        <v>19</v>
      </c>
      <c r="H23364" s="1" t="s">
        <v>19</v>
      </c>
      <c r="I23364" s="1" t="s">
        <v>68</v>
      </c>
      <c r="J23364" s="1" t="s">
        <v>37</v>
      </c>
      <c r="K23364">
        <v>114988</v>
      </c>
      <c r="L23364">
        <v>47971</v>
      </c>
      <c r="M23364">
        <v>0</v>
      </c>
      <c r="N23364">
        <v>0</v>
      </c>
    </row>
    <row r="23365" spans="1:14" x14ac:dyDescent="0.25">
      <c r="A23365" s="1" t="s">
        <v>14</v>
      </c>
      <c r="B23365" s="1" t="s">
        <v>29</v>
      </c>
      <c r="C23365" s="1" t="s">
        <v>69</v>
      </c>
      <c r="D23365">
        <v>0</v>
      </c>
      <c r="E23365" s="1" t="s">
        <v>120</v>
      </c>
      <c r="F23365" s="1" t="s">
        <v>31</v>
      </c>
      <c r="G23365" s="1" t="s">
        <v>19</v>
      </c>
      <c r="H23365" s="1" t="s">
        <v>19</v>
      </c>
      <c r="I23365" s="1" t="s">
        <v>68</v>
      </c>
      <c r="J23365" s="1" t="s">
        <v>37</v>
      </c>
      <c r="K23365">
        <v>87669</v>
      </c>
      <c r="L23365">
        <v>35948</v>
      </c>
      <c r="M23365">
        <v>0</v>
      </c>
      <c r="N23365">
        <v>0</v>
      </c>
    </row>
    <row r="23366" spans="1:14" x14ac:dyDescent="0.25">
      <c r="A23366" s="1" t="s">
        <v>30</v>
      </c>
      <c r="B23366" s="1" t="s">
        <v>15</v>
      </c>
      <c r="C23366" s="1" t="s">
        <v>70</v>
      </c>
      <c r="D23366">
        <v>0</v>
      </c>
      <c r="E23366" s="1" t="s">
        <v>120</v>
      </c>
      <c r="F23366" s="1" t="s">
        <v>32</v>
      </c>
      <c r="G23366" s="1" t="s">
        <v>19</v>
      </c>
      <c r="H23366" s="1" t="s">
        <v>19</v>
      </c>
      <c r="I23366" s="1" t="s">
        <v>68</v>
      </c>
      <c r="J23366" s="1" t="s">
        <v>37</v>
      </c>
      <c r="K23366">
        <v>192218</v>
      </c>
      <c r="L23366">
        <v>95337</v>
      </c>
      <c r="M23366">
        <v>0</v>
      </c>
      <c r="N23366">
        <v>0</v>
      </c>
    </row>
    <row r="23367" spans="1:14" x14ac:dyDescent="0.25">
      <c r="A23367" s="1" t="s">
        <v>30</v>
      </c>
      <c r="B23367" s="1" t="s">
        <v>20</v>
      </c>
      <c r="C23367" s="1" t="s">
        <v>70</v>
      </c>
      <c r="D23367">
        <v>6.0000000000000002E-5</v>
      </c>
      <c r="E23367" s="1" t="s">
        <v>120</v>
      </c>
      <c r="F23367" s="1" t="s">
        <v>32</v>
      </c>
      <c r="G23367" s="1" t="s">
        <v>19</v>
      </c>
      <c r="H23367" s="1" t="s">
        <v>19</v>
      </c>
      <c r="I23367" s="1" t="s">
        <v>68</v>
      </c>
      <c r="J23367" s="1" t="s">
        <v>37</v>
      </c>
      <c r="K23367">
        <v>226316</v>
      </c>
      <c r="L23367">
        <v>113106</v>
      </c>
      <c r="M23367">
        <v>2.6511603245020201E-5</v>
      </c>
      <c r="N23367">
        <v>5.3047583682563303E-5</v>
      </c>
    </row>
    <row r="23368" spans="1:14" x14ac:dyDescent="0.25">
      <c r="A23368" s="1" t="s">
        <v>30</v>
      </c>
      <c r="B23368" s="1" t="s">
        <v>21</v>
      </c>
      <c r="C23368" s="1" t="s">
        <v>70</v>
      </c>
      <c r="D23368">
        <v>1.4999999999999999E-4</v>
      </c>
      <c r="E23368" s="1" t="s">
        <v>120</v>
      </c>
      <c r="F23368" s="1" t="s">
        <v>32</v>
      </c>
      <c r="G23368" s="1" t="s">
        <v>19</v>
      </c>
      <c r="H23368" s="1" t="s">
        <v>19</v>
      </c>
      <c r="I23368" s="1" t="s">
        <v>68</v>
      </c>
      <c r="J23368" s="1" t="s">
        <v>37</v>
      </c>
      <c r="K23368">
        <v>224348</v>
      </c>
      <c r="L23368">
        <v>112580</v>
      </c>
      <c r="M23368">
        <v>6.6860413286501302E-5</v>
      </c>
      <c r="N23368">
        <v>1.3323858589447501E-4</v>
      </c>
    </row>
    <row r="23369" spans="1:14" x14ac:dyDescent="0.25">
      <c r="A23369" s="1" t="s">
        <v>30</v>
      </c>
      <c r="B23369" s="1" t="s">
        <v>22</v>
      </c>
      <c r="C23369" s="1" t="s">
        <v>70</v>
      </c>
      <c r="D23369">
        <v>2.7E-4</v>
      </c>
      <c r="E23369" s="1" t="s">
        <v>120</v>
      </c>
      <c r="F23369" s="1" t="s">
        <v>32</v>
      </c>
      <c r="G23369" s="1" t="s">
        <v>19</v>
      </c>
      <c r="H23369" s="1" t="s">
        <v>19</v>
      </c>
      <c r="I23369" s="1" t="s">
        <v>68</v>
      </c>
      <c r="J23369" s="1" t="s">
        <v>37</v>
      </c>
      <c r="K23369">
        <v>199062</v>
      </c>
      <c r="L23369">
        <v>101152</v>
      </c>
      <c r="M23369">
        <v>1.3563613346595499E-4</v>
      </c>
      <c r="N23369">
        <v>2.6692502372666901E-4</v>
      </c>
    </row>
    <row r="23370" spans="1:14" x14ac:dyDescent="0.25">
      <c r="A23370" s="1" t="s">
        <v>30</v>
      </c>
      <c r="B23370" s="1" t="s">
        <v>23</v>
      </c>
      <c r="C23370" s="1" t="s">
        <v>70</v>
      </c>
      <c r="D23370">
        <v>5.6999999999999998E-4</v>
      </c>
      <c r="E23370" s="1" t="s">
        <v>120</v>
      </c>
      <c r="F23370" s="1" t="s">
        <v>32</v>
      </c>
      <c r="G23370" s="1" t="s">
        <v>19</v>
      </c>
      <c r="H23370" s="1" t="s">
        <v>19</v>
      </c>
      <c r="I23370" s="1" t="s">
        <v>68</v>
      </c>
      <c r="J23370" s="1" t="s">
        <v>37</v>
      </c>
      <c r="K23370">
        <v>179783</v>
      </c>
      <c r="L23370">
        <v>94226</v>
      </c>
      <c r="M23370">
        <v>3.1704888671342703E-4</v>
      </c>
      <c r="N23370">
        <v>6.0492857597690595E-4</v>
      </c>
    </row>
    <row r="23371" spans="1:14" x14ac:dyDescent="0.25">
      <c r="A23371" s="1" t="s">
        <v>30</v>
      </c>
      <c r="B23371" s="1" t="s">
        <v>24</v>
      </c>
      <c r="C23371" s="1" t="s">
        <v>70</v>
      </c>
      <c r="D23371">
        <v>7.1000000000000002E-4</v>
      </c>
      <c r="E23371" s="1" t="s">
        <v>120</v>
      </c>
      <c r="F23371" s="1" t="s">
        <v>32</v>
      </c>
      <c r="G23371" s="1" t="s">
        <v>19</v>
      </c>
      <c r="H23371" s="1" t="s">
        <v>19</v>
      </c>
      <c r="I23371" s="1" t="s">
        <v>68</v>
      </c>
      <c r="J23371" s="1" t="s">
        <v>37</v>
      </c>
      <c r="K23371">
        <v>149197</v>
      </c>
      <c r="L23371">
        <v>81436</v>
      </c>
      <c r="M23371">
        <v>4.7588088232337103E-4</v>
      </c>
      <c r="N23371">
        <v>8.7185028734220696E-4</v>
      </c>
    </row>
    <row r="23372" spans="1:14" x14ac:dyDescent="0.25">
      <c r="A23372" s="1" t="s">
        <v>30</v>
      </c>
      <c r="B23372" s="1" t="s">
        <v>25</v>
      </c>
      <c r="C23372" s="1" t="s">
        <v>70</v>
      </c>
      <c r="D23372">
        <v>2.1099999999999999E-3</v>
      </c>
      <c r="E23372" s="1" t="s">
        <v>120</v>
      </c>
      <c r="F23372" s="1" t="s">
        <v>32</v>
      </c>
      <c r="G23372" s="1" t="s">
        <v>19</v>
      </c>
      <c r="H23372" s="1" t="s">
        <v>19</v>
      </c>
      <c r="I23372" s="1" t="s">
        <v>68</v>
      </c>
      <c r="J23372" s="1" t="s">
        <v>37</v>
      </c>
      <c r="K23372">
        <v>146849</v>
      </c>
      <c r="L23372">
        <v>82328</v>
      </c>
      <c r="M23372">
        <v>1.4368500977194299E-3</v>
      </c>
      <c r="N23372">
        <v>2.5629190554853801E-3</v>
      </c>
    </row>
    <row r="23373" spans="1:14" x14ac:dyDescent="0.25">
      <c r="A23373" s="1" t="s">
        <v>30</v>
      </c>
      <c r="B23373" s="1" t="s">
        <v>26</v>
      </c>
      <c r="C23373" s="1" t="s">
        <v>70</v>
      </c>
      <c r="D23373">
        <v>2.6800000000000001E-3</v>
      </c>
      <c r="E23373" s="1" t="s">
        <v>120</v>
      </c>
      <c r="F23373" s="1" t="s">
        <v>32</v>
      </c>
      <c r="G23373" s="1" t="s">
        <v>19</v>
      </c>
      <c r="H23373" s="1" t="s">
        <v>19</v>
      </c>
      <c r="I23373" s="1" t="s">
        <v>68</v>
      </c>
      <c r="J23373" s="1" t="s">
        <v>37</v>
      </c>
      <c r="K23373">
        <v>157264</v>
      </c>
      <c r="L23373">
        <v>89215</v>
      </c>
      <c r="M23373">
        <v>1.7041408078136101E-3</v>
      </c>
      <c r="N23373">
        <v>3.0039791514879801E-3</v>
      </c>
    </row>
    <row r="23374" spans="1:14" x14ac:dyDescent="0.25">
      <c r="A23374" s="1" t="s">
        <v>30</v>
      </c>
      <c r="B23374" s="1" t="s">
        <v>27</v>
      </c>
      <c r="C23374" s="1" t="s">
        <v>70</v>
      </c>
      <c r="D23374">
        <v>2.5000000000000001E-3</v>
      </c>
      <c r="E23374" s="1" t="s">
        <v>120</v>
      </c>
      <c r="F23374" s="1" t="s">
        <v>32</v>
      </c>
      <c r="G23374" s="1" t="s">
        <v>19</v>
      </c>
      <c r="H23374" s="1" t="s">
        <v>19</v>
      </c>
      <c r="I23374" s="1" t="s">
        <v>68</v>
      </c>
      <c r="J23374" s="1" t="s">
        <v>37</v>
      </c>
      <c r="K23374">
        <v>142389</v>
      </c>
      <c r="L23374">
        <v>81771</v>
      </c>
      <c r="M23374">
        <v>1.75575360456215E-3</v>
      </c>
      <c r="N23374">
        <v>3.0573186092869098E-3</v>
      </c>
    </row>
    <row r="23375" spans="1:14" x14ac:dyDescent="0.25">
      <c r="A23375" s="1" t="s">
        <v>30</v>
      </c>
      <c r="B23375" s="1" t="s">
        <v>28</v>
      </c>
      <c r="C23375" s="1" t="s">
        <v>70</v>
      </c>
      <c r="D23375">
        <v>5.0000000000000001E-3</v>
      </c>
      <c r="E23375" s="1" t="s">
        <v>120</v>
      </c>
      <c r="F23375" s="1" t="s">
        <v>32</v>
      </c>
      <c r="G23375" s="1" t="s">
        <v>19</v>
      </c>
      <c r="H23375" s="1" t="s">
        <v>19</v>
      </c>
      <c r="I23375" s="1" t="s">
        <v>68</v>
      </c>
      <c r="J23375" s="1" t="s">
        <v>37</v>
      </c>
      <c r="K23375">
        <v>114988</v>
      </c>
      <c r="L23375">
        <v>67017</v>
      </c>
      <c r="M23375">
        <v>4.3482798205030102E-3</v>
      </c>
      <c r="N23375">
        <v>7.4607935299998498E-3</v>
      </c>
    </row>
    <row r="23376" spans="1:14" x14ac:dyDescent="0.25">
      <c r="A23376" s="1" t="s">
        <v>30</v>
      </c>
      <c r="B23376" s="1" t="s">
        <v>29</v>
      </c>
      <c r="C23376" s="1" t="s">
        <v>70</v>
      </c>
      <c r="D23376">
        <v>6.7799999999999996E-3</v>
      </c>
      <c r="E23376" s="1" t="s">
        <v>120</v>
      </c>
      <c r="F23376" s="1" t="s">
        <v>32</v>
      </c>
      <c r="G23376" s="1" t="s">
        <v>19</v>
      </c>
      <c r="H23376" s="1" t="s">
        <v>19</v>
      </c>
      <c r="I23376" s="1" t="s">
        <v>68</v>
      </c>
      <c r="J23376" s="1" t="s">
        <v>37</v>
      </c>
      <c r="K23376">
        <v>87669</v>
      </c>
      <c r="L23376">
        <v>51721</v>
      </c>
      <c r="M23376">
        <v>7.7336344660028098E-3</v>
      </c>
      <c r="N23376">
        <v>1.3108795266912899E-2</v>
      </c>
    </row>
    <row r="23377" spans="1:14" x14ac:dyDescent="0.25">
      <c r="A23377" s="1" t="s">
        <v>14</v>
      </c>
      <c r="B23377" s="1" t="s">
        <v>15</v>
      </c>
      <c r="C23377" s="1" t="s">
        <v>70</v>
      </c>
      <c r="D23377">
        <v>0</v>
      </c>
      <c r="E23377" s="1" t="s">
        <v>120</v>
      </c>
      <c r="F23377" s="1" t="s">
        <v>32</v>
      </c>
      <c r="G23377" s="1" t="s">
        <v>19</v>
      </c>
      <c r="H23377" s="1" t="s">
        <v>19</v>
      </c>
      <c r="I23377" s="1" t="s">
        <v>68</v>
      </c>
      <c r="J23377" s="1" t="s">
        <v>37</v>
      </c>
      <c r="K23377">
        <v>192218</v>
      </c>
      <c r="L23377">
        <v>96881</v>
      </c>
      <c r="M23377">
        <v>0</v>
      </c>
      <c r="N23377">
        <v>0</v>
      </c>
    </row>
    <row r="23378" spans="1:14" x14ac:dyDescent="0.25">
      <c r="A23378" s="1" t="s">
        <v>14</v>
      </c>
      <c r="B23378" s="1" t="s">
        <v>20</v>
      </c>
      <c r="C23378" s="1" t="s">
        <v>70</v>
      </c>
      <c r="D23378">
        <v>0</v>
      </c>
      <c r="E23378" s="1" t="s">
        <v>120</v>
      </c>
      <c r="F23378" s="1" t="s">
        <v>32</v>
      </c>
      <c r="G23378" s="1" t="s">
        <v>19</v>
      </c>
      <c r="H23378" s="1" t="s">
        <v>19</v>
      </c>
      <c r="I23378" s="1" t="s">
        <v>68</v>
      </c>
      <c r="J23378" s="1" t="s">
        <v>37</v>
      </c>
      <c r="K23378">
        <v>226316</v>
      </c>
      <c r="L23378">
        <v>113210</v>
      </c>
      <c r="M23378">
        <v>0</v>
      </c>
      <c r="N23378">
        <v>0</v>
      </c>
    </row>
    <row r="23379" spans="1:14" x14ac:dyDescent="0.25">
      <c r="A23379" s="1" t="s">
        <v>14</v>
      </c>
      <c r="B23379" s="1" t="s">
        <v>21</v>
      </c>
      <c r="C23379" s="1" t="s">
        <v>70</v>
      </c>
      <c r="D23379">
        <v>0</v>
      </c>
      <c r="E23379" s="1" t="s">
        <v>120</v>
      </c>
      <c r="F23379" s="1" t="s">
        <v>32</v>
      </c>
      <c r="G23379" s="1" t="s">
        <v>19</v>
      </c>
      <c r="H23379" s="1" t="s">
        <v>19</v>
      </c>
      <c r="I23379" s="1" t="s">
        <v>68</v>
      </c>
      <c r="J23379" s="1" t="s">
        <v>37</v>
      </c>
      <c r="K23379">
        <v>224348</v>
      </c>
      <c r="L23379">
        <v>111768</v>
      </c>
      <c r="M23379">
        <v>0</v>
      </c>
      <c r="N23379">
        <v>0</v>
      </c>
    </row>
    <row r="23380" spans="1:14" x14ac:dyDescent="0.25">
      <c r="A23380" s="1" t="s">
        <v>14</v>
      </c>
      <c r="B23380" s="1" t="s">
        <v>22</v>
      </c>
      <c r="C23380" s="1" t="s">
        <v>70</v>
      </c>
      <c r="D23380">
        <v>0</v>
      </c>
      <c r="E23380" s="1" t="s">
        <v>120</v>
      </c>
      <c r="F23380" s="1" t="s">
        <v>32</v>
      </c>
      <c r="G23380" s="1" t="s">
        <v>19</v>
      </c>
      <c r="H23380" s="1" t="s">
        <v>19</v>
      </c>
      <c r="I23380" s="1" t="s">
        <v>68</v>
      </c>
      <c r="J23380" s="1" t="s">
        <v>37</v>
      </c>
      <c r="K23380">
        <v>199062</v>
      </c>
      <c r="L23380">
        <v>97910</v>
      </c>
      <c r="M23380">
        <v>0</v>
      </c>
      <c r="N23380">
        <v>0</v>
      </c>
    </row>
    <row r="23381" spans="1:14" x14ac:dyDescent="0.25">
      <c r="A23381" s="1" t="s">
        <v>14</v>
      </c>
      <c r="B23381" s="1" t="s">
        <v>23</v>
      </c>
      <c r="C23381" s="1" t="s">
        <v>70</v>
      </c>
      <c r="D23381">
        <v>0</v>
      </c>
      <c r="E23381" s="1" t="s">
        <v>120</v>
      </c>
      <c r="F23381" s="1" t="s">
        <v>32</v>
      </c>
      <c r="G23381" s="1" t="s">
        <v>19</v>
      </c>
      <c r="H23381" s="1" t="s">
        <v>19</v>
      </c>
      <c r="I23381" s="1" t="s">
        <v>68</v>
      </c>
      <c r="J23381" s="1" t="s">
        <v>37</v>
      </c>
      <c r="K23381">
        <v>179783</v>
      </c>
      <c r="L23381">
        <v>85557</v>
      </c>
      <c r="M23381">
        <v>0</v>
      </c>
      <c r="N23381">
        <v>0</v>
      </c>
    </row>
    <row r="23382" spans="1:14" x14ac:dyDescent="0.25">
      <c r="A23382" s="1" t="s">
        <v>14</v>
      </c>
      <c r="B23382" s="1" t="s">
        <v>24</v>
      </c>
      <c r="C23382" s="1" t="s">
        <v>70</v>
      </c>
      <c r="D23382">
        <v>0</v>
      </c>
      <c r="E23382" s="1" t="s">
        <v>120</v>
      </c>
      <c r="F23382" s="1" t="s">
        <v>32</v>
      </c>
      <c r="G23382" s="1" t="s">
        <v>19</v>
      </c>
      <c r="H23382" s="1" t="s">
        <v>19</v>
      </c>
      <c r="I23382" s="1" t="s">
        <v>68</v>
      </c>
      <c r="J23382" s="1" t="s">
        <v>37</v>
      </c>
      <c r="K23382">
        <v>149197</v>
      </c>
      <c r="L23382">
        <v>67761</v>
      </c>
      <c r="M23382">
        <v>0</v>
      </c>
      <c r="N23382">
        <v>0</v>
      </c>
    </row>
    <row r="23383" spans="1:14" x14ac:dyDescent="0.25">
      <c r="A23383" s="1" t="s">
        <v>14</v>
      </c>
      <c r="B23383" s="1" t="s">
        <v>25</v>
      </c>
      <c r="C23383" s="1" t="s">
        <v>70</v>
      </c>
      <c r="D23383">
        <v>0</v>
      </c>
      <c r="E23383" s="1" t="s">
        <v>120</v>
      </c>
      <c r="F23383" s="1" t="s">
        <v>32</v>
      </c>
      <c r="G23383" s="1" t="s">
        <v>19</v>
      </c>
      <c r="H23383" s="1" t="s">
        <v>19</v>
      </c>
      <c r="I23383" s="1" t="s">
        <v>68</v>
      </c>
      <c r="J23383" s="1" t="s">
        <v>37</v>
      </c>
      <c r="K23383">
        <v>146849</v>
      </c>
      <c r="L23383">
        <v>64521</v>
      </c>
      <c r="M23383">
        <v>0</v>
      </c>
      <c r="N23383">
        <v>0</v>
      </c>
    </row>
    <row r="23384" spans="1:14" x14ac:dyDescent="0.25">
      <c r="A23384" s="1" t="s">
        <v>14</v>
      </c>
      <c r="B23384" s="1" t="s">
        <v>26</v>
      </c>
      <c r="C23384" s="1" t="s">
        <v>70</v>
      </c>
      <c r="D23384">
        <v>0</v>
      </c>
      <c r="E23384" s="1" t="s">
        <v>120</v>
      </c>
      <c r="F23384" s="1" t="s">
        <v>32</v>
      </c>
      <c r="G23384" s="1" t="s">
        <v>19</v>
      </c>
      <c r="H23384" s="1" t="s">
        <v>19</v>
      </c>
      <c r="I23384" s="1" t="s">
        <v>68</v>
      </c>
      <c r="J23384" s="1" t="s">
        <v>37</v>
      </c>
      <c r="K23384">
        <v>157264</v>
      </c>
      <c r="L23384">
        <v>68049</v>
      </c>
      <c r="M23384">
        <v>0</v>
      </c>
      <c r="N23384">
        <v>0</v>
      </c>
    </row>
    <row r="23385" spans="1:14" x14ac:dyDescent="0.25">
      <c r="A23385" s="1" t="s">
        <v>14</v>
      </c>
      <c r="B23385" s="1" t="s">
        <v>27</v>
      </c>
      <c r="C23385" s="1" t="s">
        <v>70</v>
      </c>
      <c r="D23385">
        <v>0</v>
      </c>
      <c r="E23385" s="1" t="s">
        <v>120</v>
      </c>
      <c r="F23385" s="1" t="s">
        <v>32</v>
      </c>
      <c r="G23385" s="1" t="s">
        <v>19</v>
      </c>
      <c r="H23385" s="1" t="s">
        <v>19</v>
      </c>
      <c r="I23385" s="1" t="s">
        <v>68</v>
      </c>
      <c r="J23385" s="1" t="s">
        <v>37</v>
      </c>
      <c r="K23385">
        <v>142389</v>
      </c>
      <c r="L23385">
        <v>60618</v>
      </c>
      <c r="M23385">
        <v>0</v>
      </c>
      <c r="N23385">
        <v>0</v>
      </c>
    </row>
    <row r="23386" spans="1:14" x14ac:dyDescent="0.25">
      <c r="A23386" s="1" t="s">
        <v>14</v>
      </c>
      <c r="B23386" s="1" t="s">
        <v>28</v>
      </c>
      <c r="C23386" s="1" t="s">
        <v>70</v>
      </c>
      <c r="D23386">
        <v>0</v>
      </c>
      <c r="E23386" s="1" t="s">
        <v>120</v>
      </c>
      <c r="F23386" s="1" t="s">
        <v>32</v>
      </c>
      <c r="G23386" s="1" t="s">
        <v>19</v>
      </c>
      <c r="H23386" s="1" t="s">
        <v>19</v>
      </c>
      <c r="I23386" s="1" t="s">
        <v>68</v>
      </c>
      <c r="J23386" s="1" t="s">
        <v>37</v>
      </c>
      <c r="K23386">
        <v>114988</v>
      </c>
      <c r="L23386">
        <v>47971</v>
      </c>
      <c r="M23386">
        <v>0</v>
      </c>
      <c r="N23386">
        <v>0</v>
      </c>
    </row>
    <row r="23387" spans="1:14" x14ac:dyDescent="0.25">
      <c r="A23387" s="1" t="s">
        <v>14</v>
      </c>
      <c r="B23387" s="1" t="s">
        <v>29</v>
      </c>
      <c r="C23387" s="1" t="s">
        <v>70</v>
      </c>
      <c r="D23387">
        <v>0</v>
      </c>
      <c r="E23387" s="1" t="s">
        <v>120</v>
      </c>
      <c r="F23387" s="1" t="s">
        <v>32</v>
      </c>
      <c r="G23387" s="1" t="s">
        <v>19</v>
      </c>
      <c r="H23387" s="1" t="s">
        <v>19</v>
      </c>
      <c r="I23387" s="1" t="s">
        <v>68</v>
      </c>
      <c r="J23387" s="1" t="s">
        <v>37</v>
      </c>
      <c r="K23387">
        <v>87669</v>
      </c>
      <c r="L23387">
        <v>35948</v>
      </c>
      <c r="M23387">
        <v>0</v>
      </c>
      <c r="N23387">
        <v>0</v>
      </c>
    </row>
    <row r="23388" spans="1:14" x14ac:dyDescent="0.25">
      <c r="A23388" s="1" t="s">
        <v>30</v>
      </c>
      <c r="B23388" s="1" t="s">
        <v>15</v>
      </c>
      <c r="C23388" s="1" t="s">
        <v>71</v>
      </c>
      <c r="D23388">
        <v>0</v>
      </c>
      <c r="E23388" s="1" t="s">
        <v>120</v>
      </c>
      <c r="F23388" s="1" t="s">
        <v>33</v>
      </c>
      <c r="G23388" s="1" t="s">
        <v>19</v>
      </c>
      <c r="H23388" s="1" t="s">
        <v>19</v>
      </c>
      <c r="I23388" s="1" t="s">
        <v>68</v>
      </c>
      <c r="J23388" s="1" t="s">
        <v>37</v>
      </c>
      <c r="K23388">
        <v>192218</v>
      </c>
      <c r="L23388">
        <v>95337</v>
      </c>
      <c r="M23388">
        <v>0</v>
      </c>
      <c r="N23388">
        <v>0</v>
      </c>
    </row>
    <row r="23389" spans="1:14" x14ac:dyDescent="0.25">
      <c r="A23389" s="1" t="s">
        <v>30</v>
      </c>
      <c r="B23389" s="1" t="s">
        <v>20</v>
      </c>
      <c r="C23389" s="1" t="s">
        <v>71</v>
      </c>
      <c r="D23389">
        <v>-6.0000000000000002E-5</v>
      </c>
      <c r="E23389" s="1" t="s">
        <v>120</v>
      </c>
      <c r="F23389" s="1" t="s">
        <v>33</v>
      </c>
      <c r="G23389" s="1" t="s">
        <v>19</v>
      </c>
      <c r="H23389" s="1" t="s">
        <v>19</v>
      </c>
      <c r="I23389" s="1" t="s">
        <v>68</v>
      </c>
      <c r="J23389" s="1" t="s">
        <v>37</v>
      </c>
      <c r="K23389">
        <v>226316</v>
      </c>
      <c r="L23389">
        <v>113106</v>
      </c>
      <c r="M23389">
        <v>-2.6511603245020201E-5</v>
      </c>
      <c r="N23389">
        <v>-5.3047583682563303E-5</v>
      </c>
    </row>
    <row r="23390" spans="1:14" x14ac:dyDescent="0.25">
      <c r="A23390" s="1" t="s">
        <v>30</v>
      </c>
      <c r="B23390" s="1" t="s">
        <v>21</v>
      </c>
      <c r="C23390" s="1" t="s">
        <v>71</v>
      </c>
      <c r="D23390">
        <v>-1.8000000000000001E-4</v>
      </c>
      <c r="E23390" s="1" t="s">
        <v>120</v>
      </c>
      <c r="F23390" s="1" t="s">
        <v>33</v>
      </c>
      <c r="G23390" s="1" t="s">
        <v>19</v>
      </c>
      <c r="H23390" s="1" t="s">
        <v>19</v>
      </c>
      <c r="I23390" s="1" t="s">
        <v>68</v>
      </c>
      <c r="J23390" s="1" t="s">
        <v>37</v>
      </c>
      <c r="K23390">
        <v>224348</v>
      </c>
      <c r="L23390">
        <v>112580</v>
      </c>
      <c r="M23390">
        <v>-8.0232495943801597E-5</v>
      </c>
      <c r="N23390">
        <v>-1.5988630307337001E-4</v>
      </c>
    </row>
    <row r="23391" spans="1:14" x14ac:dyDescent="0.25">
      <c r="A23391" s="1" t="s">
        <v>30</v>
      </c>
      <c r="B23391" s="1" t="s">
        <v>22</v>
      </c>
      <c r="C23391" s="1" t="s">
        <v>71</v>
      </c>
      <c r="D23391">
        <v>-2.2000000000000001E-4</v>
      </c>
      <c r="E23391" s="1" t="s">
        <v>120</v>
      </c>
      <c r="F23391" s="1" t="s">
        <v>33</v>
      </c>
      <c r="G23391" s="1" t="s">
        <v>19</v>
      </c>
      <c r="H23391" s="1" t="s">
        <v>19</v>
      </c>
      <c r="I23391" s="1" t="s">
        <v>68</v>
      </c>
      <c r="J23391" s="1" t="s">
        <v>37</v>
      </c>
      <c r="K23391">
        <v>199062</v>
      </c>
      <c r="L23391">
        <v>101152</v>
      </c>
      <c r="M23391">
        <v>-1.1051833097226E-4</v>
      </c>
      <c r="N23391">
        <v>-2.1749446377728601E-4</v>
      </c>
    </row>
    <row r="23392" spans="1:14" x14ac:dyDescent="0.25">
      <c r="A23392" s="1" t="s">
        <v>30</v>
      </c>
      <c r="B23392" s="1" t="s">
        <v>23</v>
      </c>
      <c r="C23392" s="1" t="s">
        <v>71</v>
      </c>
      <c r="D23392">
        <v>-4.2999999999999999E-4</v>
      </c>
      <c r="E23392" s="1" t="s">
        <v>120</v>
      </c>
      <c r="F23392" s="1" t="s">
        <v>33</v>
      </c>
      <c r="G23392" s="1" t="s">
        <v>19</v>
      </c>
      <c r="H23392" s="1" t="s">
        <v>19</v>
      </c>
      <c r="I23392" s="1" t="s">
        <v>68</v>
      </c>
      <c r="J23392" s="1" t="s">
        <v>37</v>
      </c>
      <c r="K23392">
        <v>179783</v>
      </c>
      <c r="L23392">
        <v>94226</v>
      </c>
      <c r="M23392">
        <v>-2.3917723032767301E-4</v>
      </c>
      <c r="N23392">
        <v>-4.5634962749135103E-4</v>
      </c>
    </row>
    <row r="23393" spans="1:14" x14ac:dyDescent="0.25">
      <c r="A23393" s="1" t="s">
        <v>30</v>
      </c>
      <c r="B23393" s="1" t="s">
        <v>24</v>
      </c>
      <c r="C23393" s="1" t="s">
        <v>71</v>
      </c>
      <c r="D23393">
        <v>-5.9000000000000003E-4</v>
      </c>
      <c r="E23393" s="1" t="s">
        <v>120</v>
      </c>
      <c r="F23393" s="1" t="s">
        <v>33</v>
      </c>
      <c r="G23393" s="1" t="s">
        <v>19</v>
      </c>
      <c r="H23393" s="1" t="s">
        <v>19</v>
      </c>
      <c r="I23393" s="1" t="s">
        <v>68</v>
      </c>
      <c r="J23393" s="1" t="s">
        <v>37</v>
      </c>
      <c r="K23393">
        <v>149197</v>
      </c>
      <c r="L23393">
        <v>81436</v>
      </c>
      <c r="M23393">
        <v>-3.9545031066308298E-4</v>
      </c>
      <c r="N23393">
        <v>-7.24495309199863E-4</v>
      </c>
    </row>
    <row r="23394" spans="1:14" x14ac:dyDescent="0.25">
      <c r="A23394" s="1" t="s">
        <v>30</v>
      </c>
      <c r="B23394" s="1" t="s">
        <v>25</v>
      </c>
      <c r="C23394" s="1" t="s">
        <v>71</v>
      </c>
      <c r="D23394">
        <v>-1.33E-3</v>
      </c>
      <c r="E23394" s="1" t="s">
        <v>120</v>
      </c>
      <c r="F23394" s="1" t="s">
        <v>33</v>
      </c>
      <c r="G23394" s="1" t="s">
        <v>19</v>
      </c>
      <c r="H23394" s="1" t="s">
        <v>19</v>
      </c>
      <c r="I23394" s="1" t="s">
        <v>68</v>
      </c>
      <c r="J23394" s="1" t="s">
        <v>37</v>
      </c>
      <c r="K23394">
        <v>146849</v>
      </c>
      <c r="L23394">
        <v>82328</v>
      </c>
      <c r="M23394">
        <v>-9.0569224169044396E-4</v>
      </c>
      <c r="N23394">
        <v>-1.6154892624623499E-3</v>
      </c>
    </row>
    <row r="23395" spans="1:14" x14ac:dyDescent="0.25">
      <c r="A23395" s="1" t="s">
        <v>30</v>
      </c>
      <c r="B23395" s="1" t="s">
        <v>26</v>
      </c>
      <c r="C23395" s="1" t="s">
        <v>71</v>
      </c>
      <c r="D23395">
        <v>-2.4099999999999998E-3</v>
      </c>
      <c r="E23395" s="1" t="s">
        <v>120</v>
      </c>
      <c r="F23395" s="1" t="s">
        <v>33</v>
      </c>
      <c r="G23395" s="1" t="s">
        <v>19</v>
      </c>
      <c r="H23395" s="1" t="s">
        <v>19</v>
      </c>
      <c r="I23395" s="1" t="s">
        <v>68</v>
      </c>
      <c r="J23395" s="1" t="s">
        <v>37</v>
      </c>
      <c r="K23395">
        <v>157264</v>
      </c>
      <c r="L23395">
        <v>89215</v>
      </c>
      <c r="M23395">
        <v>-1.53245498016075E-3</v>
      </c>
      <c r="N23395">
        <v>-2.7013394608529999E-3</v>
      </c>
    </row>
    <row r="23396" spans="1:14" x14ac:dyDescent="0.25">
      <c r="A23396" s="1" t="s">
        <v>30</v>
      </c>
      <c r="B23396" s="1" t="s">
        <v>27</v>
      </c>
      <c r="C23396" s="1" t="s">
        <v>71</v>
      </c>
      <c r="D23396">
        <v>-4.4600000000000004E-3</v>
      </c>
      <c r="E23396" s="1" t="s">
        <v>120</v>
      </c>
      <c r="F23396" s="1" t="s">
        <v>33</v>
      </c>
      <c r="G23396" s="1" t="s">
        <v>19</v>
      </c>
      <c r="H23396" s="1" t="s">
        <v>19</v>
      </c>
      <c r="I23396" s="1" t="s">
        <v>68</v>
      </c>
      <c r="J23396" s="1" t="s">
        <v>37</v>
      </c>
      <c r="K23396">
        <v>142389</v>
      </c>
      <c r="L23396">
        <v>81771</v>
      </c>
      <c r="M23396">
        <v>-3.1322644305388802E-3</v>
      </c>
      <c r="N23396">
        <v>-5.4542563989678503E-3</v>
      </c>
    </row>
    <row r="23397" spans="1:14" x14ac:dyDescent="0.25">
      <c r="A23397" s="1" t="s">
        <v>30</v>
      </c>
      <c r="B23397" s="1" t="s">
        <v>28</v>
      </c>
      <c r="C23397" s="1" t="s">
        <v>71</v>
      </c>
      <c r="D23397">
        <v>-6.3299999999999997E-3</v>
      </c>
      <c r="E23397" s="1" t="s">
        <v>120</v>
      </c>
      <c r="F23397" s="1" t="s">
        <v>33</v>
      </c>
      <c r="G23397" s="1" t="s">
        <v>19</v>
      </c>
      <c r="H23397" s="1" t="s">
        <v>19</v>
      </c>
      <c r="I23397" s="1" t="s">
        <v>68</v>
      </c>
      <c r="J23397" s="1" t="s">
        <v>37</v>
      </c>
      <c r="K23397">
        <v>114988</v>
      </c>
      <c r="L23397">
        <v>67017</v>
      </c>
      <c r="M23397">
        <v>-5.50492225275681E-3</v>
      </c>
      <c r="N23397">
        <v>-9.4453646089798105E-3</v>
      </c>
    </row>
    <row r="23398" spans="1:14" x14ac:dyDescent="0.25">
      <c r="A23398" s="1" t="s">
        <v>30</v>
      </c>
      <c r="B23398" s="1" t="s">
        <v>29</v>
      </c>
      <c r="C23398" s="1" t="s">
        <v>71</v>
      </c>
      <c r="D23398">
        <v>-5.2199999999999998E-3</v>
      </c>
      <c r="E23398" s="1" t="s">
        <v>120</v>
      </c>
      <c r="F23398" s="1" t="s">
        <v>33</v>
      </c>
      <c r="G23398" s="1" t="s">
        <v>19</v>
      </c>
      <c r="H23398" s="1" t="s">
        <v>19</v>
      </c>
      <c r="I23398" s="1" t="s">
        <v>68</v>
      </c>
      <c r="J23398" s="1" t="s">
        <v>37</v>
      </c>
      <c r="K23398">
        <v>87669</v>
      </c>
      <c r="L23398">
        <v>51721</v>
      </c>
      <c r="M23398">
        <v>-5.9542141463915397E-3</v>
      </c>
      <c r="N23398">
        <v>-1.0092612285145301E-2</v>
      </c>
    </row>
    <row r="23399" spans="1:14" x14ac:dyDescent="0.25">
      <c r="A23399" s="1" t="s">
        <v>14</v>
      </c>
      <c r="B23399" s="1" t="s">
        <v>15</v>
      </c>
      <c r="C23399" s="1" t="s">
        <v>71</v>
      </c>
      <c r="D23399">
        <v>0</v>
      </c>
      <c r="E23399" s="1" t="s">
        <v>120</v>
      </c>
      <c r="F23399" s="1" t="s">
        <v>33</v>
      </c>
      <c r="G23399" s="1" t="s">
        <v>19</v>
      </c>
      <c r="H23399" s="1" t="s">
        <v>19</v>
      </c>
      <c r="I23399" s="1" t="s">
        <v>68</v>
      </c>
      <c r="J23399" s="1" t="s">
        <v>37</v>
      </c>
      <c r="K23399">
        <v>192218</v>
      </c>
      <c r="L23399">
        <v>96881</v>
      </c>
      <c r="M23399">
        <v>0</v>
      </c>
      <c r="N23399">
        <v>0</v>
      </c>
    </row>
    <row r="23400" spans="1:14" x14ac:dyDescent="0.25">
      <c r="A23400" s="1" t="s">
        <v>14</v>
      </c>
      <c r="B23400" s="1" t="s">
        <v>20</v>
      </c>
      <c r="C23400" s="1" t="s">
        <v>71</v>
      </c>
      <c r="D23400">
        <v>0</v>
      </c>
      <c r="E23400" s="1" t="s">
        <v>120</v>
      </c>
      <c r="F23400" s="1" t="s">
        <v>33</v>
      </c>
      <c r="G23400" s="1" t="s">
        <v>19</v>
      </c>
      <c r="H23400" s="1" t="s">
        <v>19</v>
      </c>
      <c r="I23400" s="1" t="s">
        <v>68</v>
      </c>
      <c r="J23400" s="1" t="s">
        <v>37</v>
      </c>
      <c r="K23400">
        <v>226316</v>
      </c>
      <c r="L23400">
        <v>113210</v>
      </c>
      <c r="M23400">
        <v>0</v>
      </c>
      <c r="N23400">
        <v>0</v>
      </c>
    </row>
    <row r="23401" spans="1:14" x14ac:dyDescent="0.25">
      <c r="A23401" s="1" t="s">
        <v>14</v>
      </c>
      <c r="B23401" s="1" t="s">
        <v>21</v>
      </c>
      <c r="C23401" s="1" t="s">
        <v>71</v>
      </c>
      <c r="D23401">
        <v>0</v>
      </c>
      <c r="E23401" s="1" t="s">
        <v>120</v>
      </c>
      <c r="F23401" s="1" t="s">
        <v>33</v>
      </c>
      <c r="G23401" s="1" t="s">
        <v>19</v>
      </c>
      <c r="H23401" s="1" t="s">
        <v>19</v>
      </c>
      <c r="I23401" s="1" t="s">
        <v>68</v>
      </c>
      <c r="J23401" s="1" t="s">
        <v>37</v>
      </c>
      <c r="K23401">
        <v>224348</v>
      </c>
      <c r="L23401">
        <v>111768</v>
      </c>
      <c r="M23401">
        <v>0</v>
      </c>
      <c r="N23401">
        <v>0</v>
      </c>
    </row>
    <row r="23402" spans="1:14" x14ac:dyDescent="0.25">
      <c r="A23402" s="1" t="s">
        <v>14</v>
      </c>
      <c r="B23402" s="1" t="s">
        <v>22</v>
      </c>
      <c r="C23402" s="1" t="s">
        <v>71</v>
      </c>
      <c r="D23402">
        <v>0</v>
      </c>
      <c r="E23402" s="1" t="s">
        <v>120</v>
      </c>
      <c r="F23402" s="1" t="s">
        <v>33</v>
      </c>
      <c r="G23402" s="1" t="s">
        <v>19</v>
      </c>
      <c r="H23402" s="1" t="s">
        <v>19</v>
      </c>
      <c r="I23402" s="1" t="s">
        <v>68</v>
      </c>
      <c r="J23402" s="1" t="s">
        <v>37</v>
      </c>
      <c r="K23402">
        <v>199062</v>
      </c>
      <c r="L23402">
        <v>97910</v>
      </c>
      <c r="M23402">
        <v>0</v>
      </c>
      <c r="N23402">
        <v>0</v>
      </c>
    </row>
    <row r="23403" spans="1:14" x14ac:dyDescent="0.25">
      <c r="A23403" s="1" t="s">
        <v>14</v>
      </c>
      <c r="B23403" s="1" t="s">
        <v>23</v>
      </c>
      <c r="C23403" s="1" t="s">
        <v>71</v>
      </c>
      <c r="D23403">
        <v>0</v>
      </c>
      <c r="E23403" s="1" t="s">
        <v>120</v>
      </c>
      <c r="F23403" s="1" t="s">
        <v>33</v>
      </c>
      <c r="G23403" s="1" t="s">
        <v>19</v>
      </c>
      <c r="H23403" s="1" t="s">
        <v>19</v>
      </c>
      <c r="I23403" s="1" t="s">
        <v>68</v>
      </c>
      <c r="J23403" s="1" t="s">
        <v>37</v>
      </c>
      <c r="K23403">
        <v>179783</v>
      </c>
      <c r="L23403">
        <v>85557</v>
      </c>
      <c r="M23403">
        <v>0</v>
      </c>
      <c r="N23403">
        <v>0</v>
      </c>
    </row>
    <row r="23404" spans="1:14" x14ac:dyDescent="0.25">
      <c r="A23404" s="1" t="s">
        <v>14</v>
      </c>
      <c r="B23404" s="1" t="s">
        <v>24</v>
      </c>
      <c r="C23404" s="1" t="s">
        <v>71</v>
      </c>
      <c r="D23404">
        <v>0</v>
      </c>
      <c r="E23404" s="1" t="s">
        <v>120</v>
      </c>
      <c r="F23404" s="1" t="s">
        <v>33</v>
      </c>
      <c r="G23404" s="1" t="s">
        <v>19</v>
      </c>
      <c r="H23404" s="1" t="s">
        <v>19</v>
      </c>
      <c r="I23404" s="1" t="s">
        <v>68</v>
      </c>
      <c r="J23404" s="1" t="s">
        <v>37</v>
      </c>
      <c r="K23404">
        <v>149197</v>
      </c>
      <c r="L23404">
        <v>67761</v>
      </c>
      <c r="M23404">
        <v>0</v>
      </c>
      <c r="N23404">
        <v>0</v>
      </c>
    </row>
    <row r="23405" spans="1:14" x14ac:dyDescent="0.25">
      <c r="A23405" s="1" t="s">
        <v>14</v>
      </c>
      <c r="B23405" s="1" t="s">
        <v>25</v>
      </c>
      <c r="C23405" s="1" t="s">
        <v>71</v>
      </c>
      <c r="D23405">
        <v>0</v>
      </c>
      <c r="E23405" s="1" t="s">
        <v>120</v>
      </c>
      <c r="F23405" s="1" t="s">
        <v>33</v>
      </c>
      <c r="G23405" s="1" t="s">
        <v>19</v>
      </c>
      <c r="H23405" s="1" t="s">
        <v>19</v>
      </c>
      <c r="I23405" s="1" t="s">
        <v>68</v>
      </c>
      <c r="J23405" s="1" t="s">
        <v>37</v>
      </c>
      <c r="K23405">
        <v>146849</v>
      </c>
      <c r="L23405">
        <v>64521</v>
      </c>
      <c r="M23405">
        <v>0</v>
      </c>
      <c r="N23405">
        <v>0</v>
      </c>
    </row>
    <row r="23406" spans="1:14" x14ac:dyDescent="0.25">
      <c r="A23406" s="1" t="s">
        <v>14</v>
      </c>
      <c r="B23406" s="1" t="s">
        <v>26</v>
      </c>
      <c r="C23406" s="1" t="s">
        <v>71</v>
      </c>
      <c r="D23406">
        <v>0</v>
      </c>
      <c r="E23406" s="1" t="s">
        <v>120</v>
      </c>
      <c r="F23406" s="1" t="s">
        <v>33</v>
      </c>
      <c r="G23406" s="1" t="s">
        <v>19</v>
      </c>
      <c r="H23406" s="1" t="s">
        <v>19</v>
      </c>
      <c r="I23406" s="1" t="s">
        <v>68</v>
      </c>
      <c r="J23406" s="1" t="s">
        <v>37</v>
      </c>
      <c r="K23406">
        <v>157264</v>
      </c>
      <c r="L23406">
        <v>68049</v>
      </c>
      <c r="M23406">
        <v>0</v>
      </c>
      <c r="N23406">
        <v>0</v>
      </c>
    </row>
    <row r="23407" spans="1:14" x14ac:dyDescent="0.25">
      <c r="A23407" s="1" t="s">
        <v>14</v>
      </c>
      <c r="B23407" s="1" t="s">
        <v>27</v>
      </c>
      <c r="C23407" s="1" t="s">
        <v>71</v>
      </c>
      <c r="D23407">
        <v>0</v>
      </c>
      <c r="E23407" s="1" t="s">
        <v>120</v>
      </c>
      <c r="F23407" s="1" t="s">
        <v>33</v>
      </c>
      <c r="G23407" s="1" t="s">
        <v>19</v>
      </c>
      <c r="H23407" s="1" t="s">
        <v>19</v>
      </c>
      <c r="I23407" s="1" t="s">
        <v>68</v>
      </c>
      <c r="J23407" s="1" t="s">
        <v>37</v>
      </c>
      <c r="K23407">
        <v>142389</v>
      </c>
      <c r="L23407">
        <v>60618</v>
      </c>
      <c r="M23407">
        <v>0</v>
      </c>
      <c r="N23407">
        <v>0</v>
      </c>
    </row>
    <row r="23408" spans="1:14" x14ac:dyDescent="0.25">
      <c r="A23408" s="1" t="s">
        <v>14</v>
      </c>
      <c r="B23408" s="1" t="s">
        <v>28</v>
      </c>
      <c r="C23408" s="1" t="s">
        <v>71</v>
      </c>
      <c r="D23408">
        <v>0</v>
      </c>
      <c r="E23408" s="1" t="s">
        <v>120</v>
      </c>
      <c r="F23408" s="1" t="s">
        <v>33</v>
      </c>
      <c r="G23408" s="1" t="s">
        <v>19</v>
      </c>
      <c r="H23408" s="1" t="s">
        <v>19</v>
      </c>
      <c r="I23408" s="1" t="s">
        <v>68</v>
      </c>
      <c r="J23408" s="1" t="s">
        <v>37</v>
      </c>
      <c r="K23408">
        <v>114988</v>
      </c>
      <c r="L23408">
        <v>47971</v>
      </c>
      <c r="M23408">
        <v>0</v>
      </c>
      <c r="N23408">
        <v>0</v>
      </c>
    </row>
    <row r="23409" spans="1:14" x14ac:dyDescent="0.25">
      <c r="A23409" s="1" t="s">
        <v>14</v>
      </c>
      <c r="B23409" s="1" t="s">
        <v>29</v>
      </c>
      <c r="C23409" s="1" t="s">
        <v>71</v>
      </c>
      <c r="D23409">
        <v>0</v>
      </c>
      <c r="E23409" s="1" t="s">
        <v>120</v>
      </c>
      <c r="F23409" s="1" t="s">
        <v>33</v>
      </c>
      <c r="G23409" s="1" t="s">
        <v>19</v>
      </c>
      <c r="H23409" s="1" t="s">
        <v>19</v>
      </c>
      <c r="I23409" s="1" t="s">
        <v>68</v>
      </c>
      <c r="J23409" s="1" t="s">
        <v>37</v>
      </c>
      <c r="K23409">
        <v>87669</v>
      </c>
      <c r="L23409">
        <v>35948</v>
      </c>
      <c r="M23409">
        <v>0</v>
      </c>
      <c r="N23409">
        <v>0</v>
      </c>
    </row>
    <row r="23410" spans="1:14" x14ac:dyDescent="0.25">
      <c r="A23410" s="1" t="s">
        <v>30</v>
      </c>
      <c r="B23410" s="1" t="s">
        <v>15</v>
      </c>
      <c r="C23410" s="1" t="s">
        <v>72</v>
      </c>
      <c r="D23410">
        <v>1.9000000000000001E-4</v>
      </c>
      <c r="E23410" s="1" t="s">
        <v>120</v>
      </c>
      <c r="F23410" s="1" t="s">
        <v>17</v>
      </c>
      <c r="G23410" s="1" t="s">
        <v>19</v>
      </c>
      <c r="H23410" s="1" t="s">
        <v>19</v>
      </c>
      <c r="I23410" s="1" t="s">
        <v>73</v>
      </c>
      <c r="J23410" s="1" t="s">
        <v>37</v>
      </c>
      <c r="K23410">
        <v>192218</v>
      </c>
      <c r="L23410">
        <v>95337</v>
      </c>
      <c r="M23410">
        <v>9.8846101821889701E-5</v>
      </c>
      <c r="N23410">
        <v>1.99293034184E-4</v>
      </c>
    </row>
    <row r="23411" spans="1:14" x14ac:dyDescent="0.25">
      <c r="A23411" s="1" t="s">
        <v>30</v>
      </c>
      <c r="B23411" s="1" t="s">
        <v>20</v>
      </c>
      <c r="C23411" s="1" t="s">
        <v>72</v>
      </c>
      <c r="D23411">
        <v>3.8000000000000002E-4</v>
      </c>
      <c r="E23411" s="1" t="s">
        <v>120</v>
      </c>
      <c r="F23411" s="1" t="s">
        <v>17</v>
      </c>
      <c r="G23411" s="1" t="s">
        <v>19</v>
      </c>
      <c r="H23411" s="1" t="s">
        <v>19</v>
      </c>
      <c r="I23411" s="1" t="s">
        <v>73</v>
      </c>
      <c r="J23411" s="1" t="s">
        <v>37</v>
      </c>
      <c r="K23411">
        <v>226316</v>
      </c>
      <c r="L23411">
        <v>113106</v>
      </c>
      <c r="M23411">
        <v>1.67906820551795E-4</v>
      </c>
      <c r="N23411">
        <v>3.35968029989567E-4</v>
      </c>
    </row>
    <row r="23412" spans="1:14" x14ac:dyDescent="0.25">
      <c r="A23412" s="1" t="s">
        <v>30</v>
      </c>
      <c r="B23412" s="1" t="s">
        <v>21</v>
      </c>
      <c r="C23412" s="1" t="s">
        <v>72</v>
      </c>
      <c r="D23412">
        <v>7.2999999999999996E-4</v>
      </c>
      <c r="E23412" s="1" t="s">
        <v>120</v>
      </c>
      <c r="F23412" s="1" t="s">
        <v>17</v>
      </c>
      <c r="G23412" s="1" t="s">
        <v>19</v>
      </c>
      <c r="H23412" s="1" t="s">
        <v>19</v>
      </c>
      <c r="I23412" s="1" t="s">
        <v>73</v>
      </c>
      <c r="J23412" s="1" t="s">
        <v>37</v>
      </c>
      <c r="K23412">
        <v>224348</v>
      </c>
      <c r="L23412">
        <v>112580</v>
      </c>
      <c r="M23412">
        <v>3.25387344660973E-4</v>
      </c>
      <c r="N23412">
        <v>6.4842778468644498E-4</v>
      </c>
    </row>
    <row r="23413" spans="1:14" x14ac:dyDescent="0.25">
      <c r="A23413" s="1" t="s">
        <v>30</v>
      </c>
      <c r="B23413" s="1" t="s">
        <v>22</v>
      </c>
      <c r="C23413" s="1" t="s">
        <v>72</v>
      </c>
      <c r="D23413">
        <v>7.1000000000000002E-4</v>
      </c>
      <c r="E23413" s="1" t="s">
        <v>120</v>
      </c>
      <c r="F23413" s="1" t="s">
        <v>17</v>
      </c>
      <c r="G23413" s="1" t="s">
        <v>19</v>
      </c>
      <c r="H23413" s="1" t="s">
        <v>19</v>
      </c>
      <c r="I23413" s="1" t="s">
        <v>73</v>
      </c>
      <c r="J23413" s="1" t="s">
        <v>37</v>
      </c>
      <c r="K23413">
        <v>199062</v>
      </c>
      <c r="L23413">
        <v>101152</v>
      </c>
      <c r="M23413">
        <v>3.56672795410475E-4</v>
      </c>
      <c r="N23413">
        <v>7.0191395128123995E-4</v>
      </c>
    </row>
    <row r="23414" spans="1:14" x14ac:dyDescent="0.25">
      <c r="A23414" s="1" t="s">
        <v>30</v>
      </c>
      <c r="B23414" s="1" t="s">
        <v>23</v>
      </c>
      <c r="C23414" s="1" t="s">
        <v>72</v>
      </c>
      <c r="D23414">
        <v>1.4300000000000001E-3</v>
      </c>
      <c r="E23414" s="1" t="s">
        <v>120</v>
      </c>
      <c r="F23414" s="1" t="s">
        <v>17</v>
      </c>
      <c r="G23414" s="1" t="s">
        <v>19</v>
      </c>
      <c r="H23414" s="1" t="s">
        <v>19</v>
      </c>
      <c r="I23414" s="1" t="s">
        <v>73</v>
      </c>
      <c r="J23414" s="1" t="s">
        <v>37</v>
      </c>
      <c r="K23414">
        <v>179783</v>
      </c>
      <c r="L23414">
        <v>94226</v>
      </c>
      <c r="M23414">
        <v>7.9540334736877196E-4</v>
      </c>
      <c r="N23414">
        <v>1.5176278309596101E-3</v>
      </c>
    </row>
    <row r="23415" spans="1:14" x14ac:dyDescent="0.25">
      <c r="A23415" s="1" t="s">
        <v>30</v>
      </c>
      <c r="B23415" s="1" t="s">
        <v>24</v>
      </c>
      <c r="C23415" s="1" t="s">
        <v>72</v>
      </c>
      <c r="D23415">
        <v>1.99E-3</v>
      </c>
      <c r="E23415" s="1" t="s">
        <v>120</v>
      </c>
      <c r="F23415" s="1" t="s">
        <v>17</v>
      </c>
      <c r="G23415" s="1" t="s">
        <v>19</v>
      </c>
      <c r="H23415" s="1" t="s">
        <v>19</v>
      </c>
      <c r="I23415" s="1" t="s">
        <v>73</v>
      </c>
      <c r="J23415" s="1" t="s">
        <v>37</v>
      </c>
      <c r="K23415">
        <v>149197</v>
      </c>
      <c r="L23415">
        <v>81436</v>
      </c>
      <c r="M23415">
        <v>1.3338069800331101E-3</v>
      </c>
      <c r="N23415">
        <v>2.44363672086055E-3</v>
      </c>
    </row>
    <row r="23416" spans="1:14" x14ac:dyDescent="0.25">
      <c r="A23416" s="1" t="s">
        <v>30</v>
      </c>
      <c r="B23416" s="1" t="s">
        <v>25</v>
      </c>
      <c r="C23416" s="1" t="s">
        <v>72</v>
      </c>
      <c r="D23416">
        <v>3.3600000000000001E-3</v>
      </c>
      <c r="E23416" s="1" t="s">
        <v>120</v>
      </c>
      <c r="F23416" s="1" t="s">
        <v>17</v>
      </c>
      <c r="G23416" s="1" t="s">
        <v>19</v>
      </c>
      <c r="H23416" s="1" t="s">
        <v>19</v>
      </c>
      <c r="I23416" s="1" t="s">
        <v>73</v>
      </c>
      <c r="J23416" s="1" t="s">
        <v>37</v>
      </c>
      <c r="K23416">
        <v>146849</v>
      </c>
      <c r="L23416">
        <v>82328</v>
      </c>
      <c r="M23416">
        <v>2.2880646105863799E-3</v>
      </c>
      <c r="N23416">
        <v>4.0812360314838201E-3</v>
      </c>
    </row>
    <row r="23417" spans="1:14" x14ac:dyDescent="0.25">
      <c r="A23417" s="1" t="s">
        <v>30</v>
      </c>
      <c r="B23417" s="1" t="s">
        <v>26</v>
      </c>
      <c r="C23417" s="1" t="s">
        <v>72</v>
      </c>
      <c r="D23417">
        <v>1.056E-2</v>
      </c>
      <c r="E23417" s="1" t="s">
        <v>120</v>
      </c>
      <c r="F23417" s="1" t="s">
        <v>17</v>
      </c>
      <c r="G23417" s="1" t="s">
        <v>19</v>
      </c>
      <c r="H23417" s="1" t="s">
        <v>19</v>
      </c>
      <c r="I23417" s="1" t="s">
        <v>73</v>
      </c>
      <c r="J23417" s="1" t="s">
        <v>37</v>
      </c>
      <c r="K23417">
        <v>157264</v>
      </c>
      <c r="L23417">
        <v>89215</v>
      </c>
      <c r="M23417">
        <v>6.7148234815342404E-3</v>
      </c>
      <c r="N23417">
        <v>1.18365745670571E-2</v>
      </c>
    </row>
    <row r="23418" spans="1:14" x14ac:dyDescent="0.25">
      <c r="A23418" s="1" t="s">
        <v>30</v>
      </c>
      <c r="B23418" s="1" t="s">
        <v>27</v>
      </c>
      <c r="C23418" s="1" t="s">
        <v>72</v>
      </c>
      <c r="D23418">
        <v>9.8399999999999998E-3</v>
      </c>
      <c r="E23418" s="1" t="s">
        <v>120</v>
      </c>
      <c r="F23418" s="1" t="s">
        <v>17</v>
      </c>
      <c r="G23418" s="1" t="s">
        <v>19</v>
      </c>
      <c r="H23418" s="1" t="s">
        <v>19</v>
      </c>
      <c r="I23418" s="1" t="s">
        <v>73</v>
      </c>
      <c r="J23418" s="1" t="s">
        <v>37</v>
      </c>
      <c r="K23418">
        <v>142389</v>
      </c>
      <c r="L23418">
        <v>81771</v>
      </c>
      <c r="M23418">
        <v>6.9106461875566199E-3</v>
      </c>
      <c r="N23418">
        <v>1.20336060461533E-2</v>
      </c>
    </row>
    <row r="23419" spans="1:14" x14ac:dyDescent="0.25">
      <c r="A23419" s="1" t="s">
        <v>30</v>
      </c>
      <c r="B23419" s="1" t="s">
        <v>28</v>
      </c>
      <c r="C23419" s="1" t="s">
        <v>72</v>
      </c>
      <c r="D23419">
        <v>1.103E-2</v>
      </c>
      <c r="E23419" s="1" t="s">
        <v>120</v>
      </c>
      <c r="F23419" s="1" t="s">
        <v>17</v>
      </c>
      <c r="G23419" s="1" t="s">
        <v>19</v>
      </c>
      <c r="H23419" s="1" t="s">
        <v>19</v>
      </c>
      <c r="I23419" s="1" t="s">
        <v>73</v>
      </c>
      <c r="J23419" s="1" t="s">
        <v>37</v>
      </c>
      <c r="K23419">
        <v>114988</v>
      </c>
      <c r="L23419">
        <v>67017</v>
      </c>
      <c r="M23419">
        <v>9.5923052840296407E-3</v>
      </c>
      <c r="N23419">
        <v>1.6458510527179698E-2</v>
      </c>
    </row>
    <row r="23420" spans="1:14" x14ac:dyDescent="0.25">
      <c r="A23420" s="1" t="s">
        <v>30</v>
      </c>
      <c r="B23420" s="1" t="s">
        <v>29</v>
      </c>
      <c r="C23420" s="1" t="s">
        <v>72</v>
      </c>
      <c r="D23420">
        <v>1.9869999999999999E-2</v>
      </c>
      <c r="E23420" s="1" t="s">
        <v>120</v>
      </c>
      <c r="F23420" s="1" t="s">
        <v>17</v>
      </c>
      <c r="G23420" s="1" t="s">
        <v>19</v>
      </c>
      <c r="H23420" s="1" t="s">
        <v>19</v>
      </c>
      <c r="I23420" s="1" t="s">
        <v>73</v>
      </c>
      <c r="J23420" s="1" t="s">
        <v>37</v>
      </c>
      <c r="K23420">
        <v>87669</v>
      </c>
      <c r="L23420">
        <v>51721</v>
      </c>
      <c r="M23420">
        <v>2.2664795994023001E-2</v>
      </c>
      <c r="N23420">
        <v>3.84176640049496E-2</v>
      </c>
    </row>
    <row r="23421" spans="1:14" x14ac:dyDescent="0.25">
      <c r="A23421" s="1" t="s">
        <v>14</v>
      </c>
      <c r="B23421" s="1" t="s">
        <v>15</v>
      </c>
      <c r="C23421" s="1" t="s">
        <v>72</v>
      </c>
      <c r="D23421">
        <v>1.2999999999999999E-4</v>
      </c>
      <c r="E23421" s="1" t="s">
        <v>120</v>
      </c>
      <c r="F23421" s="1" t="s">
        <v>17</v>
      </c>
      <c r="G23421" s="1" t="s">
        <v>19</v>
      </c>
      <c r="H23421" s="1" t="s">
        <v>19</v>
      </c>
      <c r="I23421" s="1" t="s">
        <v>73</v>
      </c>
      <c r="J23421" s="1" t="s">
        <v>37</v>
      </c>
      <c r="K23421">
        <v>192218</v>
      </c>
      <c r="L23421">
        <v>96881</v>
      </c>
      <c r="M23421">
        <v>6.7631543351819297E-5</v>
      </c>
      <c r="N23421">
        <v>1.3418523755948E-4</v>
      </c>
    </row>
    <row r="23422" spans="1:14" x14ac:dyDescent="0.25">
      <c r="A23422" s="1" t="s">
        <v>14</v>
      </c>
      <c r="B23422" s="1" t="s">
        <v>20</v>
      </c>
      <c r="C23422" s="1" t="s">
        <v>72</v>
      </c>
      <c r="D23422">
        <v>2.5000000000000001E-4</v>
      </c>
      <c r="E23422" s="1" t="s">
        <v>120</v>
      </c>
      <c r="F23422" s="1" t="s">
        <v>17</v>
      </c>
      <c r="G23422" s="1" t="s">
        <v>19</v>
      </c>
      <c r="H23422" s="1" t="s">
        <v>19</v>
      </c>
      <c r="I23422" s="1" t="s">
        <v>73</v>
      </c>
      <c r="J23422" s="1" t="s">
        <v>37</v>
      </c>
      <c r="K23422">
        <v>226316</v>
      </c>
      <c r="L23422">
        <v>113210</v>
      </c>
      <c r="M23422">
        <v>1.1046501352091799E-4</v>
      </c>
      <c r="N23422">
        <v>2.2082854871477799E-4</v>
      </c>
    </row>
    <row r="23423" spans="1:14" x14ac:dyDescent="0.25">
      <c r="A23423" s="1" t="s">
        <v>14</v>
      </c>
      <c r="B23423" s="1" t="s">
        <v>21</v>
      </c>
      <c r="C23423" s="1" t="s">
        <v>72</v>
      </c>
      <c r="D23423">
        <v>1E-3</v>
      </c>
      <c r="E23423" s="1" t="s">
        <v>120</v>
      </c>
      <c r="F23423" s="1" t="s">
        <v>17</v>
      </c>
      <c r="G23423" s="1" t="s">
        <v>19</v>
      </c>
      <c r="H23423" s="1" t="s">
        <v>19</v>
      </c>
      <c r="I23423" s="1" t="s">
        <v>73</v>
      </c>
      <c r="J23423" s="1" t="s">
        <v>37</v>
      </c>
      <c r="K23423">
        <v>224348</v>
      </c>
      <c r="L23423">
        <v>111768</v>
      </c>
      <c r="M23423">
        <v>4.4573608857667601E-4</v>
      </c>
      <c r="N23423">
        <v>8.9471047169136105E-4</v>
      </c>
    </row>
    <row r="23424" spans="1:14" x14ac:dyDescent="0.25">
      <c r="A23424" s="1" t="s">
        <v>14</v>
      </c>
      <c r="B23424" s="1" t="s">
        <v>22</v>
      </c>
      <c r="C23424" s="1" t="s">
        <v>72</v>
      </c>
      <c r="D23424">
        <v>1.58E-3</v>
      </c>
      <c r="E23424" s="1" t="s">
        <v>120</v>
      </c>
      <c r="F23424" s="1" t="s">
        <v>17</v>
      </c>
      <c r="G23424" s="1" t="s">
        <v>19</v>
      </c>
      <c r="H23424" s="1" t="s">
        <v>19</v>
      </c>
      <c r="I23424" s="1" t="s">
        <v>73</v>
      </c>
      <c r="J23424" s="1" t="s">
        <v>37</v>
      </c>
      <c r="K23424">
        <v>199062</v>
      </c>
      <c r="L23424">
        <v>97910</v>
      </c>
      <c r="M23424">
        <v>7.9372255880077601E-4</v>
      </c>
      <c r="N23424">
        <v>1.61372689204371E-3</v>
      </c>
    </row>
    <row r="23425" spans="1:14" x14ac:dyDescent="0.25">
      <c r="A23425" s="1" t="s">
        <v>14</v>
      </c>
      <c r="B23425" s="1" t="s">
        <v>23</v>
      </c>
      <c r="C23425" s="1" t="s">
        <v>72</v>
      </c>
      <c r="D23425">
        <v>2.9099999999999998E-3</v>
      </c>
      <c r="E23425" s="1" t="s">
        <v>120</v>
      </c>
      <c r="F23425" s="1" t="s">
        <v>17</v>
      </c>
      <c r="G23425" s="1" t="s">
        <v>19</v>
      </c>
      <c r="H23425" s="1" t="s">
        <v>19</v>
      </c>
      <c r="I23425" s="1" t="s">
        <v>73</v>
      </c>
      <c r="J23425" s="1" t="s">
        <v>37</v>
      </c>
      <c r="K23425">
        <v>179783</v>
      </c>
      <c r="L23425">
        <v>85557</v>
      </c>
      <c r="M23425">
        <v>1.6186180005896E-3</v>
      </c>
      <c r="N23425">
        <v>3.4012412777446599E-3</v>
      </c>
    </row>
    <row r="23426" spans="1:14" x14ac:dyDescent="0.25">
      <c r="A23426" s="1" t="s">
        <v>14</v>
      </c>
      <c r="B23426" s="1" t="s">
        <v>24</v>
      </c>
      <c r="C23426" s="1" t="s">
        <v>72</v>
      </c>
      <c r="D23426">
        <v>3.2499999999999999E-3</v>
      </c>
      <c r="E23426" s="1" t="s">
        <v>120</v>
      </c>
      <c r="F23426" s="1" t="s">
        <v>17</v>
      </c>
      <c r="G23426" s="1" t="s">
        <v>19</v>
      </c>
      <c r="H23426" s="1" t="s">
        <v>19</v>
      </c>
      <c r="I23426" s="1" t="s">
        <v>73</v>
      </c>
      <c r="J23426" s="1" t="s">
        <v>37</v>
      </c>
      <c r="K23426">
        <v>149197</v>
      </c>
      <c r="L23426">
        <v>67761</v>
      </c>
      <c r="M23426">
        <v>2.17832798246614E-3</v>
      </c>
      <c r="N23426">
        <v>4.7962692404185303E-3</v>
      </c>
    </row>
    <row r="23427" spans="1:14" x14ac:dyDescent="0.25">
      <c r="A23427" s="1" t="s">
        <v>14</v>
      </c>
      <c r="B23427" s="1" t="s">
        <v>25</v>
      </c>
      <c r="C23427" s="1" t="s">
        <v>72</v>
      </c>
      <c r="D23427">
        <v>7.79E-3</v>
      </c>
      <c r="E23427" s="1" t="s">
        <v>120</v>
      </c>
      <c r="F23427" s="1" t="s">
        <v>17</v>
      </c>
      <c r="G23427" s="1" t="s">
        <v>19</v>
      </c>
      <c r="H23427" s="1" t="s">
        <v>19</v>
      </c>
      <c r="I23427" s="1" t="s">
        <v>73</v>
      </c>
      <c r="J23427" s="1" t="s">
        <v>37</v>
      </c>
      <c r="K23427">
        <v>146849</v>
      </c>
      <c r="L23427">
        <v>64521</v>
      </c>
      <c r="M23427">
        <v>5.3047688441868902E-3</v>
      </c>
      <c r="N23427">
        <v>1.2073588444072501E-2</v>
      </c>
    </row>
    <row r="23428" spans="1:14" x14ac:dyDescent="0.25">
      <c r="A23428" s="1" t="s">
        <v>14</v>
      </c>
      <c r="B23428" s="1" t="s">
        <v>26</v>
      </c>
      <c r="C23428" s="1" t="s">
        <v>72</v>
      </c>
      <c r="D23428">
        <v>0.01</v>
      </c>
      <c r="E23428" s="1" t="s">
        <v>120</v>
      </c>
      <c r="F23428" s="1" t="s">
        <v>17</v>
      </c>
      <c r="G23428" s="1" t="s">
        <v>19</v>
      </c>
      <c r="H23428" s="1" t="s">
        <v>19</v>
      </c>
      <c r="I23428" s="1" t="s">
        <v>73</v>
      </c>
      <c r="J23428" s="1" t="s">
        <v>37</v>
      </c>
      <c r="K23428">
        <v>157264</v>
      </c>
      <c r="L23428">
        <v>68049</v>
      </c>
      <c r="M23428">
        <v>6.3587343575134802E-3</v>
      </c>
      <c r="N23428">
        <v>1.46952930976208E-2</v>
      </c>
    </row>
    <row r="23429" spans="1:14" x14ac:dyDescent="0.25">
      <c r="A23429" s="1" t="s">
        <v>14</v>
      </c>
      <c r="B23429" s="1" t="s">
        <v>27</v>
      </c>
      <c r="C23429" s="1" t="s">
        <v>72</v>
      </c>
      <c r="D23429">
        <v>2.0080000000000001E-2</v>
      </c>
      <c r="E23429" s="1" t="s">
        <v>120</v>
      </c>
      <c r="F23429" s="1" t="s">
        <v>17</v>
      </c>
      <c r="G23429" s="1" t="s">
        <v>19</v>
      </c>
      <c r="H23429" s="1" t="s">
        <v>19</v>
      </c>
      <c r="I23429" s="1" t="s">
        <v>73</v>
      </c>
      <c r="J23429" s="1" t="s">
        <v>37</v>
      </c>
      <c r="K23429">
        <v>142389</v>
      </c>
      <c r="L23429">
        <v>60618</v>
      </c>
      <c r="M23429">
        <v>1.4102212951843201E-2</v>
      </c>
      <c r="N23429">
        <v>3.3125474281566501E-2</v>
      </c>
    </row>
    <row r="23430" spans="1:14" x14ac:dyDescent="0.25">
      <c r="A23430" s="1" t="s">
        <v>14</v>
      </c>
      <c r="B23430" s="1" t="s">
        <v>28</v>
      </c>
      <c r="C23430" s="1" t="s">
        <v>72</v>
      </c>
      <c r="D23430">
        <v>1.959E-2</v>
      </c>
      <c r="E23430" s="1" t="s">
        <v>120</v>
      </c>
      <c r="F23430" s="1" t="s">
        <v>17</v>
      </c>
      <c r="G23430" s="1" t="s">
        <v>19</v>
      </c>
      <c r="H23430" s="1" t="s">
        <v>19</v>
      </c>
      <c r="I23430" s="1" t="s">
        <v>73</v>
      </c>
      <c r="J23430" s="1" t="s">
        <v>37</v>
      </c>
      <c r="K23430">
        <v>114988</v>
      </c>
      <c r="L23430">
        <v>47971</v>
      </c>
      <c r="M23430">
        <v>1.7036560336730799E-2</v>
      </c>
      <c r="N23430">
        <v>4.0837172458360299E-2</v>
      </c>
    </row>
    <row r="23431" spans="1:14" x14ac:dyDescent="0.25">
      <c r="A23431" s="1" t="s">
        <v>14</v>
      </c>
      <c r="B23431" s="1" t="s">
        <v>29</v>
      </c>
      <c r="C23431" s="1" t="s">
        <v>72</v>
      </c>
      <c r="D23431">
        <v>4.1590000000000002E-2</v>
      </c>
      <c r="E23431" s="1" t="s">
        <v>120</v>
      </c>
      <c r="F23431" s="1" t="s">
        <v>17</v>
      </c>
      <c r="G23431" s="1" t="s">
        <v>19</v>
      </c>
      <c r="H23431" s="1" t="s">
        <v>19</v>
      </c>
      <c r="I23431" s="1" t="s">
        <v>73</v>
      </c>
      <c r="J23431" s="1" t="s">
        <v>37</v>
      </c>
      <c r="K23431">
        <v>87669</v>
      </c>
      <c r="L23431">
        <v>35948</v>
      </c>
      <c r="M23431">
        <v>4.7439801982456703E-2</v>
      </c>
      <c r="N23431">
        <v>0.115694892622677</v>
      </c>
    </row>
    <row r="23432" spans="1:14" x14ac:dyDescent="0.25">
      <c r="A23432" s="1" t="s">
        <v>30</v>
      </c>
      <c r="B23432" s="1" t="s">
        <v>15</v>
      </c>
      <c r="C23432" s="1" t="s">
        <v>74</v>
      </c>
      <c r="D23432">
        <v>-1.1E-4</v>
      </c>
      <c r="E23432" s="1" t="s">
        <v>120</v>
      </c>
      <c r="F23432" s="1" t="s">
        <v>31</v>
      </c>
      <c r="G23432" s="1" t="s">
        <v>19</v>
      </c>
      <c r="H23432" s="1" t="s">
        <v>19</v>
      </c>
      <c r="I23432" s="1" t="s">
        <v>73</v>
      </c>
      <c r="J23432" s="1" t="s">
        <v>37</v>
      </c>
      <c r="K23432">
        <v>192218</v>
      </c>
      <c r="L23432">
        <v>95337</v>
      </c>
      <c r="M23432">
        <v>-5.7226690528462499E-5</v>
      </c>
      <c r="N23432">
        <v>-1.15380177685474E-4</v>
      </c>
    </row>
    <row r="23433" spans="1:14" x14ac:dyDescent="0.25">
      <c r="A23433" s="1" t="s">
        <v>30</v>
      </c>
      <c r="B23433" s="1" t="s">
        <v>20</v>
      </c>
      <c r="C23433" s="1" t="s">
        <v>74</v>
      </c>
      <c r="D23433">
        <v>-3.6999999999999999E-4</v>
      </c>
      <c r="E23433" s="1" t="s">
        <v>120</v>
      </c>
      <c r="F23433" s="1" t="s">
        <v>31</v>
      </c>
      <c r="G23433" s="1" t="s">
        <v>19</v>
      </c>
      <c r="H23433" s="1" t="s">
        <v>19</v>
      </c>
      <c r="I23433" s="1" t="s">
        <v>73</v>
      </c>
      <c r="J23433" s="1" t="s">
        <v>37</v>
      </c>
      <c r="K23433">
        <v>226316</v>
      </c>
      <c r="L23433">
        <v>113106</v>
      </c>
      <c r="M23433">
        <v>-1.6348822001095801E-4</v>
      </c>
      <c r="N23433">
        <v>-3.2712676604247301E-4</v>
      </c>
    </row>
    <row r="23434" spans="1:14" x14ac:dyDescent="0.25">
      <c r="A23434" s="1" t="s">
        <v>30</v>
      </c>
      <c r="B23434" s="1" t="s">
        <v>21</v>
      </c>
      <c r="C23434" s="1" t="s">
        <v>74</v>
      </c>
      <c r="D23434">
        <v>-3.8999999999999999E-4</v>
      </c>
      <c r="E23434" s="1" t="s">
        <v>120</v>
      </c>
      <c r="F23434" s="1" t="s">
        <v>31</v>
      </c>
      <c r="G23434" s="1" t="s">
        <v>19</v>
      </c>
      <c r="H23434" s="1" t="s">
        <v>19</v>
      </c>
      <c r="I23434" s="1" t="s">
        <v>73</v>
      </c>
      <c r="J23434" s="1" t="s">
        <v>37</v>
      </c>
      <c r="K23434">
        <v>224348</v>
      </c>
      <c r="L23434">
        <v>112580</v>
      </c>
      <c r="M23434">
        <v>-1.73837074544903E-4</v>
      </c>
      <c r="N23434">
        <v>-3.4642032332563499E-4</v>
      </c>
    </row>
    <row r="23435" spans="1:14" x14ac:dyDescent="0.25">
      <c r="A23435" s="1" t="s">
        <v>30</v>
      </c>
      <c r="B23435" s="1" t="s">
        <v>22</v>
      </c>
      <c r="C23435" s="1" t="s">
        <v>74</v>
      </c>
      <c r="D23435">
        <v>-4.8999999999999998E-4</v>
      </c>
      <c r="E23435" s="1" t="s">
        <v>120</v>
      </c>
      <c r="F23435" s="1" t="s">
        <v>31</v>
      </c>
      <c r="G23435" s="1" t="s">
        <v>19</v>
      </c>
      <c r="H23435" s="1" t="s">
        <v>19</v>
      </c>
      <c r="I23435" s="1" t="s">
        <v>73</v>
      </c>
      <c r="J23435" s="1" t="s">
        <v>37</v>
      </c>
      <c r="K23435">
        <v>199062</v>
      </c>
      <c r="L23435">
        <v>101152</v>
      </c>
      <c r="M23435">
        <v>-2.4615446443821499E-4</v>
      </c>
      <c r="N23435">
        <v>-4.8441948750395402E-4</v>
      </c>
    </row>
    <row r="23436" spans="1:14" x14ac:dyDescent="0.25">
      <c r="A23436" s="1" t="s">
        <v>30</v>
      </c>
      <c r="B23436" s="1" t="s">
        <v>23</v>
      </c>
      <c r="C23436" s="1" t="s">
        <v>74</v>
      </c>
      <c r="D23436">
        <v>-1.0200000000000001E-3</v>
      </c>
      <c r="E23436" s="1" t="s">
        <v>120</v>
      </c>
      <c r="F23436" s="1" t="s">
        <v>31</v>
      </c>
      <c r="G23436" s="1" t="s">
        <v>19</v>
      </c>
      <c r="H23436" s="1" t="s">
        <v>19</v>
      </c>
      <c r="I23436" s="1" t="s">
        <v>73</v>
      </c>
      <c r="J23436" s="1" t="s">
        <v>37</v>
      </c>
      <c r="K23436">
        <v>179783</v>
      </c>
      <c r="L23436">
        <v>94226</v>
      </c>
      <c r="M23436">
        <v>-5.6735063938192197E-4</v>
      </c>
      <c r="N23436">
        <v>-1.0825037675376199E-3</v>
      </c>
    </row>
    <row r="23437" spans="1:14" x14ac:dyDescent="0.25">
      <c r="A23437" s="1" t="s">
        <v>30</v>
      </c>
      <c r="B23437" s="1" t="s">
        <v>24</v>
      </c>
      <c r="C23437" s="1" t="s">
        <v>74</v>
      </c>
      <c r="D23437">
        <v>-1.2600000000000001E-3</v>
      </c>
      <c r="E23437" s="1" t="s">
        <v>120</v>
      </c>
      <c r="F23437" s="1" t="s">
        <v>31</v>
      </c>
      <c r="G23437" s="1" t="s">
        <v>19</v>
      </c>
      <c r="H23437" s="1" t="s">
        <v>19</v>
      </c>
      <c r="I23437" s="1" t="s">
        <v>73</v>
      </c>
      <c r="J23437" s="1" t="s">
        <v>37</v>
      </c>
      <c r="K23437">
        <v>149197</v>
      </c>
      <c r="L23437">
        <v>81436</v>
      </c>
      <c r="M23437">
        <v>-8.4452100243302501E-4</v>
      </c>
      <c r="N23437">
        <v>-1.54722727049462E-3</v>
      </c>
    </row>
    <row r="23438" spans="1:14" x14ac:dyDescent="0.25">
      <c r="A23438" s="1" t="s">
        <v>30</v>
      </c>
      <c r="B23438" s="1" t="s">
        <v>25</v>
      </c>
      <c r="C23438" s="1" t="s">
        <v>74</v>
      </c>
      <c r="D23438">
        <v>-2.5600000000000002E-3</v>
      </c>
      <c r="E23438" s="1" t="s">
        <v>120</v>
      </c>
      <c r="F23438" s="1" t="s">
        <v>31</v>
      </c>
      <c r="G23438" s="1" t="s">
        <v>19</v>
      </c>
      <c r="H23438" s="1" t="s">
        <v>19</v>
      </c>
      <c r="I23438" s="1" t="s">
        <v>73</v>
      </c>
      <c r="J23438" s="1" t="s">
        <v>37</v>
      </c>
      <c r="K23438">
        <v>146849</v>
      </c>
      <c r="L23438">
        <v>82328</v>
      </c>
      <c r="M23438">
        <v>-1.7432873223515301E-3</v>
      </c>
      <c r="N23438">
        <v>-3.10951316684482E-3</v>
      </c>
    </row>
    <row r="23439" spans="1:14" x14ac:dyDescent="0.25">
      <c r="A23439" s="1" t="s">
        <v>30</v>
      </c>
      <c r="B23439" s="1" t="s">
        <v>26</v>
      </c>
      <c r="C23439" s="1" t="s">
        <v>74</v>
      </c>
      <c r="D23439">
        <v>-7.0899999999999999E-3</v>
      </c>
      <c r="E23439" s="1" t="s">
        <v>120</v>
      </c>
      <c r="F23439" s="1" t="s">
        <v>31</v>
      </c>
      <c r="G23439" s="1" t="s">
        <v>19</v>
      </c>
      <c r="H23439" s="1" t="s">
        <v>19</v>
      </c>
      <c r="I23439" s="1" t="s">
        <v>73</v>
      </c>
      <c r="J23439" s="1" t="s">
        <v>37</v>
      </c>
      <c r="K23439">
        <v>157264</v>
      </c>
      <c r="L23439">
        <v>89215</v>
      </c>
      <c r="M23439">
        <v>-4.50834265947706E-3</v>
      </c>
      <c r="N23439">
        <v>-7.9470940985260294E-3</v>
      </c>
    </row>
    <row r="23440" spans="1:14" x14ac:dyDescent="0.25">
      <c r="A23440" s="1" t="s">
        <v>30</v>
      </c>
      <c r="B23440" s="1" t="s">
        <v>27</v>
      </c>
      <c r="C23440" s="1" t="s">
        <v>74</v>
      </c>
      <c r="D23440">
        <v>-7.8399999999999997E-3</v>
      </c>
      <c r="E23440" s="1" t="s">
        <v>120</v>
      </c>
      <c r="F23440" s="1" t="s">
        <v>31</v>
      </c>
      <c r="G23440" s="1" t="s">
        <v>19</v>
      </c>
      <c r="H23440" s="1" t="s">
        <v>19</v>
      </c>
      <c r="I23440" s="1" t="s">
        <v>73</v>
      </c>
      <c r="J23440" s="1" t="s">
        <v>37</v>
      </c>
      <c r="K23440">
        <v>142389</v>
      </c>
      <c r="L23440">
        <v>81771</v>
      </c>
      <c r="M23440">
        <v>-5.5060433039069E-3</v>
      </c>
      <c r="N23440">
        <v>-9.5877511587237497E-3</v>
      </c>
    </row>
    <row r="23441" spans="1:14" x14ac:dyDescent="0.25">
      <c r="A23441" s="1" t="s">
        <v>30</v>
      </c>
      <c r="B23441" s="1" t="s">
        <v>28</v>
      </c>
      <c r="C23441" s="1" t="s">
        <v>74</v>
      </c>
      <c r="D23441">
        <v>-9.8099999999999993E-3</v>
      </c>
      <c r="E23441" s="1" t="s">
        <v>120</v>
      </c>
      <c r="F23441" s="1" t="s">
        <v>31</v>
      </c>
      <c r="G23441" s="1" t="s">
        <v>19</v>
      </c>
      <c r="H23441" s="1" t="s">
        <v>19</v>
      </c>
      <c r="I23441" s="1" t="s">
        <v>73</v>
      </c>
      <c r="J23441" s="1" t="s">
        <v>37</v>
      </c>
      <c r="K23441">
        <v>114988</v>
      </c>
      <c r="L23441">
        <v>67017</v>
      </c>
      <c r="M23441">
        <v>-8.5313250078268999E-3</v>
      </c>
      <c r="N23441">
        <v>-1.46380769058597E-2</v>
      </c>
    </row>
    <row r="23442" spans="1:14" x14ac:dyDescent="0.25">
      <c r="A23442" s="1" t="s">
        <v>30</v>
      </c>
      <c r="B23442" s="1" t="s">
        <v>29</v>
      </c>
      <c r="C23442" s="1" t="s">
        <v>74</v>
      </c>
      <c r="D23442">
        <v>-1.3650000000000001E-2</v>
      </c>
      <c r="E23442" s="1" t="s">
        <v>120</v>
      </c>
      <c r="F23442" s="1" t="s">
        <v>31</v>
      </c>
      <c r="G23442" s="1" t="s">
        <v>19</v>
      </c>
      <c r="H23442" s="1" t="s">
        <v>19</v>
      </c>
      <c r="I23442" s="1" t="s">
        <v>73</v>
      </c>
      <c r="J23442" s="1" t="s">
        <v>37</v>
      </c>
      <c r="K23442">
        <v>87669</v>
      </c>
      <c r="L23442">
        <v>51721</v>
      </c>
      <c r="M23442">
        <v>-1.55699277965986E-2</v>
      </c>
      <c r="N23442">
        <v>-2.6391601090466201E-2</v>
      </c>
    </row>
    <row r="23443" spans="1:14" x14ac:dyDescent="0.25">
      <c r="A23443" s="1" t="s">
        <v>14</v>
      </c>
      <c r="B23443" s="1" t="s">
        <v>15</v>
      </c>
      <c r="C23443" s="1" t="s">
        <v>74</v>
      </c>
      <c r="D23443">
        <v>-1.1E-4</v>
      </c>
      <c r="E23443" s="1" t="s">
        <v>120</v>
      </c>
      <c r="F23443" s="1" t="s">
        <v>31</v>
      </c>
      <c r="G23443" s="1" t="s">
        <v>19</v>
      </c>
      <c r="H23443" s="1" t="s">
        <v>19</v>
      </c>
      <c r="I23443" s="1" t="s">
        <v>73</v>
      </c>
      <c r="J23443" s="1" t="s">
        <v>37</v>
      </c>
      <c r="K23443">
        <v>192218</v>
      </c>
      <c r="L23443">
        <v>96881</v>
      </c>
      <c r="M23443">
        <v>-5.7226690528462499E-5</v>
      </c>
      <c r="N23443">
        <v>-1.13541354858022E-4</v>
      </c>
    </row>
    <row r="23444" spans="1:14" x14ac:dyDescent="0.25">
      <c r="A23444" s="1" t="s">
        <v>14</v>
      </c>
      <c r="B23444" s="1" t="s">
        <v>20</v>
      </c>
      <c r="C23444" s="1" t="s">
        <v>74</v>
      </c>
      <c r="D23444">
        <v>-2.7999999999999998E-4</v>
      </c>
      <c r="E23444" s="1" t="s">
        <v>120</v>
      </c>
      <c r="F23444" s="1" t="s">
        <v>31</v>
      </c>
      <c r="G23444" s="1" t="s">
        <v>19</v>
      </c>
      <c r="H23444" s="1" t="s">
        <v>19</v>
      </c>
      <c r="I23444" s="1" t="s">
        <v>73</v>
      </c>
      <c r="J23444" s="1" t="s">
        <v>37</v>
      </c>
      <c r="K23444">
        <v>226316</v>
      </c>
      <c r="L23444">
        <v>113210</v>
      </c>
      <c r="M23444">
        <v>-1.23720815143428E-4</v>
      </c>
      <c r="N23444">
        <v>-2.4732797456055101E-4</v>
      </c>
    </row>
    <row r="23445" spans="1:14" x14ac:dyDescent="0.25">
      <c r="A23445" s="1" t="s">
        <v>14</v>
      </c>
      <c r="B23445" s="1" t="s">
        <v>21</v>
      </c>
      <c r="C23445" s="1" t="s">
        <v>74</v>
      </c>
      <c r="D23445">
        <v>-4.4000000000000002E-4</v>
      </c>
      <c r="E23445" s="1" t="s">
        <v>120</v>
      </c>
      <c r="F23445" s="1" t="s">
        <v>31</v>
      </c>
      <c r="G23445" s="1" t="s">
        <v>19</v>
      </c>
      <c r="H23445" s="1" t="s">
        <v>19</v>
      </c>
      <c r="I23445" s="1" t="s">
        <v>73</v>
      </c>
      <c r="J23445" s="1" t="s">
        <v>37</v>
      </c>
      <c r="K23445">
        <v>224348</v>
      </c>
      <c r="L23445">
        <v>111768</v>
      </c>
      <c r="M23445">
        <v>-1.9612387897373701E-4</v>
      </c>
      <c r="N23445">
        <v>-3.93672607544199E-4</v>
      </c>
    </row>
    <row r="23446" spans="1:14" x14ac:dyDescent="0.25">
      <c r="A23446" s="1" t="s">
        <v>14</v>
      </c>
      <c r="B23446" s="1" t="s">
        <v>22</v>
      </c>
      <c r="C23446" s="1" t="s">
        <v>74</v>
      </c>
      <c r="D23446">
        <v>-4.0000000000000002E-4</v>
      </c>
      <c r="E23446" s="1" t="s">
        <v>120</v>
      </c>
      <c r="F23446" s="1" t="s">
        <v>31</v>
      </c>
      <c r="G23446" s="1" t="s">
        <v>19</v>
      </c>
      <c r="H23446" s="1" t="s">
        <v>19</v>
      </c>
      <c r="I23446" s="1" t="s">
        <v>73</v>
      </c>
      <c r="J23446" s="1" t="s">
        <v>37</v>
      </c>
      <c r="K23446">
        <v>199062</v>
      </c>
      <c r="L23446">
        <v>97910</v>
      </c>
      <c r="M23446">
        <v>-2.0094241994956299E-4</v>
      </c>
      <c r="N23446">
        <v>-4.0853845368195302E-4</v>
      </c>
    </row>
    <row r="23447" spans="1:14" x14ac:dyDescent="0.25">
      <c r="A23447" s="1" t="s">
        <v>14</v>
      </c>
      <c r="B23447" s="1" t="s">
        <v>23</v>
      </c>
      <c r="C23447" s="1" t="s">
        <v>74</v>
      </c>
      <c r="D23447">
        <v>-9.6000000000000002E-4</v>
      </c>
      <c r="E23447" s="1" t="s">
        <v>120</v>
      </c>
      <c r="F23447" s="1" t="s">
        <v>31</v>
      </c>
      <c r="G23447" s="1" t="s">
        <v>19</v>
      </c>
      <c r="H23447" s="1" t="s">
        <v>19</v>
      </c>
      <c r="I23447" s="1" t="s">
        <v>73</v>
      </c>
      <c r="J23447" s="1" t="s">
        <v>37</v>
      </c>
      <c r="K23447">
        <v>179783</v>
      </c>
      <c r="L23447">
        <v>85557</v>
      </c>
      <c r="M23447">
        <v>-5.3397707235945603E-4</v>
      </c>
      <c r="N23447">
        <v>-1.12205897822504E-3</v>
      </c>
    </row>
    <row r="23448" spans="1:14" x14ac:dyDescent="0.25">
      <c r="A23448" s="1" t="s">
        <v>14</v>
      </c>
      <c r="B23448" s="1" t="s">
        <v>24</v>
      </c>
      <c r="C23448" s="1" t="s">
        <v>74</v>
      </c>
      <c r="D23448">
        <v>-1.3600000000000001E-3</v>
      </c>
      <c r="E23448" s="1" t="s">
        <v>120</v>
      </c>
      <c r="F23448" s="1" t="s">
        <v>31</v>
      </c>
      <c r="G23448" s="1" t="s">
        <v>19</v>
      </c>
      <c r="H23448" s="1" t="s">
        <v>19</v>
      </c>
      <c r="I23448" s="1" t="s">
        <v>73</v>
      </c>
      <c r="J23448" s="1" t="s">
        <v>37</v>
      </c>
      <c r="K23448">
        <v>149197</v>
      </c>
      <c r="L23448">
        <v>67761</v>
      </c>
      <c r="M23448">
        <v>-9.1154647881659797E-4</v>
      </c>
      <c r="N23448">
        <v>-2.0070542052212899E-3</v>
      </c>
    </row>
    <row r="23449" spans="1:14" x14ac:dyDescent="0.25">
      <c r="A23449" s="1" t="s">
        <v>14</v>
      </c>
      <c r="B23449" s="1" t="s">
        <v>25</v>
      </c>
      <c r="C23449" s="1" t="s">
        <v>74</v>
      </c>
      <c r="D23449">
        <v>-3.5699999999999998E-3</v>
      </c>
      <c r="E23449" s="1" t="s">
        <v>120</v>
      </c>
      <c r="F23449" s="1" t="s">
        <v>31</v>
      </c>
      <c r="G23449" s="1" t="s">
        <v>19</v>
      </c>
      <c r="H23449" s="1" t="s">
        <v>19</v>
      </c>
      <c r="I23449" s="1" t="s">
        <v>73</v>
      </c>
      <c r="J23449" s="1" t="s">
        <v>37</v>
      </c>
      <c r="K23449">
        <v>146849</v>
      </c>
      <c r="L23449">
        <v>64521</v>
      </c>
      <c r="M23449">
        <v>-2.4310686487480299E-3</v>
      </c>
      <c r="N23449">
        <v>-5.5330822522899501E-3</v>
      </c>
    </row>
    <row r="23450" spans="1:14" x14ac:dyDescent="0.25">
      <c r="A23450" s="1" t="s">
        <v>14</v>
      </c>
      <c r="B23450" s="1" t="s">
        <v>26</v>
      </c>
      <c r="C23450" s="1" t="s">
        <v>74</v>
      </c>
      <c r="D23450">
        <v>-6.5300000000000002E-3</v>
      </c>
      <c r="E23450" s="1" t="s">
        <v>120</v>
      </c>
      <c r="F23450" s="1" t="s">
        <v>31</v>
      </c>
      <c r="G23450" s="1" t="s">
        <v>19</v>
      </c>
      <c r="H23450" s="1" t="s">
        <v>19</v>
      </c>
      <c r="I23450" s="1" t="s">
        <v>73</v>
      </c>
      <c r="J23450" s="1" t="s">
        <v>37</v>
      </c>
      <c r="K23450">
        <v>157264</v>
      </c>
      <c r="L23450">
        <v>68049</v>
      </c>
      <c r="M23450">
        <v>-4.1522535354562998E-3</v>
      </c>
      <c r="N23450">
        <v>-9.5960263927464002E-3</v>
      </c>
    </row>
    <row r="23451" spans="1:14" x14ac:dyDescent="0.25">
      <c r="A23451" s="1" t="s">
        <v>14</v>
      </c>
      <c r="B23451" s="1" t="s">
        <v>27</v>
      </c>
      <c r="C23451" s="1" t="s">
        <v>74</v>
      </c>
      <c r="D23451">
        <v>-1.0410000000000001E-2</v>
      </c>
      <c r="E23451" s="1" t="s">
        <v>120</v>
      </c>
      <c r="F23451" s="1" t="s">
        <v>31</v>
      </c>
      <c r="G23451" s="1" t="s">
        <v>19</v>
      </c>
      <c r="H23451" s="1" t="s">
        <v>19</v>
      </c>
      <c r="I23451" s="1" t="s">
        <v>73</v>
      </c>
      <c r="J23451" s="1" t="s">
        <v>37</v>
      </c>
      <c r="K23451">
        <v>142389</v>
      </c>
      <c r="L23451">
        <v>60618</v>
      </c>
      <c r="M23451">
        <v>-7.31095800939679E-3</v>
      </c>
      <c r="N23451">
        <v>-1.7173116895971501E-2</v>
      </c>
    </row>
    <row r="23452" spans="1:14" x14ac:dyDescent="0.25">
      <c r="A23452" s="1" t="s">
        <v>14</v>
      </c>
      <c r="B23452" s="1" t="s">
        <v>28</v>
      </c>
      <c r="C23452" s="1" t="s">
        <v>74</v>
      </c>
      <c r="D23452">
        <v>-1.32E-2</v>
      </c>
      <c r="E23452" s="1" t="s">
        <v>120</v>
      </c>
      <c r="F23452" s="1" t="s">
        <v>31</v>
      </c>
      <c r="G23452" s="1" t="s">
        <v>19</v>
      </c>
      <c r="H23452" s="1" t="s">
        <v>19</v>
      </c>
      <c r="I23452" s="1" t="s">
        <v>73</v>
      </c>
      <c r="J23452" s="1" t="s">
        <v>37</v>
      </c>
      <c r="K23452">
        <v>114988</v>
      </c>
      <c r="L23452">
        <v>47971</v>
      </c>
      <c r="M23452">
        <v>-1.1479458726127901E-2</v>
      </c>
      <c r="N23452">
        <v>-2.7516624627378999E-2</v>
      </c>
    </row>
    <row r="23453" spans="1:14" x14ac:dyDescent="0.25">
      <c r="A23453" s="1" t="s">
        <v>14</v>
      </c>
      <c r="B23453" s="1" t="s">
        <v>29</v>
      </c>
      <c r="C23453" s="1" t="s">
        <v>74</v>
      </c>
      <c r="D23453">
        <v>-1.5769999999999999E-2</v>
      </c>
      <c r="E23453" s="1" t="s">
        <v>120</v>
      </c>
      <c r="F23453" s="1" t="s">
        <v>31</v>
      </c>
      <c r="G23453" s="1" t="s">
        <v>19</v>
      </c>
      <c r="H23453" s="1" t="s">
        <v>19</v>
      </c>
      <c r="I23453" s="1" t="s">
        <v>73</v>
      </c>
      <c r="J23453" s="1" t="s">
        <v>37</v>
      </c>
      <c r="K23453">
        <v>87669</v>
      </c>
      <c r="L23453">
        <v>35948</v>
      </c>
      <c r="M23453">
        <v>-1.7988114384788201E-2</v>
      </c>
      <c r="N23453">
        <v>-4.3868921775898503E-2</v>
      </c>
    </row>
    <row r="23454" spans="1:14" x14ac:dyDescent="0.25">
      <c r="A23454" s="1" t="s">
        <v>30</v>
      </c>
      <c r="B23454" s="1" t="s">
        <v>15</v>
      </c>
      <c r="C23454" s="1" t="s">
        <v>75</v>
      </c>
      <c r="D23454">
        <v>1.3999999999999999E-4</v>
      </c>
      <c r="E23454" s="1" t="s">
        <v>120</v>
      </c>
      <c r="F23454" s="1" t="s">
        <v>32</v>
      </c>
      <c r="G23454" s="1" t="s">
        <v>19</v>
      </c>
      <c r="H23454" s="1" t="s">
        <v>19</v>
      </c>
      <c r="I23454" s="1" t="s">
        <v>73</v>
      </c>
      <c r="J23454" s="1" t="s">
        <v>37</v>
      </c>
      <c r="K23454">
        <v>192218</v>
      </c>
      <c r="L23454">
        <v>95337</v>
      </c>
      <c r="M23454">
        <v>7.2833969763497693E-5</v>
      </c>
      <c r="N23454">
        <v>1.4684749887242099E-4</v>
      </c>
    </row>
    <row r="23455" spans="1:14" x14ac:dyDescent="0.25">
      <c r="A23455" s="1" t="s">
        <v>30</v>
      </c>
      <c r="B23455" s="1" t="s">
        <v>20</v>
      </c>
      <c r="C23455" s="1" t="s">
        <v>75</v>
      </c>
      <c r="D23455">
        <v>2.9E-4</v>
      </c>
      <c r="E23455" s="1" t="s">
        <v>120</v>
      </c>
      <c r="F23455" s="1" t="s">
        <v>32</v>
      </c>
      <c r="G23455" s="1" t="s">
        <v>19</v>
      </c>
      <c r="H23455" s="1" t="s">
        <v>19</v>
      </c>
      <c r="I23455" s="1" t="s">
        <v>73</v>
      </c>
      <c r="J23455" s="1" t="s">
        <v>37</v>
      </c>
      <c r="K23455">
        <v>226316</v>
      </c>
      <c r="L23455">
        <v>113106</v>
      </c>
      <c r="M23455">
        <v>1.2813941568426399E-4</v>
      </c>
      <c r="N23455">
        <v>2.56396654465722E-4</v>
      </c>
    </row>
    <row r="23456" spans="1:14" x14ac:dyDescent="0.25">
      <c r="A23456" s="1" t="s">
        <v>30</v>
      </c>
      <c r="B23456" s="1" t="s">
        <v>21</v>
      </c>
      <c r="C23456" s="1" t="s">
        <v>75</v>
      </c>
      <c r="D23456">
        <v>4.0000000000000002E-4</v>
      </c>
      <c r="E23456" s="1" t="s">
        <v>120</v>
      </c>
      <c r="F23456" s="1" t="s">
        <v>32</v>
      </c>
      <c r="G23456" s="1" t="s">
        <v>19</v>
      </c>
      <c r="H23456" s="1" t="s">
        <v>19</v>
      </c>
      <c r="I23456" s="1" t="s">
        <v>73</v>
      </c>
      <c r="J23456" s="1" t="s">
        <v>37</v>
      </c>
      <c r="K23456">
        <v>224348</v>
      </c>
      <c r="L23456">
        <v>112580</v>
      </c>
      <c r="M23456">
        <v>1.7829443543066999E-4</v>
      </c>
      <c r="N23456">
        <v>3.5530289571859998E-4</v>
      </c>
    </row>
    <row r="23457" spans="1:14" x14ac:dyDescent="0.25">
      <c r="A23457" s="1" t="s">
        <v>30</v>
      </c>
      <c r="B23457" s="1" t="s">
        <v>22</v>
      </c>
      <c r="C23457" s="1" t="s">
        <v>75</v>
      </c>
      <c r="D23457">
        <v>6.6E-4</v>
      </c>
      <c r="E23457" s="1" t="s">
        <v>120</v>
      </c>
      <c r="F23457" s="1" t="s">
        <v>32</v>
      </c>
      <c r="G23457" s="1" t="s">
        <v>19</v>
      </c>
      <c r="H23457" s="1" t="s">
        <v>19</v>
      </c>
      <c r="I23457" s="1" t="s">
        <v>73</v>
      </c>
      <c r="J23457" s="1" t="s">
        <v>37</v>
      </c>
      <c r="K23457">
        <v>199062</v>
      </c>
      <c r="L23457">
        <v>101152</v>
      </c>
      <c r="M23457">
        <v>3.3155499291678001E-4</v>
      </c>
      <c r="N23457">
        <v>6.5248339133185704E-4</v>
      </c>
    </row>
    <row r="23458" spans="1:14" x14ac:dyDescent="0.25">
      <c r="A23458" s="1" t="s">
        <v>30</v>
      </c>
      <c r="B23458" s="1" t="s">
        <v>23</v>
      </c>
      <c r="C23458" s="1" t="s">
        <v>75</v>
      </c>
      <c r="D23458">
        <v>1.3699999999999999E-3</v>
      </c>
      <c r="E23458" s="1" t="s">
        <v>120</v>
      </c>
      <c r="F23458" s="1" t="s">
        <v>32</v>
      </c>
      <c r="G23458" s="1" t="s">
        <v>19</v>
      </c>
      <c r="H23458" s="1" t="s">
        <v>19</v>
      </c>
      <c r="I23458" s="1" t="s">
        <v>73</v>
      </c>
      <c r="J23458" s="1" t="s">
        <v>37</v>
      </c>
      <c r="K23458">
        <v>179783</v>
      </c>
      <c r="L23458">
        <v>94226</v>
      </c>
      <c r="M23458">
        <v>7.6202978034630602E-4</v>
      </c>
      <c r="N23458">
        <v>1.45395113875151E-3</v>
      </c>
    </row>
    <row r="23459" spans="1:14" x14ac:dyDescent="0.25">
      <c r="A23459" s="1" t="s">
        <v>30</v>
      </c>
      <c r="B23459" s="1" t="s">
        <v>24</v>
      </c>
      <c r="C23459" s="1" t="s">
        <v>75</v>
      </c>
      <c r="D23459">
        <v>1.5E-3</v>
      </c>
      <c r="E23459" s="1" t="s">
        <v>120</v>
      </c>
      <c r="F23459" s="1" t="s">
        <v>32</v>
      </c>
      <c r="G23459" s="1" t="s">
        <v>19</v>
      </c>
      <c r="H23459" s="1" t="s">
        <v>19</v>
      </c>
      <c r="I23459" s="1" t="s">
        <v>73</v>
      </c>
      <c r="J23459" s="1" t="s">
        <v>37</v>
      </c>
      <c r="K23459">
        <v>149197</v>
      </c>
      <c r="L23459">
        <v>81436</v>
      </c>
      <c r="M23459">
        <v>1.0053821457535999E-3</v>
      </c>
      <c r="N23459">
        <v>1.84193722677931E-3</v>
      </c>
    </row>
    <row r="23460" spans="1:14" x14ac:dyDescent="0.25">
      <c r="A23460" s="1" t="s">
        <v>30</v>
      </c>
      <c r="B23460" s="1" t="s">
        <v>25</v>
      </c>
      <c r="C23460" s="1" t="s">
        <v>75</v>
      </c>
      <c r="D23460">
        <v>3.1800000000000001E-3</v>
      </c>
      <c r="E23460" s="1" t="s">
        <v>120</v>
      </c>
      <c r="F23460" s="1" t="s">
        <v>32</v>
      </c>
      <c r="G23460" s="1" t="s">
        <v>19</v>
      </c>
      <c r="H23460" s="1" t="s">
        <v>19</v>
      </c>
      <c r="I23460" s="1" t="s">
        <v>73</v>
      </c>
      <c r="J23460" s="1" t="s">
        <v>37</v>
      </c>
      <c r="K23460">
        <v>146849</v>
      </c>
      <c r="L23460">
        <v>82328</v>
      </c>
      <c r="M23460">
        <v>2.1654897207335402E-3</v>
      </c>
      <c r="N23460">
        <v>3.86259838694004E-3</v>
      </c>
    </row>
    <row r="23461" spans="1:14" x14ac:dyDescent="0.25">
      <c r="A23461" s="1" t="s">
        <v>30</v>
      </c>
      <c r="B23461" s="1" t="s">
        <v>26</v>
      </c>
      <c r="C23461" s="1" t="s">
        <v>75</v>
      </c>
      <c r="D23461">
        <v>5.5300000000000002E-3</v>
      </c>
      <c r="E23461" s="1" t="s">
        <v>120</v>
      </c>
      <c r="F23461" s="1" t="s">
        <v>32</v>
      </c>
      <c r="G23461" s="1" t="s">
        <v>19</v>
      </c>
      <c r="H23461" s="1" t="s">
        <v>19</v>
      </c>
      <c r="I23461" s="1" t="s">
        <v>73</v>
      </c>
      <c r="J23461" s="1" t="s">
        <v>37</v>
      </c>
      <c r="K23461">
        <v>157264</v>
      </c>
      <c r="L23461">
        <v>89215</v>
      </c>
      <c r="M23461">
        <v>3.51638009970495E-3</v>
      </c>
      <c r="N23461">
        <v>6.1985092193016901E-3</v>
      </c>
    </row>
    <row r="23462" spans="1:14" x14ac:dyDescent="0.25">
      <c r="A23462" s="1" t="s">
        <v>30</v>
      </c>
      <c r="B23462" s="1" t="s">
        <v>27</v>
      </c>
      <c r="C23462" s="1" t="s">
        <v>75</v>
      </c>
      <c r="D23462">
        <v>4.6800000000000001E-3</v>
      </c>
      <c r="E23462" s="1" t="s">
        <v>120</v>
      </c>
      <c r="F23462" s="1" t="s">
        <v>32</v>
      </c>
      <c r="G23462" s="1" t="s">
        <v>19</v>
      </c>
      <c r="H23462" s="1" t="s">
        <v>19</v>
      </c>
      <c r="I23462" s="1" t="s">
        <v>73</v>
      </c>
      <c r="J23462" s="1" t="s">
        <v>37</v>
      </c>
      <c r="K23462">
        <v>142389</v>
      </c>
      <c r="L23462">
        <v>81771</v>
      </c>
      <c r="M23462">
        <v>3.2867707477403502E-3</v>
      </c>
      <c r="N23462">
        <v>5.7233004365851003E-3</v>
      </c>
    </row>
    <row r="23463" spans="1:14" x14ac:dyDescent="0.25">
      <c r="A23463" s="1" t="s">
        <v>30</v>
      </c>
      <c r="B23463" s="1" t="s">
        <v>28</v>
      </c>
      <c r="C23463" s="1" t="s">
        <v>75</v>
      </c>
      <c r="D23463">
        <v>7.9900000000000006E-3</v>
      </c>
      <c r="E23463" s="1" t="s">
        <v>120</v>
      </c>
      <c r="F23463" s="1" t="s">
        <v>32</v>
      </c>
      <c r="G23463" s="1" t="s">
        <v>19</v>
      </c>
      <c r="H23463" s="1" t="s">
        <v>19</v>
      </c>
      <c r="I23463" s="1" t="s">
        <v>73</v>
      </c>
      <c r="J23463" s="1" t="s">
        <v>37</v>
      </c>
      <c r="K23463">
        <v>114988</v>
      </c>
      <c r="L23463">
        <v>67017</v>
      </c>
      <c r="M23463">
        <v>6.9485511531638096E-3</v>
      </c>
      <c r="N23463">
        <v>1.1922348060939799E-2</v>
      </c>
    </row>
    <row r="23464" spans="1:14" x14ac:dyDescent="0.25">
      <c r="A23464" s="1" t="s">
        <v>30</v>
      </c>
      <c r="B23464" s="1" t="s">
        <v>29</v>
      </c>
      <c r="C23464" s="1" t="s">
        <v>75</v>
      </c>
      <c r="D23464">
        <v>1.1950000000000001E-2</v>
      </c>
      <c r="E23464" s="1" t="s">
        <v>120</v>
      </c>
      <c r="F23464" s="1" t="s">
        <v>32</v>
      </c>
      <c r="G23464" s="1" t="s">
        <v>19</v>
      </c>
      <c r="H23464" s="1" t="s">
        <v>19</v>
      </c>
      <c r="I23464" s="1" t="s">
        <v>73</v>
      </c>
      <c r="J23464" s="1" t="s">
        <v>37</v>
      </c>
      <c r="K23464">
        <v>87669</v>
      </c>
      <c r="L23464">
        <v>51721</v>
      </c>
      <c r="M23464">
        <v>1.36308159098427E-2</v>
      </c>
      <c r="N23464">
        <v>2.3104735020591301E-2</v>
      </c>
    </row>
    <row r="23465" spans="1:14" x14ac:dyDescent="0.25">
      <c r="A23465" s="1" t="s">
        <v>14</v>
      </c>
      <c r="B23465" s="1" t="s">
        <v>15</v>
      </c>
      <c r="C23465" s="1" t="s">
        <v>75</v>
      </c>
      <c r="D23465">
        <v>1.3999999999999999E-4</v>
      </c>
      <c r="E23465" s="1" t="s">
        <v>120</v>
      </c>
      <c r="F23465" s="1" t="s">
        <v>32</v>
      </c>
      <c r="G23465" s="1" t="s">
        <v>19</v>
      </c>
      <c r="H23465" s="1" t="s">
        <v>19</v>
      </c>
      <c r="I23465" s="1" t="s">
        <v>73</v>
      </c>
      <c r="J23465" s="1" t="s">
        <v>37</v>
      </c>
      <c r="K23465">
        <v>192218</v>
      </c>
      <c r="L23465">
        <v>96881</v>
      </c>
      <c r="M23465">
        <v>7.2833969763497693E-5</v>
      </c>
      <c r="N23465">
        <v>1.4450717891020901E-4</v>
      </c>
    </row>
    <row r="23466" spans="1:14" x14ac:dyDescent="0.25">
      <c r="A23466" s="1" t="s">
        <v>14</v>
      </c>
      <c r="B23466" s="1" t="s">
        <v>20</v>
      </c>
      <c r="C23466" s="1" t="s">
        <v>75</v>
      </c>
      <c r="D23466">
        <v>4.2999999999999999E-4</v>
      </c>
      <c r="E23466" s="1" t="s">
        <v>120</v>
      </c>
      <c r="F23466" s="1" t="s">
        <v>32</v>
      </c>
      <c r="G23466" s="1" t="s">
        <v>19</v>
      </c>
      <c r="H23466" s="1" t="s">
        <v>19</v>
      </c>
      <c r="I23466" s="1" t="s">
        <v>73</v>
      </c>
      <c r="J23466" s="1" t="s">
        <v>37</v>
      </c>
      <c r="K23466">
        <v>226316</v>
      </c>
      <c r="L23466">
        <v>113210</v>
      </c>
      <c r="M23466">
        <v>1.89999823255978E-4</v>
      </c>
      <c r="N23466">
        <v>3.7982510378941801E-4</v>
      </c>
    </row>
    <row r="23467" spans="1:14" x14ac:dyDescent="0.25">
      <c r="A23467" s="1" t="s">
        <v>14</v>
      </c>
      <c r="B23467" s="1" t="s">
        <v>21</v>
      </c>
      <c r="C23467" s="1" t="s">
        <v>75</v>
      </c>
      <c r="D23467">
        <v>1.08E-3</v>
      </c>
      <c r="E23467" s="1" t="s">
        <v>120</v>
      </c>
      <c r="F23467" s="1" t="s">
        <v>32</v>
      </c>
      <c r="G23467" s="1" t="s">
        <v>19</v>
      </c>
      <c r="H23467" s="1" t="s">
        <v>19</v>
      </c>
      <c r="I23467" s="1" t="s">
        <v>73</v>
      </c>
      <c r="J23467" s="1" t="s">
        <v>37</v>
      </c>
      <c r="K23467">
        <v>224348</v>
      </c>
      <c r="L23467">
        <v>111768</v>
      </c>
      <c r="M23467">
        <v>4.8139497566280999E-4</v>
      </c>
      <c r="N23467">
        <v>9.6628730942666997E-4</v>
      </c>
    </row>
    <row r="23468" spans="1:14" x14ac:dyDescent="0.25">
      <c r="A23468" s="1" t="s">
        <v>14</v>
      </c>
      <c r="B23468" s="1" t="s">
        <v>22</v>
      </c>
      <c r="C23468" s="1" t="s">
        <v>75</v>
      </c>
      <c r="D23468">
        <v>1.82E-3</v>
      </c>
      <c r="E23468" s="1" t="s">
        <v>120</v>
      </c>
      <c r="F23468" s="1" t="s">
        <v>32</v>
      </c>
      <c r="G23468" s="1" t="s">
        <v>19</v>
      </c>
      <c r="H23468" s="1" t="s">
        <v>19</v>
      </c>
      <c r="I23468" s="1" t="s">
        <v>73</v>
      </c>
      <c r="J23468" s="1" t="s">
        <v>37</v>
      </c>
      <c r="K23468">
        <v>199062</v>
      </c>
      <c r="L23468">
        <v>97910</v>
      </c>
      <c r="M23468">
        <v>9.1428801077051401E-4</v>
      </c>
      <c r="N23468">
        <v>1.8588499642528901E-3</v>
      </c>
    </row>
    <row r="23469" spans="1:14" x14ac:dyDescent="0.25">
      <c r="A23469" s="1" t="s">
        <v>14</v>
      </c>
      <c r="B23469" s="1" t="s">
        <v>23</v>
      </c>
      <c r="C23469" s="1" t="s">
        <v>75</v>
      </c>
      <c r="D23469">
        <v>3.3300000000000001E-3</v>
      </c>
      <c r="E23469" s="1" t="s">
        <v>120</v>
      </c>
      <c r="F23469" s="1" t="s">
        <v>32</v>
      </c>
      <c r="G23469" s="1" t="s">
        <v>19</v>
      </c>
      <c r="H23469" s="1" t="s">
        <v>19</v>
      </c>
      <c r="I23469" s="1" t="s">
        <v>73</v>
      </c>
      <c r="J23469" s="1" t="s">
        <v>37</v>
      </c>
      <c r="K23469">
        <v>179783</v>
      </c>
      <c r="L23469">
        <v>85557</v>
      </c>
      <c r="M23469">
        <v>1.85223296974686E-3</v>
      </c>
      <c r="N23469">
        <v>3.89214208071812E-3</v>
      </c>
    </row>
    <row r="23470" spans="1:14" x14ac:dyDescent="0.25">
      <c r="A23470" s="1" t="s">
        <v>14</v>
      </c>
      <c r="B23470" s="1" t="s">
        <v>24</v>
      </c>
      <c r="C23470" s="1" t="s">
        <v>75</v>
      </c>
      <c r="D23470">
        <v>3.2799999999999999E-3</v>
      </c>
      <c r="E23470" s="1" t="s">
        <v>120</v>
      </c>
      <c r="F23470" s="1" t="s">
        <v>32</v>
      </c>
      <c r="G23470" s="1" t="s">
        <v>19</v>
      </c>
      <c r="H23470" s="1" t="s">
        <v>19</v>
      </c>
      <c r="I23470" s="1" t="s">
        <v>73</v>
      </c>
      <c r="J23470" s="1" t="s">
        <v>37</v>
      </c>
      <c r="K23470">
        <v>149197</v>
      </c>
      <c r="L23470">
        <v>67761</v>
      </c>
      <c r="M23470">
        <v>2.1984356253812098E-3</v>
      </c>
      <c r="N23470">
        <v>4.8405424949454698E-3</v>
      </c>
    </row>
    <row r="23471" spans="1:14" x14ac:dyDescent="0.25">
      <c r="A23471" s="1" t="s">
        <v>14</v>
      </c>
      <c r="B23471" s="1" t="s">
        <v>25</v>
      </c>
      <c r="C23471" s="1" t="s">
        <v>75</v>
      </c>
      <c r="D23471">
        <v>7.4999999999999997E-3</v>
      </c>
      <c r="E23471" s="1" t="s">
        <v>120</v>
      </c>
      <c r="F23471" s="1" t="s">
        <v>32</v>
      </c>
      <c r="G23471" s="1" t="s">
        <v>19</v>
      </c>
      <c r="H23471" s="1" t="s">
        <v>19</v>
      </c>
      <c r="I23471" s="1" t="s">
        <v>73</v>
      </c>
      <c r="J23471" s="1" t="s">
        <v>37</v>
      </c>
      <c r="K23471">
        <v>146849</v>
      </c>
      <c r="L23471">
        <v>64521</v>
      </c>
      <c r="M23471">
        <v>5.1072870772017496E-3</v>
      </c>
      <c r="N23471">
        <v>1.16241223787604E-2</v>
      </c>
    </row>
    <row r="23472" spans="1:14" x14ac:dyDescent="0.25">
      <c r="A23472" s="1" t="s">
        <v>14</v>
      </c>
      <c r="B23472" s="1" t="s">
        <v>26</v>
      </c>
      <c r="C23472" s="1" t="s">
        <v>75</v>
      </c>
      <c r="D23472">
        <v>1.2019999999999999E-2</v>
      </c>
      <c r="E23472" s="1" t="s">
        <v>120</v>
      </c>
      <c r="F23472" s="1" t="s">
        <v>32</v>
      </c>
      <c r="G23472" s="1" t="s">
        <v>19</v>
      </c>
      <c r="H23472" s="1" t="s">
        <v>19</v>
      </c>
      <c r="I23472" s="1" t="s">
        <v>73</v>
      </c>
      <c r="J23472" s="1" t="s">
        <v>37</v>
      </c>
      <c r="K23472">
        <v>157264</v>
      </c>
      <c r="L23472">
        <v>68049</v>
      </c>
      <c r="M23472">
        <v>7.6431986977312004E-3</v>
      </c>
      <c r="N23472">
        <v>1.76637423033402E-2</v>
      </c>
    </row>
    <row r="23473" spans="1:14" x14ac:dyDescent="0.25">
      <c r="A23473" s="1" t="s">
        <v>14</v>
      </c>
      <c r="B23473" s="1" t="s">
        <v>27</v>
      </c>
      <c r="C23473" s="1" t="s">
        <v>75</v>
      </c>
      <c r="D23473">
        <v>1.9990000000000001E-2</v>
      </c>
      <c r="E23473" s="1" t="s">
        <v>120</v>
      </c>
      <c r="F23473" s="1" t="s">
        <v>32</v>
      </c>
      <c r="G23473" s="1" t="s">
        <v>19</v>
      </c>
      <c r="H23473" s="1" t="s">
        <v>19</v>
      </c>
      <c r="I23473" s="1" t="s">
        <v>73</v>
      </c>
      <c r="J23473" s="1" t="s">
        <v>37</v>
      </c>
      <c r="K23473">
        <v>142389</v>
      </c>
      <c r="L23473">
        <v>60618</v>
      </c>
      <c r="M23473">
        <v>1.4039005822079001E-2</v>
      </c>
      <c r="N23473">
        <v>3.2977003530304499E-2</v>
      </c>
    </row>
    <row r="23474" spans="1:14" x14ac:dyDescent="0.25">
      <c r="A23474" s="1" t="s">
        <v>14</v>
      </c>
      <c r="B23474" s="1" t="s">
        <v>28</v>
      </c>
      <c r="C23474" s="1" t="s">
        <v>75</v>
      </c>
      <c r="D23474">
        <v>1.6639999999999999E-2</v>
      </c>
      <c r="E23474" s="1" t="s">
        <v>120</v>
      </c>
      <c r="F23474" s="1" t="s">
        <v>32</v>
      </c>
      <c r="G23474" s="1" t="s">
        <v>19</v>
      </c>
      <c r="H23474" s="1" t="s">
        <v>19</v>
      </c>
      <c r="I23474" s="1" t="s">
        <v>73</v>
      </c>
      <c r="J23474" s="1" t="s">
        <v>37</v>
      </c>
      <c r="K23474">
        <v>114988</v>
      </c>
      <c r="L23474">
        <v>47971</v>
      </c>
      <c r="M23474">
        <v>1.4471075242634E-2</v>
      </c>
      <c r="N23474">
        <v>3.4687623772695998E-2</v>
      </c>
    </row>
    <row r="23475" spans="1:14" x14ac:dyDescent="0.25">
      <c r="A23475" s="1" t="s">
        <v>14</v>
      </c>
      <c r="B23475" s="1" t="s">
        <v>29</v>
      </c>
      <c r="C23475" s="1" t="s">
        <v>75</v>
      </c>
      <c r="D23475">
        <v>3.2489999999999998E-2</v>
      </c>
      <c r="E23475" s="1" t="s">
        <v>120</v>
      </c>
      <c r="F23475" s="1" t="s">
        <v>32</v>
      </c>
      <c r="G23475" s="1" t="s">
        <v>19</v>
      </c>
      <c r="H23475" s="1" t="s">
        <v>19</v>
      </c>
      <c r="I23475" s="1" t="s">
        <v>73</v>
      </c>
      <c r="J23475" s="1" t="s">
        <v>37</v>
      </c>
      <c r="K23475">
        <v>87669</v>
      </c>
      <c r="L23475">
        <v>35948</v>
      </c>
      <c r="M23475">
        <v>3.7059850118057701E-2</v>
      </c>
      <c r="N23475">
        <v>9.0380549682875302E-2</v>
      </c>
    </row>
    <row r="23476" spans="1:14" x14ac:dyDescent="0.25">
      <c r="A23476" s="1" t="s">
        <v>30</v>
      </c>
      <c r="B23476" s="1" t="s">
        <v>15</v>
      </c>
      <c r="C23476" s="1" t="s">
        <v>76</v>
      </c>
      <c r="D23476">
        <v>-2.2000000000000001E-4</v>
      </c>
      <c r="E23476" s="1" t="s">
        <v>120</v>
      </c>
      <c r="F23476" s="1" t="s">
        <v>33</v>
      </c>
      <c r="G23476" s="1" t="s">
        <v>19</v>
      </c>
      <c r="H23476" s="1" t="s">
        <v>19</v>
      </c>
      <c r="I23476" s="1" t="s">
        <v>73</v>
      </c>
      <c r="J23476" s="1" t="s">
        <v>37</v>
      </c>
      <c r="K23476">
        <v>192218</v>
      </c>
      <c r="L23476">
        <v>95337</v>
      </c>
      <c r="M23476">
        <v>-1.14453381056925E-4</v>
      </c>
      <c r="N23476">
        <v>-2.3076035537094699E-4</v>
      </c>
    </row>
    <row r="23477" spans="1:14" x14ac:dyDescent="0.25">
      <c r="A23477" s="1" t="s">
        <v>30</v>
      </c>
      <c r="B23477" s="1" t="s">
        <v>20</v>
      </c>
      <c r="C23477" s="1" t="s">
        <v>76</v>
      </c>
      <c r="D23477">
        <v>-3.3E-4</v>
      </c>
      <c r="E23477" s="1" t="s">
        <v>120</v>
      </c>
      <c r="F23477" s="1" t="s">
        <v>33</v>
      </c>
      <c r="G23477" s="1" t="s">
        <v>19</v>
      </c>
      <c r="H23477" s="1" t="s">
        <v>19</v>
      </c>
      <c r="I23477" s="1" t="s">
        <v>73</v>
      </c>
      <c r="J23477" s="1" t="s">
        <v>37</v>
      </c>
      <c r="K23477">
        <v>226316</v>
      </c>
      <c r="L23477">
        <v>113106</v>
      </c>
      <c r="M23477">
        <v>-1.4581381784761101E-4</v>
      </c>
      <c r="N23477">
        <v>-2.9176171025409802E-4</v>
      </c>
    </row>
    <row r="23478" spans="1:14" x14ac:dyDescent="0.25">
      <c r="A23478" s="1" t="s">
        <v>30</v>
      </c>
      <c r="B23478" s="1" t="s">
        <v>21</v>
      </c>
      <c r="C23478" s="1" t="s">
        <v>76</v>
      </c>
      <c r="D23478">
        <v>-4.6999999999999999E-4</v>
      </c>
      <c r="E23478" s="1" t="s">
        <v>120</v>
      </c>
      <c r="F23478" s="1" t="s">
        <v>33</v>
      </c>
      <c r="G23478" s="1" t="s">
        <v>19</v>
      </c>
      <c r="H23478" s="1" t="s">
        <v>19</v>
      </c>
      <c r="I23478" s="1" t="s">
        <v>73</v>
      </c>
      <c r="J23478" s="1" t="s">
        <v>37</v>
      </c>
      <c r="K23478">
        <v>224348</v>
      </c>
      <c r="L23478">
        <v>112580</v>
      </c>
      <c r="M23478">
        <v>-2.0949596163103701E-4</v>
      </c>
      <c r="N23478">
        <v>-4.1748090246935502E-4</v>
      </c>
    </row>
    <row r="23479" spans="1:14" x14ac:dyDescent="0.25">
      <c r="A23479" s="1" t="s">
        <v>30</v>
      </c>
      <c r="B23479" s="1" t="s">
        <v>22</v>
      </c>
      <c r="C23479" s="1" t="s">
        <v>76</v>
      </c>
      <c r="D23479">
        <v>-5.1999999999999995E-4</v>
      </c>
      <c r="E23479" s="1" t="s">
        <v>120</v>
      </c>
      <c r="F23479" s="1" t="s">
        <v>33</v>
      </c>
      <c r="G23479" s="1" t="s">
        <v>19</v>
      </c>
      <c r="H23479" s="1" t="s">
        <v>19</v>
      </c>
      <c r="I23479" s="1" t="s">
        <v>73</v>
      </c>
      <c r="J23479" s="1" t="s">
        <v>37</v>
      </c>
      <c r="K23479">
        <v>199062</v>
      </c>
      <c r="L23479">
        <v>101152</v>
      </c>
      <c r="M23479">
        <v>-2.6122514593443199E-4</v>
      </c>
      <c r="N23479">
        <v>-5.1407782347358396E-4</v>
      </c>
    </row>
    <row r="23480" spans="1:14" x14ac:dyDescent="0.25">
      <c r="A23480" s="1" t="s">
        <v>30</v>
      </c>
      <c r="B23480" s="1" t="s">
        <v>23</v>
      </c>
      <c r="C23480" s="1" t="s">
        <v>76</v>
      </c>
      <c r="D23480">
        <v>-9.8999999999999999E-4</v>
      </c>
      <c r="E23480" s="1" t="s">
        <v>120</v>
      </c>
      <c r="F23480" s="1" t="s">
        <v>33</v>
      </c>
      <c r="G23480" s="1" t="s">
        <v>19</v>
      </c>
      <c r="H23480" s="1" t="s">
        <v>19</v>
      </c>
      <c r="I23480" s="1" t="s">
        <v>73</v>
      </c>
      <c r="J23480" s="1" t="s">
        <v>37</v>
      </c>
      <c r="K23480">
        <v>179783</v>
      </c>
      <c r="L23480">
        <v>94226</v>
      </c>
      <c r="M23480">
        <v>-5.5066385587068895E-4</v>
      </c>
      <c r="N23480">
        <v>-1.05066542143357E-3</v>
      </c>
    </row>
    <row r="23481" spans="1:14" x14ac:dyDescent="0.25">
      <c r="A23481" s="1" t="s">
        <v>30</v>
      </c>
      <c r="B23481" s="1" t="s">
        <v>24</v>
      </c>
      <c r="C23481" s="1" t="s">
        <v>76</v>
      </c>
      <c r="D23481">
        <v>-1.1900000000000001E-3</v>
      </c>
      <c r="E23481" s="1" t="s">
        <v>120</v>
      </c>
      <c r="F23481" s="1" t="s">
        <v>33</v>
      </c>
      <c r="G23481" s="1" t="s">
        <v>19</v>
      </c>
      <c r="H23481" s="1" t="s">
        <v>19</v>
      </c>
      <c r="I23481" s="1" t="s">
        <v>73</v>
      </c>
      <c r="J23481" s="1" t="s">
        <v>37</v>
      </c>
      <c r="K23481">
        <v>149197</v>
      </c>
      <c r="L23481">
        <v>81436</v>
      </c>
      <c r="M23481">
        <v>-7.9760316896452296E-4</v>
      </c>
      <c r="N23481">
        <v>-1.4612701999115901E-3</v>
      </c>
    </row>
    <row r="23482" spans="1:14" x14ac:dyDescent="0.25">
      <c r="A23482" s="1" t="s">
        <v>30</v>
      </c>
      <c r="B23482" s="1" t="s">
        <v>25</v>
      </c>
      <c r="C23482" s="1" t="s">
        <v>76</v>
      </c>
      <c r="D23482">
        <v>-1.9400000000000001E-3</v>
      </c>
      <c r="E23482" s="1" t="s">
        <v>120</v>
      </c>
      <c r="F23482" s="1" t="s">
        <v>33</v>
      </c>
      <c r="G23482" s="1" t="s">
        <v>19</v>
      </c>
      <c r="H23482" s="1" t="s">
        <v>19</v>
      </c>
      <c r="I23482" s="1" t="s">
        <v>73</v>
      </c>
      <c r="J23482" s="1" t="s">
        <v>37</v>
      </c>
      <c r="K23482">
        <v>146849</v>
      </c>
      <c r="L23482">
        <v>82328</v>
      </c>
      <c r="M23482">
        <v>-1.32108492396952E-3</v>
      </c>
      <c r="N23482">
        <v>-2.3564279467495901E-3</v>
      </c>
    </row>
    <row r="23483" spans="1:14" x14ac:dyDescent="0.25">
      <c r="A23483" s="1" t="s">
        <v>30</v>
      </c>
      <c r="B23483" s="1" t="s">
        <v>26</v>
      </c>
      <c r="C23483" s="1" t="s">
        <v>76</v>
      </c>
      <c r="D23483">
        <v>-4.8399999999999997E-3</v>
      </c>
      <c r="E23483" s="1" t="s">
        <v>120</v>
      </c>
      <c r="F23483" s="1" t="s">
        <v>33</v>
      </c>
      <c r="G23483" s="1" t="s">
        <v>19</v>
      </c>
      <c r="H23483" s="1" t="s">
        <v>19</v>
      </c>
      <c r="I23483" s="1" t="s">
        <v>73</v>
      </c>
      <c r="J23483" s="1" t="s">
        <v>37</v>
      </c>
      <c r="K23483">
        <v>157264</v>
      </c>
      <c r="L23483">
        <v>89215</v>
      </c>
      <c r="M23483">
        <v>-3.0776274290365202E-3</v>
      </c>
      <c r="N23483">
        <v>-5.4250966765678399E-3</v>
      </c>
    </row>
    <row r="23484" spans="1:14" x14ac:dyDescent="0.25">
      <c r="A23484" s="1" t="s">
        <v>30</v>
      </c>
      <c r="B23484" s="1" t="s">
        <v>27</v>
      </c>
      <c r="C23484" s="1" t="s">
        <v>76</v>
      </c>
      <c r="D23484">
        <v>-8.1799999999999998E-3</v>
      </c>
      <c r="E23484" s="1" t="s">
        <v>120</v>
      </c>
      <c r="F23484" s="1" t="s">
        <v>33</v>
      </c>
      <c r="G23484" s="1" t="s">
        <v>19</v>
      </c>
      <c r="H23484" s="1" t="s">
        <v>19</v>
      </c>
      <c r="I23484" s="1" t="s">
        <v>73</v>
      </c>
      <c r="J23484" s="1" t="s">
        <v>37</v>
      </c>
      <c r="K23484">
        <v>142389</v>
      </c>
      <c r="L23484">
        <v>81771</v>
      </c>
      <c r="M23484">
        <v>-5.7448257941273596E-3</v>
      </c>
      <c r="N23484">
        <v>-1.00035464895868E-2</v>
      </c>
    </row>
    <row r="23485" spans="1:14" x14ac:dyDescent="0.25">
      <c r="A23485" s="1" t="s">
        <v>30</v>
      </c>
      <c r="B23485" s="1" t="s">
        <v>28</v>
      </c>
      <c r="C23485" s="1" t="s">
        <v>76</v>
      </c>
      <c r="D23485">
        <v>-9.7900000000000001E-3</v>
      </c>
      <c r="E23485" s="1" t="s">
        <v>120</v>
      </c>
      <c r="F23485" s="1" t="s">
        <v>33</v>
      </c>
      <c r="G23485" s="1" t="s">
        <v>19</v>
      </c>
      <c r="H23485" s="1" t="s">
        <v>19</v>
      </c>
      <c r="I23485" s="1" t="s">
        <v>73</v>
      </c>
      <c r="J23485" s="1" t="s">
        <v>37</v>
      </c>
      <c r="K23485">
        <v>114988</v>
      </c>
      <c r="L23485">
        <v>67017</v>
      </c>
      <c r="M23485">
        <v>-8.5139318885448893E-3</v>
      </c>
      <c r="N23485">
        <v>-1.46082337317397E-2</v>
      </c>
    </row>
    <row r="23486" spans="1:14" x14ac:dyDescent="0.25">
      <c r="A23486" s="1" t="s">
        <v>30</v>
      </c>
      <c r="B23486" s="1" t="s">
        <v>29</v>
      </c>
      <c r="C23486" s="1" t="s">
        <v>76</v>
      </c>
      <c r="D23486">
        <v>-8.9200000000000008E-3</v>
      </c>
      <c r="E23486" s="1" t="s">
        <v>120</v>
      </c>
      <c r="F23486" s="1" t="s">
        <v>33</v>
      </c>
      <c r="G23486" s="1" t="s">
        <v>19</v>
      </c>
      <c r="H23486" s="1" t="s">
        <v>19</v>
      </c>
      <c r="I23486" s="1" t="s">
        <v>73</v>
      </c>
      <c r="J23486" s="1" t="s">
        <v>37</v>
      </c>
      <c r="K23486">
        <v>87669</v>
      </c>
      <c r="L23486">
        <v>51721</v>
      </c>
      <c r="M23486">
        <v>-1.01746341352131E-2</v>
      </c>
      <c r="N23486">
        <v>-1.72463796136966E-2</v>
      </c>
    </row>
    <row r="23487" spans="1:14" x14ac:dyDescent="0.25">
      <c r="A23487" s="1" t="s">
        <v>14</v>
      </c>
      <c r="B23487" s="1" t="s">
        <v>15</v>
      </c>
      <c r="C23487" s="1" t="s">
        <v>76</v>
      </c>
      <c r="D23487">
        <v>-1.2999999999999999E-4</v>
      </c>
      <c r="E23487" s="1" t="s">
        <v>120</v>
      </c>
      <c r="F23487" s="1" t="s">
        <v>33</v>
      </c>
      <c r="G23487" s="1" t="s">
        <v>19</v>
      </c>
      <c r="H23487" s="1" t="s">
        <v>19</v>
      </c>
      <c r="I23487" s="1" t="s">
        <v>73</v>
      </c>
      <c r="J23487" s="1" t="s">
        <v>37</v>
      </c>
      <c r="K23487">
        <v>192218</v>
      </c>
      <c r="L23487">
        <v>96881</v>
      </c>
      <c r="M23487">
        <v>-6.7631543351819297E-5</v>
      </c>
      <c r="N23487">
        <v>-1.3418523755948E-4</v>
      </c>
    </row>
    <row r="23488" spans="1:14" x14ac:dyDescent="0.25">
      <c r="A23488" s="1" t="s">
        <v>14</v>
      </c>
      <c r="B23488" s="1" t="s">
        <v>20</v>
      </c>
      <c r="C23488" s="1" t="s">
        <v>76</v>
      </c>
      <c r="D23488">
        <v>-2.5000000000000001E-4</v>
      </c>
      <c r="E23488" s="1" t="s">
        <v>120</v>
      </c>
      <c r="F23488" s="1" t="s">
        <v>33</v>
      </c>
      <c r="G23488" s="1" t="s">
        <v>19</v>
      </c>
      <c r="H23488" s="1" t="s">
        <v>19</v>
      </c>
      <c r="I23488" s="1" t="s">
        <v>73</v>
      </c>
      <c r="J23488" s="1" t="s">
        <v>37</v>
      </c>
      <c r="K23488">
        <v>226316</v>
      </c>
      <c r="L23488">
        <v>113210</v>
      </c>
      <c r="M23488">
        <v>-1.1046501352091799E-4</v>
      </c>
      <c r="N23488">
        <v>-2.2082854871477799E-4</v>
      </c>
    </row>
    <row r="23489" spans="1:14" x14ac:dyDescent="0.25">
      <c r="A23489" s="1" t="s">
        <v>14</v>
      </c>
      <c r="B23489" s="1" t="s">
        <v>21</v>
      </c>
      <c r="C23489" s="1" t="s">
        <v>76</v>
      </c>
      <c r="D23489">
        <v>-5.1000000000000004E-4</v>
      </c>
      <c r="E23489" s="1" t="s">
        <v>120</v>
      </c>
      <c r="F23489" s="1" t="s">
        <v>33</v>
      </c>
      <c r="G23489" s="1" t="s">
        <v>19</v>
      </c>
      <c r="H23489" s="1" t="s">
        <v>19</v>
      </c>
      <c r="I23489" s="1" t="s">
        <v>73</v>
      </c>
      <c r="J23489" s="1" t="s">
        <v>37</v>
      </c>
      <c r="K23489">
        <v>224348</v>
      </c>
      <c r="L23489">
        <v>111768</v>
      </c>
      <c r="M23489">
        <v>-2.27325405174105E-4</v>
      </c>
      <c r="N23489">
        <v>-4.5630234056259398E-4</v>
      </c>
    </row>
    <row r="23490" spans="1:14" x14ac:dyDescent="0.25">
      <c r="A23490" s="1" t="s">
        <v>14</v>
      </c>
      <c r="B23490" s="1" t="s">
        <v>22</v>
      </c>
      <c r="C23490" s="1" t="s">
        <v>76</v>
      </c>
      <c r="D23490">
        <v>-5.1999999999999995E-4</v>
      </c>
      <c r="E23490" s="1" t="s">
        <v>120</v>
      </c>
      <c r="F23490" s="1" t="s">
        <v>33</v>
      </c>
      <c r="G23490" s="1" t="s">
        <v>19</v>
      </c>
      <c r="H23490" s="1" t="s">
        <v>19</v>
      </c>
      <c r="I23490" s="1" t="s">
        <v>73</v>
      </c>
      <c r="J23490" s="1" t="s">
        <v>37</v>
      </c>
      <c r="K23490">
        <v>199062</v>
      </c>
      <c r="L23490">
        <v>97910</v>
      </c>
      <c r="M23490">
        <v>-2.6122514593443199E-4</v>
      </c>
      <c r="N23490">
        <v>-5.3109998978653902E-4</v>
      </c>
    </row>
    <row r="23491" spans="1:14" x14ac:dyDescent="0.25">
      <c r="A23491" s="1" t="s">
        <v>14</v>
      </c>
      <c r="B23491" s="1" t="s">
        <v>23</v>
      </c>
      <c r="C23491" s="1" t="s">
        <v>76</v>
      </c>
      <c r="D23491">
        <v>-1.0399999999999999E-3</v>
      </c>
      <c r="E23491" s="1" t="s">
        <v>120</v>
      </c>
      <c r="F23491" s="1" t="s">
        <v>33</v>
      </c>
      <c r="G23491" s="1" t="s">
        <v>19</v>
      </c>
      <c r="H23491" s="1" t="s">
        <v>19</v>
      </c>
      <c r="I23491" s="1" t="s">
        <v>73</v>
      </c>
      <c r="J23491" s="1" t="s">
        <v>37</v>
      </c>
      <c r="K23491">
        <v>179783</v>
      </c>
      <c r="L23491">
        <v>85557</v>
      </c>
      <c r="M23491">
        <v>-5.7847516172274301E-4</v>
      </c>
      <c r="N23491">
        <v>-1.2155638930771301E-3</v>
      </c>
    </row>
    <row r="23492" spans="1:14" x14ac:dyDescent="0.25">
      <c r="A23492" s="1" t="s">
        <v>14</v>
      </c>
      <c r="B23492" s="1" t="s">
        <v>24</v>
      </c>
      <c r="C23492" s="1" t="s">
        <v>76</v>
      </c>
      <c r="D23492">
        <v>-1.39E-3</v>
      </c>
      <c r="E23492" s="1" t="s">
        <v>120</v>
      </c>
      <c r="F23492" s="1" t="s">
        <v>33</v>
      </c>
      <c r="G23492" s="1" t="s">
        <v>19</v>
      </c>
      <c r="H23492" s="1" t="s">
        <v>19</v>
      </c>
      <c r="I23492" s="1" t="s">
        <v>73</v>
      </c>
      <c r="J23492" s="1" t="s">
        <v>37</v>
      </c>
      <c r="K23492">
        <v>149197</v>
      </c>
      <c r="L23492">
        <v>67761</v>
      </c>
      <c r="M23492">
        <v>-9.3165412173166996E-4</v>
      </c>
      <c r="N23492">
        <v>-2.0513274597482299E-3</v>
      </c>
    </row>
    <row r="23493" spans="1:14" x14ac:dyDescent="0.25">
      <c r="A23493" s="1" t="s">
        <v>14</v>
      </c>
      <c r="B23493" s="1" t="s">
        <v>25</v>
      </c>
      <c r="C23493" s="1" t="s">
        <v>76</v>
      </c>
      <c r="D23493">
        <v>-2.8600000000000001E-3</v>
      </c>
      <c r="E23493" s="1" t="s">
        <v>120</v>
      </c>
      <c r="F23493" s="1" t="s">
        <v>33</v>
      </c>
      <c r="G23493" s="1" t="s">
        <v>19</v>
      </c>
      <c r="H23493" s="1" t="s">
        <v>19</v>
      </c>
      <c r="I23493" s="1" t="s">
        <v>73</v>
      </c>
      <c r="J23493" s="1" t="s">
        <v>37</v>
      </c>
      <c r="K23493">
        <v>146849</v>
      </c>
      <c r="L23493">
        <v>64521</v>
      </c>
      <c r="M23493">
        <v>-1.9475788054395999E-3</v>
      </c>
      <c r="N23493">
        <v>-4.4326653337673E-3</v>
      </c>
    </row>
    <row r="23494" spans="1:14" x14ac:dyDescent="0.25">
      <c r="A23494" s="1" t="s">
        <v>14</v>
      </c>
      <c r="B23494" s="1" t="s">
        <v>26</v>
      </c>
      <c r="C23494" s="1" t="s">
        <v>76</v>
      </c>
      <c r="D23494">
        <v>-4.3699999999999998E-3</v>
      </c>
      <c r="E23494" s="1" t="s">
        <v>120</v>
      </c>
      <c r="F23494" s="1" t="s">
        <v>33</v>
      </c>
      <c r="G23494" s="1" t="s">
        <v>19</v>
      </c>
      <c r="H23494" s="1" t="s">
        <v>19</v>
      </c>
      <c r="I23494" s="1" t="s">
        <v>73</v>
      </c>
      <c r="J23494" s="1" t="s">
        <v>37</v>
      </c>
      <c r="K23494">
        <v>157264</v>
      </c>
      <c r="L23494">
        <v>68049</v>
      </c>
      <c r="M23494">
        <v>-2.7787669142333902E-3</v>
      </c>
      <c r="N23494">
        <v>-6.4218430836603E-3</v>
      </c>
    </row>
    <row r="23495" spans="1:14" x14ac:dyDescent="0.25">
      <c r="A23495" s="1" t="s">
        <v>14</v>
      </c>
      <c r="B23495" s="1" t="s">
        <v>27</v>
      </c>
      <c r="C23495" s="1" t="s">
        <v>76</v>
      </c>
      <c r="D23495">
        <v>-1.1939999999999999E-2</v>
      </c>
      <c r="E23495" s="1" t="s">
        <v>120</v>
      </c>
      <c r="F23495" s="1" t="s">
        <v>33</v>
      </c>
      <c r="G23495" s="1" t="s">
        <v>19</v>
      </c>
      <c r="H23495" s="1" t="s">
        <v>19</v>
      </c>
      <c r="I23495" s="1" t="s">
        <v>73</v>
      </c>
      <c r="J23495" s="1" t="s">
        <v>37</v>
      </c>
      <c r="K23495">
        <v>142389</v>
      </c>
      <c r="L23495">
        <v>60618</v>
      </c>
      <c r="M23495">
        <v>-8.3854792153888295E-3</v>
      </c>
      <c r="N23495">
        <v>-1.9697119667425499E-2</v>
      </c>
    </row>
    <row r="23496" spans="1:14" x14ac:dyDescent="0.25">
      <c r="A23496" s="1" t="s">
        <v>14</v>
      </c>
      <c r="B23496" s="1" t="s">
        <v>28</v>
      </c>
      <c r="C23496" s="1" t="s">
        <v>76</v>
      </c>
      <c r="D23496">
        <v>-1.005E-2</v>
      </c>
      <c r="E23496" s="1" t="s">
        <v>120</v>
      </c>
      <c r="F23496" s="1" t="s">
        <v>33</v>
      </c>
      <c r="G23496" s="1" t="s">
        <v>19</v>
      </c>
      <c r="H23496" s="1" t="s">
        <v>19</v>
      </c>
      <c r="I23496" s="1" t="s">
        <v>73</v>
      </c>
      <c r="J23496" s="1" t="s">
        <v>37</v>
      </c>
      <c r="K23496">
        <v>114988</v>
      </c>
      <c r="L23496">
        <v>47971</v>
      </c>
      <c r="M23496">
        <v>-8.7400424392110494E-3</v>
      </c>
      <c r="N23496">
        <v>-2.09501573867545E-2</v>
      </c>
    </row>
    <row r="23497" spans="1:14" x14ac:dyDescent="0.25">
      <c r="A23497" s="1" t="s">
        <v>14</v>
      </c>
      <c r="B23497" s="1" t="s">
        <v>29</v>
      </c>
      <c r="C23497" s="1" t="s">
        <v>76</v>
      </c>
      <c r="D23497">
        <v>-2.0310000000000002E-2</v>
      </c>
      <c r="E23497" s="1" t="s">
        <v>120</v>
      </c>
      <c r="F23497" s="1" t="s">
        <v>33</v>
      </c>
      <c r="G23497" s="1" t="s">
        <v>19</v>
      </c>
      <c r="H23497" s="1" t="s">
        <v>19</v>
      </c>
      <c r="I23497" s="1" t="s">
        <v>73</v>
      </c>
      <c r="J23497" s="1" t="s">
        <v>37</v>
      </c>
      <c r="K23497">
        <v>87669</v>
      </c>
      <c r="L23497">
        <v>35948</v>
      </c>
      <c r="M23497">
        <v>-2.31666837764774E-2</v>
      </c>
      <c r="N23497">
        <v>-5.6498275286524999E-2</v>
      </c>
    </row>
    <row r="23498" spans="1:14" x14ac:dyDescent="0.25">
      <c r="A23498" s="1" t="s">
        <v>30</v>
      </c>
      <c r="B23498" s="1" t="s">
        <v>15</v>
      </c>
      <c r="C23498" s="1" t="s">
        <v>184</v>
      </c>
      <c r="D23498">
        <v>1.0529999999999999E-2</v>
      </c>
      <c r="E23498" s="1" t="s">
        <v>120</v>
      </c>
      <c r="F23498" s="1" t="s">
        <v>17</v>
      </c>
      <c r="G23498" s="1" t="s">
        <v>19</v>
      </c>
      <c r="H23498" s="1" t="s">
        <v>77</v>
      </c>
      <c r="I23498" s="1" t="s">
        <v>19</v>
      </c>
      <c r="J23498" s="1" t="s">
        <v>37</v>
      </c>
      <c r="K23498">
        <v>192218</v>
      </c>
      <c r="L23498">
        <v>95337</v>
      </c>
      <c r="M23498">
        <v>5.4781550114973597E-3</v>
      </c>
      <c r="N23498">
        <v>1.10450297366185E-2</v>
      </c>
    </row>
    <row r="23499" spans="1:14" x14ac:dyDescent="0.25">
      <c r="A23499" s="1" t="s">
        <v>30</v>
      </c>
      <c r="B23499" s="1" t="s">
        <v>20</v>
      </c>
      <c r="C23499" s="1" t="s">
        <v>184</v>
      </c>
      <c r="D23499">
        <v>2.7050000000000001E-2</v>
      </c>
      <c r="E23499" s="1" t="s">
        <v>120</v>
      </c>
      <c r="F23499" s="1" t="s">
        <v>17</v>
      </c>
      <c r="G23499" s="1" t="s">
        <v>19</v>
      </c>
      <c r="H23499" s="1" t="s">
        <v>77</v>
      </c>
      <c r="I23499" s="1" t="s">
        <v>19</v>
      </c>
      <c r="J23499" s="1" t="s">
        <v>37</v>
      </c>
      <c r="K23499">
        <v>226316</v>
      </c>
      <c r="L23499">
        <v>113106</v>
      </c>
      <c r="M23499">
        <v>1.19523144629633E-2</v>
      </c>
      <c r="N23499">
        <v>2.3915618976888899E-2</v>
      </c>
    </row>
    <row r="23500" spans="1:14" x14ac:dyDescent="0.25">
      <c r="A23500" s="1" t="s">
        <v>30</v>
      </c>
      <c r="B23500" s="1" t="s">
        <v>21</v>
      </c>
      <c r="C23500" s="1" t="s">
        <v>184</v>
      </c>
      <c r="D23500">
        <v>4.3729999999999998E-2</v>
      </c>
      <c r="E23500" s="1" t="s">
        <v>120</v>
      </c>
      <c r="F23500" s="1" t="s">
        <v>17</v>
      </c>
      <c r="G23500" s="1" t="s">
        <v>19</v>
      </c>
      <c r="H23500" s="1" t="s">
        <v>77</v>
      </c>
      <c r="I23500" s="1" t="s">
        <v>19</v>
      </c>
      <c r="J23500" s="1" t="s">
        <v>37</v>
      </c>
      <c r="K23500">
        <v>224348</v>
      </c>
      <c r="L23500">
        <v>112580</v>
      </c>
      <c r="M23500">
        <v>1.9492039153457999E-2</v>
      </c>
      <c r="N23500">
        <v>3.8843489074436001E-2</v>
      </c>
    </row>
    <row r="23501" spans="1:14" x14ac:dyDescent="0.25">
      <c r="A23501" s="1" t="s">
        <v>30</v>
      </c>
      <c r="B23501" s="1" t="s">
        <v>22</v>
      </c>
      <c r="C23501" s="1" t="s">
        <v>184</v>
      </c>
      <c r="D23501">
        <v>4.7260000000000003E-2</v>
      </c>
      <c r="E23501" s="1" t="s">
        <v>120</v>
      </c>
      <c r="F23501" s="1" t="s">
        <v>17</v>
      </c>
      <c r="G23501" s="1" t="s">
        <v>19</v>
      </c>
      <c r="H23501" s="1" t="s">
        <v>77</v>
      </c>
      <c r="I23501" s="1" t="s">
        <v>19</v>
      </c>
      <c r="J23501" s="1" t="s">
        <v>37</v>
      </c>
      <c r="K23501">
        <v>199062</v>
      </c>
      <c r="L23501">
        <v>101152</v>
      </c>
      <c r="M23501">
        <v>2.3741346917040902E-2</v>
      </c>
      <c r="N23501">
        <v>4.6721765264156903E-2</v>
      </c>
    </row>
    <row r="23502" spans="1:14" x14ac:dyDescent="0.25">
      <c r="A23502" s="1" t="s">
        <v>30</v>
      </c>
      <c r="B23502" s="1" t="s">
        <v>23</v>
      </c>
      <c r="C23502" s="1" t="s">
        <v>184</v>
      </c>
      <c r="D23502">
        <v>8.3650000000000002E-2</v>
      </c>
      <c r="E23502" s="1" t="s">
        <v>120</v>
      </c>
      <c r="F23502" s="1" t="s">
        <v>17</v>
      </c>
      <c r="G23502" s="1" t="s">
        <v>19</v>
      </c>
      <c r="H23502" s="1" t="s">
        <v>77</v>
      </c>
      <c r="I23502" s="1" t="s">
        <v>19</v>
      </c>
      <c r="J23502" s="1" t="s">
        <v>37</v>
      </c>
      <c r="K23502">
        <v>179783</v>
      </c>
      <c r="L23502">
        <v>94226</v>
      </c>
      <c r="M23502">
        <v>4.6528314690488001E-2</v>
      </c>
      <c r="N23502">
        <v>8.8775921720119694E-2</v>
      </c>
    </row>
    <row r="23503" spans="1:14" x14ac:dyDescent="0.25">
      <c r="A23503" s="1" t="s">
        <v>30</v>
      </c>
      <c r="B23503" s="1" t="s">
        <v>24</v>
      </c>
      <c r="C23503" s="1" t="s">
        <v>184</v>
      </c>
      <c r="D23503">
        <v>0.12325999999999999</v>
      </c>
      <c r="E23503" s="1" t="s">
        <v>120</v>
      </c>
      <c r="F23503" s="1" t="s">
        <v>17</v>
      </c>
      <c r="G23503" s="1" t="s">
        <v>19</v>
      </c>
      <c r="H23503" s="1" t="s">
        <v>77</v>
      </c>
      <c r="I23503" s="1" t="s">
        <v>19</v>
      </c>
      <c r="J23503" s="1" t="s">
        <v>37</v>
      </c>
      <c r="K23503">
        <v>149197</v>
      </c>
      <c r="L23503">
        <v>81436</v>
      </c>
      <c r="M23503">
        <v>8.2615602190392601E-2</v>
      </c>
      <c r="N23503">
        <v>0.15135812171521201</v>
      </c>
    </row>
    <row r="23504" spans="1:14" x14ac:dyDescent="0.25">
      <c r="A23504" s="1" t="s">
        <v>30</v>
      </c>
      <c r="B23504" s="1" t="s">
        <v>25</v>
      </c>
      <c r="C23504" s="1" t="s">
        <v>184</v>
      </c>
      <c r="D23504">
        <v>0.19686999999999999</v>
      </c>
      <c r="E23504" s="1" t="s">
        <v>120</v>
      </c>
      <c r="F23504" s="1" t="s">
        <v>17</v>
      </c>
      <c r="G23504" s="1" t="s">
        <v>19</v>
      </c>
      <c r="H23504" s="1" t="s">
        <v>77</v>
      </c>
      <c r="I23504" s="1" t="s">
        <v>19</v>
      </c>
      <c r="J23504" s="1" t="s">
        <v>37</v>
      </c>
      <c r="K23504">
        <v>146849</v>
      </c>
      <c r="L23504">
        <v>82328</v>
      </c>
      <c r="M23504">
        <v>0.134062880918494</v>
      </c>
      <c r="N23504">
        <v>0.239128850451851</v>
      </c>
    </row>
    <row r="23505" spans="1:14" x14ac:dyDescent="0.25">
      <c r="A23505" s="1" t="s">
        <v>30</v>
      </c>
      <c r="B23505" s="1" t="s">
        <v>26</v>
      </c>
      <c r="C23505" s="1" t="s">
        <v>184</v>
      </c>
      <c r="D23505">
        <v>0.46882000000000001</v>
      </c>
      <c r="E23505" s="1" t="s">
        <v>120</v>
      </c>
      <c r="F23505" s="1" t="s">
        <v>17</v>
      </c>
      <c r="G23505" s="1" t="s">
        <v>19</v>
      </c>
      <c r="H23505" s="1" t="s">
        <v>77</v>
      </c>
      <c r="I23505" s="1" t="s">
        <v>19</v>
      </c>
      <c r="J23505" s="1" t="s">
        <v>37</v>
      </c>
      <c r="K23505">
        <v>157264</v>
      </c>
      <c r="L23505">
        <v>89215</v>
      </c>
      <c r="M23505">
        <v>0.29811018414894702</v>
      </c>
      <c r="N23505">
        <v>0.52549459171664004</v>
      </c>
    </row>
    <row r="23506" spans="1:14" x14ac:dyDescent="0.25">
      <c r="A23506" s="1" t="s">
        <v>30</v>
      </c>
      <c r="B23506" s="1" t="s">
        <v>27</v>
      </c>
      <c r="C23506" s="1" t="s">
        <v>184</v>
      </c>
      <c r="D23506">
        <v>0.45943000000000001</v>
      </c>
      <c r="E23506" s="1" t="s">
        <v>120</v>
      </c>
      <c r="F23506" s="1" t="s">
        <v>17</v>
      </c>
      <c r="G23506" s="1" t="s">
        <v>19</v>
      </c>
      <c r="H23506" s="1" t="s">
        <v>77</v>
      </c>
      <c r="I23506" s="1" t="s">
        <v>19</v>
      </c>
      <c r="J23506" s="1" t="s">
        <v>37</v>
      </c>
      <c r="K23506">
        <v>142389</v>
      </c>
      <c r="L23506">
        <v>81771</v>
      </c>
      <c r="M23506">
        <v>0.32265835141759502</v>
      </c>
      <c r="N23506">
        <v>0.56184955546587401</v>
      </c>
    </row>
    <row r="23507" spans="1:14" x14ac:dyDescent="0.25">
      <c r="A23507" s="1" t="s">
        <v>30</v>
      </c>
      <c r="B23507" s="1" t="s">
        <v>28</v>
      </c>
      <c r="C23507" s="1" t="s">
        <v>184</v>
      </c>
      <c r="D23507">
        <v>0.52554999999999996</v>
      </c>
      <c r="E23507" s="1" t="s">
        <v>120</v>
      </c>
      <c r="F23507" s="1" t="s">
        <v>17</v>
      </c>
      <c r="G23507" s="1" t="s">
        <v>19</v>
      </c>
      <c r="H23507" s="1" t="s">
        <v>77</v>
      </c>
      <c r="I23507" s="1" t="s">
        <v>19</v>
      </c>
      <c r="J23507" s="1" t="s">
        <v>37</v>
      </c>
      <c r="K23507">
        <v>114988</v>
      </c>
      <c r="L23507">
        <v>67017</v>
      </c>
      <c r="M23507">
        <v>0.45704769193307099</v>
      </c>
      <c r="N23507">
        <v>0.78420400793828404</v>
      </c>
    </row>
    <row r="23508" spans="1:14" x14ac:dyDescent="0.25">
      <c r="A23508" s="1" t="s">
        <v>30</v>
      </c>
      <c r="B23508" s="1" t="s">
        <v>29</v>
      </c>
      <c r="C23508" s="1" t="s">
        <v>184</v>
      </c>
      <c r="D23508">
        <v>1.0983000000000001</v>
      </c>
      <c r="E23508" s="1" t="s">
        <v>120</v>
      </c>
      <c r="F23508" s="1" t="s">
        <v>17</v>
      </c>
      <c r="G23508" s="1" t="s">
        <v>19</v>
      </c>
      <c r="H23508" s="1" t="s">
        <v>77</v>
      </c>
      <c r="I23508" s="1" t="s">
        <v>19</v>
      </c>
      <c r="J23508" s="1" t="s">
        <v>37</v>
      </c>
      <c r="K23508">
        <v>87669</v>
      </c>
      <c r="L23508">
        <v>51721</v>
      </c>
      <c r="M23508">
        <v>1.2527803442493901</v>
      </c>
      <c r="N23508">
        <v>2.1235088262021198</v>
      </c>
    </row>
    <row r="23509" spans="1:14" x14ac:dyDescent="0.25">
      <c r="A23509" s="1" t="s">
        <v>14</v>
      </c>
      <c r="B23509" s="1" t="s">
        <v>15</v>
      </c>
      <c r="C23509" s="1" t="s">
        <v>184</v>
      </c>
      <c r="D23509">
        <v>9.7000000000000003E-3</v>
      </c>
      <c r="E23509" s="1" t="s">
        <v>120</v>
      </c>
      <c r="F23509" s="1" t="s">
        <v>17</v>
      </c>
      <c r="G23509" s="1" t="s">
        <v>19</v>
      </c>
      <c r="H23509" s="1" t="s">
        <v>77</v>
      </c>
      <c r="I23509" s="1" t="s">
        <v>19</v>
      </c>
      <c r="J23509" s="1" t="s">
        <v>37</v>
      </c>
      <c r="K23509">
        <v>192218</v>
      </c>
      <c r="L23509">
        <v>96881</v>
      </c>
      <c r="M23509">
        <v>5.0463536193280497E-3</v>
      </c>
      <c r="N23509">
        <v>1.0012283110207401E-2</v>
      </c>
    </row>
    <row r="23510" spans="1:14" x14ac:dyDescent="0.25">
      <c r="A23510" s="1" t="s">
        <v>14</v>
      </c>
      <c r="B23510" s="1" t="s">
        <v>20</v>
      </c>
      <c r="C23510" s="1" t="s">
        <v>184</v>
      </c>
      <c r="D23510">
        <v>1.6889999999999999E-2</v>
      </c>
      <c r="E23510" s="1" t="s">
        <v>120</v>
      </c>
      <c r="F23510" s="1" t="s">
        <v>17</v>
      </c>
      <c r="G23510" s="1" t="s">
        <v>19</v>
      </c>
      <c r="H23510" s="1" t="s">
        <v>77</v>
      </c>
      <c r="I23510" s="1" t="s">
        <v>19</v>
      </c>
      <c r="J23510" s="1" t="s">
        <v>37</v>
      </c>
      <c r="K23510">
        <v>226316</v>
      </c>
      <c r="L23510">
        <v>113210</v>
      </c>
      <c r="M23510">
        <v>7.4630163134731999E-3</v>
      </c>
      <c r="N23510">
        <v>1.4919176751170399E-2</v>
      </c>
    </row>
    <row r="23511" spans="1:14" x14ac:dyDescent="0.25">
      <c r="A23511" s="1" t="s">
        <v>14</v>
      </c>
      <c r="B23511" s="1" t="s">
        <v>21</v>
      </c>
      <c r="C23511" s="1" t="s">
        <v>184</v>
      </c>
      <c r="D23511">
        <v>8.2600000000000007E-2</v>
      </c>
      <c r="E23511" s="1" t="s">
        <v>120</v>
      </c>
      <c r="F23511" s="1" t="s">
        <v>17</v>
      </c>
      <c r="G23511" s="1" t="s">
        <v>19</v>
      </c>
      <c r="H23511" s="1" t="s">
        <v>77</v>
      </c>
      <c r="I23511" s="1" t="s">
        <v>19</v>
      </c>
      <c r="J23511" s="1" t="s">
        <v>37</v>
      </c>
      <c r="K23511">
        <v>224348</v>
      </c>
      <c r="L23511">
        <v>111768</v>
      </c>
      <c r="M23511">
        <v>3.6817800916433399E-2</v>
      </c>
      <c r="N23511">
        <v>7.3903084961706403E-2</v>
      </c>
    </row>
    <row r="23512" spans="1:14" x14ac:dyDescent="0.25">
      <c r="A23512" s="1" t="s">
        <v>14</v>
      </c>
      <c r="B23512" s="1" t="s">
        <v>22</v>
      </c>
      <c r="C23512" s="1" t="s">
        <v>184</v>
      </c>
      <c r="D23512">
        <v>0.13364000000000001</v>
      </c>
      <c r="E23512" s="1" t="s">
        <v>120</v>
      </c>
      <c r="F23512" s="1" t="s">
        <v>17</v>
      </c>
      <c r="G23512" s="1" t="s">
        <v>19</v>
      </c>
      <c r="H23512" s="1" t="s">
        <v>77</v>
      </c>
      <c r="I23512" s="1" t="s">
        <v>19</v>
      </c>
      <c r="J23512" s="1" t="s">
        <v>37</v>
      </c>
      <c r="K23512">
        <v>199062</v>
      </c>
      <c r="L23512">
        <v>97910</v>
      </c>
      <c r="M23512">
        <v>6.7134862505149204E-2</v>
      </c>
      <c r="N23512">
        <v>0.13649269737514</v>
      </c>
    </row>
    <row r="23513" spans="1:14" x14ac:dyDescent="0.25">
      <c r="A23513" s="1" t="s">
        <v>14</v>
      </c>
      <c r="B23513" s="1" t="s">
        <v>23</v>
      </c>
      <c r="C23513" s="1" t="s">
        <v>184</v>
      </c>
      <c r="D23513">
        <v>0.23247000000000001</v>
      </c>
      <c r="E23513" s="1" t="s">
        <v>120</v>
      </c>
      <c r="F23513" s="1" t="s">
        <v>17</v>
      </c>
      <c r="G23513" s="1" t="s">
        <v>19</v>
      </c>
      <c r="H23513" s="1" t="s">
        <v>77</v>
      </c>
      <c r="I23513" s="1" t="s">
        <v>19</v>
      </c>
      <c r="J23513" s="1" t="s">
        <v>37</v>
      </c>
      <c r="K23513">
        <v>179783</v>
      </c>
      <c r="L23513">
        <v>85557</v>
      </c>
      <c r="M23513">
        <v>0.12930588542854399</v>
      </c>
      <c r="N23513">
        <v>0.271713594445808</v>
      </c>
    </row>
    <row r="23514" spans="1:14" x14ac:dyDescent="0.25">
      <c r="A23514" s="1" t="s">
        <v>14</v>
      </c>
      <c r="B23514" s="1" t="s">
        <v>24</v>
      </c>
      <c r="C23514" s="1" t="s">
        <v>184</v>
      </c>
      <c r="D23514">
        <v>0.22675000000000001</v>
      </c>
      <c r="E23514" s="1" t="s">
        <v>120</v>
      </c>
      <c r="F23514" s="1" t="s">
        <v>17</v>
      </c>
      <c r="G23514" s="1" t="s">
        <v>19</v>
      </c>
      <c r="H23514" s="1" t="s">
        <v>77</v>
      </c>
      <c r="I23514" s="1" t="s">
        <v>19</v>
      </c>
      <c r="J23514" s="1" t="s">
        <v>37</v>
      </c>
      <c r="K23514">
        <v>149197</v>
      </c>
      <c r="L23514">
        <v>67761</v>
      </c>
      <c r="M23514">
        <v>0.15198026769975301</v>
      </c>
      <c r="N23514">
        <v>0.33463201546612398</v>
      </c>
    </row>
    <row r="23515" spans="1:14" x14ac:dyDescent="0.25">
      <c r="A23515" s="1" t="s">
        <v>14</v>
      </c>
      <c r="B23515" s="1" t="s">
        <v>25</v>
      </c>
      <c r="C23515" s="1" t="s">
        <v>184</v>
      </c>
      <c r="D23515">
        <v>0.43829000000000001</v>
      </c>
      <c r="E23515" s="1" t="s">
        <v>120</v>
      </c>
      <c r="F23515" s="1" t="s">
        <v>17</v>
      </c>
      <c r="G23515" s="1" t="s">
        <v>19</v>
      </c>
      <c r="H23515" s="1" t="s">
        <v>77</v>
      </c>
      <c r="I23515" s="1" t="s">
        <v>19</v>
      </c>
      <c r="J23515" s="1" t="s">
        <v>37</v>
      </c>
      <c r="K23515">
        <v>146849</v>
      </c>
      <c r="L23515">
        <v>64521</v>
      </c>
      <c r="M23515">
        <v>0.29846304707556698</v>
      </c>
      <c r="N23515">
        <v>0.67929821298491999</v>
      </c>
    </row>
    <row r="23516" spans="1:14" x14ac:dyDescent="0.25">
      <c r="A23516" s="1" t="s">
        <v>14</v>
      </c>
      <c r="B23516" s="1" t="s">
        <v>26</v>
      </c>
      <c r="C23516" s="1" t="s">
        <v>184</v>
      </c>
      <c r="D23516">
        <v>0.54847000000000001</v>
      </c>
      <c r="E23516" s="1" t="s">
        <v>120</v>
      </c>
      <c r="F23516" s="1" t="s">
        <v>17</v>
      </c>
      <c r="G23516" s="1" t="s">
        <v>19</v>
      </c>
      <c r="H23516" s="1" t="s">
        <v>77</v>
      </c>
      <c r="I23516" s="1" t="s">
        <v>19</v>
      </c>
      <c r="J23516" s="1" t="s">
        <v>37</v>
      </c>
      <c r="K23516">
        <v>157264</v>
      </c>
      <c r="L23516">
        <v>68049</v>
      </c>
      <c r="M23516">
        <v>0.34875750330654198</v>
      </c>
      <c r="N23516">
        <v>0.80599274052520997</v>
      </c>
    </row>
    <row r="23517" spans="1:14" x14ac:dyDescent="0.25">
      <c r="A23517" s="1" t="s">
        <v>14</v>
      </c>
      <c r="B23517" s="1" t="s">
        <v>27</v>
      </c>
      <c r="C23517" s="1" t="s">
        <v>184</v>
      </c>
      <c r="D23517">
        <v>0.93296000000000001</v>
      </c>
      <c r="E23517" s="1" t="s">
        <v>120</v>
      </c>
      <c r="F23517" s="1" t="s">
        <v>17</v>
      </c>
      <c r="G23517" s="1" t="s">
        <v>19</v>
      </c>
      <c r="H23517" s="1" t="s">
        <v>77</v>
      </c>
      <c r="I23517" s="1" t="s">
        <v>19</v>
      </c>
      <c r="J23517" s="1" t="s">
        <v>37</v>
      </c>
      <c r="K23517">
        <v>142389</v>
      </c>
      <c r="L23517">
        <v>60618</v>
      </c>
      <c r="M23517">
        <v>0.65521915316492196</v>
      </c>
      <c r="N23517">
        <v>1.5390808010821899</v>
      </c>
    </row>
    <row r="23518" spans="1:14" x14ac:dyDescent="0.25">
      <c r="A23518" s="1" t="s">
        <v>14</v>
      </c>
      <c r="B23518" s="1" t="s">
        <v>28</v>
      </c>
      <c r="C23518" s="1" t="s">
        <v>184</v>
      </c>
      <c r="D23518">
        <v>0.94579000000000002</v>
      </c>
      <c r="E23518" s="1" t="s">
        <v>120</v>
      </c>
      <c r="F23518" s="1" t="s">
        <v>17</v>
      </c>
      <c r="G23518" s="1" t="s">
        <v>19</v>
      </c>
      <c r="H23518" s="1" t="s">
        <v>77</v>
      </c>
      <c r="I23518" s="1" t="s">
        <v>19</v>
      </c>
      <c r="J23518" s="1" t="s">
        <v>37</v>
      </c>
      <c r="K23518">
        <v>114988</v>
      </c>
      <c r="L23518">
        <v>47971</v>
      </c>
      <c r="M23518">
        <v>0.822511914286708</v>
      </c>
      <c r="N23518">
        <v>1.97158700047946</v>
      </c>
    </row>
    <row r="23519" spans="1:14" x14ac:dyDescent="0.25">
      <c r="A23519" s="1" t="s">
        <v>14</v>
      </c>
      <c r="B23519" s="1" t="s">
        <v>29</v>
      </c>
      <c r="C23519" s="1" t="s">
        <v>184</v>
      </c>
      <c r="D23519">
        <v>1.99336</v>
      </c>
      <c r="E23519" s="1" t="s">
        <v>120</v>
      </c>
      <c r="F23519" s="1" t="s">
        <v>17</v>
      </c>
      <c r="G23519" s="1" t="s">
        <v>19</v>
      </c>
      <c r="H23519" s="1" t="s">
        <v>77</v>
      </c>
      <c r="I23519" s="1" t="s">
        <v>19</v>
      </c>
      <c r="J23519" s="1" t="s">
        <v>37</v>
      </c>
      <c r="K23519">
        <v>87669</v>
      </c>
      <c r="L23519">
        <v>35948</v>
      </c>
      <c r="M23519">
        <v>2.2737341591668701</v>
      </c>
      <c r="N23519">
        <v>5.5451207299432497</v>
      </c>
    </row>
    <row r="23520" spans="1:14" x14ac:dyDescent="0.25">
      <c r="A23520" s="1" t="s">
        <v>30</v>
      </c>
      <c r="B23520" s="1" t="s">
        <v>15</v>
      </c>
      <c r="C23520" s="1" t="s">
        <v>185</v>
      </c>
      <c r="D23520">
        <v>-6.4799999999999996E-3</v>
      </c>
      <c r="E23520" s="1" t="s">
        <v>120</v>
      </c>
      <c r="F23520" s="1" t="s">
        <v>31</v>
      </c>
      <c r="G23520" s="1" t="s">
        <v>19</v>
      </c>
      <c r="H23520" s="1" t="s">
        <v>77</v>
      </c>
      <c r="I23520" s="1" t="s">
        <v>19</v>
      </c>
      <c r="J23520" s="1" t="s">
        <v>37</v>
      </c>
      <c r="K23520">
        <v>192218</v>
      </c>
      <c r="L23520">
        <v>95337</v>
      </c>
      <c r="M23520">
        <v>-3.37117231476761E-3</v>
      </c>
      <c r="N23520">
        <v>-6.7969413763806297E-3</v>
      </c>
    </row>
    <row r="23521" spans="1:14" x14ac:dyDescent="0.25">
      <c r="A23521" s="1" t="s">
        <v>30</v>
      </c>
      <c r="B23521" s="1" t="s">
        <v>20</v>
      </c>
      <c r="C23521" s="1" t="s">
        <v>185</v>
      </c>
      <c r="D23521">
        <v>-3.0609999999999998E-2</v>
      </c>
      <c r="E23521" s="1" t="s">
        <v>120</v>
      </c>
      <c r="F23521" s="1" t="s">
        <v>31</v>
      </c>
      <c r="G23521" s="1" t="s">
        <v>19</v>
      </c>
      <c r="H23521" s="1" t="s">
        <v>77</v>
      </c>
      <c r="I23521" s="1" t="s">
        <v>19</v>
      </c>
      <c r="J23521" s="1" t="s">
        <v>37</v>
      </c>
      <c r="K23521">
        <v>226316</v>
      </c>
      <c r="L23521">
        <v>113106</v>
      </c>
      <c r="M23521">
        <v>-1.3525336255501201E-2</v>
      </c>
      <c r="N23521">
        <v>-2.7063108942054399E-2</v>
      </c>
    </row>
    <row r="23522" spans="1:14" x14ac:dyDescent="0.25">
      <c r="A23522" s="1" t="s">
        <v>30</v>
      </c>
      <c r="B23522" s="1" t="s">
        <v>21</v>
      </c>
      <c r="C23522" s="1" t="s">
        <v>185</v>
      </c>
      <c r="D23522">
        <v>-2.545E-2</v>
      </c>
      <c r="E23522" s="1" t="s">
        <v>120</v>
      </c>
      <c r="F23522" s="1" t="s">
        <v>31</v>
      </c>
      <c r="G23522" s="1" t="s">
        <v>19</v>
      </c>
      <c r="H23522" s="1" t="s">
        <v>77</v>
      </c>
      <c r="I23522" s="1" t="s">
        <v>19</v>
      </c>
      <c r="J23522" s="1" t="s">
        <v>37</v>
      </c>
      <c r="K23522">
        <v>224348</v>
      </c>
      <c r="L23522">
        <v>112580</v>
      </c>
      <c r="M23522">
        <v>-1.13439834542764E-2</v>
      </c>
      <c r="N23522">
        <v>-2.2606146740095898E-2</v>
      </c>
    </row>
    <row r="23523" spans="1:14" x14ac:dyDescent="0.25">
      <c r="A23523" s="1" t="s">
        <v>30</v>
      </c>
      <c r="B23523" s="1" t="s">
        <v>22</v>
      </c>
      <c r="C23523" s="1" t="s">
        <v>185</v>
      </c>
      <c r="D23523">
        <v>-3.7010000000000001E-2</v>
      </c>
      <c r="E23523" s="1" t="s">
        <v>120</v>
      </c>
      <c r="F23523" s="1" t="s">
        <v>31</v>
      </c>
      <c r="G23523" s="1" t="s">
        <v>19</v>
      </c>
      <c r="H23523" s="1" t="s">
        <v>77</v>
      </c>
      <c r="I23523" s="1" t="s">
        <v>19</v>
      </c>
      <c r="J23523" s="1" t="s">
        <v>37</v>
      </c>
      <c r="K23523">
        <v>199062</v>
      </c>
      <c r="L23523">
        <v>101152</v>
      </c>
      <c r="M23523">
        <v>-1.8592197405833399E-2</v>
      </c>
      <c r="N23523">
        <v>-3.6588500474533402E-2</v>
      </c>
    </row>
    <row r="23524" spans="1:14" x14ac:dyDescent="0.25">
      <c r="A23524" s="1" t="s">
        <v>30</v>
      </c>
      <c r="B23524" s="1" t="s">
        <v>23</v>
      </c>
      <c r="C23524" s="1" t="s">
        <v>185</v>
      </c>
      <c r="D23524">
        <v>-6.4409999999999995E-2</v>
      </c>
      <c r="E23524" s="1" t="s">
        <v>120</v>
      </c>
      <c r="F23524" s="1" t="s">
        <v>31</v>
      </c>
      <c r="G23524" s="1" t="s">
        <v>19</v>
      </c>
      <c r="H23524" s="1" t="s">
        <v>77</v>
      </c>
      <c r="I23524" s="1" t="s">
        <v>19</v>
      </c>
      <c r="J23524" s="1" t="s">
        <v>37</v>
      </c>
      <c r="K23524">
        <v>179783</v>
      </c>
      <c r="L23524">
        <v>94226</v>
      </c>
      <c r="M23524">
        <v>-3.5826524198617198E-2</v>
      </c>
      <c r="N23524">
        <v>-6.83569290853904E-2</v>
      </c>
    </row>
    <row r="23525" spans="1:14" x14ac:dyDescent="0.25">
      <c r="A23525" s="1" t="s">
        <v>30</v>
      </c>
      <c r="B23525" s="1" t="s">
        <v>24</v>
      </c>
      <c r="C23525" s="1" t="s">
        <v>185</v>
      </c>
      <c r="D23525">
        <v>-9.0190000000000006E-2</v>
      </c>
      <c r="E23525" s="1" t="s">
        <v>120</v>
      </c>
      <c r="F23525" s="1" t="s">
        <v>31</v>
      </c>
      <c r="G23525" s="1" t="s">
        <v>19</v>
      </c>
      <c r="H23525" s="1" t="s">
        <v>77</v>
      </c>
      <c r="I23525" s="1" t="s">
        <v>19</v>
      </c>
      <c r="J23525" s="1" t="s">
        <v>37</v>
      </c>
      <c r="K23525">
        <v>149197</v>
      </c>
      <c r="L23525">
        <v>81436</v>
      </c>
      <c r="M23525">
        <v>-6.04502771503449E-2</v>
      </c>
      <c r="N23525">
        <v>-0.11074954565548401</v>
      </c>
    </row>
    <row r="23526" spans="1:14" x14ac:dyDescent="0.25">
      <c r="A23526" s="1" t="s">
        <v>30</v>
      </c>
      <c r="B23526" s="1" t="s">
        <v>25</v>
      </c>
      <c r="C23526" s="1" t="s">
        <v>185</v>
      </c>
      <c r="D23526">
        <v>-0.16652</v>
      </c>
      <c r="E23526" s="1" t="s">
        <v>120</v>
      </c>
      <c r="F23526" s="1" t="s">
        <v>31</v>
      </c>
      <c r="G23526" s="1" t="s">
        <v>19</v>
      </c>
      <c r="H23526" s="1" t="s">
        <v>77</v>
      </c>
      <c r="I23526" s="1" t="s">
        <v>19</v>
      </c>
      <c r="J23526" s="1" t="s">
        <v>37</v>
      </c>
      <c r="K23526">
        <v>146849</v>
      </c>
      <c r="L23526">
        <v>82328</v>
      </c>
      <c r="M23526">
        <v>-0.11339539254608499</v>
      </c>
      <c r="N23526">
        <v>-0.202264114274609</v>
      </c>
    </row>
    <row r="23527" spans="1:14" x14ac:dyDescent="0.25">
      <c r="A23527" s="1" t="s">
        <v>30</v>
      </c>
      <c r="B23527" s="1" t="s">
        <v>26</v>
      </c>
      <c r="C23527" s="1" t="s">
        <v>185</v>
      </c>
      <c r="D23527">
        <v>-0.35224</v>
      </c>
      <c r="E23527" s="1" t="s">
        <v>120</v>
      </c>
      <c r="F23527" s="1" t="s">
        <v>31</v>
      </c>
      <c r="G23527" s="1" t="s">
        <v>19</v>
      </c>
      <c r="H23527" s="1" t="s">
        <v>77</v>
      </c>
      <c r="I23527" s="1" t="s">
        <v>19</v>
      </c>
      <c r="J23527" s="1" t="s">
        <v>37</v>
      </c>
      <c r="K23527">
        <v>157264</v>
      </c>
      <c r="L23527">
        <v>89215</v>
      </c>
      <c r="M23527">
        <v>-0.22398005900905499</v>
      </c>
      <c r="N23527">
        <v>-0.39482149862691301</v>
      </c>
    </row>
    <row r="23528" spans="1:14" x14ac:dyDescent="0.25">
      <c r="A23528" s="1" t="s">
        <v>30</v>
      </c>
      <c r="B23528" s="1" t="s">
        <v>27</v>
      </c>
      <c r="C23528" s="1" t="s">
        <v>185</v>
      </c>
      <c r="D23528">
        <v>-0.39761000000000002</v>
      </c>
      <c r="E23528" s="1" t="s">
        <v>120</v>
      </c>
      <c r="F23528" s="1" t="s">
        <v>31</v>
      </c>
      <c r="G23528" s="1" t="s">
        <v>19</v>
      </c>
      <c r="H23528" s="1" t="s">
        <v>77</v>
      </c>
      <c r="I23528" s="1" t="s">
        <v>19</v>
      </c>
      <c r="J23528" s="1" t="s">
        <v>37</v>
      </c>
      <c r="K23528">
        <v>142389</v>
      </c>
      <c r="L23528">
        <v>81771</v>
      </c>
      <c r="M23528">
        <v>-0.27924207628398301</v>
      </c>
      <c r="N23528">
        <v>-0.48624818089542698</v>
      </c>
    </row>
    <row r="23529" spans="1:14" x14ac:dyDescent="0.25">
      <c r="A23529" s="1" t="s">
        <v>30</v>
      </c>
      <c r="B23529" s="1" t="s">
        <v>28</v>
      </c>
      <c r="C23529" s="1" t="s">
        <v>185</v>
      </c>
      <c r="D23529">
        <v>-0.50361999999999996</v>
      </c>
      <c r="E23529" s="1" t="s">
        <v>120</v>
      </c>
      <c r="F23529" s="1" t="s">
        <v>31</v>
      </c>
      <c r="G23529" s="1" t="s">
        <v>19</v>
      </c>
      <c r="H23529" s="1" t="s">
        <v>77</v>
      </c>
      <c r="I23529" s="1" t="s">
        <v>19</v>
      </c>
      <c r="J23529" s="1" t="s">
        <v>37</v>
      </c>
      <c r="K23529">
        <v>114988</v>
      </c>
      <c r="L23529">
        <v>67017</v>
      </c>
      <c r="M23529">
        <v>-0.43797613664034502</v>
      </c>
      <c r="N23529">
        <v>-0.75148096751570503</v>
      </c>
    </row>
    <row r="23530" spans="1:14" x14ac:dyDescent="0.25">
      <c r="A23530" s="1" t="s">
        <v>30</v>
      </c>
      <c r="B23530" s="1" t="s">
        <v>29</v>
      </c>
      <c r="C23530" s="1" t="s">
        <v>185</v>
      </c>
      <c r="D23530">
        <v>-0.79100000000000004</v>
      </c>
      <c r="E23530" s="1" t="s">
        <v>120</v>
      </c>
      <c r="F23530" s="1" t="s">
        <v>31</v>
      </c>
      <c r="G23530" s="1" t="s">
        <v>19</v>
      </c>
      <c r="H23530" s="1" t="s">
        <v>77</v>
      </c>
      <c r="I23530" s="1" t="s">
        <v>19</v>
      </c>
      <c r="J23530" s="1" t="s">
        <v>37</v>
      </c>
      <c r="K23530">
        <v>87669</v>
      </c>
      <c r="L23530">
        <v>51721</v>
      </c>
      <c r="M23530">
        <v>-0.90225735436699395</v>
      </c>
      <c r="N23530">
        <v>-1.5293594478065</v>
      </c>
    </row>
    <row r="23531" spans="1:14" x14ac:dyDescent="0.25">
      <c r="A23531" s="1" t="s">
        <v>14</v>
      </c>
      <c r="B23531" s="1" t="s">
        <v>15</v>
      </c>
      <c r="C23531" s="1" t="s">
        <v>185</v>
      </c>
      <c r="D23531">
        <v>-9.7400000000000004E-3</v>
      </c>
      <c r="E23531" s="1" t="s">
        <v>120</v>
      </c>
      <c r="F23531" s="1" t="s">
        <v>31</v>
      </c>
      <c r="G23531" s="1" t="s">
        <v>19</v>
      </c>
      <c r="H23531" s="1" t="s">
        <v>77</v>
      </c>
      <c r="I23531" s="1" t="s">
        <v>19</v>
      </c>
      <c r="J23531" s="1" t="s">
        <v>37</v>
      </c>
      <c r="K23531">
        <v>192218</v>
      </c>
      <c r="L23531">
        <v>96881</v>
      </c>
      <c r="M23531">
        <v>-5.0671633249747697E-3</v>
      </c>
      <c r="N23531">
        <v>-1.0053570875610301E-2</v>
      </c>
    </row>
    <row r="23532" spans="1:14" x14ac:dyDescent="0.25">
      <c r="A23532" s="1" t="s">
        <v>14</v>
      </c>
      <c r="B23532" s="1" t="s">
        <v>20</v>
      </c>
      <c r="C23532" s="1" t="s">
        <v>185</v>
      </c>
      <c r="D23532">
        <v>-2.2339999999999999E-2</v>
      </c>
      <c r="E23532" s="1" t="s">
        <v>120</v>
      </c>
      <c r="F23532" s="1" t="s">
        <v>31</v>
      </c>
      <c r="G23532" s="1" t="s">
        <v>19</v>
      </c>
      <c r="H23532" s="1" t="s">
        <v>77</v>
      </c>
      <c r="I23532" s="1" t="s">
        <v>19</v>
      </c>
      <c r="J23532" s="1" t="s">
        <v>37</v>
      </c>
      <c r="K23532">
        <v>226316</v>
      </c>
      <c r="L23532">
        <v>113210</v>
      </c>
      <c r="M23532">
        <v>-9.8711536082292002E-3</v>
      </c>
      <c r="N23532">
        <v>-1.9733239113152501E-2</v>
      </c>
    </row>
    <row r="23533" spans="1:14" x14ac:dyDescent="0.25">
      <c r="A23533" s="1" t="s">
        <v>14</v>
      </c>
      <c r="B23533" s="1" t="s">
        <v>21</v>
      </c>
      <c r="C23533" s="1" t="s">
        <v>185</v>
      </c>
      <c r="D23533">
        <v>-3.9620000000000002E-2</v>
      </c>
      <c r="E23533" s="1" t="s">
        <v>120</v>
      </c>
      <c r="F23533" s="1" t="s">
        <v>31</v>
      </c>
      <c r="G23533" s="1" t="s">
        <v>19</v>
      </c>
      <c r="H23533" s="1" t="s">
        <v>77</v>
      </c>
      <c r="I23533" s="1" t="s">
        <v>19</v>
      </c>
      <c r="J23533" s="1" t="s">
        <v>37</v>
      </c>
      <c r="K23533">
        <v>224348</v>
      </c>
      <c r="L23533">
        <v>111768</v>
      </c>
      <c r="M23533">
        <v>-1.76600638294079E-2</v>
      </c>
      <c r="N23533">
        <v>-3.5448428888411702E-2</v>
      </c>
    </row>
    <row r="23534" spans="1:14" x14ac:dyDescent="0.25">
      <c r="A23534" s="1" t="s">
        <v>14</v>
      </c>
      <c r="B23534" s="1" t="s">
        <v>22</v>
      </c>
      <c r="C23534" s="1" t="s">
        <v>185</v>
      </c>
      <c r="D23534">
        <v>-3.6040000000000003E-2</v>
      </c>
      <c r="E23534" s="1" t="s">
        <v>120</v>
      </c>
      <c r="F23534" s="1" t="s">
        <v>31</v>
      </c>
      <c r="G23534" s="1" t="s">
        <v>19</v>
      </c>
      <c r="H23534" s="1" t="s">
        <v>77</v>
      </c>
      <c r="I23534" s="1" t="s">
        <v>19</v>
      </c>
      <c r="J23534" s="1" t="s">
        <v>37</v>
      </c>
      <c r="K23534">
        <v>199062</v>
      </c>
      <c r="L23534">
        <v>97910</v>
      </c>
      <c r="M23534">
        <v>-1.8104912037455699E-2</v>
      </c>
      <c r="N23534">
        <v>-3.6809314676743997E-2</v>
      </c>
    </row>
    <row r="23535" spans="1:14" x14ac:dyDescent="0.25">
      <c r="A23535" s="1" t="s">
        <v>14</v>
      </c>
      <c r="B23535" s="1" t="s">
        <v>23</v>
      </c>
      <c r="C23535" s="1" t="s">
        <v>185</v>
      </c>
      <c r="D23535">
        <v>-7.8130000000000005E-2</v>
      </c>
      <c r="E23535" s="1" t="s">
        <v>120</v>
      </c>
      <c r="F23535" s="1" t="s">
        <v>31</v>
      </c>
      <c r="G23535" s="1" t="s">
        <v>19</v>
      </c>
      <c r="H23535" s="1" t="s">
        <v>77</v>
      </c>
      <c r="I23535" s="1" t="s">
        <v>19</v>
      </c>
      <c r="J23535" s="1" t="s">
        <v>37</v>
      </c>
      <c r="K23535">
        <v>179783</v>
      </c>
      <c r="L23535">
        <v>85557</v>
      </c>
      <c r="M23535">
        <v>-4.3457946524421101E-2</v>
      </c>
      <c r="N23535">
        <v>-9.1319237467419406E-2</v>
      </c>
    </row>
    <row r="23536" spans="1:14" x14ac:dyDescent="0.25">
      <c r="A23536" s="1" t="s">
        <v>14</v>
      </c>
      <c r="B23536" s="1" t="s">
        <v>24</v>
      </c>
      <c r="C23536" s="1" t="s">
        <v>185</v>
      </c>
      <c r="D23536">
        <v>-0.10468</v>
      </c>
      <c r="E23536" s="1" t="s">
        <v>120</v>
      </c>
      <c r="F23536" s="1" t="s">
        <v>31</v>
      </c>
      <c r="G23536" s="1" t="s">
        <v>19</v>
      </c>
      <c r="H23536" s="1" t="s">
        <v>77</v>
      </c>
      <c r="I23536" s="1" t="s">
        <v>19</v>
      </c>
      <c r="J23536" s="1" t="s">
        <v>37</v>
      </c>
      <c r="K23536">
        <v>149197</v>
      </c>
      <c r="L23536">
        <v>67761</v>
      </c>
      <c r="M23536">
        <v>-7.0162268678324605E-2</v>
      </c>
      <c r="N23536">
        <v>-0.154484142796004</v>
      </c>
    </row>
    <row r="23537" spans="1:14" x14ac:dyDescent="0.25">
      <c r="A23537" s="1" t="s">
        <v>14</v>
      </c>
      <c r="B23537" s="1" t="s">
        <v>25</v>
      </c>
      <c r="C23537" s="1" t="s">
        <v>185</v>
      </c>
      <c r="D23537">
        <v>-0.22320999999999999</v>
      </c>
      <c r="E23537" s="1" t="s">
        <v>120</v>
      </c>
      <c r="F23537" s="1" t="s">
        <v>31</v>
      </c>
      <c r="G23537" s="1" t="s">
        <v>19</v>
      </c>
      <c r="H23537" s="1" t="s">
        <v>77</v>
      </c>
      <c r="I23537" s="1" t="s">
        <v>19</v>
      </c>
      <c r="J23537" s="1" t="s">
        <v>37</v>
      </c>
      <c r="K23537">
        <v>146849</v>
      </c>
      <c r="L23537">
        <v>64521</v>
      </c>
      <c r="M23537">
        <v>-0.151999673133627</v>
      </c>
      <c r="N23537">
        <v>-0.34594938082174798</v>
      </c>
    </row>
    <row r="23538" spans="1:14" x14ac:dyDescent="0.25">
      <c r="A23538" s="1" t="s">
        <v>14</v>
      </c>
      <c r="B23538" s="1" t="s">
        <v>26</v>
      </c>
      <c r="C23538" s="1" t="s">
        <v>185</v>
      </c>
      <c r="D23538">
        <v>-0.37553999999999998</v>
      </c>
      <c r="E23538" s="1" t="s">
        <v>120</v>
      </c>
      <c r="F23538" s="1" t="s">
        <v>31</v>
      </c>
      <c r="G23538" s="1" t="s">
        <v>19</v>
      </c>
      <c r="H23538" s="1" t="s">
        <v>77</v>
      </c>
      <c r="I23538" s="1" t="s">
        <v>19</v>
      </c>
      <c r="J23538" s="1" t="s">
        <v>37</v>
      </c>
      <c r="K23538">
        <v>157264</v>
      </c>
      <c r="L23538">
        <v>68049</v>
      </c>
      <c r="M23538">
        <v>-0.238795910062061</v>
      </c>
      <c r="N23538">
        <v>-0.55186703698805295</v>
      </c>
    </row>
    <row r="23539" spans="1:14" x14ac:dyDescent="0.25">
      <c r="A23539" s="1" t="s">
        <v>14</v>
      </c>
      <c r="B23539" s="1" t="s">
        <v>27</v>
      </c>
      <c r="C23539" s="1" t="s">
        <v>185</v>
      </c>
      <c r="D23539">
        <v>-0.55081000000000002</v>
      </c>
      <c r="E23539" s="1" t="s">
        <v>120</v>
      </c>
      <c r="F23539" s="1" t="s">
        <v>31</v>
      </c>
      <c r="G23539" s="1" t="s">
        <v>19</v>
      </c>
      <c r="H23539" s="1" t="s">
        <v>77</v>
      </c>
      <c r="I23539" s="1" t="s">
        <v>19</v>
      </c>
      <c r="J23539" s="1" t="s">
        <v>37</v>
      </c>
      <c r="K23539">
        <v>142389</v>
      </c>
      <c r="L23539">
        <v>60618</v>
      </c>
      <c r="M23539">
        <v>-0.38683465717155102</v>
      </c>
      <c r="N23539">
        <v>-0.90865749447358901</v>
      </c>
    </row>
    <row r="23540" spans="1:14" x14ac:dyDescent="0.25">
      <c r="A23540" s="1" t="s">
        <v>14</v>
      </c>
      <c r="B23540" s="1" t="s">
        <v>28</v>
      </c>
      <c r="C23540" s="1" t="s">
        <v>185</v>
      </c>
      <c r="D23540">
        <v>-0.69320999999999999</v>
      </c>
      <c r="E23540" s="1" t="s">
        <v>120</v>
      </c>
      <c r="F23540" s="1" t="s">
        <v>31</v>
      </c>
      <c r="G23540" s="1" t="s">
        <v>19</v>
      </c>
      <c r="H23540" s="1" t="s">
        <v>77</v>
      </c>
      <c r="I23540" s="1" t="s">
        <v>19</v>
      </c>
      <c r="J23540" s="1" t="s">
        <v>37</v>
      </c>
      <c r="K23540">
        <v>114988</v>
      </c>
      <c r="L23540">
        <v>47971</v>
      </c>
      <c r="M23540">
        <v>-0.60285421087417801</v>
      </c>
      <c r="N23540">
        <v>-1.4450605574201101</v>
      </c>
    </row>
    <row r="23541" spans="1:14" x14ac:dyDescent="0.25">
      <c r="A23541" s="1" t="s">
        <v>14</v>
      </c>
      <c r="B23541" s="1" t="s">
        <v>29</v>
      </c>
      <c r="C23541" s="1" t="s">
        <v>185</v>
      </c>
      <c r="D23541">
        <v>-0.81967000000000001</v>
      </c>
      <c r="E23541" s="1" t="s">
        <v>120</v>
      </c>
      <c r="F23541" s="1" t="s">
        <v>31</v>
      </c>
      <c r="G23541" s="1" t="s">
        <v>19</v>
      </c>
      <c r="H23541" s="1" t="s">
        <v>77</v>
      </c>
      <c r="I23541" s="1" t="s">
        <v>19</v>
      </c>
      <c r="J23541" s="1" t="s">
        <v>37</v>
      </c>
      <c r="K23541">
        <v>87669</v>
      </c>
      <c r="L23541">
        <v>35948</v>
      </c>
      <c r="M23541">
        <v>-0.93495990601010603</v>
      </c>
      <c r="N23541">
        <v>-2.2801546678535698</v>
      </c>
    </row>
    <row r="23542" spans="1:14" x14ac:dyDescent="0.25">
      <c r="A23542" s="1" t="s">
        <v>30</v>
      </c>
      <c r="B23542" s="1" t="s">
        <v>15</v>
      </c>
      <c r="C23542" s="1" t="s">
        <v>186</v>
      </c>
      <c r="D23542">
        <v>1.1220000000000001E-2</v>
      </c>
      <c r="E23542" s="1" t="s">
        <v>120</v>
      </c>
      <c r="F23542" s="1" t="s">
        <v>32</v>
      </c>
      <c r="G23542" s="1" t="s">
        <v>19</v>
      </c>
      <c r="H23542" s="1" t="s">
        <v>77</v>
      </c>
      <c r="I23542" s="1" t="s">
        <v>19</v>
      </c>
      <c r="J23542" s="1" t="s">
        <v>37</v>
      </c>
      <c r="K23542">
        <v>192218</v>
      </c>
      <c r="L23542">
        <v>95337</v>
      </c>
      <c r="M23542">
        <v>5.8371224339031696E-3</v>
      </c>
      <c r="N23542">
        <v>1.17687781239183E-2</v>
      </c>
    </row>
    <row r="23543" spans="1:14" x14ac:dyDescent="0.25">
      <c r="A23543" s="1" t="s">
        <v>30</v>
      </c>
      <c r="B23543" s="1" t="s">
        <v>20</v>
      </c>
      <c r="C23543" s="1" t="s">
        <v>186</v>
      </c>
      <c r="D23543">
        <v>2.8639999999999999E-2</v>
      </c>
      <c r="E23543" s="1" t="s">
        <v>120</v>
      </c>
      <c r="F23543" s="1" t="s">
        <v>32</v>
      </c>
      <c r="G23543" s="1" t="s">
        <v>19</v>
      </c>
      <c r="H23543" s="1" t="s">
        <v>77</v>
      </c>
      <c r="I23543" s="1" t="s">
        <v>19</v>
      </c>
      <c r="J23543" s="1" t="s">
        <v>37</v>
      </c>
      <c r="K23543">
        <v>226316</v>
      </c>
      <c r="L23543">
        <v>113106</v>
      </c>
      <c r="M23543">
        <v>1.2654871948956301E-2</v>
      </c>
      <c r="N23543">
        <v>2.5321379944476901E-2</v>
      </c>
    </row>
    <row r="23544" spans="1:14" x14ac:dyDescent="0.25">
      <c r="A23544" s="1" t="s">
        <v>30</v>
      </c>
      <c r="B23544" s="1" t="s">
        <v>21</v>
      </c>
      <c r="C23544" s="1" t="s">
        <v>186</v>
      </c>
      <c r="D23544">
        <v>3.2820000000000002E-2</v>
      </c>
      <c r="E23544" s="1" t="s">
        <v>120</v>
      </c>
      <c r="F23544" s="1" t="s">
        <v>32</v>
      </c>
      <c r="G23544" s="1" t="s">
        <v>19</v>
      </c>
      <c r="H23544" s="1" t="s">
        <v>77</v>
      </c>
      <c r="I23544" s="1" t="s">
        <v>19</v>
      </c>
      <c r="J23544" s="1" t="s">
        <v>37</v>
      </c>
      <c r="K23544">
        <v>224348</v>
      </c>
      <c r="L23544">
        <v>112580</v>
      </c>
      <c r="M23544">
        <v>1.46290584270865E-2</v>
      </c>
      <c r="N23544">
        <v>2.9152602593711101E-2</v>
      </c>
    </row>
    <row r="23545" spans="1:14" x14ac:dyDescent="0.25">
      <c r="A23545" s="1" t="s">
        <v>30</v>
      </c>
      <c r="B23545" s="1" t="s">
        <v>22</v>
      </c>
      <c r="C23545" s="1" t="s">
        <v>186</v>
      </c>
      <c r="D23545">
        <v>5.8659999999999997E-2</v>
      </c>
      <c r="E23545" s="1" t="s">
        <v>120</v>
      </c>
      <c r="F23545" s="1" t="s">
        <v>32</v>
      </c>
      <c r="G23545" s="1" t="s">
        <v>19</v>
      </c>
      <c r="H23545" s="1" t="s">
        <v>77</v>
      </c>
      <c r="I23545" s="1" t="s">
        <v>19</v>
      </c>
      <c r="J23545" s="1" t="s">
        <v>37</v>
      </c>
      <c r="K23545">
        <v>199062</v>
      </c>
      <c r="L23545">
        <v>101152</v>
      </c>
      <c r="M23545">
        <v>2.9468205885603501E-2</v>
      </c>
      <c r="N23545">
        <v>5.79919329326163E-2</v>
      </c>
    </row>
    <row r="23546" spans="1:14" x14ac:dyDescent="0.25">
      <c r="A23546" s="1" t="s">
        <v>30</v>
      </c>
      <c r="B23546" s="1" t="s">
        <v>23</v>
      </c>
      <c r="C23546" s="1" t="s">
        <v>186</v>
      </c>
      <c r="D23546">
        <v>0.10412</v>
      </c>
      <c r="E23546" s="1" t="s">
        <v>120</v>
      </c>
      <c r="F23546" s="1" t="s">
        <v>32</v>
      </c>
      <c r="G23546" s="1" t="s">
        <v>19</v>
      </c>
      <c r="H23546" s="1" t="s">
        <v>77</v>
      </c>
      <c r="I23546" s="1" t="s">
        <v>19</v>
      </c>
      <c r="J23546" s="1" t="s">
        <v>37</v>
      </c>
      <c r="K23546">
        <v>179783</v>
      </c>
      <c r="L23546">
        <v>94226</v>
      </c>
      <c r="M23546">
        <v>5.7914263306319297E-2</v>
      </c>
      <c r="N23546">
        <v>0.110500286545115</v>
      </c>
    </row>
    <row r="23547" spans="1:14" x14ac:dyDescent="0.25">
      <c r="A23547" s="1" t="s">
        <v>30</v>
      </c>
      <c r="B23547" s="1" t="s">
        <v>24</v>
      </c>
      <c r="C23547" s="1" t="s">
        <v>186</v>
      </c>
      <c r="D23547">
        <v>0.13378000000000001</v>
      </c>
      <c r="E23547" s="1" t="s">
        <v>120</v>
      </c>
      <c r="F23547" s="1" t="s">
        <v>32</v>
      </c>
      <c r="G23547" s="1" t="s">
        <v>19</v>
      </c>
      <c r="H23547" s="1" t="s">
        <v>77</v>
      </c>
      <c r="I23547" s="1" t="s">
        <v>19</v>
      </c>
      <c r="J23547" s="1" t="s">
        <v>37</v>
      </c>
      <c r="K23547">
        <v>149197</v>
      </c>
      <c r="L23547">
        <v>81436</v>
      </c>
      <c r="M23547">
        <v>8.9666682305944503E-2</v>
      </c>
      <c r="N23547">
        <v>0.164276241465691</v>
      </c>
    </row>
    <row r="23548" spans="1:14" x14ac:dyDescent="0.25">
      <c r="A23548" s="1" t="s">
        <v>30</v>
      </c>
      <c r="B23548" s="1" t="s">
        <v>25</v>
      </c>
      <c r="C23548" s="1" t="s">
        <v>186</v>
      </c>
      <c r="D23548">
        <v>0.25777</v>
      </c>
      <c r="E23548" s="1" t="s">
        <v>120</v>
      </c>
      <c r="F23548" s="1" t="s">
        <v>32</v>
      </c>
      <c r="G23548" s="1" t="s">
        <v>19</v>
      </c>
      <c r="H23548" s="1" t="s">
        <v>77</v>
      </c>
      <c r="I23548" s="1" t="s">
        <v>19</v>
      </c>
      <c r="J23548" s="1" t="s">
        <v>37</v>
      </c>
      <c r="K23548">
        <v>146849</v>
      </c>
      <c r="L23548">
        <v>82328</v>
      </c>
      <c r="M23548">
        <v>0.175534051985373</v>
      </c>
      <c r="N23548">
        <v>0.31310125352249502</v>
      </c>
    </row>
    <row r="23549" spans="1:14" x14ac:dyDescent="0.25">
      <c r="A23549" s="1" t="s">
        <v>30</v>
      </c>
      <c r="B23549" s="1" t="s">
        <v>26</v>
      </c>
      <c r="C23549" s="1" t="s">
        <v>186</v>
      </c>
      <c r="D23549">
        <v>0.33061000000000001</v>
      </c>
      <c r="E23549" s="1" t="s">
        <v>120</v>
      </c>
      <c r="F23549" s="1" t="s">
        <v>32</v>
      </c>
      <c r="G23549" s="1" t="s">
        <v>19</v>
      </c>
      <c r="H23549" s="1" t="s">
        <v>77</v>
      </c>
      <c r="I23549" s="1" t="s">
        <v>19</v>
      </c>
      <c r="J23549" s="1" t="s">
        <v>37</v>
      </c>
      <c r="K23549">
        <v>157264</v>
      </c>
      <c r="L23549">
        <v>89215</v>
      </c>
      <c r="M23549">
        <v>0.21022611659375301</v>
      </c>
      <c r="N23549">
        <v>0.37057669674382099</v>
      </c>
    </row>
    <row r="23550" spans="1:14" x14ac:dyDescent="0.25">
      <c r="A23550" s="1" t="s">
        <v>30</v>
      </c>
      <c r="B23550" s="1" t="s">
        <v>27</v>
      </c>
      <c r="C23550" s="1" t="s">
        <v>186</v>
      </c>
      <c r="D23550">
        <v>0.29994999999999999</v>
      </c>
      <c r="E23550" s="1" t="s">
        <v>120</v>
      </c>
      <c r="F23550" s="1" t="s">
        <v>32</v>
      </c>
      <c r="G23550" s="1" t="s">
        <v>19</v>
      </c>
      <c r="H23550" s="1" t="s">
        <v>77</v>
      </c>
      <c r="I23550" s="1" t="s">
        <v>19</v>
      </c>
      <c r="J23550" s="1" t="s">
        <v>37</v>
      </c>
      <c r="K23550">
        <v>142389</v>
      </c>
      <c r="L23550">
        <v>81771</v>
      </c>
      <c r="M23550">
        <v>0.210655317475367</v>
      </c>
      <c r="N23550">
        <v>0.366817086742244</v>
      </c>
    </row>
    <row r="23551" spans="1:14" x14ac:dyDescent="0.25">
      <c r="A23551" s="1" t="s">
        <v>30</v>
      </c>
      <c r="B23551" s="1" t="s">
        <v>28</v>
      </c>
      <c r="C23551" s="1" t="s">
        <v>186</v>
      </c>
      <c r="D23551">
        <v>0.54210999999999998</v>
      </c>
      <c r="E23551" s="1" t="s">
        <v>120</v>
      </c>
      <c r="F23551" s="1" t="s">
        <v>32</v>
      </c>
      <c r="G23551" s="1" t="s">
        <v>19</v>
      </c>
      <c r="H23551" s="1" t="s">
        <v>77</v>
      </c>
      <c r="I23551" s="1" t="s">
        <v>19</v>
      </c>
      <c r="J23551" s="1" t="s">
        <v>37</v>
      </c>
      <c r="K23551">
        <v>114988</v>
      </c>
      <c r="L23551">
        <v>67017</v>
      </c>
      <c r="M23551">
        <v>0.47144919469857699</v>
      </c>
      <c r="N23551">
        <v>0.80891415610964401</v>
      </c>
    </row>
    <row r="23552" spans="1:14" x14ac:dyDescent="0.25">
      <c r="A23552" s="1" t="s">
        <v>30</v>
      </c>
      <c r="B23552" s="1" t="s">
        <v>29</v>
      </c>
      <c r="C23552" s="1" t="s">
        <v>186</v>
      </c>
      <c r="D23552">
        <v>0.89209000000000005</v>
      </c>
      <c r="E23552" s="1" t="s">
        <v>120</v>
      </c>
      <c r="F23552" s="1" t="s">
        <v>32</v>
      </c>
      <c r="G23552" s="1" t="s">
        <v>19</v>
      </c>
      <c r="H23552" s="1" t="s">
        <v>77</v>
      </c>
      <c r="I23552" s="1" t="s">
        <v>19</v>
      </c>
      <c r="J23552" s="1" t="s">
        <v>37</v>
      </c>
      <c r="K23552">
        <v>87669</v>
      </c>
      <c r="L23552">
        <v>51721</v>
      </c>
      <c r="M23552">
        <v>1.0175660723859099</v>
      </c>
      <c r="N23552">
        <v>1.7248119719263</v>
      </c>
    </row>
    <row r="23553" spans="1:14" x14ac:dyDescent="0.25">
      <c r="A23553" s="1" t="s">
        <v>14</v>
      </c>
      <c r="B23553" s="1" t="s">
        <v>15</v>
      </c>
      <c r="C23553" s="1" t="s">
        <v>186</v>
      </c>
      <c r="D23553">
        <v>1.4659999999999999E-2</v>
      </c>
      <c r="E23553" s="1" t="s">
        <v>120</v>
      </c>
      <c r="F23553" s="1" t="s">
        <v>32</v>
      </c>
      <c r="G23553" s="1" t="s">
        <v>19</v>
      </c>
      <c r="H23553" s="1" t="s">
        <v>77</v>
      </c>
      <c r="I23553" s="1" t="s">
        <v>19</v>
      </c>
      <c r="J23553" s="1" t="s">
        <v>37</v>
      </c>
      <c r="K23553">
        <v>192218</v>
      </c>
      <c r="L23553">
        <v>96881</v>
      </c>
      <c r="M23553">
        <v>7.6267571195205398E-3</v>
      </c>
      <c r="N23553">
        <v>1.5131966020169099E-2</v>
      </c>
    </row>
    <row r="23554" spans="1:14" x14ac:dyDescent="0.25">
      <c r="A23554" s="1" t="s">
        <v>14</v>
      </c>
      <c r="B23554" s="1" t="s">
        <v>20</v>
      </c>
      <c r="C23554" s="1" t="s">
        <v>186</v>
      </c>
      <c r="D23554">
        <v>4.0399999999999998E-2</v>
      </c>
      <c r="E23554" s="1" t="s">
        <v>120</v>
      </c>
      <c r="F23554" s="1" t="s">
        <v>32</v>
      </c>
      <c r="G23554" s="1" t="s">
        <v>19</v>
      </c>
      <c r="H23554" s="1" t="s">
        <v>77</v>
      </c>
      <c r="I23554" s="1" t="s">
        <v>19</v>
      </c>
      <c r="J23554" s="1" t="s">
        <v>37</v>
      </c>
      <c r="K23554">
        <v>226316</v>
      </c>
      <c r="L23554">
        <v>113210</v>
      </c>
      <c r="M23554">
        <v>1.78511461849803E-2</v>
      </c>
      <c r="N23554">
        <v>3.5685893472308099E-2</v>
      </c>
    </row>
    <row r="23555" spans="1:14" x14ac:dyDescent="0.25">
      <c r="A23555" s="1" t="s">
        <v>14</v>
      </c>
      <c r="B23555" s="1" t="s">
        <v>21</v>
      </c>
      <c r="C23555" s="1" t="s">
        <v>186</v>
      </c>
      <c r="D23555">
        <v>0.11516999999999999</v>
      </c>
      <c r="E23555" s="1" t="s">
        <v>120</v>
      </c>
      <c r="F23555" s="1" t="s">
        <v>32</v>
      </c>
      <c r="G23555" s="1" t="s">
        <v>19</v>
      </c>
      <c r="H23555" s="1" t="s">
        <v>77</v>
      </c>
      <c r="I23555" s="1" t="s">
        <v>19</v>
      </c>
      <c r="J23555" s="1" t="s">
        <v>37</v>
      </c>
      <c r="K23555">
        <v>224348</v>
      </c>
      <c r="L23555">
        <v>111768</v>
      </c>
      <c r="M23555">
        <v>5.1335425321375701E-2</v>
      </c>
      <c r="N23555">
        <v>0.103043805024694</v>
      </c>
    </row>
    <row r="23556" spans="1:14" x14ac:dyDescent="0.25">
      <c r="A23556" s="1" t="s">
        <v>14</v>
      </c>
      <c r="B23556" s="1" t="s">
        <v>22</v>
      </c>
      <c r="C23556" s="1" t="s">
        <v>186</v>
      </c>
      <c r="D23556">
        <v>0.19422</v>
      </c>
      <c r="E23556" s="1" t="s">
        <v>120</v>
      </c>
      <c r="F23556" s="1" t="s">
        <v>32</v>
      </c>
      <c r="G23556" s="1" t="s">
        <v>19</v>
      </c>
      <c r="H23556" s="1" t="s">
        <v>77</v>
      </c>
      <c r="I23556" s="1" t="s">
        <v>19</v>
      </c>
      <c r="J23556" s="1" t="s">
        <v>37</v>
      </c>
      <c r="K23556">
        <v>199062</v>
      </c>
      <c r="L23556">
        <v>97910</v>
      </c>
      <c r="M23556">
        <v>9.7567592006510495E-2</v>
      </c>
      <c r="N23556">
        <v>0.198365846185272</v>
      </c>
    </row>
    <row r="23557" spans="1:14" x14ac:dyDescent="0.25">
      <c r="A23557" s="1" t="s">
        <v>14</v>
      </c>
      <c r="B23557" s="1" t="s">
        <v>23</v>
      </c>
      <c r="C23557" s="1" t="s">
        <v>186</v>
      </c>
      <c r="D23557">
        <v>0.33389000000000002</v>
      </c>
      <c r="E23557" s="1" t="s">
        <v>120</v>
      </c>
      <c r="F23557" s="1" t="s">
        <v>32</v>
      </c>
      <c r="G23557" s="1" t="s">
        <v>19</v>
      </c>
      <c r="H23557" s="1" t="s">
        <v>77</v>
      </c>
      <c r="I23557" s="1" t="s">
        <v>19</v>
      </c>
      <c r="J23557" s="1" t="s">
        <v>37</v>
      </c>
      <c r="K23557">
        <v>179783</v>
      </c>
      <c r="L23557">
        <v>85557</v>
      </c>
      <c r="M23557">
        <v>0.185718338218853</v>
      </c>
      <c r="N23557">
        <v>0.39025445024954097</v>
      </c>
    </row>
    <row r="23558" spans="1:14" x14ac:dyDescent="0.25">
      <c r="A23558" s="1" t="s">
        <v>14</v>
      </c>
      <c r="B23558" s="1" t="s">
        <v>24</v>
      </c>
      <c r="C23558" s="1" t="s">
        <v>186</v>
      </c>
      <c r="D23558">
        <v>0.29865000000000003</v>
      </c>
      <c r="E23558" s="1" t="s">
        <v>120</v>
      </c>
      <c r="F23558" s="1" t="s">
        <v>32</v>
      </c>
      <c r="G23558" s="1" t="s">
        <v>19</v>
      </c>
      <c r="H23558" s="1" t="s">
        <v>77</v>
      </c>
      <c r="I23558" s="1" t="s">
        <v>19</v>
      </c>
      <c r="J23558" s="1" t="s">
        <v>37</v>
      </c>
      <c r="K23558">
        <v>149197</v>
      </c>
      <c r="L23558">
        <v>67761</v>
      </c>
      <c r="M23558">
        <v>0.20017158521954201</v>
      </c>
      <c r="N23558">
        <v>0.44074024881569002</v>
      </c>
    </row>
    <row r="23559" spans="1:14" x14ac:dyDescent="0.25">
      <c r="A23559" s="1" t="s">
        <v>14</v>
      </c>
      <c r="B23559" s="1" t="s">
        <v>25</v>
      </c>
      <c r="C23559" s="1" t="s">
        <v>186</v>
      </c>
      <c r="D23559">
        <v>0.58704000000000001</v>
      </c>
      <c r="E23559" s="1" t="s">
        <v>120</v>
      </c>
      <c r="F23559" s="1" t="s">
        <v>32</v>
      </c>
      <c r="G23559" s="1" t="s">
        <v>19</v>
      </c>
      <c r="H23559" s="1" t="s">
        <v>77</v>
      </c>
      <c r="I23559" s="1" t="s">
        <v>19</v>
      </c>
      <c r="J23559" s="1" t="s">
        <v>37</v>
      </c>
      <c r="K23559">
        <v>146849</v>
      </c>
      <c r="L23559">
        <v>64521</v>
      </c>
      <c r="M23559">
        <v>0.39975757410673501</v>
      </c>
      <c r="N23559">
        <v>0.90984330683033399</v>
      </c>
    </row>
    <row r="23560" spans="1:14" x14ac:dyDescent="0.25">
      <c r="A23560" s="1" t="s">
        <v>14</v>
      </c>
      <c r="B23560" s="1" t="s">
        <v>26</v>
      </c>
      <c r="C23560" s="1" t="s">
        <v>186</v>
      </c>
      <c r="D23560">
        <v>0.88438000000000005</v>
      </c>
      <c r="E23560" s="1" t="s">
        <v>120</v>
      </c>
      <c r="F23560" s="1" t="s">
        <v>32</v>
      </c>
      <c r="G23560" s="1" t="s">
        <v>19</v>
      </c>
      <c r="H23560" s="1" t="s">
        <v>77</v>
      </c>
      <c r="I23560" s="1" t="s">
        <v>19</v>
      </c>
      <c r="J23560" s="1" t="s">
        <v>37</v>
      </c>
      <c r="K23560">
        <v>157264</v>
      </c>
      <c r="L23560">
        <v>68049</v>
      </c>
      <c r="M23560">
        <v>0.56235374910977698</v>
      </c>
      <c r="N23560">
        <v>1.29962233096739</v>
      </c>
    </row>
    <row r="23561" spans="1:14" x14ac:dyDescent="0.25">
      <c r="A23561" s="1" t="s">
        <v>14</v>
      </c>
      <c r="B23561" s="1" t="s">
        <v>27</v>
      </c>
      <c r="C23561" s="1" t="s">
        <v>186</v>
      </c>
      <c r="D23561">
        <v>1.29226</v>
      </c>
      <c r="E23561" s="1" t="s">
        <v>120</v>
      </c>
      <c r="F23561" s="1" t="s">
        <v>32</v>
      </c>
      <c r="G23561" s="1" t="s">
        <v>19</v>
      </c>
      <c r="H23561" s="1" t="s">
        <v>77</v>
      </c>
      <c r="I23561" s="1" t="s">
        <v>19</v>
      </c>
      <c r="J23561" s="1" t="s">
        <v>37</v>
      </c>
      <c r="K23561">
        <v>142389</v>
      </c>
      <c r="L23561">
        <v>60618</v>
      </c>
      <c r="M23561">
        <v>0.90755606121259402</v>
      </c>
      <c r="N23561">
        <v>2.1318090336203799</v>
      </c>
    </row>
    <row r="23562" spans="1:14" x14ac:dyDescent="0.25">
      <c r="A23562" s="1" t="s">
        <v>14</v>
      </c>
      <c r="B23562" s="1" t="s">
        <v>28</v>
      </c>
      <c r="C23562" s="1" t="s">
        <v>186</v>
      </c>
      <c r="D23562">
        <v>1.0440799999999999</v>
      </c>
      <c r="E23562" s="1" t="s">
        <v>120</v>
      </c>
      <c r="F23562" s="1" t="s">
        <v>32</v>
      </c>
      <c r="G23562" s="1" t="s">
        <v>19</v>
      </c>
      <c r="H23562" s="1" t="s">
        <v>77</v>
      </c>
      <c r="I23562" s="1" t="s">
        <v>19</v>
      </c>
      <c r="J23562" s="1" t="s">
        <v>37</v>
      </c>
      <c r="K23562">
        <v>114988</v>
      </c>
      <c r="L23562">
        <v>47971</v>
      </c>
      <c r="M23562">
        <v>0.90799039899815603</v>
      </c>
      <c r="N23562">
        <v>2.1764816243146901</v>
      </c>
    </row>
    <row r="23563" spans="1:14" x14ac:dyDescent="0.25">
      <c r="A23563" s="1" t="s">
        <v>14</v>
      </c>
      <c r="B23563" s="1" t="s">
        <v>29</v>
      </c>
      <c r="C23563" s="1" t="s">
        <v>186</v>
      </c>
      <c r="D23563">
        <v>2.1233900000000001</v>
      </c>
      <c r="E23563" s="1" t="s">
        <v>120</v>
      </c>
      <c r="F23563" s="1" t="s">
        <v>32</v>
      </c>
      <c r="G23563" s="1" t="s">
        <v>19</v>
      </c>
      <c r="H23563" s="1" t="s">
        <v>77</v>
      </c>
      <c r="I23563" s="1" t="s">
        <v>19</v>
      </c>
      <c r="J23563" s="1" t="s">
        <v>37</v>
      </c>
      <c r="K23563">
        <v>87669</v>
      </c>
      <c r="L23563">
        <v>35948</v>
      </c>
      <c r="M23563">
        <v>2.4220534054226701</v>
      </c>
      <c r="N23563">
        <v>5.9068376543896699</v>
      </c>
    </row>
    <row r="23564" spans="1:14" x14ac:dyDescent="0.25">
      <c r="A23564" s="1" t="s">
        <v>30</v>
      </c>
      <c r="B23564" s="1" t="s">
        <v>15</v>
      </c>
      <c r="C23564" s="1" t="s">
        <v>187</v>
      </c>
      <c r="D23564">
        <v>-1.4109999999999999E-2</v>
      </c>
      <c r="E23564" s="1" t="s">
        <v>120</v>
      </c>
      <c r="F23564" s="1" t="s">
        <v>33</v>
      </c>
      <c r="G23564" s="1" t="s">
        <v>19</v>
      </c>
      <c r="H23564" s="1" t="s">
        <v>77</v>
      </c>
      <c r="I23564" s="1" t="s">
        <v>19</v>
      </c>
      <c r="J23564" s="1" t="s">
        <v>37</v>
      </c>
      <c r="K23564">
        <v>192218</v>
      </c>
      <c r="L23564">
        <v>95337</v>
      </c>
      <c r="M23564">
        <v>-7.3406236668782298E-3</v>
      </c>
      <c r="N23564">
        <v>-1.48001300649276E-2</v>
      </c>
    </row>
    <row r="23565" spans="1:14" x14ac:dyDescent="0.25">
      <c r="A23565" s="1" t="s">
        <v>30</v>
      </c>
      <c r="B23565" s="1" t="s">
        <v>20</v>
      </c>
      <c r="C23565" s="1" t="s">
        <v>187</v>
      </c>
      <c r="D23565">
        <v>-2.639E-2</v>
      </c>
      <c r="E23565" s="1" t="s">
        <v>120</v>
      </c>
      <c r="F23565" s="1" t="s">
        <v>33</v>
      </c>
      <c r="G23565" s="1" t="s">
        <v>19</v>
      </c>
      <c r="H23565" s="1" t="s">
        <v>77</v>
      </c>
      <c r="I23565" s="1" t="s">
        <v>19</v>
      </c>
      <c r="J23565" s="1" t="s">
        <v>37</v>
      </c>
      <c r="K23565">
        <v>226316</v>
      </c>
      <c r="L23565">
        <v>113106</v>
      </c>
      <c r="M23565">
        <v>-1.1660686827268099E-2</v>
      </c>
      <c r="N23565">
        <v>-2.3332095556380699E-2</v>
      </c>
    </row>
    <row r="23566" spans="1:14" x14ac:dyDescent="0.25">
      <c r="A23566" s="1" t="s">
        <v>30</v>
      </c>
      <c r="B23566" s="1" t="s">
        <v>21</v>
      </c>
      <c r="C23566" s="1" t="s">
        <v>187</v>
      </c>
      <c r="D23566">
        <v>-3.0859999999999999E-2</v>
      </c>
      <c r="E23566" s="1" t="s">
        <v>120</v>
      </c>
      <c r="F23566" s="1" t="s">
        <v>33</v>
      </c>
      <c r="G23566" s="1" t="s">
        <v>19</v>
      </c>
      <c r="H23566" s="1" t="s">
        <v>77</v>
      </c>
      <c r="I23566" s="1" t="s">
        <v>19</v>
      </c>
      <c r="J23566" s="1" t="s">
        <v>37</v>
      </c>
      <c r="K23566">
        <v>224348</v>
      </c>
      <c r="L23566">
        <v>112580</v>
      </c>
      <c r="M23566">
        <v>-1.37554156934762E-2</v>
      </c>
      <c r="N23566">
        <v>-2.7411618404689999E-2</v>
      </c>
    </row>
    <row r="23567" spans="1:14" x14ac:dyDescent="0.25">
      <c r="A23567" s="1" t="s">
        <v>30</v>
      </c>
      <c r="B23567" s="1" t="s">
        <v>22</v>
      </c>
      <c r="C23567" s="1" t="s">
        <v>187</v>
      </c>
      <c r="D23567">
        <v>-4.0419999999999998E-2</v>
      </c>
      <c r="E23567" s="1" t="s">
        <v>120</v>
      </c>
      <c r="F23567" s="1" t="s">
        <v>33</v>
      </c>
      <c r="G23567" s="1" t="s">
        <v>19</v>
      </c>
      <c r="H23567" s="1" t="s">
        <v>77</v>
      </c>
      <c r="I23567" s="1" t="s">
        <v>19</v>
      </c>
      <c r="J23567" s="1" t="s">
        <v>37</v>
      </c>
      <c r="K23567">
        <v>199062</v>
      </c>
      <c r="L23567">
        <v>101152</v>
      </c>
      <c r="M23567">
        <v>-2.0305231535903401E-2</v>
      </c>
      <c r="N23567">
        <v>-3.9959664663081297E-2</v>
      </c>
    </row>
    <row r="23568" spans="1:14" x14ac:dyDescent="0.25">
      <c r="A23568" s="1" t="s">
        <v>30</v>
      </c>
      <c r="B23568" s="1" t="s">
        <v>23</v>
      </c>
      <c r="C23568" s="1" t="s">
        <v>187</v>
      </c>
      <c r="D23568">
        <v>-6.2289999999999998E-2</v>
      </c>
      <c r="E23568" s="1" t="s">
        <v>120</v>
      </c>
      <c r="F23568" s="1" t="s">
        <v>33</v>
      </c>
      <c r="G23568" s="1" t="s">
        <v>19</v>
      </c>
      <c r="H23568" s="1" t="s">
        <v>77</v>
      </c>
      <c r="I23568" s="1" t="s">
        <v>19</v>
      </c>
      <c r="J23568" s="1" t="s">
        <v>37</v>
      </c>
      <c r="K23568">
        <v>179783</v>
      </c>
      <c r="L23568">
        <v>94226</v>
      </c>
      <c r="M23568">
        <v>-3.46473248304901E-2</v>
      </c>
      <c r="N23568">
        <v>-6.61070192940377E-2</v>
      </c>
    </row>
    <row r="23569" spans="1:14" x14ac:dyDescent="0.25">
      <c r="A23569" s="1" t="s">
        <v>30</v>
      </c>
      <c r="B23569" s="1" t="s">
        <v>24</v>
      </c>
      <c r="C23569" s="1" t="s">
        <v>187</v>
      </c>
      <c r="D23569">
        <v>-8.2619999999999999E-2</v>
      </c>
      <c r="E23569" s="1" t="s">
        <v>120</v>
      </c>
      <c r="F23569" s="1" t="s">
        <v>33</v>
      </c>
      <c r="G23569" s="1" t="s">
        <v>19</v>
      </c>
      <c r="H23569" s="1" t="s">
        <v>77</v>
      </c>
      <c r="I23569" s="1" t="s">
        <v>19</v>
      </c>
      <c r="J23569" s="1" t="s">
        <v>37</v>
      </c>
      <c r="K23569">
        <v>149197</v>
      </c>
      <c r="L23569">
        <v>81436</v>
      </c>
      <c r="M23569">
        <v>-5.53764485881083E-2</v>
      </c>
      <c r="N23569">
        <v>-0.101453902451004</v>
      </c>
    </row>
    <row r="23570" spans="1:14" x14ac:dyDescent="0.25">
      <c r="A23570" s="1" t="s">
        <v>30</v>
      </c>
      <c r="B23570" s="1" t="s">
        <v>25</v>
      </c>
      <c r="C23570" s="1" t="s">
        <v>187</v>
      </c>
      <c r="D23570">
        <v>-0.12834000000000001</v>
      </c>
      <c r="E23570" s="1" t="s">
        <v>120</v>
      </c>
      <c r="F23570" s="1" t="s">
        <v>33</v>
      </c>
      <c r="G23570" s="1" t="s">
        <v>19</v>
      </c>
      <c r="H23570" s="1" t="s">
        <v>77</v>
      </c>
      <c r="I23570" s="1" t="s">
        <v>19</v>
      </c>
      <c r="J23570" s="1" t="s">
        <v>37</v>
      </c>
      <c r="K23570">
        <v>146849</v>
      </c>
      <c r="L23570">
        <v>82328</v>
      </c>
      <c r="M23570">
        <v>-8.7395896465076395E-2</v>
      </c>
      <c r="N23570">
        <v>-0.15588864055971199</v>
      </c>
    </row>
    <row r="23571" spans="1:14" x14ac:dyDescent="0.25">
      <c r="A23571" s="1" t="s">
        <v>30</v>
      </c>
      <c r="B23571" s="1" t="s">
        <v>26</v>
      </c>
      <c r="C23571" s="1" t="s">
        <v>187</v>
      </c>
      <c r="D23571">
        <v>-0.24282000000000001</v>
      </c>
      <c r="E23571" s="1" t="s">
        <v>120</v>
      </c>
      <c r="F23571" s="1" t="s">
        <v>33</v>
      </c>
      <c r="G23571" s="1" t="s">
        <v>19</v>
      </c>
      <c r="H23571" s="1" t="s">
        <v>77</v>
      </c>
      <c r="I23571" s="1" t="s">
        <v>19</v>
      </c>
      <c r="J23571" s="1" t="s">
        <v>37</v>
      </c>
      <c r="K23571">
        <v>157264</v>
      </c>
      <c r="L23571">
        <v>89215</v>
      </c>
      <c r="M23571">
        <v>-0.15440278766914201</v>
      </c>
      <c r="N23571">
        <v>-0.27217396177772801</v>
      </c>
    </row>
    <row r="23572" spans="1:14" x14ac:dyDescent="0.25">
      <c r="A23572" s="1" t="s">
        <v>30</v>
      </c>
      <c r="B23572" s="1" t="s">
        <v>27</v>
      </c>
      <c r="C23572" s="1" t="s">
        <v>187</v>
      </c>
      <c r="D23572">
        <v>-0.41188999999999998</v>
      </c>
      <c r="E23572" s="1" t="s">
        <v>120</v>
      </c>
      <c r="F23572" s="1" t="s">
        <v>33</v>
      </c>
      <c r="G23572" s="1" t="s">
        <v>19</v>
      </c>
      <c r="H23572" s="1" t="s">
        <v>77</v>
      </c>
      <c r="I23572" s="1" t="s">
        <v>19</v>
      </c>
      <c r="J23572" s="1" t="s">
        <v>37</v>
      </c>
      <c r="K23572">
        <v>142389</v>
      </c>
      <c r="L23572">
        <v>81771</v>
      </c>
      <c r="M23572">
        <v>-0.28927094087324201</v>
      </c>
      <c r="N23572">
        <v>-0.50371158479167399</v>
      </c>
    </row>
    <row r="23573" spans="1:14" x14ac:dyDescent="0.25">
      <c r="A23573" s="1" t="s">
        <v>30</v>
      </c>
      <c r="B23573" s="1" t="s">
        <v>28</v>
      </c>
      <c r="C23573" s="1" t="s">
        <v>187</v>
      </c>
      <c r="D23573">
        <v>-0.53190000000000004</v>
      </c>
      <c r="E23573" s="1" t="s">
        <v>120</v>
      </c>
      <c r="F23573" s="1" t="s">
        <v>33</v>
      </c>
      <c r="G23573" s="1" t="s">
        <v>19</v>
      </c>
      <c r="H23573" s="1" t="s">
        <v>77</v>
      </c>
      <c r="I23573" s="1" t="s">
        <v>19</v>
      </c>
      <c r="J23573" s="1" t="s">
        <v>37</v>
      </c>
      <c r="K23573">
        <v>114988</v>
      </c>
      <c r="L23573">
        <v>67017</v>
      </c>
      <c r="M23573">
        <v>-0.46257000730511</v>
      </c>
      <c r="N23573">
        <v>-0.793679215721384</v>
      </c>
    </row>
    <row r="23574" spans="1:14" x14ac:dyDescent="0.25">
      <c r="A23574" s="1" t="s">
        <v>30</v>
      </c>
      <c r="B23574" s="1" t="s">
        <v>29</v>
      </c>
      <c r="C23574" s="1" t="s">
        <v>187</v>
      </c>
      <c r="D23574">
        <v>-0.51859</v>
      </c>
      <c r="E23574" s="1" t="s">
        <v>120</v>
      </c>
      <c r="F23574" s="1" t="s">
        <v>33</v>
      </c>
      <c r="G23574" s="1" t="s">
        <v>19</v>
      </c>
      <c r="H23574" s="1" t="s">
        <v>77</v>
      </c>
      <c r="I23574" s="1" t="s">
        <v>19</v>
      </c>
      <c r="J23574" s="1" t="s">
        <v>37</v>
      </c>
      <c r="K23574">
        <v>87669</v>
      </c>
      <c r="L23574">
        <v>51721</v>
      </c>
      <c r="M23574">
        <v>-0.59153178432513198</v>
      </c>
      <c r="N23574">
        <v>-1.0026681618684901</v>
      </c>
    </row>
    <row r="23575" spans="1:14" x14ac:dyDescent="0.25">
      <c r="A23575" s="1" t="s">
        <v>14</v>
      </c>
      <c r="B23575" s="1" t="s">
        <v>15</v>
      </c>
      <c r="C23575" s="1" t="s">
        <v>187</v>
      </c>
      <c r="D23575">
        <v>-1.078E-2</v>
      </c>
      <c r="E23575" s="1" t="s">
        <v>120</v>
      </c>
      <c r="F23575" s="1" t="s">
        <v>33</v>
      </c>
      <c r="G23575" s="1" t="s">
        <v>19</v>
      </c>
      <c r="H23575" s="1" t="s">
        <v>77</v>
      </c>
      <c r="I23575" s="1" t="s">
        <v>19</v>
      </c>
      <c r="J23575" s="1" t="s">
        <v>37</v>
      </c>
      <c r="K23575">
        <v>192218</v>
      </c>
      <c r="L23575">
        <v>96881</v>
      </c>
      <c r="M23575">
        <v>-5.6082156717893201E-3</v>
      </c>
      <c r="N23575">
        <v>-1.11270527760861E-2</v>
      </c>
    </row>
    <row r="23576" spans="1:14" x14ac:dyDescent="0.25">
      <c r="A23576" s="1" t="s">
        <v>14</v>
      </c>
      <c r="B23576" s="1" t="s">
        <v>20</v>
      </c>
      <c r="C23576" s="1" t="s">
        <v>187</v>
      </c>
      <c r="D23576">
        <v>-1.8870000000000001E-2</v>
      </c>
      <c r="E23576" s="1" t="s">
        <v>120</v>
      </c>
      <c r="F23576" s="1" t="s">
        <v>33</v>
      </c>
      <c r="G23576" s="1" t="s">
        <v>19</v>
      </c>
      <c r="H23576" s="1" t="s">
        <v>77</v>
      </c>
      <c r="I23576" s="1" t="s">
        <v>19</v>
      </c>
      <c r="J23576" s="1" t="s">
        <v>37</v>
      </c>
      <c r="K23576">
        <v>226316</v>
      </c>
      <c r="L23576">
        <v>113210</v>
      </c>
      <c r="M23576">
        <v>-8.3378992205588708E-3</v>
      </c>
      <c r="N23576">
        <v>-1.66681388569914E-2</v>
      </c>
    </row>
    <row r="23577" spans="1:14" x14ac:dyDescent="0.25">
      <c r="A23577" s="1" t="s">
        <v>14</v>
      </c>
      <c r="B23577" s="1" t="s">
        <v>21</v>
      </c>
      <c r="C23577" s="1" t="s">
        <v>187</v>
      </c>
      <c r="D23577">
        <v>-4.4639999999999999E-2</v>
      </c>
      <c r="E23577" s="1" t="s">
        <v>120</v>
      </c>
      <c r="F23577" s="1" t="s">
        <v>33</v>
      </c>
      <c r="G23577" s="1" t="s">
        <v>19</v>
      </c>
      <c r="H23577" s="1" t="s">
        <v>77</v>
      </c>
      <c r="I23577" s="1" t="s">
        <v>19</v>
      </c>
      <c r="J23577" s="1" t="s">
        <v>37</v>
      </c>
      <c r="K23577">
        <v>224348</v>
      </c>
      <c r="L23577">
        <v>111768</v>
      </c>
      <c r="M23577">
        <v>-1.9897658994062799E-2</v>
      </c>
      <c r="N23577">
        <v>-3.9939875456302301E-2</v>
      </c>
    </row>
    <row r="23578" spans="1:14" x14ac:dyDescent="0.25">
      <c r="A23578" s="1" t="s">
        <v>14</v>
      </c>
      <c r="B23578" s="1" t="s">
        <v>22</v>
      </c>
      <c r="C23578" s="1" t="s">
        <v>187</v>
      </c>
      <c r="D23578">
        <v>-4.863E-2</v>
      </c>
      <c r="E23578" s="1" t="s">
        <v>120</v>
      </c>
      <c r="F23578" s="1" t="s">
        <v>33</v>
      </c>
      <c r="G23578" s="1" t="s">
        <v>19</v>
      </c>
      <c r="H23578" s="1" t="s">
        <v>77</v>
      </c>
      <c r="I23578" s="1" t="s">
        <v>19</v>
      </c>
      <c r="J23578" s="1" t="s">
        <v>37</v>
      </c>
      <c r="K23578">
        <v>199062</v>
      </c>
      <c r="L23578">
        <v>97910</v>
      </c>
      <c r="M23578">
        <v>-2.44295747053682E-2</v>
      </c>
      <c r="N23578">
        <v>-4.9668062506383399E-2</v>
      </c>
    </row>
    <row r="23579" spans="1:14" x14ac:dyDescent="0.25">
      <c r="A23579" s="1" t="s">
        <v>14</v>
      </c>
      <c r="B23579" s="1" t="s">
        <v>23</v>
      </c>
      <c r="C23579" s="1" t="s">
        <v>187</v>
      </c>
      <c r="D23579">
        <v>-8.5589999999999999E-2</v>
      </c>
      <c r="E23579" s="1" t="s">
        <v>120</v>
      </c>
      <c r="F23579" s="1" t="s">
        <v>33</v>
      </c>
      <c r="G23579" s="1" t="s">
        <v>19</v>
      </c>
      <c r="H23579" s="1" t="s">
        <v>77</v>
      </c>
      <c r="I23579" s="1" t="s">
        <v>19</v>
      </c>
      <c r="J23579" s="1" t="s">
        <v>37</v>
      </c>
      <c r="K23579">
        <v>179783</v>
      </c>
      <c r="L23579">
        <v>85557</v>
      </c>
      <c r="M23579">
        <v>-4.7607393357547698E-2</v>
      </c>
      <c r="N23579">
        <v>-0.100038570777376</v>
      </c>
    </row>
    <row r="23580" spans="1:14" x14ac:dyDescent="0.25">
      <c r="A23580" s="1" t="s">
        <v>14</v>
      </c>
      <c r="B23580" s="1" t="s">
        <v>24</v>
      </c>
      <c r="C23580" s="1" t="s">
        <v>187</v>
      </c>
      <c r="D23580">
        <v>-0.10641</v>
      </c>
      <c r="E23580" s="1" t="s">
        <v>120</v>
      </c>
      <c r="F23580" s="1" t="s">
        <v>33</v>
      </c>
      <c r="G23580" s="1" t="s">
        <v>19</v>
      </c>
      <c r="H23580" s="1" t="s">
        <v>77</v>
      </c>
      <c r="I23580" s="1" t="s">
        <v>19</v>
      </c>
      <c r="J23580" s="1" t="s">
        <v>37</v>
      </c>
      <c r="K23580">
        <v>149197</v>
      </c>
      <c r="L23580">
        <v>67761</v>
      </c>
      <c r="M23580">
        <v>-7.1321809419760407E-2</v>
      </c>
      <c r="N23580">
        <v>-0.157037233807057</v>
      </c>
    </row>
    <row r="23581" spans="1:14" x14ac:dyDescent="0.25">
      <c r="A23581" s="1" t="s">
        <v>14</v>
      </c>
      <c r="B23581" s="1" t="s">
        <v>25</v>
      </c>
      <c r="C23581" s="1" t="s">
        <v>187</v>
      </c>
      <c r="D23581">
        <v>-0.17463000000000001</v>
      </c>
      <c r="E23581" s="1" t="s">
        <v>120</v>
      </c>
      <c r="F23581" s="1" t="s">
        <v>33</v>
      </c>
      <c r="G23581" s="1" t="s">
        <v>19</v>
      </c>
      <c r="H23581" s="1" t="s">
        <v>77</v>
      </c>
      <c r="I23581" s="1" t="s">
        <v>19</v>
      </c>
      <c r="J23581" s="1" t="s">
        <v>37</v>
      </c>
      <c r="K23581">
        <v>146849</v>
      </c>
      <c r="L23581">
        <v>64521</v>
      </c>
      <c r="M23581">
        <v>-0.118918072305566</v>
      </c>
      <c r="N23581">
        <v>-0.27065606546705701</v>
      </c>
    </row>
    <row r="23582" spans="1:14" x14ac:dyDescent="0.25">
      <c r="A23582" s="1" t="s">
        <v>14</v>
      </c>
      <c r="B23582" s="1" t="s">
        <v>26</v>
      </c>
      <c r="C23582" s="1" t="s">
        <v>187</v>
      </c>
      <c r="D23582">
        <v>-0.26377</v>
      </c>
      <c r="E23582" s="1" t="s">
        <v>120</v>
      </c>
      <c r="F23582" s="1" t="s">
        <v>33</v>
      </c>
      <c r="G23582" s="1" t="s">
        <v>19</v>
      </c>
      <c r="H23582" s="1" t="s">
        <v>77</v>
      </c>
      <c r="I23582" s="1" t="s">
        <v>19</v>
      </c>
      <c r="J23582" s="1" t="s">
        <v>37</v>
      </c>
      <c r="K23582">
        <v>157264</v>
      </c>
      <c r="L23582">
        <v>68049</v>
      </c>
      <c r="M23582">
        <v>-0.16772433614813301</v>
      </c>
      <c r="N23582">
        <v>-0.38761774603594501</v>
      </c>
    </row>
    <row r="23583" spans="1:14" x14ac:dyDescent="0.25">
      <c r="A23583" s="1" t="s">
        <v>14</v>
      </c>
      <c r="B23583" s="1" t="s">
        <v>27</v>
      </c>
      <c r="C23583" s="1" t="s">
        <v>187</v>
      </c>
      <c r="D23583">
        <v>-0.61416000000000004</v>
      </c>
      <c r="E23583" s="1" t="s">
        <v>120</v>
      </c>
      <c r="F23583" s="1" t="s">
        <v>33</v>
      </c>
      <c r="G23583" s="1" t="s">
        <v>19</v>
      </c>
      <c r="H23583" s="1" t="s">
        <v>77</v>
      </c>
      <c r="I23583" s="1" t="s">
        <v>19</v>
      </c>
      <c r="J23583" s="1" t="s">
        <v>37</v>
      </c>
      <c r="K23583">
        <v>142389</v>
      </c>
      <c r="L23583">
        <v>60618</v>
      </c>
      <c r="M23583">
        <v>-0.43132545351115598</v>
      </c>
      <c r="N23583">
        <v>-1.0131644066119001</v>
      </c>
    </row>
    <row r="23584" spans="1:14" x14ac:dyDescent="0.25">
      <c r="A23584" s="1" t="s">
        <v>14</v>
      </c>
      <c r="B23584" s="1" t="s">
        <v>28</v>
      </c>
      <c r="C23584" s="1" t="s">
        <v>187</v>
      </c>
      <c r="D23584">
        <v>-0.49793999999999999</v>
      </c>
      <c r="E23584" s="1" t="s">
        <v>120</v>
      </c>
      <c r="F23584" s="1" t="s">
        <v>33</v>
      </c>
      <c r="G23584" s="1" t="s">
        <v>19</v>
      </c>
      <c r="H23584" s="1" t="s">
        <v>77</v>
      </c>
      <c r="I23584" s="1" t="s">
        <v>19</v>
      </c>
      <c r="J23584" s="1" t="s">
        <v>37</v>
      </c>
      <c r="K23584">
        <v>114988</v>
      </c>
      <c r="L23584">
        <v>47971</v>
      </c>
      <c r="M23584">
        <v>-0.43303649076425399</v>
      </c>
      <c r="N23584">
        <v>-1.03800212628463</v>
      </c>
    </row>
    <row r="23585" spans="1:14" x14ac:dyDescent="0.25">
      <c r="A23585" s="1" t="s">
        <v>14</v>
      </c>
      <c r="B23585" s="1" t="s">
        <v>29</v>
      </c>
      <c r="C23585" s="1" t="s">
        <v>187</v>
      </c>
      <c r="D23585">
        <v>-1.0432399999999999</v>
      </c>
      <c r="E23585" s="1" t="s">
        <v>120</v>
      </c>
      <c r="F23585" s="1" t="s">
        <v>33</v>
      </c>
      <c r="G23585" s="1" t="s">
        <v>19</v>
      </c>
      <c r="H23585" s="1" t="s">
        <v>77</v>
      </c>
      <c r="I23585" s="1" t="s">
        <v>19</v>
      </c>
      <c r="J23585" s="1" t="s">
        <v>37</v>
      </c>
      <c r="K23585">
        <v>87669</v>
      </c>
      <c r="L23585">
        <v>35948</v>
      </c>
      <c r="M23585">
        <v>-1.18997593219952</v>
      </c>
      <c r="N23585">
        <v>-2.9020807833537301</v>
      </c>
    </row>
    <row r="23586" spans="1:14" x14ac:dyDescent="0.25">
      <c r="A23586" s="1" t="s">
        <v>30</v>
      </c>
      <c r="B23586" s="1" t="s">
        <v>15</v>
      </c>
      <c r="C23586" s="1" t="s">
        <v>188</v>
      </c>
      <c r="D23586">
        <v>1.2199999999999999E-3</v>
      </c>
      <c r="E23586" s="1" t="s">
        <v>120</v>
      </c>
      <c r="F23586" s="1" t="s">
        <v>17</v>
      </c>
      <c r="G23586" s="1" t="s">
        <v>19</v>
      </c>
      <c r="H23586" s="1" t="s">
        <v>77</v>
      </c>
      <c r="I23586" s="1" t="s">
        <v>19</v>
      </c>
      <c r="J23586" s="1" t="s">
        <v>45</v>
      </c>
      <c r="K23586">
        <v>192218</v>
      </c>
      <c r="L23586">
        <v>95337</v>
      </c>
      <c r="M23586">
        <v>6.34696022224766E-4</v>
      </c>
      <c r="N23586">
        <v>1.27967106160253E-3</v>
      </c>
    </row>
    <row r="23587" spans="1:14" x14ac:dyDescent="0.25">
      <c r="A23587" s="1" t="s">
        <v>30</v>
      </c>
      <c r="B23587" s="1" t="s">
        <v>20</v>
      </c>
      <c r="C23587" s="1" t="s">
        <v>188</v>
      </c>
      <c r="D23587">
        <v>1.23E-3</v>
      </c>
      <c r="E23587" s="1" t="s">
        <v>120</v>
      </c>
      <c r="F23587" s="1" t="s">
        <v>17</v>
      </c>
      <c r="G23587" s="1" t="s">
        <v>19</v>
      </c>
      <c r="H23587" s="1" t="s">
        <v>77</v>
      </c>
      <c r="I23587" s="1" t="s">
        <v>19</v>
      </c>
      <c r="J23587" s="1" t="s">
        <v>45</v>
      </c>
      <c r="K23587">
        <v>226316</v>
      </c>
      <c r="L23587">
        <v>113106</v>
      </c>
      <c r="M23587">
        <v>5.43487866522915E-4</v>
      </c>
      <c r="N23587">
        <v>1.08747546549255E-3</v>
      </c>
    </row>
    <row r="23588" spans="1:14" x14ac:dyDescent="0.25">
      <c r="A23588" s="1" t="s">
        <v>30</v>
      </c>
      <c r="B23588" s="1" t="s">
        <v>21</v>
      </c>
      <c r="C23588" s="1" t="s">
        <v>188</v>
      </c>
      <c r="D23588">
        <v>5.2999999999999998E-4</v>
      </c>
      <c r="E23588" s="1" t="s">
        <v>120</v>
      </c>
      <c r="F23588" s="1" t="s">
        <v>17</v>
      </c>
      <c r="G23588" s="1" t="s">
        <v>19</v>
      </c>
      <c r="H23588" s="1" t="s">
        <v>77</v>
      </c>
      <c r="I23588" s="1" t="s">
        <v>19</v>
      </c>
      <c r="J23588" s="1" t="s">
        <v>45</v>
      </c>
      <c r="K23588">
        <v>224348</v>
      </c>
      <c r="L23588">
        <v>112580</v>
      </c>
      <c r="M23588">
        <v>2.36240126945638E-4</v>
      </c>
      <c r="N23588">
        <v>4.7077633682714501E-4</v>
      </c>
    </row>
    <row r="23589" spans="1:14" x14ac:dyDescent="0.25">
      <c r="A23589" s="1" t="s">
        <v>30</v>
      </c>
      <c r="B23589" s="1" t="s">
        <v>22</v>
      </c>
      <c r="C23589" s="1" t="s">
        <v>188</v>
      </c>
      <c r="D23589">
        <v>2.0100000000000001E-3</v>
      </c>
      <c r="E23589" s="1" t="s">
        <v>120</v>
      </c>
      <c r="F23589" s="1" t="s">
        <v>17</v>
      </c>
      <c r="G23589" s="1" t="s">
        <v>19</v>
      </c>
      <c r="H23589" s="1" t="s">
        <v>77</v>
      </c>
      <c r="I23589" s="1" t="s">
        <v>19</v>
      </c>
      <c r="J23589" s="1" t="s">
        <v>45</v>
      </c>
      <c r="K23589">
        <v>199062</v>
      </c>
      <c r="L23589">
        <v>101152</v>
      </c>
      <c r="M23589">
        <v>1.00973566024656E-3</v>
      </c>
      <c r="N23589">
        <v>1.9871085099651999E-3</v>
      </c>
    </row>
    <row r="23590" spans="1:14" x14ac:dyDescent="0.25">
      <c r="A23590" s="1" t="s">
        <v>30</v>
      </c>
      <c r="B23590" s="1" t="s">
        <v>23</v>
      </c>
      <c r="C23590" s="1" t="s">
        <v>188</v>
      </c>
      <c r="D23590">
        <v>5.9899999999999997E-3</v>
      </c>
      <c r="E23590" s="1" t="s">
        <v>120</v>
      </c>
      <c r="F23590" s="1" t="s">
        <v>17</v>
      </c>
      <c r="G23590" s="1" t="s">
        <v>19</v>
      </c>
      <c r="H23590" s="1" t="s">
        <v>77</v>
      </c>
      <c r="I23590" s="1" t="s">
        <v>19</v>
      </c>
      <c r="J23590" s="1" t="s">
        <v>45</v>
      </c>
      <c r="K23590">
        <v>179783</v>
      </c>
      <c r="L23590">
        <v>94226</v>
      </c>
      <c r="M23590">
        <v>3.3317944410761898E-3</v>
      </c>
      <c r="N23590">
        <v>6.35705643877486E-3</v>
      </c>
    </row>
    <row r="23591" spans="1:14" x14ac:dyDescent="0.25">
      <c r="A23591" s="1" t="s">
        <v>30</v>
      </c>
      <c r="B23591" s="1" t="s">
        <v>24</v>
      </c>
      <c r="C23591" s="1" t="s">
        <v>188</v>
      </c>
      <c r="D23591">
        <v>4.0499999999999998E-3</v>
      </c>
      <c r="E23591" s="1" t="s">
        <v>120</v>
      </c>
      <c r="F23591" s="1" t="s">
        <v>17</v>
      </c>
      <c r="G23591" s="1" t="s">
        <v>19</v>
      </c>
      <c r="H23591" s="1" t="s">
        <v>77</v>
      </c>
      <c r="I23591" s="1" t="s">
        <v>19</v>
      </c>
      <c r="J23591" s="1" t="s">
        <v>45</v>
      </c>
      <c r="K23591">
        <v>149197</v>
      </c>
      <c r="L23591">
        <v>81436</v>
      </c>
      <c r="M23591">
        <v>2.7145317935347202E-3</v>
      </c>
      <c r="N23591">
        <v>4.9732305123041396E-3</v>
      </c>
    </row>
    <row r="23592" spans="1:14" x14ac:dyDescent="0.25">
      <c r="A23592" s="1" t="s">
        <v>30</v>
      </c>
      <c r="B23592" s="1" t="s">
        <v>25</v>
      </c>
      <c r="C23592" s="1" t="s">
        <v>188</v>
      </c>
      <c r="D23592">
        <v>1.4069999999999999E-2</v>
      </c>
      <c r="E23592" s="1" t="s">
        <v>120</v>
      </c>
      <c r="F23592" s="1" t="s">
        <v>17</v>
      </c>
      <c r="G23592" s="1" t="s">
        <v>19</v>
      </c>
      <c r="H23592" s="1" t="s">
        <v>77</v>
      </c>
      <c r="I23592" s="1" t="s">
        <v>19</v>
      </c>
      <c r="J23592" s="1" t="s">
        <v>45</v>
      </c>
      <c r="K23592">
        <v>146849</v>
      </c>
      <c r="L23592">
        <v>82328</v>
      </c>
      <c r="M23592">
        <v>9.5812705568304804E-3</v>
      </c>
      <c r="N23592">
        <v>1.7090175881838501E-2</v>
      </c>
    </row>
    <row r="23593" spans="1:14" x14ac:dyDescent="0.25">
      <c r="A23593" s="1" t="s">
        <v>30</v>
      </c>
      <c r="B23593" s="1" t="s">
        <v>26</v>
      </c>
      <c r="C23593" s="1" t="s">
        <v>188</v>
      </c>
      <c r="D23593">
        <v>1.7999999999999999E-2</v>
      </c>
      <c r="E23593" s="1" t="s">
        <v>120</v>
      </c>
      <c r="F23593" s="1" t="s">
        <v>17</v>
      </c>
      <c r="G23593" s="1" t="s">
        <v>19</v>
      </c>
      <c r="H23593" s="1" t="s">
        <v>77</v>
      </c>
      <c r="I23593" s="1" t="s">
        <v>19</v>
      </c>
      <c r="J23593" s="1" t="s">
        <v>45</v>
      </c>
      <c r="K23593">
        <v>157264</v>
      </c>
      <c r="L23593">
        <v>89215</v>
      </c>
      <c r="M23593">
        <v>1.14457218435243E-2</v>
      </c>
      <c r="N23593">
        <v>2.0175979375665499E-2</v>
      </c>
    </row>
    <row r="23594" spans="1:14" x14ac:dyDescent="0.25">
      <c r="A23594" s="1" t="s">
        <v>30</v>
      </c>
      <c r="B23594" s="1" t="s">
        <v>27</v>
      </c>
      <c r="C23594" s="1" t="s">
        <v>188</v>
      </c>
      <c r="D23594">
        <v>5.398E-2</v>
      </c>
      <c r="E23594" s="1" t="s">
        <v>120</v>
      </c>
      <c r="F23594" s="1" t="s">
        <v>17</v>
      </c>
      <c r="G23594" s="1" t="s">
        <v>19</v>
      </c>
      <c r="H23594" s="1" t="s">
        <v>77</v>
      </c>
      <c r="I23594" s="1" t="s">
        <v>19</v>
      </c>
      <c r="J23594" s="1" t="s">
        <v>45</v>
      </c>
      <c r="K23594">
        <v>142389</v>
      </c>
      <c r="L23594">
        <v>81771</v>
      </c>
      <c r="M23594">
        <v>3.7910231829705897E-2</v>
      </c>
      <c r="N23594">
        <v>6.6013623411722996E-2</v>
      </c>
    </row>
    <row r="23595" spans="1:14" x14ac:dyDescent="0.25">
      <c r="A23595" s="1" t="s">
        <v>30</v>
      </c>
      <c r="B23595" s="1" t="s">
        <v>28</v>
      </c>
      <c r="C23595" s="1" t="s">
        <v>188</v>
      </c>
      <c r="D23595">
        <v>0.10599</v>
      </c>
      <c r="E23595" s="1" t="s">
        <v>120</v>
      </c>
      <c r="F23595" s="1" t="s">
        <v>17</v>
      </c>
      <c r="G23595" s="1" t="s">
        <v>19</v>
      </c>
      <c r="H23595" s="1" t="s">
        <v>77</v>
      </c>
      <c r="I23595" s="1" t="s">
        <v>19</v>
      </c>
      <c r="J23595" s="1" t="s">
        <v>45</v>
      </c>
      <c r="K23595">
        <v>114988</v>
      </c>
      <c r="L23595">
        <v>67017</v>
      </c>
      <c r="M23595">
        <v>9.2174835635022795E-2</v>
      </c>
      <c r="N23595">
        <v>0.158153901248937</v>
      </c>
    </row>
    <row r="23596" spans="1:14" x14ac:dyDescent="0.25">
      <c r="A23596" s="1" t="s">
        <v>30</v>
      </c>
      <c r="B23596" s="1" t="s">
        <v>29</v>
      </c>
      <c r="C23596" s="1" t="s">
        <v>188</v>
      </c>
      <c r="D23596">
        <v>9.8059999999999994E-2</v>
      </c>
      <c r="E23596" s="1" t="s">
        <v>120</v>
      </c>
      <c r="F23596" s="1" t="s">
        <v>17</v>
      </c>
      <c r="G23596" s="1" t="s">
        <v>19</v>
      </c>
      <c r="H23596" s="1" t="s">
        <v>77</v>
      </c>
      <c r="I23596" s="1" t="s">
        <v>19</v>
      </c>
      <c r="J23596" s="1" t="s">
        <v>45</v>
      </c>
      <c r="K23596">
        <v>87669</v>
      </c>
      <c r="L23596">
        <v>51721</v>
      </c>
      <c r="M23596">
        <v>0.111852536244282</v>
      </c>
      <c r="N23596">
        <v>0.18959416871290199</v>
      </c>
    </row>
    <row r="23597" spans="1:14" x14ac:dyDescent="0.25">
      <c r="A23597" s="1" t="s">
        <v>14</v>
      </c>
      <c r="B23597" s="1" t="s">
        <v>15</v>
      </c>
      <c r="C23597" s="1" t="s">
        <v>188</v>
      </c>
      <c r="D23597">
        <v>2.0899999999999998E-3</v>
      </c>
      <c r="E23597" s="1" t="s">
        <v>120</v>
      </c>
      <c r="F23597" s="1" t="s">
        <v>17</v>
      </c>
      <c r="G23597" s="1" t="s">
        <v>19</v>
      </c>
      <c r="H23597" s="1" t="s">
        <v>77</v>
      </c>
      <c r="I23597" s="1" t="s">
        <v>19</v>
      </c>
      <c r="J23597" s="1" t="s">
        <v>45</v>
      </c>
      <c r="K23597">
        <v>192218</v>
      </c>
      <c r="L23597">
        <v>96881</v>
      </c>
      <c r="M23597">
        <v>1.0873071200407901E-3</v>
      </c>
      <c r="N23597">
        <v>2.1572857423024102E-3</v>
      </c>
    </row>
    <row r="23598" spans="1:14" x14ac:dyDescent="0.25">
      <c r="A23598" s="1" t="s">
        <v>14</v>
      </c>
      <c r="B23598" s="1" t="s">
        <v>20</v>
      </c>
      <c r="C23598" s="1" t="s">
        <v>188</v>
      </c>
      <c r="D23598">
        <v>1.7700000000000001E-3</v>
      </c>
      <c r="E23598" s="1" t="s">
        <v>120</v>
      </c>
      <c r="F23598" s="1" t="s">
        <v>17</v>
      </c>
      <c r="G23598" s="1" t="s">
        <v>19</v>
      </c>
      <c r="H23598" s="1" t="s">
        <v>77</v>
      </c>
      <c r="I23598" s="1" t="s">
        <v>19</v>
      </c>
      <c r="J23598" s="1" t="s">
        <v>45</v>
      </c>
      <c r="K23598">
        <v>226316</v>
      </c>
      <c r="L23598">
        <v>113210</v>
      </c>
      <c r="M23598">
        <v>7.8209229572809703E-4</v>
      </c>
      <c r="N23598">
        <v>1.5634661249006301E-3</v>
      </c>
    </row>
    <row r="23599" spans="1:14" x14ac:dyDescent="0.25">
      <c r="A23599" s="1" t="s">
        <v>14</v>
      </c>
      <c r="B23599" s="1" t="s">
        <v>21</v>
      </c>
      <c r="C23599" s="1" t="s">
        <v>188</v>
      </c>
      <c r="D23599">
        <v>-4.8999999999999998E-4</v>
      </c>
      <c r="E23599" s="1" t="s">
        <v>120</v>
      </c>
      <c r="F23599" s="1" t="s">
        <v>17</v>
      </c>
      <c r="G23599" s="1" t="s">
        <v>19</v>
      </c>
      <c r="H23599" s="1" t="s">
        <v>77</v>
      </c>
      <c r="I23599" s="1" t="s">
        <v>19</v>
      </c>
      <c r="J23599" s="1" t="s">
        <v>45</v>
      </c>
      <c r="K23599">
        <v>224348</v>
      </c>
      <c r="L23599">
        <v>111768</v>
      </c>
      <c r="M23599">
        <v>-2.1841068340257099E-4</v>
      </c>
      <c r="N23599">
        <v>-4.3840813112876702E-4</v>
      </c>
    </row>
    <row r="23600" spans="1:14" x14ac:dyDescent="0.25">
      <c r="A23600" s="1" t="s">
        <v>14</v>
      </c>
      <c r="B23600" s="1" t="s">
        <v>22</v>
      </c>
      <c r="C23600" s="1" t="s">
        <v>188</v>
      </c>
      <c r="D23600">
        <v>-2.0999999999999999E-3</v>
      </c>
      <c r="E23600" s="1" t="s">
        <v>120</v>
      </c>
      <c r="F23600" s="1" t="s">
        <v>17</v>
      </c>
      <c r="G23600" s="1" t="s">
        <v>19</v>
      </c>
      <c r="H23600" s="1" t="s">
        <v>77</v>
      </c>
      <c r="I23600" s="1" t="s">
        <v>19</v>
      </c>
      <c r="J23600" s="1" t="s">
        <v>45</v>
      </c>
      <c r="K23600">
        <v>199062</v>
      </c>
      <c r="L23600">
        <v>97910</v>
      </c>
      <c r="M23600">
        <v>-1.0549477047352099E-3</v>
      </c>
      <c r="N23600">
        <v>-2.1448268818302502E-3</v>
      </c>
    </row>
    <row r="23601" spans="1:14" x14ac:dyDescent="0.25">
      <c r="A23601" s="1" t="s">
        <v>14</v>
      </c>
      <c r="B23601" s="1" t="s">
        <v>23</v>
      </c>
      <c r="C23601" s="1" t="s">
        <v>188</v>
      </c>
      <c r="D23601">
        <v>1.07E-3</v>
      </c>
      <c r="E23601" s="1" t="s">
        <v>120</v>
      </c>
      <c r="F23601" s="1" t="s">
        <v>17</v>
      </c>
      <c r="G23601" s="1" t="s">
        <v>19</v>
      </c>
      <c r="H23601" s="1" t="s">
        <v>77</v>
      </c>
      <c r="I23601" s="1" t="s">
        <v>19</v>
      </c>
      <c r="J23601" s="1" t="s">
        <v>45</v>
      </c>
      <c r="K23601">
        <v>179783</v>
      </c>
      <c r="L23601">
        <v>85557</v>
      </c>
      <c r="M23601">
        <v>5.9516194523397603E-4</v>
      </c>
      <c r="N23601">
        <v>1.2506282361466601E-3</v>
      </c>
    </row>
    <row r="23602" spans="1:14" x14ac:dyDescent="0.25">
      <c r="A23602" s="1" t="s">
        <v>14</v>
      </c>
      <c r="B23602" s="1" t="s">
        <v>24</v>
      </c>
      <c r="C23602" s="1" t="s">
        <v>188</v>
      </c>
      <c r="D23602">
        <v>3.8600000000000001E-3</v>
      </c>
      <c r="E23602" s="1" t="s">
        <v>120</v>
      </c>
      <c r="F23602" s="1" t="s">
        <v>17</v>
      </c>
      <c r="G23602" s="1" t="s">
        <v>19</v>
      </c>
      <c r="H23602" s="1" t="s">
        <v>77</v>
      </c>
      <c r="I23602" s="1" t="s">
        <v>19</v>
      </c>
      <c r="J23602" s="1" t="s">
        <v>45</v>
      </c>
      <c r="K23602">
        <v>149197</v>
      </c>
      <c r="L23602">
        <v>67761</v>
      </c>
      <c r="M23602">
        <v>2.5871833884059301E-3</v>
      </c>
      <c r="N23602">
        <v>5.6964920824663203E-3</v>
      </c>
    </row>
    <row r="23603" spans="1:14" x14ac:dyDescent="0.25">
      <c r="A23603" s="1" t="s">
        <v>14</v>
      </c>
      <c r="B23603" s="1" t="s">
        <v>25</v>
      </c>
      <c r="C23603" s="1" t="s">
        <v>188</v>
      </c>
      <c r="D23603">
        <v>-1.174E-2</v>
      </c>
      <c r="E23603" s="1" t="s">
        <v>120</v>
      </c>
      <c r="F23603" s="1" t="s">
        <v>17</v>
      </c>
      <c r="G23603" s="1" t="s">
        <v>19</v>
      </c>
      <c r="H23603" s="1" t="s">
        <v>77</v>
      </c>
      <c r="I23603" s="1" t="s">
        <v>19</v>
      </c>
      <c r="J23603" s="1" t="s">
        <v>45</v>
      </c>
      <c r="K23603">
        <v>146849</v>
      </c>
      <c r="L23603">
        <v>64521</v>
      </c>
      <c r="M23603">
        <v>-7.9946067048464707E-3</v>
      </c>
      <c r="N23603">
        <v>-1.81956262302196E-2</v>
      </c>
    </row>
    <row r="23604" spans="1:14" x14ac:dyDescent="0.25">
      <c r="A23604" s="1" t="s">
        <v>14</v>
      </c>
      <c r="B23604" s="1" t="s">
        <v>26</v>
      </c>
      <c r="C23604" s="1" t="s">
        <v>188</v>
      </c>
      <c r="D23604">
        <v>2.564E-2</v>
      </c>
      <c r="E23604" s="1" t="s">
        <v>120</v>
      </c>
      <c r="F23604" s="1" t="s">
        <v>17</v>
      </c>
      <c r="G23604" s="1" t="s">
        <v>19</v>
      </c>
      <c r="H23604" s="1" t="s">
        <v>77</v>
      </c>
      <c r="I23604" s="1" t="s">
        <v>19</v>
      </c>
      <c r="J23604" s="1" t="s">
        <v>45</v>
      </c>
      <c r="K23604">
        <v>157264</v>
      </c>
      <c r="L23604">
        <v>68049</v>
      </c>
      <c r="M23604">
        <v>1.6303794892664598E-2</v>
      </c>
      <c r="N23604">
        <v>3.7678731502299799E-2</v>
      </c>
    </row>
    <row r="23605" spans="1:14" x14ac:dyDescent="0.25">
      <c r="A23605" s="1" t="s">
        <v>14</v>
      </c>
      <c r="B23605" s="1" t="s">
        <v>27</v>
      </c>
      <c r="C23605" s="1" t="s">
        <v>188</v>
      </c>
      <c r="D23605">
        <v>1.056E-2</v>
      </c>
      <c r="E23605" s="1" t="s">
        <v>120</v>
      </c>
      <c r="F23605" s="1" t="s">
        <v>17</v>
      </c>
      <c r="G23605" s="1" t="s">
        <v>19</v>
      </c>
      <c r="H23605" s="1" t="s">
        <v>77</v>
      </c>
      <c r="I23605" s="1" t="s">
        <v>19</v>
      </c>
      <c r="J23605" s="1" t="s">
        <v>45</v>
      </c>
      <c r="K23605">
        <v>142389</v>
      </c>
      <c r="L23605">
        <v>60618</v>
      </c>
      <c r="M23605">
        <v>7.4163032256705204E-3</v>
      </c>
      <c r="N23605">
        <v>1.74205681480748E-2</v>
      </c>
    </row>
    <row r="23606" spans="1:14" x14ac:dyDescent="0.25">
      <c r="A23606" s="1" t="s">
        <v>14</v>
      </c>
      <c r="B23606" s="1" t="s">
        <v>28</v>
      </c>
      <c r="C23606" s="1" t="s">
        <v>188</v>
      </c>
      <c r="D23606">
        <v>4.4729999999999999E-2</v>
      </c>
      <c r="E23606" s="1" t="s">
        <v>120</v>
      </c>
      <c r="F23606" s="1" t="s">
        <v>17</v>
      </c>
      <c r="G23606" s="1" t="s">
        <v>19</v>
      </c>
      <c r="H23606" s="1" t="s">
        <v>77</v>
      </c>
      <c r="I23606" s="1" t="s">
        <v>19</v>
      </c>
      <c r="J23606" s="1" t="s">
        <v>45</v>
      </c>
      <c r="K23606">
        <v>114988</v>
      </c>
      <c r="L23606">
        <v>47971</v>
      </c>
      <c r="M23606">
        <v>3.88997112742199E-2</v>
      </c>
      <c r="N23606">
        <v>9.3243834816868501E-2</v>
      </c>
    </row>
    <row r="23607" spans="1:14" x14ac:dyDescent="0.25">
      <c r="A23607" s="1" t="s">
        <v>14</v>
      </c>
      <c r="B23607" s="1" t="s">
        <v>29</v>
      </c>
      <c r="C23607" s="1" t="s">
        <v>188</v>
      </c>
      <c r="D23607">
        <v>8.7029999999999996E-2</v>
      </c>
      <c r="E23607" s="1" t="s">
        <v>120</v>
      </c>
      <c r="F23607" s="1" t="s">
        <v>17</v>
      </c>
      <c r="G23607" s="1" t="s">
        <v>19</v>
      </c>
      <c r="H23607" s="1" t="s">
        <v>77</v>
      </c>
      <c r="I23607" s="1" t="s">
        <v>19</v>
      </c>
      <c r="J23607" s="1" t="s">
        <v>45</v>
      </c>
      <c r="K23607">
        <v>87669</v>
      </c>
      <c r="L23607">
        <v>35948</v>
      </c>
      <c r="M23607">
        <v>9.9271122061389994E-2</v>
      </c>
      <c r="N23607">
        <v>0.24209969956603999</v>
      </c>
    </row>
    <row r="23608" spans="1:14" x14ac:dyDescent="0.25">
      <c r="A23608" s="1" t="s">
        <v>30</v>
      </c>
      <c r="B23608" s="1" t="s">
        <v>15</v>
      </c>
      <c r="C23608" s="1" t="s">
        <v>189</v>
      </c>
      <c r="D23608">
        <v>-1.5900000000000001E-3</v>
      </c>
      <c r="E23608" s="1" t="s">
        <v>120</v>
      </c>
      <c r="F23608" s="1" t="s">
        <v>31</v>
      </c>
      <c r="G23608" s="1" t="s">
        <v>19</v>
      </c>
      <c r="H23608" s="1" t="s">
        <v>77</v>
      </c>
      <c r="I23608" s="1" t="s">
        <v>19</v>
      </c>
      <c r="J23608" s="1" t="s">
        <v>45</v>
      </c>
      <c r="K23608">
        <v>192218</v>
      </c>
      <c r="L23608">
        <v>95337</v>
      </c>
      <c r="M23608">
        <v>-8.2718579945686695E-4</v>
      </c>
      <c r="N23608">
        <v>-1.6677680229082101E-3</v>
      </c>
    </row>
    <row r="23609" spans="1:14" x14ac:dyDescent="0.25">
      <c r="A23609" s="1" t="s">
        <v>30</v>
      </c>
      <c r="B23609" s="1" t="s">
        <v>20</v>
      </c>
      <c r="C23609" s="1" t="s">
        <v>189</v>
      </c>
      <c r="D23609">
        <v>-3.9300000000000003E-3</v>
      </c>
      <c r="E23609" s="1" t="s">
        <v>120</v>
      </c>
      <c r="F23609" s="1" t="s">
        <v>31</v>
      </c>
      <c r="G23609" s="1" t="s">
        <v>19</v>
      </c>
      <c r="H23609" s="1" t="s">
        <v>77</v>
      </c>
      <c r="I23609" s="1" t="s">
        <v>19</v>
      </c>
      <c r="J23609" s="1" t="s">
        <v>45</v>
      </c>
      <c r="K23609">
        <v>226316</v>
      </c>
      <c r="L23609">
        <v>113106</v>
      </c>
      <c r="M23609">
        <v>-1.73651001254883E-3</v>
      </c>
      <c r="N23609">
        <v>-3.4746167312078901E-3</v>
      </c>
    </row>
    <row r="23610" spans="1:14" x14ac:dyDescent="0.25">
      <c r="A23610" s="1" t="s">
        <v>30</v>
      </c>
      <c r="B23610" s="1" t="s">
        <v>21</v>
      </c>
      <c r="C23610" s="1" t="s">
        <v>189</v>
      </c>
      <c r="D23610">
        <v>-5.0200000000000002E-3</v>
      </c>
      <c r="E23610" s="1" t="s">
        <v>120</v>
      </c>
      <c r="F23610" s="1" t="s">
        <v>31</v>
      </c>
      <c r="G23610" s="1" t="s">
        <v>19</v>
      </c>
      <c r="H23610" s="1" t="s">
        <v>77</v>
      </c>
      <c r="I23610" s="1" t="s">
        <v>19</v>
      </c>
      <c r="J23610" s="1" t="s">
        <v>45</v>
      </c>
      <c r="K23610">
        <v>224348</v>
      </c>
      <c r="L23610">
        <v>112580</v>
      </c>
      <c r="M23610">
        <v>-2.2375951646549101E-3</v>
      </c>
      <c r="N23610">
        <v>-4.4590513412684296E-3</v>
      </c>
    </row>
    <row r="23611" spans="1:14" x14ac:dyDescent="0.25">
      <c r="A23611" s="1" t="s">
        <v>30</v>
      </c>
      <c r="B23611" s="1" t="s">
        <v>22</v>
      </c>
      <c r="C23611" s="1" t="s">
        <v>189</v>
      </c>
      <c r="D23611">
        <v>-7.1300000000000001E-3</v>
      </c>
      <c r="E23611" s="1" t="s">
        <v>120</v>
      </c>
      <c r="F23611" s="1" t="s">
        <v>31</v>
      </c>
      <c r="G23611" s="1" t="s">
        <v>19</v>
      </c>
      <c r="H23611" s="1" t="s">
        <v>77</v>
      </c>
      <c r="I23611" s="1" t="s">
        <v>19</v>
      </c>
      <c r="J23611" s="1" t="s">
        <v>45</v>
      </c>
      <c r="K23611">
        <v>199062</v>
      </c>
      <c r="L23611">
        <v>101152</v>
      </c>
      <c r="M23611">
        <v>-3.58179863560097E-3</v>
      </c>
      <c r="N23611">
        <v>-7.0487978487820298E-3</v>
      </c>
    </row>
    <row r="23612" spans="1:14" x14ac:dyDescent="0.25">
      <c r="A23612" s="1" t="s">
        <v>30</v>
      </c>
      <c r="B23612" s="1" t="s">
        <v>23</v>
      </c>
      <c r="C23612" s="1" t="s">
        <v>189</v>
      </c>
      <c r="D23612">
        <v>-1.18E-2</v>
      </c>
      <c r="E23612" s="1" t="s">
        <v>120</v>
      </c>
      <c r="F23612" s="1" t="s">
        <v>31</v>
      </c>
      <c r="G23612" s="1" t="s">
        <v>19</v>
      </c>
      <c r="H23612" s="1" t="s">
        <v>77</v>
      </c>
      <c r="I23612" s="1" t="s">
        <v>19</v>
      </c>
      <c r="J23612" s="1" t="s">
        <v>45</v>
      </c>
      <c r="K23612">
        <v>179783</v>
      </c>
      <c r="L23612">
        <v>94226</v>
      </c>
      <c r="M23612">
        <v>-6.5634681810849797E-3</v>
      </c>
      <c r="N23612">
        <v>-1.25230828009254E-2</v>
      </c>
    </row>
    <row r="23613" spans="1:14" x14ac:dyDescent="0.25">
      <c r="A23613" s="1" t="s">
        <v>30</v>
      </c>
      <c r="B23613" s="1" t="s">
        <v>24</v>
      </c>
      <c r="C23613" s="1" t="s">
        <v>189</v>
      </c>
      <c r="D23613">
        <v>-1.546E-2</v>
      </c>
      <c r="E23613" s="1" t="s">
        <v>120</v>
      </c>
      <c r="F23613" s="1" t="s">
        <v>31</v>
      </c>
      <c r="G23613" s="1" t="s">
        <v>19</v>
      </c>
      <c r="H23613" s="1" t="s">
        <v>77</v>
      </c>
      <c r="I23613" s="1" t="s">
        <v>19</v>
      </c>
      <c r="J23613" s="1" t="s">
        <v>45</v>
      </c>
      <c r="K23613">
        <v>149197</v>
      </c>
      <c r="L23613">
        <v>81436</v>
      </c>
      <c r="M23613">
        <v>-1.03621386489004E-2</v>
      </c>
      <c r="N23613">
        <v>-1.89842330173388E-2</v>
      </c>
    </row>
    <row r="23614" spans="1:14" x14ac:dyDescent="0.25">
      <c r="A23614" s="1" t="s">
        <v>30</v>
      </c>
      <c r="B23614" s="1" t="s">
        <v>25</v>
      </c>
      <c r="C23614" s="1" t="s">
        <v>189</v>
      </c>
      <c r="D23614">
        <v>-2.4639999999999999E-2</v>
      </c>
      <c r="E23614" s="1" t="s">
        <v>120</v>
      </c>
      <c r="F23614" s="1" t="s">
        <v>31</v>
      </c>
      <c r="G23614" s="1" t="s">
        <v>19</v>
      </c>
      <c r="H23614" s="1" t="s">
        <v>77</v>
      </c>
      <c r="I23614" s="1" t="s">
        <v>19</v>
      </c>
      <c r="J23614" s="1" t="s">
        <v>45</v>
      </c>
      <c r="K23614">
        <v>146849</v>
      </c>
      <c r="L23614">
        <v>82328</v>
      </c>
      <c r="M23614">
        <v>-1.67791404776335E-2</v>
      </c>
      <c r="N23614">
        <v>-2.9929064230881399E-2</v>
      </c>
    </row>
    <row r="23615" spans="1:14" x14ac:dyDescent="0.25">
      <c r="A23615" s="1" t="s">
        <v>30</v>
      </c>
      <c r="B23615" s="1" t="s">
        <v>26</v>
      </c>
      <c r="C23615" s="1" t="s">
        <v>189</v>
      </c>
      <c r="D23615">
        <v>-5.799E-2</v>
      </c>
      <c r="E23615" s="1" t="s">
        <v>120</v>
      </c>
      <c r="F23615" s="1" t="s">
        <v>31</v>
      </c>
      <c r="G23615" s="1" t="s">
        <v>19</v>
      </c>
      <c r="H23615" s="1" t="s">
        <v>77</v>
      </c>
      <c r="I23615" s="1" t="s">
        <v>19</v>
      </c>
      <c r="J23615" s="1" t="s">
        <v>45</v>
      </c>
      <c r="K23615">
        <v>157264</v>
      </c>
      <c r="L23615">
        <v>89215</v>
      </c>
      <c r="M23615">
        <v>-3.6874300539220702E-2</v>
      </c>
      <c r="N23615">
        <v>-6.5000280221935797E-2</v>
      </c>
    </row>
    <row r="23616" spans="1:14" x14ac:dyDescent="0.25">
      <c r="A23616" s="1" t="s">
        <v>30</v>
      </c>
      <c r="B23616" s="1" t="s">
        <v>27</v>
      </c>
      <c r="C23616" s="1" t="s">
        <v>189</v>
      </c>
      <c r="D23616">
        <v>-6.8809999999999996E-2</v>
      </c>
      <c r="E23616" s="1" t="s">
        <v>120</v>
      </c>
      <c r="F23616" s="1" t="s">
        <v>31</v>
      </c>
      <c r="G23616" s="1" t="s">
        <v>19</v>
      </c>
      <c r="H23616" s="1" t="s">
        <v>77</v>
      </c>
      <c r="I23616" s="1" t="s">
        <v>19</v>
      </c>
      <c r="J23616" s="1" t="s">
        <v>45</v>
      </c>
      <c r="K23616">
        <v>142389</v>
      </c>
      <c r="L23616">
        <v>81771</v>
      </c>
      <c r="M23616">
        <v>-4.8325362211968599E-2</v>
      </c>
      <c r="N23616">
        <v>-8.4149637402012895E-2</v>
      </c>
    </row>
    <row r="23617" spans="1:14" x14ac:dyDescent="0.25">
      <c r="A23617" s="1" t="s">
        <v>30</v>
      </c>
      <c r="B23617" s="1" t="s">
        <v>28</v>
      </c>
      <c r="C23617" s="1" t="s">
        <v>189</v>
      </c>
      <c r="D23617">
        <v>-9.3350000000000002E-2</v>
      </c>
      <c r="E23617" s="1" t="s">
        <v>120</v>
      </c>
      <c r="F23617" s="1" t="s">
        <v>31</v>
      </c>
      <c r="G23617" s="1" t="s">
        <v>19</v>
      </c>
      <c r="H23617" s="1" t="s">
        <v>77</v>
      </c>
      <c r="I23617" s="1" t="s">
        <v>19</v>
      </c>
      <c r="J23617" s="1" t="s">
        <v>45</v>
      </c>
      <c r="K23617">
        <v>114988</v>
      </c>
      <c r="L23617">
        <v>67017</v>
      </c>
      <c r="M23617">
        <v>-8.1182384248791206E-2</v>
      </c>
      <c r="N23617">
        <v>-0.13929301520509699</v>
      </c>
    </row>
    <row r="23618" spans="1:14" x14ac:dyDescent="0.25">
      <c r="A23618" s="1" t="s">
        <v>30</v>
      </c>
      <c r="B23618" s="1" t="s">
        <v>29</v>
      </c>
      <c r="C23618" s="1" t="s">
        <v>189</v>
      </c>
      <c r="D23618">
        <v>-0.12748000000000001</v>
      </c>
      <c r="E23618" s="1" t="s">
        <v>120</v>
      </c>
      <c r="F23618" s="1" t="s">
        <v>31</v>
      </c>
      <c r="G23618" s="1" t="s">
        <v>19</v>
      </c>
      <c r="H23618" s="1" t="s">
        <v>77</v>
      </c>
      <c r="I23618" s="1" t="s">
        <v>19</v>
      </c>
      <c r="J23618" s="1" t="s">
        <v>45</v>
      </c>
      <c r="K23618">
        <v>87669</v>
      </c>
      <c r="L23618">
        <v>51721</v>
      </c>
      <c r="M23618">
        <v>-0.14541057842566901</v>
      </c>
      <c r="N23618">
        <v>-0.246476286228031</v>
      </c>
    </row>
    <row r="23619" spans="1:14" x14ac:dyDescent="0.25">
      <c r="A23619" s="1" t="s">
        <v>14</v>
      </c>
      <c r="B23619" s="1" t="s">
        <v>15</v>
      </c>
      <c r="C23619" s="1" t="s">
        <v>189</v>
      </c>
      <c r="D23619">
        <v>-2.4099999999999998E-3</v>
      </c>
      <c r="E23619" s="1" t="s">
        <v>120</v>
      </c>
      <c r="F23619" s="1" t="s">
        <v>31</v>
      </c>
      <c r="G23619" s="1" t="s">
        <v>19</v>
      </c>
      <c r="H23619" s="1" t="s">
        <v>77</v>
      </c>
      <c r="I23619" s="1" t="s">
        <v>19</v>
      </c>
      <c r="J23619" s="1" t="s">
        <v>45</v>
      </c>
      <c r="K23619">
        <v>192218</v>
      </c>
      <c r="L23619">
        <v>96881</v>
      </c>
      <c r="M23619">
        <v>-1.2537847652145E-3</v>
      </c>
      <c r="N23619">
        <v>-2.4875878655257499E-3</v>
      </c>
    </row>
    <row r="23620" spans="1:14" x14ac:dyDescent="0.25">
      <c r="A23620" s="1" t="s">
        <v>14</v>
      </c>
      <c r="B23620" s="1" t="s">
        <v>20</v>
      </c>
      <c r="C23620" s="1" t="s">
        <v>189</v>
      </c>
      <c r="D23620">
        <v>-7.4799999999999997E-3</v>
      </c>
      <c r="E23620" s="1" t="s">
        <v>120</v>
      </c>
      <c r="F23620" s="1" t="s">
        <v>31</v>
      </c>
      <c r="G23620" s="1" t="s">
        <v>19</v>
      </c>
      <c r="H23620" s="1" t="s">
        <v>77</v>
      </c>
      <c r="I23620" s="1" t="s">
        <v>19</v>
      </c>
      <c r="J23620" s="1" t="s">
        <v>45</v>
      </c>
      <c r="K23620">
        <v>226316</v>
      </c>
      <c r="L23620">
        <v>113210</v>
      </c>
      <c r="M23620">
        <v>-3.30511320454586E-3</v>
      </c>
      <c r="N23620">
        <v>-6.6071901775461503E-3</v>
      </c>
    </row>
    <row r="23621" spans="1:14" x14ac:dyDescent="0.25">
      <c r="A23621" s="1" t="s">
        <v>14</v>
      </c>
      <c r="B23621" s="1" t="s">
        <v>21</v>
      </c>
      <c r="C23621" s="1" t="s">
        <v>189</v>
      </c>
      <c r="D23621">
        <v>-1.074E-2</v>
      </c>
      <c r="E23621" s="1" t="s">
        <v>120</v>
      </c>
      <c r="F23621" s="1" t="s">
        <v>31</v>
      </c>
      <c r="G23621" s="1" t="s">
        <v>19</v>
      </c>
      <c r="H23621" s="1" t="s">
        <v>77</v>
      </c>
      <c r="I23621" s="1" t="s">
        <v>19</v>
      </c>
      <c r="J23621" s="1" t="s">
        <v>45</v>
      </c>
      <c r="K23621">
        <v>224348</v>
      </c>
      <c r="L23621">
        <v>111768</v>
      </c>
      <c r="M23621">
        <v>-4.7872055913134896E-3</v>
      </c>
      <c r="N23621">
        <v>-9.6091904659652092E-3</v>
      </c>
    </row>
    <row r="23622" spans="1:14" x14ac:dyDescent="0.25">
      <c r="A23622" s="1" t="s">
        <v>14</v>
      </c>
      <c r="B23622" s="1" t="s">
        <v>22</v>
      </c>
      <c r="C23622" s="1" t="s">
        <v>189</v>
      </c>
      <c r="D23622">
        <v>-1.29E-2</v>
      </c>
      <c r="E23622" s="1" t="s">
        <v>120</v>
      </c>
      <c r="F23622" s="1" t="s">
        <v>31</v>
      </c>
      <c r="G23622" s="1" t="s">
        <v>19</v>
      </c>
      <c r="H23622" s="1" t="s">
        <v>77</v>
      </c>
      <c r="I23622" s="1" t="s">
        <v>19</v>
      </c>
      <c r="J23622" s="1" t="s">
        <v>45</v>
      </c>
      <c r="K23622">
        <v>199062</v>
      </c>
      <c r="L23622">
        <v>97910</v>
      </c>
      <c r="M23622">
        <v>-6.4803930433734204E-3</v>
      </c>
      <c r="N23622">
        <v>-1.3175365131243E-2</v>
      </c>
    </row>
    <row r="23623" spans="1:14" x14ac:dyDescent="0.25">
      <c r="A23623" s="1" t="s">
        <v>14</v>
      </c>
      <c r="B23623" s="1" t="s">
        <v>23</v>
      </c>
      <c r="C23623" s="1" t="s">
        <v>189</v>
      </c>
      <c r="D23623">
        <v>-2.2519999999999998E-2</v>
      </c>
      <c r="E23623" s="1" t="s">
        <v>120</v>
      </c>
      <c r="F23623" s="1" t="s">
        <v>31</v>
      </c>
      <c r="G23623" s="1" t="s">
        <v>19</v>
      </c>
      <c r="H23623" s="1" t="s">
        <v>77</v>
      </c>
      <c r="I23623" s="1" t="s">
        <v>19</v>
      </c>
      <c r="J23623" s="1" t="s">
        <v>45</v>
      </c>
      <c r="K23623">
        <v>179783</v>
      </c>
      <c r="L23623">
        <v>85557</v>
      </c>
      <c r="M23623">
        <v>-1.25262121557656E-2</v>
      </c>
      <c r="N23623">
        <v>-2.63216335308625E-2</v>
      </c>
    </row>
    <row r="23624" spans="1:14" x14ac:dyDescent="0.25">
      <c r="A23624" s="1" t="s">
        <v>14</v>
      </c>
      <c r="B23624" s="1" t="s">
        <v>24</v>
      </c>
      <c r="C23624" s="1" t="s">
        <v>189</v>
      </c>
      <c r="D23624">
        <v>-2.5389999999999999E-2</v>
      </c>
      <c r="E23624" s="1" t="s">
        <v>120</v>
      </c>
      <c r="F23624" s="1" t="s">
        <v>31</v>
      </c>
      <c r="G23624" s="1" t="s">
        <v>19</v>
      </c>
      <c r="H23624" s="1" t="s">
        <v>77</v>
      </c>
      <c r="I23624" s="1" t="s">
        <v>19</v>
      </c>
      <c r="J23624" s="1" t="s">
        <v>45</v>
      </c>
      <c r="K23624">
        <v>149197</v>
      </c>
      <c r="L23624">
        <v>67761</v>
      </c>
      <c r="M23624">
        <v>-1.70177684537893E-2</v>
      </c>
      <c r="N23624">
        <v>-3.7469931081300499E-2</v>
      </c>
    </row>
    <row r="23625" spans="1:14" x14ac:dyDescent="0.25">
      <c r="A23625" s="1" t="s">
        <v>14</v>
      </c>
      <c r="B23625" s="1" t="s">
        <v>25</v>
      </c>
      <c r="C23625" s="1" t="s">
        <v>189</v>
      </c>
      <c r="D23625">
        <v>-3.7539999999999997E-2</v>
      </c>
      <c r="E23625" s="1" t="s">
        <v>120</v>
      </c>
      <c r="F23625" s="1" t="s">
        <v>31</v>
      </c>
      <c r="G23625" s="1" t="s">
        <v>19</v>
      </c>
      <c r="H23625" s="1" t="s">
        <v>77</v>
      </c>
      <c r="I23625" s="1" t="s">
        <v>19</v>
      </c>
      <c r="J23625" s="1" t="s">
        <v>45</v>
      </c>
      <c r="K23625">
        <v>146849</v>
      </c>
      <c r="L23625">
        <v>64521</v>
      </c>
      <c r="M23625">
        <v>-2.5563674250420498E-2</v>
      </c>
      <c r="N23625">
        <v>-5.81826072131554E-2</v>
      </c>
    </row>
    <row r="23626" spans="1:14" x14ac:dyDescent="0.25">
      <c r="A23626" s="1" t="s">
        <v>14</v>
      </c>
      <c r="B23626" s="1" t="s">
        <v>26</v>
      </c>
      <c r="C23626" s="1" t="s">
        <v>189</v>
      </c>
      <c r="D23626">
        <v>-7.2300000000000003E-2</v>
      </c>
      <c r="E23626" s="1" t="s">
        <v>120</v>
      </c>
      <c r="F23626" s="1" t="s">
        <v>31</v>
      </c>
      <c r="G23626" s="1" t="s">
        <v>19</v>
      </c>
      <c r="H23626" s="1" t="s">
        <v>77</v>
      </c>
      <c r="I23626" s="1" t="s">
        <v>19</v>
      </c>
      <c r="J23626" s="1" t="s">
        <v>45</v>
      </c>
      <c r="K23626">
        <v>157264</v>
      </c>
      <c r="L23626">
        <v>68049</v>
      </c>
      <c r="M23626">
        <v>-4.59736494048225E-2</v>
      </c>
      <c r="N23626">
        <v>-0.106246969095799</v>
      </c>
    </row>
    <row r="23627" spans="1:14" x14ac:dyDescent="0.25">
      <c r="A23627" s="1" t="s">
        <v>14</v>
      </c>
      <c r="B23627" s="1" t="s">
        <v>27</v>
      </c>
      <c r="C23627" s="1" t="s">
        <v>189</v>
      </c>
      <c r="D23627">
        <v>-7.7850000000000003E-2</v>
      </c>
      <c r="E23627" s="1" t="s">
        <v>120</v>
      </c>
      <c r="F23627" s="1" t="s">
        <v>31</v>
      </c>
      <c r="G23627" s="1" t="s">
        <v>19</v>
      </c>
      <c r="H23627" s="1" t="s">
        <v>77</v>
      </c>
      <c r="I23627" s="1" t="s">
        <v>19</v>
      </c>
      <c r="J23627" s="1" t="s">
        <v>45</v>
      </c>
      <c r="K23627">
        <v>142389</v>
      </c>
      <c r="L23627">
        <v>60618</v>
      </c>
      <c r="M23627">
        <v>-5.46741672460654E-2</v>
      </c>
      <c r="N23627">
        <v>-0.12842719984163101</v>
      </c>
    </row>
    <row r="23628" spans="1:14" x14ac:dyDescent="0.25">
      <c r="A23628" s="1" t="s">
        <v>14</v>
      </c>
      <c r="B23628" s="1" t="s">
        <v>28</v>
      </c>
      <c r="C23628" s="1" t="s">
        <v>189</v>
      </c>
      <c r="D23628">
        <v>-0.14063999999999999</v>
      </c>
      <c r="E23628" s="1" t="s">
        <v>120</v>
      </c>
      <c r="F23628" s="1" t="s">
        <v>31</v>
      </c>
      <c r="G23628" s="1" t="s">
        <v>19</v>
      </c>
      <c r="H23628" s="1" t="s">
        <v>77</v>
      </c>
      <c r="I23628" s="1" t="s">
        <v>19</v>
      </c>
      <c r="J23628" s="1" t="s">
        <v>45</v>
      </c>
      <c r="K23628">
        <v>114988</v>
      </c>
      <c r="L23628">
        <v>47971</v>
      </c>
      <c r="M23628">
        <v>-0.122308414791109</v>
      </c>
      <c r="N23628">
        <v>-0.29317712784807498</v>
      </c>
    </row>
    <row r="23629" spans="1:14" x14ac:dyDescent="0.25">
      <c r="A23629" s="1" t="s">
        <v>14</v>
      </c>
      <c r="B23629" s="1" t="s">
        <v>29</v>
      </c>
      <c r="C23629" s="1" t="s">
        <v>189</v>
      </c>
      <c r="D23629">
        <v>-0.15834999999999999</v>
      </c>
      <c r="E23629" s="1" t="s">
        <v>120</v>
      </c>
      <c r="F23629" s="1" t="s">
        <v>31</v>
      </c>
      <c r="G23629" s="1" t="s">
        <v>19</v>
      </c>
      <c r="H23629" s="1" t="s">
        <v>77</v>
      </c>
      <c r="I23629" s="1" t="s">
        <v>19</v>
      </c>
      <c r="J23629" s="1" t="s">
        <v>45</v>
      </c>
      <c r="K23629">
        <v>87669</v>
      </c>
      <c r="L23629">
        <v>35948</v>
      </c>
      <c r="M23629">
        <v>-0.180622568981054</v>
      </c>
      <c r="N23629">
        <v>-0.44049738511182801</v>
      </c>
    </row>
    <row r="23630" spans="1:14" x14ac:dyDescent="0.25">
      <c r="A23630" s="1" t="s">
        <v>30</v>
      </c>
      <c r="B23630" s="1" t="s">
        <v>15</v>
      </c>
      <c r="C23630" s="1" t="s">
        <v>190</v>
      </c>
      <c r="D23630">
        <v>-3.4499999999999999E-3</v>
      </c>
      <c r="E23630" s="1" t="s">
        <v>120</v>
      </c>
      <c r="F23630" s="1" t="s">
        <v>32</v>
      </c>
      <c r="G23630" s="1" t="s">
        <v>19</v>
      </c>
      <c r="H23630" s="1" t="s">
        <v>77</v>
      </c>
      <c r="I23630" s="1" t="s">
        <v>19</v>
      </c>
      <c r="J23630" s="1" t="s">
        <v>45</v>
      </c>
      <c r="K23630">
        <v>192218</v>
      </c>
      <c r="L23630">
        <v>95337</v>
      </c>
      <c r="M23630">
        <v>-1.79483711202905E-3</v>
      </c>
      <c r="N23630">
        <v>-3.61874193649895E-3</v>
      </c>
    </row>
    <row r="23631" spans="1:14" x14ac:dyDescent="0.25">
      <c r="A23631" s="1" t="s">
        <v>30</v>
      </c>
      <c r="B23631" s="1" t="s">
        <v>20</v>
      </c>
      <c r="C23631" s="1" t="s">
        <v>190</v>
      </c>
      <c r="D23631">
        <v>-6.6800000000000002E-3</v>
      </c>
      <c r="E23631" s="1" t="s">
        <v>120</v>
      </c>
      <c r="F23631" s="1" t="s">
        <v>32</v>
      </c>
      <c r="G23631" s="1" t="s">
        <v>19</v>
      </c>
      <c r="H23631" s="1" t="s">
        <v>77</v>
      </c>
      <c r="I23631" s="1" t="s">
        <v>19</v>
      </c>
      <c r="J23631" s="1" t="s">
        <v>45</v>
      </c>
      <c r="K23631">
        <v>226316</v>
      </c>
      <c r="L23631">
        <v>113106</v>
      </c>
      <c r="M23631">
        <v>-2.9516251612789202E-3</v>
      </c>
      <c r="N23631">
        <v>-5.9059643166587102E-3</v>
      </c>
    </row>
    <row r="23632" spans="1:14" x14ac:dyDescent="0.25">
      <c r="A23632" s="1" t="s">
        <v>30</v>
      </c>
      <c r="B23632" s="1" t="s">
        <v>21</v>
      </c>
      <c r="C23632" s="1" t="s">
        <v>190</v>
      </c>
      <c r="D23632">
        <v>-9.2099999999999994E-3</v>
      </c>
      <c r="E23632" s="1" t="s">
        <v>120</v>
      </c>
      <c r="F23632" s="1" t="s">
        <v>32</v>
      </c>
      <c r="G23632" s="1" t="s">
        <v>19</v>
      </c>
      <c r="H23632" s="1" t="s">
        <v>77</v>
      </c>
      <c r="I23632" s="1" t="s">
        <v>19</v>
      </c>
      <c r="J23632" s="1" t="s">
        <v>45</v>
      </c>
      <c r="K23632">
        <v>224348</v>
      </c>
      <c r="L23632">
        <v>112580</v>
      </c>
      <c r="M23632">
        <v>-4.1052293757911796E-3</v>
      </c>
      <c r="N23632">
        <v>-8.1808491739207706E-3</v>
      </c>
    </row>
    <row r="23633" spans="1:14" x14ac:dyDescent="0.25">
      <c r="A23633" s="1" t="s">
        <v>30</v>
      </c>
      <c r="B23633" s="1" t="s">
        <v>22</v>
      </c>
      <c r="C23633" s="1" t="s">
        <v>190</v>
      </c>
      <c r="D23633">
        <v>-1.235E-2</v>
      </c>
      <c r="E23633" s="1" t="s">
        <v>120</v>
      </c>
      <c r="F23633" s="1" t="s">
        <v>32</v>
      </c>
      <c r="G23633" s="1" t="s">
        <v>19</v>
      </c>
      <c r="H23633" s="1" t="s">
        <v>77</v>
      </c>
      <c r="I23633" s="1" t="s">
        <v>19</v>
      </c>
      <c r="J23633" s="1" t="s">
        <v>45</v>
      </c>
      <c r="K23633">
        <v>199062</v>
      </c>
      <c r="L23633">
        <v>101152</v>
      </c>
      <c r="M23633">
        <v>-6.2040972159427702E-3</v>
      </c>
      <c r="N23633">
        <v>-1.22093483074976E-2</v>
      </c>
    </row>
    <row r="23634" spans="1:14" x14ac:dyDescent="0.25">
      <c r="A23634" s="1" t="s">
        <v>30</v>
      </c>
      <c r="B23634" s="1" t="s">
        <v>23</v>
      </c>
      <c r="C23634" s="1" t="s">
        <v>190</v>
      </c>
      <c r="D23634">
        <v>-1.968E-2</v>
      </c>
      <c r="E23634" s="1" t="s">
        <v>120</v>
      </c>
      <c r="F23634" s="1" t="s">
        <v>32</v>
      </c>
      <c r="G23634" s="1" t="s">
        <v>19</v>
      </c>
      <c r="H23634" s="1" t="s">
        <v>77</v>
      </c>
      <c r="I23634" s="1" t="s">
        <v>19</v>
      </c>
      <c r="J23634" s="1" t="s">
        <v>45</v>
      </c>
      <c r="K23634">
        <v>179783</v>
      </c>
      <c r="L23634">
        <v>94226</v>
      </c>
      <c r="M23634">
        <v>-1.09465299833688E-2</v>
      </c>
      <c r="N23634">
        <v>-2.0885955044255299E-2</v>
      </c>
    </row>
    <row r="23635" spans="1:14" x14ac:dyDescent="0.25">
      <c r="A23635" s="1" t="s">
        <v>30</v>
      </c>
      <c r="B23635" s="1" t="s">
        <v>24</v>
      </c>
      <c r="C23635" s="1" t="s">
        <v>190</v>
      </c>
      <c r="D23635">
        <v>-2.8760000000000001E-2</v>
      </c>
      <c r="E23635" s="1" t="s">
        <v>120</v>
      </c>
      <c r="F23635" s="1" t="s">
        <v>32</v>
      </c>
      <c r="G23635" s="1" t="s">
        <v>19</v>
      </c>
      <c r="H23635" s="1" t="s">
        <v>77</v>
      </c>
      <c r="I23635" s="1" t="s">
        <v>19</v>
      </c>
      <c r="J23635" s="1" t="s">
        <v>45</v>
      </c>
      <c r="K23635">
        <v>149197</v>
      </c>
      <c r="L23635">
        <v>81436</v>
      </c>
      <c r="M23635">
        <v>-1.9276527007915701E-2</v>
      </c>
      <c r="N23635">
        <v>-3.5316076428115302E-2</v>
      </c>
    </row>
    <row r="23636" spans="1:14" x14ac:dyDescent="0.25">
      <c r="A23636" s="1" t="s">
        <v>30</v>
      </c>
      <c r="B23636" s="1" t="s">
        <v>25</v>
      </c>
      <c r="C23636" s="1" t="s">
        <v>190</v>
      </c>
      <c r="D23636">
        <v>-4.8370000000000003E-2</v>
      </c>
      <c r="E23636" s="1" t="s">
        <v>120</v>
      </c>
      <c r="F23636" s="1" t="s">
        <v>32</v>
      </c>
      <c r="G23636" s="1" t="s">
        <v>19</v>
      </c>
      <c r="H23636" s="1" t="s">
        <v>77</v>
      </c>
      <c r="I23636" s="1" t="s">
        <v>19</v>
      </c>
      <c r="J23636" s="1" t="s">
        <v>45</v>
      </c>
      <c r="K23636">
        <v>146849</v>
      </c>
      <c r="L23636">
        <v>82328</v>
      </c>
      <c r="M23636">
        <v>-3.2938596789899799E-2</v>
      </c>
      <c r="N23636">
        <v>-5.8752793703235801E-2</v>
      </c>
    </row>
    <row r="23637" spans="1:14" x14ac:dyDescent="0.25">
      <c r="A23637" s="1" t="s">
        <v>30</v>
      </c>
      <c r="B23637" s="1" t="s">
        <v>26</v>
      </c>
      <c r="C23637" s="1" t="s">
        <v>190</v>
      </c>
      <c r="D23637">
        <v>-9.4439999999999996E-2</v>
      </c>
      <c r="E23637" s="1" t="s">
        <v>120</v>
      </c>
      <c r="F23637" s="1" t="s">
        <v>32</v>
      </c>
      <c r="G23637" s="1" t="s">
        <v>19</v>
      </c>
      <c r="H23637" s="1" t="s">
        <v>77</v>
      </c>
      <c r="I23637" s="1" t="s">
        <v>19</v>
      </c>
      <c r="J23637" s="1" t="s">
        <v>45</v>
      </c>
      <c r="K23637">
        <v>157264</v>
      </c>
      <c r="L23637">
        <v>89215</v>
      </c>
      <c r="M23637">
        <v>-6.0051887272357302E-2</v>
      </c>
      <c r="N23637">
        <v>-0.105856638457658</v>
      </c>
    </row>
    <row r="23638" spans="1:14" x14ac:dyDescent="0.25">
      <c r="A23638" s="1" t="s">
        <v>30</v>
      </c>
      <c r="B23638" s="1" t="s">
        <v>27</v>
      </c>
      <c r="C23638" s="1" t="s">
        <v>190</v>
      </c>
      <c r="D23638">
        <v>-0.13039999999999999</v>
      </c>
      <c r="E23638" s="1" t="s">
        <v>120</v>
      </c>
      <c r="F23638" s="1" t="s">
        <v>32</v>
      </c>
      <c r="G23638" s="1" t="s">
        <v>19</v>
      </c>
      <c r="H23638" s="1" t="s">
        <v>77</v>
      </c>
      <c r="I23638" s="1" t="s">
        <v>19</v>
      </c>
      <c r="J23638" s="1" t="s">
        <v>45</v>
      </c>
      <c r="K23638">
        <v>142389</v>
      </c>
      <c r="L23638">
        <v>81771</v>
      </c>
      <c r="M23638">
        <v>-9.15801080139617E-2</v>
      </c>
      <c r="N23638">
        <v>-0.15946973866040501</v>
      </c>
    </row>
    <row r="23639" spans="1:14" x14ac:dyDescent="0.25">
      <c r="A23639" s="1" t="s">
        <v>30</v>
      </c>
      <c r="B23639" s="1" t="s">
        <v>28</v>
      </c>
      <c r="C23639" s="1" t="s">
        <v>190</v>
      </c>
      <c r="D23639">
        <v>-0.20033000000000001</v>
      </c>
      <c r="E23639" s="1" t="s">
        <v>120</v>
      </c>
      <c r="F23639" s="1" t="s">
        <v>32</v>
      </c>
      <c r="G23639" s="1" t="s">
        <v>19</v>
      </c>
      <c r="H23639" s="1" t="s">
        <v>77</v>
      </c>
      <c r="I23639" s="1" t="s">
        <v>19</v>
      </c>
      <c r="J23639" s="1" t="s">
        <v>45</v>
      </c>
      <c r="K23639">
        <v>114988</v>
      </c>
      <c r="L23639">
        <v>67017</v>
      </c>
      <c r="M23639">
        <v>-0.17421817928827399</v>
      </c>
      <c r="N23639">
        <v>-0.29892415357297403</v>
      </c>
    </row>
    <row r="23640" spans="1:14" x14ac:dyDescent="0.25">
      <c r="A23640" s="1" t="s">
        <v>30</v>
      </c>
      <c r="B23640" s="1" t="s">
        <v>29</v>
      </c>
      <c r="C23640" s="1" t="s">
        <v>190</v>
      </c>
      <c r="D23640">
        <v>-0.25</v>
      </c>
      <c r="E23640" s="1" t="s">
        <v>120</v>
      </c>
      <c r="F23640" s="1" t="s">
        <v>32</v>
      </c>
      <c r="G23640" s="1" t="s">
        <v>19</v>
      </c>
      <c r="H23640" s="1" t="s">
        <v>77</v>
      </c>
      <c r="I23640" s="1" t="s">
        <v>19</v>
      </c>
      <c r="J23640" s="1" t="s">
        <v>45</v>
      </c>
      <c r="K23640">
        <v>87669</v>
      </c>
      <c r="L23640">
        <v>51721</v>
      </c>
      <c r="M23640">
        <v>-0.285163512758216</v>
      </c>
      <c r="N23640">
        <v>-0.48336265733454498</v>
      </c>
    </row>
    <row r="23641" spans="1:14" x14ac:dyDescent="0.25">
      <c r="A23641" s="1" t="s">
        <v>14</v>
      </c>
      <c r="B23641" s="1" t="s">
        <v>15</v>
      </c>
      <c r="C23641" s="1" t="s">
        <v>190</v>
      </c>
      <c r="D23641">
        <v>-4.7000000000000002E-3</v>
      </c>
      <c r="E23641" s="1" t="s">
        <v>120</v>
      </c>
      <c r="F23641" s="1" t="s">
        <v>32</v>
      </c>
      <c r="G23641" s="1" t="s">
        <v>19</v>
      </c>
      <c r="H23641" s="1" t="s">
        <v>77</v>
      </c>
      <c r="I23641" s="1" t="s">
        <v>19</v>
      </c>
      <c r="J23641" s="1" t="s">
        <v>45</v>
      </c>
      <c r="K23641">
        <v>192218</v>
      </c>
      <c r="L23641">
        <v>96881</v>
      </c>
      <c r="M23641">
        <v>-2.4451404134888501E-3</v>
      </c>
      <c r="N23641">
        <v>-4.8513124348427503E-3</v>
      </c>
    </row>
    <row r="23642" spans="1:14" x14ac:dyDescent="0.25">
      <c r="A23642" s="1" t="s">
        <v>14</v>
      </c>
      <c r="B23642" s="1" t="s">
        <v>20</v>
      </c>
      <c r="C23642" s="1" t="s">
        <v>190</v>
      </c>
      <c r="D23642">
        <v>-1.0710000000000001E-2</v>
      </c>
      <c r="E23642" s="1" t="s">
        <v>120</v>
      </c>
      <c r="F23642" s="1" t="s">
        <v>32</v>
      </c>
      <c r="G23642" s="1" t="s">
        <v>19</v>
      </c>
      <c r="H23642" s="1" t="s">
        <v>77</v>
      </c>
      <c r="I23642" s="1" t="s">
        <v>19</v>
      </c>
      <c r="J23642" s="1" t="s">
        <v>45</v>
      </c>
      <c r="K23642">
        <v>226316</v>
      </c>
      <c r="L23642">
        <v>113210</v>
      </c>
      <c r="M23642">
        <v>-4.7323211792361097E-3</v>
      </c>
      <c r="N23642">
        <v>-9.4602950269410801E-3</v>
      </c>
    </row>
    <row r="23643" spans="1:14" x14ac:dyDescent="0.25">
      <c r="A23643" s="1" t="s">
        <v>14</v>
      </c>
      <c r="B23643" s="1" t="s">
        <v>21</v>
      </c>
      <c r="C23643" s="1" t="s">
        <v>190</v>
      </c>
      <c r="D23643">
        <v>-1.8519999999999998E-2</v>
      </c>
      <c r="E23643" s="1" t="s">
        <v>120</v>
      </c>
      <c r="F23643" s="1" t="s">
        <v>32</v>
      </c>
      <c r="G23643" s="1" t="s">
        <v>19</v>
      </c>
      <c r="H23643" s="1" t="s">
        <v>77</v>
      </c>
      <c r="I23643" s="1" t="s">
        <v>19</v>
      </c>
      <c r="J23643" s="1" t="s">
        <v>45</v>
      </c>
      <c r="K23643">
        <v>224348</v>
      </c>
      <c r="L23643">
        <v>111768</v>
      </c>
      <c r="M23643">
        <v>-8.2550323604400292E-3</v>
      </c>
      <c r="N23643">
        <v>-1.6570037935724001E-2</v>
      </c>
    </row>
    <row r="23644" spans="1:14" x14ac:dyDescent="0.25">
      <c r="A23644" s="1" t="s">
        <v>14</v>
      </c>
      <c r="B23644" s="1" t="s">
        <v>22</v>
      </c>
      <c r="C23644" s="1" t="s">
        <v>190</v>
      </c>
      <c r="D23644">
        <v>-2.6329999999999999E-2</v>
      </c>
      <c r="E23644" s="1" t="s">
        <v>120</v>
      </c>
      <c r="F23644" s="1" t="s">
        <v>32</v>
      </c>
      <c r="G23644" s="1" t="s">
        <v>19</v>
      </c>
      <c r="H23644" s="1" t="s">
        <v>77</v>
      </c>
      <c r="I23644" s="1" t="s">
        <v>19</v>
      </c>
      <c r="J23644" s="1" t="s">
        <v>45</v>
      </c>
      <c r="K23644">
        <v>199062</v>
      </c>
      <c r="L23644">
        <v>97910</v>
      </c>
      <c r="M23644">
        <v>-1.3227034793179999E-2</v>
      </c>
      <c r="N23644">
        <v>-2.6892043713614502E-2</v>
      </c>
    </row>
    <row r="23645" spans="1:14" x14ac:dyDescent="0.25">
      <c r="A23645" s="1" t="s">
        <v>14</v>
      </c>
      <c r="B23645" s="1" t="s">
        <v>23</v>
      </c>
      <c r="C23645" s="1" t="s">
        <v>190</v>
      </c>
      <c r="D23645">
        <v>-3.7719999999999997E-2</v>
      </c>
      <c r="E23645" s="1" t="s">
        <v>120</v>
      </c>
      <c r="F23645" s="1" t="s">
        <v>32</v>
      </c>
      <c r="G23645" s="1" t="s">
        <v>19</v>
      </c>
      <c r="H23645" s="1" t="s">
        <v>77</v>
      </c>
      <c r="I23645" s="1" t="s">
        <v>19</v>
      </c>
      <c r="J23645" s="1" t="s">
        <v>45</v>
      </c>
      <c r="K23645">
        <v>179783</v>
      </c>
      <c r="L23645">
        <v>85557</v>
      </c>
      <c r="M23645">
        <v>-2.09808491347903E-2</v>
      </c>
      <c r="N23645">
        <v>-4.4087567352758997E-2</v>
      </c>
    </row>
    <row r="23646" spans="1:14" x14ac:dyDescent="0.25">
      <c r="A23646" s="1" t="s">
        <v>14</v>
      </c>
      <c r="B23646" s="1" t="s">
        <v>24</v>
      </c>
      <c r="C23646" s="1" t="s">
        <v>190</v>
      </c>
      <c r="D23646">
        <v>-4.5379999999999997E-2</v>
      </c>
      <c r="E23646" s="1" t="s">
        <v>120</v>
      </c>
      <c r="F23646" s="1" t="s">
        <v>32</v>
      </c>
      <c r="G23646" s="1" t="s">
        <v>19</v>
      </c>
      <c r="H23646" s="1" t="s">
        <v>77</v>
      </c>
      <c r="I23646" s="1" t="s">
        <v>19</v>
      </c>
      <c r="J23646" s="1" t="s">
        <v>45</v>
      </c>
      <c r="K23646">
        <v>149197</v>
      </c>
      <c r="L23646">
        <v>67761</v>
      </c>
      <c r="M23646">
        <v>-3.0416161182865602E-2</v>
      </c>
      <c r="N23646">
        <v>-6.6970676347751695E-2</v>
      </c>
    </row>
    <row r="23647" spans="1:14" x14ac:dyDescent="0.25">
      <c r="A23647" s="1" t="s">
        <v>14</v>
      </c>
      <c r="B23647" s="1" t="s">
        <v>25</v>
      </c>
      <c r="C23647" s="1" t="s">
        <v>190</v>
      </c>
      <c r="D23647">
        <v>-6.5780000000000005E-2</v>
      </c>
      <c r="E23647" s="1" t="s">
        <v>120</v>
      </c>
      <c r="F23647" s="1" t="s">
        <v>32</v>
      </c>
      <c r="G23647" s="1" t="s">
        <v>19</v>
      </c>
      <c r="H23647" s="1" t="s">
        <v>77</v>
      </c>
      <c r="I23647" s="1" t="s">
        <v>19</v>
      </c>
      <c r="J23647" s="1" t="s">
        <v>45</v>
      </c>
      <c r="K23647">
        <v>146849</v>
      </c>
      <c r="L23647">
        <v>64521</v>
      </c>
      <c r="M23647">
        <v>-4.4794312525110798E-2</v>
      </c>
      <c r="N23647">
        <v>-0.101951302676648</v>
      </c>
    </row>
    <row r="23648" spans="1:14" x14ac:dyDescent="0.25">
      <c r="A23648" s="1" t="s">
        <v>14</v>
      </c>
      <c r="B23648" s="1" t="s">
        <v>26</v>
      </c>
      <c r="C23648" s="1" t="s">
        <v>190</v>
      </c>
      <c r="D23648">
        <v>-0.12878000000000001</v>
      </c>
      <c r="E23648" s="1" t="s">
        <v>120</v>
      </c>
      <c r="F23648" s="1" t="s">
        <v>32</v>
      </c>
      <c r="G23648" s="1" t="s">
        <v>19</v>
      </c>
      <c r="H23648" s="1" t="s">
        <v>77</v>
      </c>
      <c r="I23648" s="1" t="s">
        <v>19</v>
      </c>
      <c r="J23648" s="1" t="s">
        <v>45</v>
      </c>
      <c r="K23648">
        <v>157264</v>
      </c>
      <c r="L23648">
        <v>68049</v>
      </c>
      <c r="M23648">
        <v>-8.1887781056058595E-2</v>
      </c>
      <c r="N23648">
        <v>-0.18924598451116101</v>
      </c>
    </row>
    <row r="23649" spans="1:14" x14ac:dyDescent="0.25">
      <c r="A23649" s="1" t="s">
        <v>14</v>
      </c>
      <c r="B23649" s="1" t="s">
        <v>27</v>
      </c>
      <c r="C23649" s="1" t="s">
        <v>190</v>
      </c>
      <c r="D23649">
        <v>-0.17707999999999999</v>
      </c>
      <c r="E23649" s="1" t="s">
        <v>120</v>
      </c>
      <c r="F23649" s="1" t="s">
        <v>32</v>
      </c>
      <c r="G23649" s="1" t="s">
        <v>19</v>
      </c>
      <c r="H23649" s="1" t="s">
        <v>77</v>
      </c>
      <c r="I23649" s="1" t="s">
        <v>19</v>
      </c>
      <c r="J23649" s="1" t="s">
        <v>45</v>
      </c>
      <c r="K23649">
        <v>142389</v>
      </c>
      <c r="L23649">
        <v>60618</v>
      </c>
      <c r="M23649">
        <v>-0.124363539318346</v>
      </c>
      <c r="N23649">
        <v>-0.29212445148305799</v>
      </c>
    </row>
    <row r="23650" spans="1:14" x14ac:dyDescent="0.25">
      <c r="A23650" s="1" t="s">
        <v>14</v>
      </c>
      <c r="B23650" s="1" t="s">
        <v>28</v>
      </c>
      <c r="C23650" s="1" t="s">
        <v>190</v>
      </c>
      <c r="D23650">
        <v>-0.24784</v>
      </c>
      <c r="E23650" s="1" t="s">
        <v>120</v>
      </c>
      <c r="F23650" s="1" t="s">
        <v>32</v>
      </c>
      <c r="G23650" s="1" t="s">
        <v>19</v>
      </c>
      <c r="H23650" s="1" t="s">
        <v>77</v>
      </c>
      <c r="I23650" s="1" t="s">
        <v>19</v>
      </c>
      <c r="J23650" s="1" t="s">
        <v>45</v>
      </c>
      <c r="K23650">
        <v>114988</v>
      </c>
      <c r="L23650">
        <v>47971</v>
      </c>
      <c r="M23650">
        <v>-0.215535534142693</v>
      </c>
      <c r="N23650">
        <v>-0.51664547330679</v>
      </c>
    </row>
    <row r="23651" spans="1:14" x14ac:dyDescent="0.25">
      <c r="A23651" s="1" t="s">
        <v>14</v>
      </c>
      <c r="B23651" s="1" t="s">
        <v>29</v>
      </c>
      <c r="C23651" s="1" t="s">
        <v>190</v>
      </c>
      <c r="D23651">
        <v>-0.31203999999999998</v>
      </c>
      <c r="E23651" s="1" t="s">
        <v>120</v>
      </c>
      <c r="F23651" s="1" t="s">
        <v>32</v>
      </c>
      <c r="G23651" s="1" t="s">
        <v>19</v>
      </c>
      <c r="H23651" s="1" t="s">
        <v>77</v>
      </c>
      <c r="I23651" s="1" t="s">
        <v>19</v>
      </c>
      <c r="J23651" s="1" t="s">
        <v>45</v>
      </c>
      <c r="K23651">
        <v>87669</v>
      </c>
      <c r="L23651">
        <v>35948</v>
      </c>
      <c r="M23651">
        <v>-0.35592969008429398</v>
      </c>
      <c r="N23651">
        <v>-0.86803160120173595</v>
      </c>
    </row>
    <row r="23652" spans="1:14" x14ac:dyDescent="0.25">
      <c r="A23652" s="1" t="s">
        <v>30</v>
      </c>
      <c r="B23652" s="1" t="s">
        <v>15</v>
      </c>
      <c r="C23652" s="1" t="s">
        <v>191</v>
      </c>
      <c r="D23652">
        <v>4.79E-3</v>
      </c>
      <c r="E23652" s="1" t="s">
        <v>120</v>
      </c>
      <c r="F23652" s="1" t="s">
        <v>33</v>
      </c>
      <c r="G23652" s="1" t="s">
        <v>19</v>
      </c>
      <c r="H23652" s="1" t="s">
        <v>77</v>
      </c>
      <c r="I23652" s="1" t="s">
        <v>19</v>
      </c>
      <c r="J23652" s="1" t="s">
        <v>45</v>
      </c>
      <c r="K23652">
        <v>192218</v>
      </c>
      <c r="L23652">
        <v>95337</v>
      </c>
      <c r="M23652">
        <v>2.4919622511939601E-3</v>
      </c>
      <c r="N23652">
        <v>5.0242822828492602E-3</v>
      </c>
    </row>
    <row r="23653" spans="1:14" x14ac:dyDescent="0.25">
      <c r="A23653" s="1" t="s">
        <v>30</v>
      </c>
      <c r="B23653" s="1" t="s">
        <v>20</v>
      </c>
      <c r="C23653" s="1" t="s">
        <v>191</v>
      </c>
      <c r="D23653">
        <v>8.1600000000000006E-3</v>
      </c>
      <c r="E23653" s="1" t="s">
        <v>120</v>
      </c>
      <c r="F23653" s="1" t="s">
        <v>33</v>
      </c>
      <c r="G23653" s="1" t="s">
        <v>19</v>
      </c>
      <c r="H23653" s="1" t="s">
        <v>77</v>
      </c>
      <c r="I23653" s="1" t="s">
        <v>19</v>
      </c>
      <c r="J23653" s="1" t="s">
        <v>45</v>
      </c>
      <c r="K23653">
        <v>226316</v>
      </c>
      <c r="L23653">
        <v>113106</v>
      </c>
      <c r="M23653">
        <v>3.6055780413227498E-3</v>
      </c>
      <c r="N23653">
        <v>7.2144713808285996E-3</v>
      </c>
    </row>
    <row r="23654" spans="1:14" x14ac:dyDescent="0.25">
      <c r="A23654" s="1" t="s">
        <v>30</v>
      </c>
      <c r="B23654" s="1" t="s">
        <v>21</v>
      </c>
      <c r="C23654" s="1" t="s">
        <v>191</v>
      </c>
      <c r="D23654">
        <v>1.1259999999999999E-2</v>
      </c>
      <c r="E23654" s="1" t="s">
        <v>120</v>
      </c>
      <c r="F23654" s="1" t="s">
        <v>33</v>
      </c>
      <c r="G23654" s="1" t="s">
        <v>19</v>
      </c>
      <c r="H23654" s="1" t="s">
        <v>77</v>
      </c>
      <c r="I23654" s="1" t="s">
        <v>19</v>
      </c>
      <c r="J23654" s="1" t="s">
        <v>45</v>
      </c>
      <c r="K23654">
        <v>224348</v>
      </c>
      <c r="L23654">
        <v>112580</v>
      </c>
      <c r="M23654">
        <v>5.0189883573733699E-3</v>
      </c>
      <c r="N23654">
        <v>1.0001776514478601E-2</v>
      </c>
    </row>
    <row r="23655" spans="1:14" x14ac:dyDescent="0.25">
      <c r="A23655" s="1" t="s">
        <v>30</v>
      </c>
      <c r="B23655" s="1" t="s">
        <v>22</v>
      </c>
      <c r="C23655" s="1" t="s">
        <v>191</v>
      </c>
      <c r="D23655">
        <v>1.4630000000000001E-2</v>
      </c>
      <c r="E23655" s="1" t="s">
        <v>120</v>
      </c>
      <c r="F23655" s="1" t="s">
        <v>33</v>
      </c>
      <c r="G23655" s="1" t="s">
        <v>19</v>
      </c>
      <c r="H23655" s="1" t="s">
        <v>77</v>
      </c>
      <c r="I23655" s="1" t="s">
        <v>19</v>
      </c>
      <c r="J23655" s="1" t="s">
        <v>45</v>
      </c>
      <c r="K23655">
        <v>199062</v>
      </c>
      <c r="L23655">
        <v>101152</v>
      </c>
      <c r="M23655">
        <v>7.34946900965528E-3</v>
      </c>
      <c r="N23655">
        <v>1.4463381841189501E-2</v>
      </c>
    </row>
    <row r="23656" spans="1:14" x14ac:dyDescent="0.25">
      <c r="A23656" s="1" t="s">
        <v>30</v>
      </c>
      <c r="B23656" s="1" t="s">
        <v>23</v>
      </c>
      <c r="C23656" s="1" t="s">
        <v>191</v>
      </c>
      <c r="D23656">
        <v>2.5239999999999999E-2</v>
      </c>
      <c r="E23656" s="1" t="s">
        <v>120</v>
      </c>
      <c r="F23656" s="1" t="s">
        <v>33</v>
      </c>
      <c r="G23656" s="1" t="s">
        <v>19</v>
      </c>
      <c r="H23656" s="1" t="s">
        <v>77</v>
      </c>
      <c r="I23656" s="1" t="s">
        <v>19</v>
      </c>
      <c r="J23656" s="1" t="s">
        <v>45</v>
      </c>
      <c r="K23656">
        <v>179783</v>
      </c>
      <c r="L23656">
        <v>94226</v>
      </c>
      <c r="M23656">
        <v>1.4039147194117399E-2</v>
      </c>
      <c r="N23656">
        <v>2.6786661855538799E-2</v>
      </c>
    </row>
    <row r="23657" spans="1:14" x14ac:dyDescent="0.25">
      <c r="A23657" s="1" t="s">
        <v>30</v>
      </c>
      <c r="B23657" s="1" t="s">
        <v>24</v>
      </c>
      <c r="C23657" s="1" t="s">
        <v>191</v>
      </c>
      <c r="D23657">
        <v>3.9379999999999998E-2</v>
      </c>
      <c r="E23657" s="1" t="s">
        <v>120</v>
      </c>
      <c r="F23657" s="1" t="s">
        <v>33</v>
      </c>
      <c r="G23657" s="1" t="s">
        <v>19</v>
      </c>
      <c r="H23657" s="1" t="s">
        <v>77</v>
      </c>
      <c r="I23657" s="1" t="s">
        <v>19</v>
      </c>
      <c r="J23657" s="1" t="s">
        <v>45</v>
      </c>
      <c r="K23657">
        <v>149197</v>
      </c>
      <c r="L23657">
        <v>81436</v>
      </c>
      <c r="M23657">
        <v>2.6394632599851201E-2</v>
      </c>
      <c r="N23657">
        <v>4.8356991993712899E-2</v>
      </c>
    </row>
    <row r="23658" spans="1:14" x14ac:dyDescent="0.25">
      <c r="A23658" s="1" t="s">
        <v>30</v>
      </c>
      <c r="B23658" s="1" t="s">
        <v>25</v>
      </c>
      <c r="C23658" s="1" t="s">
        <v>191</v>
      </c>
      <c r="D23658">
        <v>6.7229999999999998E-2</v>
      </c>
      <c r="E23658" s="1" t="s">
        <v>120</v>
      </c>
      <c r="F23658" s="1" t="s">
        <v>33</v>
      </c>
      <c r="G23658" s="1" t="s">
        <v>19</v>
      </c>
      <c r="H23658" s="1" t="s">
        <v>77</v>
      </c>
      <c r="I23658" s="1" t="s">
        <v>19</v>
      </c>
      <c r="J23658" s="1" t="s">
        <v>45</v>
      </c>
      <c r="K23658">
        <v>146849</v>
      </c>
      <c r="L23658">
        <v>82328</v>
      </c>
      <c r="M23658">
        <v>4.5781721360036498E-2</v>
      </c>
      <c r="N23658">
        <v>8.1661160237100405E-2</v>
      </c>
    </row>
    <row r="23659" spans="1:14" x14ac:dyDescent="0.25">
      <c r="A23659" s="1" t="s">
        <v>30</v>
      </c>
      <c r="B23659" s="1" t="s">
        <v>26</v>
      </c>
      <c r="C23659" s="1" t="s">
        <v>191</v>
      </c>
      <c r="D23659">
        <v>0.12651999999999999</v>
      </c>
      <c r="E23659" s="1" t="s">
        <v>120</v>
      </c>
      <c r="F23659" s="1" t="s">
        <v>33</v>
      </c>
      <c r="G23659" s="1" t="s">
        <v>19</v>
      </c>
      <c r="H23659" s="1" t="s">
        <v>77</v>
      </c>
      <c r="I23659" s="1" t="s">
        <v>19</v>
      </c>
      <c r="J23659" s="1" t="s">
        <v>45</v>
      </c>
      <c r="K23659">
        <v>157264</v>
      </c>
      <c r="L23659">
        <v>89215</v>
      </c>
      <c r="M23659">
        <v>8.0450707091260606E-2</v>
      </c>
      <c r="N23659">
        <v>0.14181471725606701</v>
      </c>
    </row>
    <row r="23660" spans="1:14" x14ac:dyDescent="0.25">
      <c r="A23660" s="1" t="s">
        <v>30</v>
      </c>
      <c r="B23660" s="1" t="s">
        <v>27</v>
      </c>
      <c r="C23660" s="1" t="s">
        <v>191</v>
      </c>
      <c r="D23660">
        <v>0.19571</v>
      </c>
      <c r="E23660" s="1" t="s">
        <v>120</v>
      </c>
      <c r="F23660" s="1" t="s">
        <v>33</v>
      </c>
      <c r="G23660" s="1" t="s">
        <v>19</v>
      </c>
      <c r="H23660" s="1" t="s">
        <v>77</v>
      </c>
      <c r="I23660" s="1" t="s">
        <v>19</v>
      </c>
      <c r="J23660" s="1" t="s">
        <v>45</v>
      </c>
      <c r="K23660">
        <v>142389</v>
      </c>
      <c r="L23660">
        <v>81771</v>
      </c>
      <c r="M23660">
        <v>0.13744741517954301</v>
      </c>
      <c r="N23660">
        <v>0.23933913000941701</v>
      </c>
    </row>
    <row r="23661" spans="1:14" x14ac:dyDescent="0.25">
      <c r="A23661" s="1" t="s">
        <v>30</v>
      </c>
      <c r="B23661" s="1" t="s">
        <v>28</v>
      </c>
      <c r="C23661" s="1" t="s">
        <v>191</v>
      </c>
      <c r="D23661">
        <v>0.29371999999999998</v>
      </c>
      <c r="E23661" s="1" t="s">
        <v>120</v>
      </c>
      <c r="F23661" s="1" t="s">
        <v>33</v>
      </c>
      <c r="G23661" s="1" t="s">
        <v>19</v>
      </c>
      <c r="H23661" s="1" t="s">
        <v>77</v>
      </c>
      <c r="I23661" s="1" t="s">
        <v>19</v>
      </c>
      <c r="J23661" s="1" t="s">
        <v>45</v>
      </c>
      <c r="K23661">
        <v>114988</v>
      </c>
      <c r="L23661">
        <v>67017</v>
      </c>
      <c r="M23661">
        <v>0.25543534977562898</v>
      </c>
      <c r="N23661">
        <v>0.43827685512631098</v>
      </c>
    </row>
    <row r="23662" spans="1:14" x14ac:dyDescent="0.25">
      <c r="A23662" s="1" t="s">
        <v>30</v>
      </c>
      <c r="B23662" s="1" t="s">
        <v>29</v>
      </c>
      <c r="C23662" s="1" t="s">
        <v>191</v>
      </c>
      <c r="D23662">
        <v>0.37198999999999999</v>
      </c>
      <c r="E23662" s="1" t="s">
        <v>120</v>
      </c>
      <c r="F23662" s="1" t="s">
        <v>33</v>
      </c>
      <c r="G23662" s="1" t="s">
        <v>19</v>
      </c>
      <c r="H23662" s="1" t="s">
        <v>77</v>
      </c>
      <c r="I23662" s="1" t="s">
        <v>19</v>
      </c>
      <c r="J23662" s="1" t="s">
        <v>45</v>
      </c>
      <c r="K23662">
        <v>87669</v>
      </c>
      <c r="L23662">
        <v>51721</v>
      </c>
      <c r="M23662">
        <v>0.42431190044371397</v>
      </c>
      <c r="N23662">
        <v>0.719224299607509</v>
      </c>
    </row>
    <row r="23663" spans="1:14" x14ac:dyDescent="0.25">
      <c r="A23663" s="1" t="s">
        <v>14</v>
      </c>
      <c r="B23663" s="1" t="s">
        <v>15</v>
      </c>
      <c r="C23663" s="1" t="s">
        <v>191</v>
      </c>
      <c r="D23663">
        <v>5.9500000000000004E-3</v>
      </c>
      <c r="E23663" s="1" t="s">
        <v>120</v>
      </c>
      <c r="F23663" s="1" t="s">
        <v>33</v>
      </c>
      <c r="G23663" s="1" t="s">
        <v>19</v>
      </c>
      <c r="H23663" s="1" t="s">
        <v>77</v>
      </c>
      <c r="I23663" s="1" t="s">
        <v>19</v>
      </c>
      <c r="J23663" s="1" t="s">
        <v>45</v>
      </c>
      <c r="K23663">
        <v>192218</v>
      </c>
      <c r="L23663">
        <v>96881</v>
      </c>
      <c r="M23663">
        <v>3.09544371494865E-3</v>
      </c>
      <c r="N23663">
        <v>6.1415551036838999E-3</v>
      </c>
    </row>
    <row r="23664" spans="1:14" x14ac:dyDescent="0.25">
      <c r="A23664" s="1" t="s">
        <v>14</v>
      </c>
      <c r="B23664" s="1" t="s">
        <v>20</v>
      </c>
      <c r="C23664" s="1" t="s">
        <v>191</v>
      </c>
      <c r="D23664">
        <v>1.1599999999999999E-2</v>
      </c>
      <c r="E23664" s="1" t="s">
        <v>120</v>
      </c>
      <c r="F23664" s="1" t="s">
        <v>33</v>
      </c>
      <c r="G23664" s="1" t="s">
        <v>19</v>
      </c>
      <c r="H23664" s="1" t="s">
        <v>77</v>
      </c>
      <c r="I23664" s="1" t="s">
        <v>19</v>
      </c>
      <c r="J23664" s="1" t="s">
        <v>45</v>
      </c>
      <c r="K23664">
        <v>226316</v>
      </c>
      <c r="L23664">
        <v>113210</v>
      </c>
      <c r="M23664">
        <v>5.1255766273705797E-3</v>
      </c>
      <c r="N23664">
        <v>1.02464446603657E-2</v>
      </c>
    </row>
    <row r="23665" spans="1:14" x14ac:dyDescent="0.25">
      <c r="A23665" s="1" t="s">
        <v>14</v>
      </c>
      <c r="B23665" s="1" t="s">
        <v>21</v>
      </c>
      <c r="C23665" s="1" t="s">
        <v>191</v>
      </c>
      <c r="D23665">
        <v>1.9349999999999999E-2</v>
      </c>
      <c r="E23665" s="1" t="s">
        <v>120</v>
      </c>
      <c r="F23665" s="1" t="s">
        <v>33</v>
      </c>
      <c r="G23665" s="1" t="s">
        <v>19</v>
      </c>
      <c r="H23665" s="1" t="s">
        <v>77</v>
      </c>
      <c r="I23665" s="1" t="s">
        <v>19</v>
      </c>
      <c r="J23665" s="1" t="s">
        <v>45</v>
      </c>
      <c r="K23665">
        <v>224348</v>
      </c>
      <c r="L23665">
        <v>111768</v>
      </c>
      <c r="M23665">
        <v>8.6249933139586708E-3</v>
      </c>
      <c r="N23665">
        <v>1.7312647627227801E-2</v>
      </c>
    </row>
    <row r="23666" spans="1:14" x14ac:dyDescent="0.25">
      <c r="A23666" s="1" t="s">
        <v>14</v>
      </c>
      <c r="B23666" s="1" t="s">
        <v>22</v>
      </c>
      <c r="C23666" s="1" t="s">
        <v>191</v>
      </c>
      <c r="D23666">
        <v>2.6200000000000001E-2</v>
      </c>
      <c r="E23666" s="1" t="s">
        <v>120</v>
      </c>
      <c r="F23666" s="1" t="s">
        <v>33</v>
      </c>
      <c r="G23666" s="1" t="s">
        <v>19</v>
      </c>
      <c r="H23666" s="1" t="s">
        <v>77</v>
      </c>
      <c r="I23666" s="1" t="s">
        <v>19</v>
      </c>
      <c r="J23666" s="1" t="s">
        <v>45</v>
      </c>
      <c r="K23666">
        <v>199062</v>
      </c>
      <c r="L23666">
        <v>97910</v>
      </c>
      <c r="M23666">
        <v>1.3161728506696399E-2</v>
      </c>
      <c r="N23666">
        <v>2.6759268716167899E-2</v>
      </c>
    </row>
    <row r="23667" spans="1:14" x14ac:dyDescent="0.25">
      <c r="A23667" s="1" t="s">
        <v>14</v>
      </c>
      <c r="B23667" s="1" t="s">
        <v>23</v>
      </c>
      <c r="C23667" s="1" t="s">
        <v>191</v>
      </c>
      <c r="D23667">
        <v>3.7289999999999997E-2</v>
      </c>
      <c r="E23667" s="1" t="s">
        <v>120</v>
      </c>
      <c r="F23667" s="1" t="s">
        <v>33</v>
      </c>
      <c r="G23667" s="1" t="s">
        <v>19</v>
      </c>
      <c r="H23667" s="1" t="s">
        <v>77</v>
      </c>
      <c r="I23667" s="1" t="s">
        <v>19</v>
      </c>
      <c r="J23667" s="1" t="s">
        <v>45</v>
      </c>
      <c r="K23667">
        <v>179783</v>
      </c>
      <c r="L23667">
        <v>85557</v>
      </c>
      <c r="M23667">
        <v>2.0741671904462598E-2</v>
      </c>
      <c r="N23667">
        <v>4.3584978435429002E-2</v>
      </c>
    </row>
    <row r="23668" spans="1:14" x14ac:dyDescent="0.25">
      <c r="A23668" s="1" t="s">
        <v>14</v>
      </c>
      <c r="B23668" s="1" t="s">
        <v>24</v>
      </c>
      <c r="C23668" s="1" t="s">
        <v>191</v>
      </c>
      <c r="D23668">
        <v>4.8120000000000003E-2</v>
      </c>
      <c r="E23668" s="1" t="s">
        <v>120</v>
      </c>
      <c r="F23668" s="1" t="s">
        <v>33</v>
      </c>
      <c r="G23668" s="1" t="s">
        <v>19</v>
      </c>
      <c r="H23668" s="1" t="s">
        <v>77</v>
      </c>
      <c r="I23668" s="1" t="s">
        <v>19</v>
      </c>
      <c r="J23668" s="1" t="s">
        <v>45</v>
      </c>
      <c r="K23668">
        <v>149197</v>
      </c>
      <c r="L23668">
        <v>67761</v>
      </c>
      <c r="M23668">
        <v>3.2252659235775499E-2</v>
      </c>
      <c r="N23668">
        <v>7.1014300261212193E-2</v>
      </c>
    </row>
    <row r="23669" spans="1:14" x14ac:dyDescent="0.25">
      <c r="A23669" s="1" t="s">
        <v>14</v>
      </c>
      <c r="B23669" s="1" t="s">
        <v>25</v>
      </c>
      <c r="C23669" s="1" t="s">
        <v>191</v>
      </c>
      <c r="D23669">
        <v>8.4459999999999993E-2</v>
      </c>
      <c r="E23669" s="1" t="s">
        <v>120</v>
      </c>
      <c r="F23669" s="1" t="s">
        <v>33</v>
      </c>
      <c r="G23669" s="1" t="s">
        <v>19</v>
      </c>
      <c r="H23669" s="1" t="s">
        <v>77</v>
      </c>
      <c r="I23669" s="1" t="s">
        <v>19</v>
      </c>
      <c r="J23669" s="1" t="s">
        <v>45</v>
      </c>
      <c r="K23669">
        <v>146849</v>
      </c>
      <c r="L23669">
        <v>64521</v>
      </c>
      <c r="M23669">
        <v>5.7514862205394701E-2</v>
      </c>
      <c r="N23669">
        <v>0.13090311681468</v>
      </c>
    </row>
    <row r="23670" spans="1:14" x14ac:dyDescent="0.25">
      <c r="A23670" s="1" t="s">
        <v>14</v>
      </c>
      <c r="B23670" s="1" t="s">
        <v>26</v>
      </c>
      <c r="C23670" s="1" t="s">
        <v>191</v>
      </c>
      <c r="D23670">
        <v>0.16075</v>
      </c>
      <c r="E23670" s="1" t="s">
        <v>120</v>
      </c>
      <c r="F23670" s="1" t="s">
        <v>33</v>
      </c>
      <c r="G23670" s="1" t="s">
        <v>19</v>
      </c>
      <c r="H23670" s="1" t="s">
        <v>77</v>
      </c>
      <c r="I23670" s="1" t="s">
        <v>19</v>
      </c>
      <c r="J23670" s="1" t="s">
        <v>45</v>
      </c>
      <c r="K23670">
        <v>157264</v>
      </c>
      <c r="L23670">
        <v>68049</v>
      </c>
      <c r="M23670">
        <v>0.102216654797029</v>
      </c>
      <c r="N23670">
        <v>0.236226836544255</v>
      </c>
    </row>
    <row r="23671" spans="1:14" x14ac:dyDescent="0.25">
      <c r="A23671" s="1" t="s">
        <v>14</v>
      </c>
      <c r="B23671" s="1" t="s">
        <v>27</v>
      </c>
      <c r="C23671" s="1" t="s">
        <v>191</v>
      </c>
      <c r="D23671">
        <v>0.23996999999999999</v>
      </c>
      <c r="E23671" s="1" t="s">
        <v>120</v>
      </c>
      <c r="F23671" s="1" t="s">
        <v>33</v>
      </c>
      <c r="G23671" s="1" t="s">
        <v>19</v>
      </c>
      <c r="H23671" s="1" t="s">
        <v>77</v>
      </c>
      <c r="I23671" s="1" t="s">
        <v>19</v>
      </c>
      <c r="J23671" s="1" t="s">
        <v>45</v>
      </c>
      <c r="K23671">
        <v>142389</v>
      </c>
      <c r="L23671">
        <v>60618</v>
      </c>
      <c r="M23671">
        <v>0.16853127699471199</v>
      </c>
      <c r="N23671">
        <v>0.395872513114916</v>
      </c>
    </row>
    <row r="23672" spans="1:14" x14ac:dyDescent="0.25">
      <c r="A23672" s="1" t="s">
        <v>14</v>
      </c>
      <c r="B23672" s="1" t="s">
        <v>28</v>
      </c>
      <c r="C23672" s="1" t="s">
        <v>191</v>
      </c>
      <c r="D23672">
        <v>0.34100000000000003</v>
      </c>
      <c r="E23672" s="1" t="s">
        <v>120</v>
      </c>
      <c r="F23672" s="1" t="s">
        <v>33</v>
      </c>
      <c r="G23672" s="1" t="s">
        <v>19</v>
      </c>
      <c r="H23672" s="1" t="s">
        <v>77</v>
      </c>
      <c r="I23672" s="1" t="s">
        <v>19</v>
      </c>
      <c r="J23672" s="1" t="s">
        <v>45</v>
      </c>
      <c r="K23672">
        <v>114988</v>
      </c>
      <c r="L23672">
        <v>47971</v>
      </c>
      <c r="M23672">
        <v>0.29655268375830501</v>
      </c>
      <c r="N23672">
        <v>0.71084613620729198</v>
      </c>
    </row>
    <row r="23673" spans="1:14" x14ac:dyDescent="0.25">
      <c r="A23673" s="1" t="s">
        <v>14</v>
      </c>
      <c r="B23673" s="1" t="s">
        <v>29</v>
      </c>
      <c r="C23673" s="1" t="s">
        <v>191</v>
      </c>
      <c r="D23673">
        <v>0.43646000000000001</v>
      </c>
      <c r="E23673" s="1" t="s">
        <v>120</v>
      </c>
      <c r="F23673" s="1" t="s">
        <v>33</v>
      </c>
      <c r="G23673" s="1" t="s">
        <v>19</v>
      </c>
      <c r="H23673" s="1" t="s">
        <v>77</v>
      </c>
      <c r="I23673" s="1" t="s">
        <v>19</v>
      </c>
      <c r="J23673" s="1" t="s">
        <v>45</v>
      </c>
      <c r="K23673">
        <v>87669</v>
      </c>
      <c r="L23673">
        <v>35948</v>
      </c>
      <c r="M23673">
        <v>0.49784986711380302</v>
      </c>
      <c r="N23673">
        <v>1.21414265049516</v>
      </c>
    </row>
    <row r="23674" spans="1:14" x14ac:dyDescent="0.25">
      <c r="A23674" s="1" t="s">
        <v>30</v>
      </c>
      <c r="B23674" s="1" t="s">
        <v>15</v>
      </c>
      <c r="C23674" s="1" t="s">
        <v>78</v>
      </c>
      <c r="D23674">
        <v>0</v>
      </c>
      <c r="E23674" s="1" t="s">
        <v>120</v>
      </c>
      <c r="F23674" s="1" t="s">
        <v>17</v>
      </c>
      <c r="G23674" s="1" t="s">
        <v>19</v>
      </c>
      <c r="H23674" s="1" t="s">
        <v>50</v>
      </c>
      <c r="I23674" s="1" t="s">
        <v>79</v>
      </c>
      <c r="J23674" s="1" t="s">
        <v>37</v>
      </c>
      <c r="K23674">
        <v>192218</v>
      </c>
      <c r="L23674">
        <v>95337</v>
      </c>
      <c r="M23674">
        <v>0</v>
      </c>
      <c r="N23674">
        <v>0</v>
      </c>
    </row>
    <row r="23675" spans="1:14" x14ac:dyDescent="0.25">
      <c r="A23675" s="1" t="s">
        <v>30</v>
      </c>
      <c r="B23675" s="1" t="s">
        <v>20</v>
      </c>
      <c r="C23675" s="1" t="s">
        <v>78</v>
      </c>
      <c r="D23675">
        <v>0</v>
      </c>
      <c r="E23675" s="1" t="s">
        <v>120</v>
      </c>
      <c r="F23675" s="1" t="s">
        <v>17</v>
      </c>
      <c r="G23675" s="1" t="s">
        <v>19</v>
      </c>
      <c r="H23675" s="1" t="s">
        <v>50</v>
      </c>
      <c r="I23675" s="1" t="s">
        <v>79</v>
      </c>
      <c r="J23675" s="1" t="s">
        <v>37</v>
      </c>
      <c r="K23675">
        <v>226316</v>
      </c>
      <c r="L23675">
        <v>113106</v>
      </c>
      <c r="M23675">
        <v>0</v>
      </c>
      <c r="N23675">
        <v>0</v>
      </c>
    </row>
    <row r="23676" spans="1:14" x14ac:dyDescent="0.25">
      <c r="A23676" s="1" t="s">
        <v>30</v>
      </c>
      <c r="B23676" s="1" t="s">
        <v>21</v>
      </c>
      <c r="C23676" s="1" t="s">
        <v>78</v>
      </c>
      <c r="D23676">
        <v>0</v>
      </c>
      <c r="E23676" s="1" t="s">
        <v>120</v>
      </c>
      <c r="F23676" s="1" t="s">
        <v>17</v>
      </c>
      <c r="G23676" s="1" t="s">
        <v>19</v>
      </c>
      <c r="H23676" s="1" t="s">
        <v>50</v>
      </c>
      <c r="I23676" s="1" t="s">
        <v>79</v>
      </c>
      <c r="J23676" s="1" t="s">
        <v>37</v>
      </c>
      <c r="K23676">
        <v>224348</v>
      </c>
      <c r="L23676">
        <v>112580</v>
      </c>
      <c r="M23676">
        <v>0</v>
      </c>
      <c r="N23676">
        <v>0</v>
      </c>
    </row>
    <row r="23677" spans="1:14" x14ac:dyDescent="0.25">
      <c r="A23677" s="1" t="s">
        <v>30</v>
      </c>
      <c r="B23677" s="1" t="s">
        <v>22</v>
      </c>
      <c r="C23677" s="1" t="s">
        <v>78</v>
      </c>
      <c r="D23677">
        <v>0</v>
      </c>
      <c r="E23677" s="1" t="s">
        <v>120</v>
      </c>
      <c r="F23677" s="1" t="s">
        <v>17</v>
      </c>
      <c r="G23677" s="1" t="s">
        <v>19</v>
      </c>
      <c r="H23677" s="1" t="s">
        <v>50</v>
      </c>
      <c r="I23677" s="1" t="s">
        <v>79</v>
      </c>
      <c r="J23677" s="1" t="s">
        <v>37</v>
      </c>
      <c r="K23677">
        <v>199062</v>
      </c>
      <c r="L23677">
        <v>101152</v>
      </c>
      <c r="M23677">
        <v>0</v>
      </c>
      <c r="N23677">
        <v>0</v>
      </c>
    </row>
    <row r="23678" spans="1:14" x14ac:dyDescent="0.25">
      <c r="A23678" s="1" t="s">
        <v>30</v>
      </c>
      <c r="B23678" s="1" t="s">
        <v>23</v>
      </c>
      <c r="C23678" s="1" t="s">
        <v>78</v>
      </c>
      <c r="D23678">
        <v>0</v>
      </c>
      <c r="E23678" s="1" t="s">
        <v>120</v>
      </c>
      <c r="F23678" s="1" t="s">
        <v>17</v>
      </c>
      <c r="G23678" s="1" t="s">
        <v>19</v>
      </c>
      <c r="H23678" s="1" t="s">
        <v>50</v>
      </c>
      <c r="I23678" s="1" t="s">
        <v>79</v>
      </c>
      <c r="J23678" s="1" t="s">
        <v>37</v>
      </c>
      <c r="K23678">
        <v>179783</v>
      </c>
      <c r="L23678">
        <v>94226</v>
      </c>
      <c r="M23678">
        <v>0</v>
      </c>
      <c r="N23678">
        <v>0</v>
      </c>
    </row>
    <row r="23679" spans="1:14" x14ac:dyDescent="0.25">
      <c r="A23679" s="1" t="s">
        <v>30</v>
      </c>
      <c r="B23679" s="1" t="s">
        <v>24</v>
      </c>
      <c r="C23679" s="1" t="s">
        <v>78</v>
      </c>
      <c r="D23679">
        <v>3.8999999999999999E-4</v>
      </c>
      <c r="E23679" s="1" t="s">
        <v>120</v>
      </c>
      <c r="F23679" s="1" t="s">
        <v>17</v>
      </c>
      <c r="G23679" s="1" t="s">
        <v>19</v>
      </c>
      <c r="H23679" s="1" t="s">
        <v>50</v>
      </c>
      <c r="I23679" s="1" t="s">
        <v>79</v>
      </c>
      <c r="J23679" s="1" t="s">
        <v>37</v>
      </c>
      <c r="K23679">
        <v>149197</v>
      </c>
      <c r="L23679">
        <v>81436</v>
      </c>
      <c r="M23679">
        <v>2.6139935789593597E-4</v>
      </c>
      <c r="N23679">
        <v>4.7890367896262102E-4</v>
      </c>
    </row>
    <row r="23680" spans="1:14" x14ac:dyDescent="0.25">
      <c r="A23680" s="1" t="s">
        <v>30</v>
      </c>
      <c r="B23680" s="1" t="s">
        <v>25</v>
      </c>
      <c r="C23680" s="1" t="s">
        <v>78</v>
      </c>
      <c r="D23680">
        <v>2.2799999999999999E-3</v>
      </c>
      <c r="E23680" s="1" t="s">
        <v>120</v>
      </c>
      <c r="F23680" s="1" t="s">
        <v>17</v>
      </c>
      <c r="G23680" s="1" t="s">
        <v>19</v>
      </c>
      <c r="H23680" s="1" t="s">
        <v>50</v>
      </c>
      <c r="I23680" s="1" t="s">
        <v>79</v>
      </c>
      <c r="J23680" s="1" t="s">
        <v>37</v>
      </c>
      <c r="K23680">
        <v>146849</v>
      </c>
      <c r="L23680">
        <v>82328</v>
      </c>
      <c r="M23680">
        <v>1.5526152714693299E-3</v>
      </c>
      <c r="N23680">
        <v>2.76941016422116E-3</v>
      </c>
    </row>
    <row r="23681" spans="1:14" x14ac:dyDescent="0.25">
      <c r="A23681" s="1" t="s">
        <v>30</v>
      </c>
      <c r="B23681" s="1" t="s">
        <v>26</v>
      </c>
      <c r="C23681" s="1" t="s">
        <v>78</v>
      </c>
      <c r="D23681">
        <v>6.8500000000000002E-3</v>
      </c>
      <c r="E23681" s="1" t="s">
        <v>120</v>
      </c>
      <c r="F23681" s="1" t="s">
        <v>17</v>
      </c>
      <c r="G23681" s="1" t="s">
        <v>19</v>
      </c>
      <c r="H23681" s="1" t="s">
        <v>50</v>
      </c>
      <c r="I23681" s="1" t="s">
        <v>79</v>
      </c>
      <c r="J23681" s="1" t="s">
        <v>37</v>
      </c>
      <c r="K23681">
        <v>157264</v>
      </c>
      <c r="L23681">
        <v>89215</v>
      </c>
      <c r="M23681">
        <v>4.3557330348967301E-3</v>
      </c>
      <c r="N23681">
        <v>7.67808104018383E-3</v>
      </c>
    </row>
    <row r="23682" spans="1:14" x14ac:dyDescent="0.25">
      <c r="A23682" s="1" t="s">
        <v>30</v>
      </c>
      <c r="B23682" s="1" t="s">
        <v>27</v>
      </c>
      <c r="C23682" s="1" t="s">
        <v>78</v>
      </c>
      <c r="D23682">
        <v>8.9499999999999996E-3</v>
      </c>
      <c r="E23682" s="1" t="s">
        <v>120</v>
      </c>
      <c r="F23682" s="1" t="s">
        <v>17</v>
      </c>
      <c r="G23682" s="1" t="s">
        <v>19</v>
      </c>
      <c r="H23682" s="1" t="s">
        <v>50</v>
      </c>
      <c r="I23682" s="1" t="s">
        <v>79</v>
      </c>
      <c r="J23682" s="1" t="s">
        <v>37</v>
      </c>
      <c r="K23682">
        <v>142389</v>
      </c>
      <c r="L23682">
        <v>81771</v>
      </c>
      <c r="M23682">
        <v>6.2855979043324999E-3</v>
      </c>
      <c r="N23682">
        <v>1.0945200621247099E-2</v>
      </c>
    </row>
    <row r="23683" spans="1:14" x14ac:dyDescent="0.25">
      <c r="A23683" s="1" t="s">
        <v>30</v>
      </c>
      <c r="B23683" s="1" t="s">
        <v>28</v>
      </c>
      <c r="C23683" s="1" t="s">
        <v>78</v>
      </c>
      <c r="D23683">
        <v>1.3690000000000001E-2</v>
      </c>
      <c r="E23683" s="1" t="s">
        <v>120</v>
      </c>
      <c r="F23683" s="1" t="s">
        <v>17</v>
      </c>
      <c r="G23683" s="1" t="s">
        <v>19</v>
      </c>
      <c r="H23683" s="1" t="s">
        <v>50</v>
      </c>
      <c r="I23683" s="1" t="s">
        <v>79</v>
      </c>
      <c r="J23683" s="1" t="s">
        <v>37</v>
      </c>
      <c r="K23683">
        <v>114988</v>
      </c>
      <c r="L23683">
        <v>67017</v>
      </c>
      <c r="M23683">
        <v>1.1905590148537201E-2</v>
      </c>
      <c r="N23683">
        <v>2.0427652685139599E-2</v>
      </c>
    </row>
    <row r="23684" spans="1:14" x14ac:dyDescent="0.25">
      <c r="A23684" s="1" t="s">
        <v>30</v>
      </c>
      <c r="B23684" s="1" t="s">
        <v>29</v>
      </c>
      <c r="C23684" s="1" t="s">
        <v>78</v>
      </c>
      <c r="D23684">
        <v>4.1110000000000001E-2</v>
      </c>
      <c r="E23684" s="1" t="s">
        <v>120</v>
      </c>
      <c r="F23684" s="1" t="s">
        <v>17</v>
      </c>
      <c r="G23684" s="1" t="s">
        <v>19</v>
      </c>
      <c r="H23684" s="1" t="s">
        <v>50</v>
      </c>
      <c r="I23684" s="1" t="s">
        <v>79</v>
      </c>
      <c r="J23684" s="1" t="s">
        <v>37</v>
      </c>
      <c r="K23684">
        <v>87669</v>
      </c>
      <c r="L23684">
        <v>51721</v>
      </c>
      <c r="M23684">
        <v>4.6892288037961E-2</v>
      </c>
      <c r="N23684">
        <v>7.9484155372092594E-2</v>
      </c>
    </row>
    <row r="23685" spans="1:14" x14ac:dyDescent="0.25">
      <c r="A23685" s="1" t="s">
        <v>14</v>
      </c>
      <c r="B23685" s="1" t="s">
        <v>15</v>
      </c>
      <c r="C23685" s="1" t="s">
        <v>78</v>
      </c>
      <c r="D23685">
        <v>0</v>
      </c>
      <c r="E23685" s="1" t="s">
        <v>120</v>
      </c>
      <c r="F23685" s="1" t="s">
        <v>17</v>
      </c>
      <c r="G23685" s="1" t="s">
        <v>19</v>
      </c>
      <c r="H23685" s="1" t="s">
        <v>50</v>
      </c>
      <c r="I23685" s="1" t="s">
        <v>79</v>
      </c>
      <c r="J23685" s="1" t="s">
        <v>37</v>
      </c>
      <c r="K23685">
        <v>192218</v>
      </c>
      <c r="L23685">
        <v>96881</v>
      </c>
      <c r="M23685">
        <v>0</v>
      </c>
      <c r="N23685">
        <v>0</v>
      </c>
    </row>
    <row r="23686" spans="1:14" x14ac:dyDescent="0.25">
      <c r="A23686" s="1" t="s">
        <v>14</v>
      </c>
      <c r="B23686" s="1" t="s">
        <v>20</v>
      </c>
      <c r="C23686" s="1" t="s">
        <v>78</v>
      </c>
      <c r="D23686">
        <v>0</v>
      </c>
      <c r="E23686" s="1" t="s">
        <v>120</v>
      </c>
      <c r="F23686" s="1" t="s">
        <v>17</v>
      </c>
      <c r="G23686" s="1" t="s">
        <v>19</v>
      </c>
      <c r="H23686" s="1" t="s">
        <v>50</v>
      </c>
      <c r="I23686" s="1" t="s">
        <v>79</v>
      </c>
      <c r="J23686" s="1" t="s">
        <v>37</v>
      </c>
      <c r="K23686">
        <v>226316</v>
      </c>
      <c r="L23686">
        <v>113210</v>
      </c>
      <c r="M23686">
        <v>0</v>
      </c>
      <c r="N23686">
        <v>0</v>
      </c>
    </row>
    <row r="23687" spans="1:14" x14ac:dyDescent="0.25">
      <c r="A23687" s="1" t="s">
        <v>14</v>
      </c>
      <c r="B23687" s="1" t="s">
        <v>21</v>
      </c>
      <c r="C23687" s="1" t="s">
        <v>78</v>
      </c>
      <c r="D23687">
        <v>0</v>
      </c>
      <c r="E23687" s="1" t="s">
        <v>120</v>
      </c>
      <c r="F23687" s="1" t="s">
        <v>17</v>
      </c>
      <c r="G23687" s="1" t="s">
        <v>19</v>
      </c>
      <c r="H23687" s="1" t="s">
        <v>50</v>
      </c>
      <c r="I23687" s="1" t="s">
        <v>79</v>
      </c>
      <c r="J23687" s="1" t="s">
        <v>37</v>
      </c>
      <c r="K23687">
        <v>224348</v>
      </c>
      <c r="L23687">
        <v>111768</v>
      </c>
      <c r="M23687">
        <v>0</v>
      </c>
      <c r="N23687">
        <v>0</v>
      </c>
    </row>
    <row r="23688" spans="1:14" x14ac:dyDescent="0.25">
      <c r="A23688" s="1" t="s">
        <v>14</v>
      </c>
      <c r="B23688" s="1" t="s">
        <v>22</v>
      </c>
      <c r="C23688" s="1" t="s">
        <v>78</v>
      </c>
      <c r="D23688">
        <v>0</v>
      </c>
      <c r="E23688" s="1" t="s">
        <v>120</v>
      </c>
      <c r="F23688" s="1" t="s">
        <v>17</v>
      </c>
      <c r="G23688" s="1" t="s">
        <v>19</v>
      </c>
      <c r="H23688" s="1" t="s">
        <v>50</v>
      </c>
      <c r="I23688" s="1" t="s">
        <v>79</v>
      </c>
      <c r="J23688" s="1" t="s">
        <v>37</v>
      </c>
      <c r="K23688">
        <v>199062</v>
      </c>
      <c r="L23688">
        <v>97910</v>
      </c>
      <c r="M23688">
        <v>0</v>
      </c>
      <c r="N23688">
        <v>0</v>
      </c>
    </row>
    <row r="23689" spans="1:14" x14ac:dyDescent="0.25">
      <c r="A23689" s="1" t="s">
        <v>14</v>
      </c>
      <c r="B23689" s="1" t="s">
        <v>23</v>
      </c>
      <c r="C23689" s="1" t="s">
        <v>78</v>
      </c>
      <c r="D23689">
        <v>0</v>
      </c>
      <c r="E23689" s="1" t="s">
        <v>120</v>
      </c>
      <c r="F23689" s="1" t="s">
        <v>17</v>
      </c>
      <c r="G23689" s="1" t="s">
        <v>19</v>
      </c>
      <c r="H23689" s="1" t="s">
        <v>50</v>
      </c>
      <c r="I23689" s="1" t="s">
        <v>79</v>
      </c>
      <c r="J23689" s="1" t="s">
        <v>37</v>
      </c>
      <c r="K23689">
        <v>179783</v>
      </c>
      <c r="L23689">
        <v>85557</v>
      </c>
      <c r="M23689">
        <v>0</v>
      </c>
      <c r="N23689">
        <v>0</v>
      </c>
    </row>
    <row r="23690" spans="1:14" x14ac:dyDescent="0.25">
      <c r="A23690" s="1" t="s">
        <v>14</v>
      </c>
      <c r="B23690" s="1" t="s">
        <v>24</v>
      </c>
      <c r="C23690" s="1" t="s">
        <v>78</v>
      </c>
      <c r="D23690">
        <v>4.4999999999999999E-4</v>
      </c>
      <c r="E23690" s="1" t="s">
        <v>120</v>
      </c>
      <c r="F23690" s="1" t="s">
        <v>17</v>
      </c>
      <c r="G23690" s="1" t="s">
        <v>19</v>
      </c>
      <c r="H23690" s="1" t="s">
        <v>50</v>
      </c>
      <c r="I23690" s="1" t="s">
        <v>79</v>
      </c>
      <c r="J23690" s="1" t="s">
        <v>37</v>
      </c>
      <c r="K23690">
        <v>149197</v>
      </c>
      <c r="L23690">
        <v>67761</v>
      </c>
      <c r="M23690">
        <v>3.0161464372608E-4</v>
      </c>
      <c r="N23690">
        <v>6.6409881790410405E-4</v>
      </c>
    </row>
    <row r="23691" spans="1:14" x14ac:dyDescent="0.25">
      <c r="A23691" s="1" t="s">
        <v>14</v>
      </c>
      <c r="B23691" s="1" t="s">
        <v>25</v>
      </c>
      <c r="C23691" s="1" t="s">
        <v>78</v>
      </c>
      <c r="D23691">
        <v>3.32E-3</v>
      </c>
      <c r="E23691" s="1" t="s">
        <v>120</v>
      </c>
      <c r="F23691" s="1" t="s">
        <v>17</v>
      </c>
      <c r="G23691" s="1" t="s">
        <v>19</v>
      </c>
      <c r="H23691" s="1" t="s">
        <v>50</v>
      </c>
      <c r="I23691" s="1" t="s">
        <v>79</v>
      </c>
      <c r="J23691" s="1" t="s">
        <v>37</v>
      </c>
      <c r="K23691">
        <v>146849</v>
      </c>
      <c r="L23691">
        <v>64521</v>
      </c>
      <c r="M23691">
        <v>2.26082574617464E-3</v>
      </c>
      <c r="N23691">
        <v>5.1456115063312699E-3</v>
      </c>
    </row>
    <row r="23692" spans="1:14" x14ac:dyDescent="0.25">
      <c r="A23692" s="1" t="s">
        <v>14</v>
      </c>
      <c r="B23692" s="1" t="s">
        <v>26</v>
      </c>
      <c r="C23692" s="1" t="s">
        <v>78</v>
      </c>
      <c r="D23692">
        <v>4.7099999999999998E-3</v>
      </c>
      <c r="E23692" s="1" t="s">
        <v>120</v>
      </c>
      <c r="F23692" s="1" t="s">
        <v>17</v>
      </c>
      <c r="G23692" s="1" t="s">
        <v>19</v>
      </c>
      <c r="H23692" s="1" t="s">
        <v>50</v>
      </c>
      <c r="I23692" s="1" t="s">
        <v>79</v>
      </c>
      <c r="J23692" s="1" t="s">
        <v>37</v>
      </c>
      <c r="K23692">
        <v>157264</v>
      </c>
      <c r="L23692">
        <v>68049</v>
      </c>
      <c r="M23692">
        <v>2.9949638823888501E-3</v>
      </c>
      <c r="N23692">
        <v>6.9214830489794099E-3</v>
      </c>
    </row>
    <row r="23693" spans="1:14" x14ac:dyDescent="0.25">
      <c r="A23693" s="1" t="s">
        <v>14</v>
      </c>
      <c r="B23693" s="1" t="s">
        <v>27</v>
      </c>
      <c r="C23693" s="1" t="s">
        <v>78</v>
      </c>
      <c r="D23693">
        <v>1.085E-2</v>
      </c>
      <c r="E23693" s="1" t="s">
        <v>120</v>
      </c>
      <c r="F23693" s="1" t="s">
        <v>17</v>
      </c>
      <c r="G23693" s="1" t="s">
        <v>19</v>
      </c>
      <c r="H23693" s="1" t="s">
        <v>50</v>
      </c>
      <c r="I23693" s="1" t="s">
        <v>79</v>
      </c>
      <c r="J23693" s="1" t="s">
        <v>37</v>
      </c>
      <c r="K23693">
        <v>142389</v>
      </c>
      <c r="L23693">
        <v>60618</v>
      </c>
      <c r="M23693">
        <v>7.6199706437997299E-3</v>
      </c>
      <c r="N23693">
        <v>1.7898973902141301E-2</v>
      </c>
    </row>
    <row r="23694" spans="1:14" x14ac:dyDescent="0.25">
      <c r="A23694" s="1" t="s">
        <v>14</v>
      </c>
      <c r="B23694" s="1" t="s">
        <v>28</v>
      </c>
      <c r="C23694" s="1" t="s">
        <v>78</v>
      </c>
      <c r="D23694">
        <v>1.341E-2</v>
      </c>
      <c r="E23694" s="1" t="s">
        <v>120</v>
      </c>
      <c r="F23694" s="1" t="s">
        <v>17</v>
      </c>
      <c r="G23694" s="1" t="s">
        <v>19</v>
      </c>
      <c r="H23694" s="1" t="s">
        <v>50</v>
      </c>
      <c r="I23694" s="1" t="s">
        <v>79</v>
      </c>
      <c r="J23694" s="1" t="s">
        <v>37</v>
      </c>
      <c r="K23694">
        <v>114988</v>
      </c>
      <c r="L23694">
        <v>47971</v>
      </c>
      <c r="M23694">
        <v>1.1662086478589099E-2</v>
      </c>
      <c r="N23694">
        <v>2.79543891100873E-2</v>
      </c>
    </row>
    <row r="23695" spans="1:14" x14ac:dyDescent="0.25">
      <c r="A23695" s="1" t="s">
        <v>14</v>
      </c>
      <c r="B23695" s="1" t="s">
        <v>29</v>
      </c>
      <c r="C23695" s="1" t="s">
        <v>78</v>
      </c>
      <c r="D23695">
        <v>4.7489999999999997E-2</v>
      </c>
      <c r="E23695" s="1" t="s">
        <v>120</v>
      </c>
      <c r="F23695" s="1" t="s">
        <v>17</v>
      </c>
      <c r="G23695" s="1" t="s">
        <v>19</v>
      </c>
      <c r="H23695" s="1" t="s">
        <v>50</v>
      </c>
      <c r="I23695" s="1" t="s">
        <v>79</v>
      </c>
      <c r="J23695" s="1" t="s">
        <v>37</v>
      </c>
      <c r="K23695">
        <v>87669</v>
      </c>
      <c r="L23695">
        <v>35948</v>
      </c>
      <c r="M23695">
        <v>5.4169660883550602E-2</v>
      </c>
      <c r="N23695">
        <v>0.132107488594637</v>
      </c>
    </row>
    <row r="23696" spans="1:14" x14ac:dyDescent="0.25">
      <c r="A23696" s="1" t="s">
        <v>30</v>
      </c>
      <c r="B23696" s="1" t="s">
        <v>15</v>
      </c>
      <c r="C23696" s="1" t="s">
        <v>80</v>
      </c>
      <c r="D23696">
        <v>0</v>
      </c>
      <c r="E23696" s="1" t="s">
        <v>120</v>
      </c>
      <c r="F23696" s="1" t="s">
        <v>31</v>
      </c>
      <c r="G23696" s="1" t="s">
        <v>19</v>
      </c>
      <c r="H23696" s="1" t="s">
        <v>50</v>
      </c>
      <c r="I23696" s="1" t="s">
        <v>79</v>
      </c>
      <c r="J23696" s="1" t="s">
        <v>37</v>
      </c>
      <c r="K23696">
        <v>192218</v>
      </c>
      <c r="L23696">
        <v>95337</v>
      </c>
      <c r="M23696">
        <v>0</v>
      </c>
      <c r="N23696">
        <v>0</v>
      </c>
    </row>
    <row r="23697" spans="1:14" x14ac:dyDescent="0.25">
      <c r="A23697" s="1" t="s">
        <v>30</v>
      </c>
      <c r="B23697" s="1" t="s">
        <v>20</v>
      </c>
      <c r="C23697" s="1" t="s">
        <v>80</v>
      </c>
      <c r="D23697">
        <v>0</v>
      </c>
      <c r="E23697" s="1" t="s">
        <v>120</v>
      </c>
      <c r="F23697" s="1" t="s">
        <v>31</v>
      </c>
      <c r="G23697" s="1" t="s">
        <v>19</v>
      </c>
      <c r="H23697" s="1" t="s">
        <v>50</v>
      </c>
      <c r="I23697" s="1" t="s">
        <v>79</v>
      </c>
      <c r="J23697" s="1" t="s">
        <v>37</v>
      </c>
      <c r="K23697">
        <v>226316</v>
      </c>
      <c r="L23697">
        <v>113106</v>
      </c>
      <c r="M23697">
        <v>0</v>
      </c>
      <c r="N23697">
        <v>0</v>
      </c>
    </row>
    <row r="23698" spans="1:14" x14ac:dyDescent="0.25">
      <c r="A23698" s="1" t="s">
        <v>30</v>
      </c>
      <c r="B23698" s="1" t="s">
        <v>21</v>
      </c>
      <c r="C23698" s="1" t="s">
        <v>80</v>
      </c>
      <c r="D23698">
        <v>0</v>
      </c>
      <c r="E23698" s="1" t="s">
        <v>120</v>
      </c>
      <c r="F23698" s="1" t="s">
        <v>31</v>
      </c>
      <c r="G23698" s="1" t="s">
        <v>19</v>
      </c>
      <c r="H23698" s="1" t="s">
        <v>50</v>
      </c>
      <c r="I23698" s="1" t="s">
        <v>79</v>
      </c>
      <c r="J23698" s="1" t="s">
        <v>37</v>
      </c>
      <c r="K23698">
        <v>224348</v>
      </c>
      <c r="L23698">
        <v>112580</v>
      </c>
      <c r="M23698">
        <v>0</v>
      </c>
      <c r="N23698">
        <v>0</v>
      </c>
    </row>
    <row r="23699" spans="1:14" x14ac:dyDescent="0.25">
      <c r="A23699" s="1" t="s">
        <v>30</v>
      </c>
      <c r="B23699" s="1" t="s">
        <v>22</v>
      </c>
      <c r="C23699" s="1" t="s">
        <v>80</v>
      </c>
      <c r="D23699">
        <v>0</v>
      </c>
      <c r="E23699" s="1" t="s">
        <v>120</v>
      </c>
      <c r="F23699" s="1" t="s">
        <v>31</v>
      </c>
      <c r="G23699" s="1" t="s">
        <v>19</v>
      </c>
      <c r="H23699" s="1" t="s">
        <v>50</v>
      </c>
      <c r="I23699" s="1" t="s">
        <v>79</v>
      </c>
      <c r="J23699" s="1" t="s">
        <v>37</v>
      </c>
      <c r="K23699">
        <v>199062</v>
      </c>
      <c r="L23699">
        <v>101152</v>
      </c>
      <c r="M23699">
        <v>0</v>
      </c>
      <c r="N23699">
        <v>0</v>
      </c>
    </row>
    <row r="23700" spans="1:14" x14ac:dyDescent="0.25">
      <c r="A23700" s="1" t="s">
        <v>30</v>
      </c>
      <c r="B23700" s="1" t="s">
        <v>23</v>
      </c>
      <c r="C23700" s="1" t="s">
        <v>80</v>
      </c>
      <c r="D23700">
        <v>0</v>
      </c>
      <c r="E23700" s="1" t="s">
        <v>120</v>
      </c>
      <c r="F23700" s="1" t="s">
        <v>31</v>
      </c>
      <c r="G23700" s="1" t="s">
        <v>19</v>
      </c>
      <c r="H23700" s="1" t="s">
        <v>50</v>
      </c>
      <c r="I23700" s="1" t="s">
        <v>79</v>
      </c>
      <c r="J23700" s="1" t="s">
        <v>37</v>
      </c>
      <c r="K23700">
        <v>179783</v>
      </c>
      <c r="L23700">
        <v>94226</v>
      </c>
      <c r="M23700">
        <v>0</v>
      </c>
      <c r="N23700">
        <v>0</v>
      </c>
    </row>
    <row r="23701" spans="1:14" x14ac:dyDescent="0.25">
      <c r="A23701" s="1" t="s">
        <v>30</v>
      </c>
      <c r="B23701" s="1" t="s">
        <v>24</v>
      </c>
      <c r="C23701" s="1" t="s">
        <v>80</v>
      </c>
      <c r="D23701">
        <v>-2.5999999999999998E-4</v>
      </c>
      <c r="E23701" s="1" t="s">
        <v>120</v>
      </c>
      <c r="F23701" s="1" t="s">
        <v>31</v>
      </c>
      <c r="G23701" s="1" t="s">
        <v>19</v>
      </c>
      <c r="H23701" s="1" t="s">
        <v>50</v>
      </c>
      <c r="I23701" s="1" t="s">
        <v>79</v>
      </c>
      <c r="J23701" s="1" t="s">
        <v>37</v>
      </c>
      <c r="K23701">
        <v>149197</v>
      </c>
      <c r="L23701">
        <v>81436</v>
      </c>
      <c r="M23701">
        <v>-1.74266238597291E-4</v>
      </c>
      <c r="N23701">
        <v>-3.1926911930841401E-4</v>
      </c>
    </row>
    <row r="23702" spans="1:14" x14ac:dyDescent="0.25">
      <c r="A23702" s="1" t="s">
        <v>30</v>
      </c>
      <c r="B23702" s="1" t="s">
        <v>25</v>
      </c>
      <c r="C23702" s="1" t="s">
        <v>80</v>
      </c>
      <c r="D23702">
        <v>-1.8500000000000001E-3</v>
      </c>
      <c r="E23702" s="1" t="s">
        <v>120</v>
      </c>
      <c r="F23702" s="1" t="s">
        <v>31</v>
      </c>
      <c r="G23702" s="1" t="s">
        <v>19</v>
      </c>
      <c r="H23702" s="1" t="s">
        <v>50</v>
      </c>
      <c r="I23702" s="1" t="s">
        <v>79</v>
      </c>
      <c r="J23702" s="1" t="s">
        <v>37</v>
      </c>
      <c r="K23702">
        <v>146849</v>
      </c>
      <c r="L23702">
        <v>82328</v>
      </c>
      <c r="M23702">
        <v>-1.2597974790430999E-3</v>
      </c>
      <c r="N23702">
        <v>-2.2471091244777E-3</v>
      </c>
    </row>
    <row r="23703" spans="1:14" x14ac:dyDescent="0.25">
      <c r="A23703" s="1" t="s">
        <v>30</v>
      </c>
      <c r="B23703" s="1" t="s">
        <v>26</v>
      </c>
      <c r="C23703" s="1" t="s">
        <v>80</v>
      </c>
      <c r="D23703">
        <v>-4.9500000000000004E-3</v>
      </c>
      <c r="E23703" s="1" t="s">
        <v>120</v>
      </c>
      <c r="F23703" s="1" t="s">
        <v>31</v>
      </c>
      <c r="G23703" s="1" t="s">
        <v>19</v>
      </c>
      <c r="H23703" s="1" t="s">
        <v>50</v>
      </c>
      <c r="I23703" s="1" t="s">
        <v>79</v>
      </c>
      <c r="J23703" s="1" t="s">
        <v>37</v>
      </c>
      <c r="K23703">
        <v>157264</v>
      </c>
      <c r="L23703">
        <v>89215</v>
      </c>
      <c r="M23703">
        <v>-3.1475735069691701E-3</v>
      </c>
      <c r="N23703">
        <v>-5.5483943283080204E-3</v>
      </c>
    </row>
    <row r="23704" spans="1:14" x14ac:dyDescent="0.25">
      <c r="A23704" s="1" t="s">
        <v>30</v>
      </c>
      <c r="B23704" s="1" t="s">
        <v>27</v>
      </c>
      <c r="C23704" s="1" t="s">
        <v>80</v>
      </c>
      <c r="D23704">
        <v>-7.2700000000000004E-3</v>
      </c>
      <c r="E23704" s="1" t="s">
        <v>120</v>
      </c>
      <c r="F23704" s="1" t="s">
        <v>31</v>
      </c>
      <c r="G23704" s="1" t="s">
        <v>19</v>
      </c>
      <c r="H23704" s="1" t="s">
        <v>50</v>
      </c>
      <c r="I23704" s="1" t="s">
        <v>79</v>
      </c>
      <c r="J23704" s="1" t="s">
        <v>37</v>
      </c>
      <c r="K23704">
        <v>142389</v>
      </c>
      <c r="L23704">
        <v>81771</v>
      </c>
      <c r="M23704">
        <v>-5.1057314820667299E-3</v>
      </c>
      <c r="N23704">
        <v>-8.8906825158063408E-3</v>
      </c>
    </row>
    <row r="23705" spans="1:14" x14ac:dyDescent="0.25">
      <c r="A23705" s="1" t="s">
        <v>30</v>
      </c>
      <c r="B23705" s="1" t="s">
        <v>28</v>
      </c>
      <c r="C23705" s="1" t="s">
        <v>80</v>
      </c>
      <c r="D23705">
        <v>-1.261E-2</v>
      </c>
      <c r="E23705" s="1" t="s">
        <v>120</v>
      </c>
      <c r="F23705" s="1" t="s">
        <v>31</v>
      </c>
      <c r="G23705" s="1" t="s">
        <v>19</v>
      </c>
      <c r="H23705" s="1" t="s">
        <v>50</v>
      </c>
      <c r="I23705" s="1" t="s">
        <v>79</v>
      </c>
      <c r="J23705" s="1" t="s">
        <v>37</v>
      </c>
      <c r="K23705">
        <v>114988</v>
      </c>
      <c r="L23705">
        <v>67017</v>
      </c>
      <c r="M23705">
        <v>-1.09663617073086E-2</v>
      </c>
      <c r="N23705">
        <v>-1.8816121282659599E-2</v>
      </c>
    </row>
    <row r="23706" spans="1:14" x14ac:dyDescent="0.25">
      <c r="A23706" s="1" t="s">
        <v>30</v>
      </c>
      <c r="B23706" s="1" t="s">
        <v>29</v>
      </c>
      <c r="C23706" s="1" t="s">
        <v>80</v>
      </c>
      <c r="D23706">
        <v>-3.0460000000000001E-2</v>
      </c>
      <c r="E23706" s="1" t="s">
        <v>120</v>
      </c>
      <c r="F23706" s="1" t="s">
        <v>31</v>
      </c>
      <c r="G23706" s="1" t="s">
        <v>19</v>
      </c>
      <c r="H23706" s="1" t="s">
        <v>50</v>
      </c>
      <c r="I23706" s="1" t="s">
        <v>79</v>
      </c>
      <c r="J23706" s="1" t="s">
        <v>37</v>
      </c>
      <c r="K23706">
        <v>87669</v>
      </c>
      <c r="L23706">
        <v>51721</v>
      </c>
      <c r="M23706">
        <v>-3.4744322394461E-2</v>
      </c>
      <c r="N23706">
        <v>-5.8892906169640998E-2</v>
      </c>
    </row>
    <row r="23707" spans="1:14" x14ac:dyDescent="0.25">
      <c r="A23707" s="1" t="s">
        <v>14</v>
      </c>
      <c r="B23707" s="1" t="s">
        <v>15</v>
      </c>
      <c r="C23707" s="1" t="s">
        <v>80</v>
      </c>
      <c r="D23707">
        <v>0</v>
      </c>
      <c r="E23707" s="1" t="s">
        <v>120</v>
      </c>
      <c r="F23707" s="1" t="s">
        <v>31</v>
      </c>
      <c r="G23707" s="1" t="s">
        <v>19</v>
      </c>
      <c r="H23707" s="1" t="s">
        <v>50</v>
      </c>
      <c r="I23707" s="1" t="s">
        <v>79</v>
      </c>
      <c r="J23707" s="1" t="s">
        <v>37</v>
      </c>
      <c r="K23707">
        <v>192218</v>
      </c>
      <c r="L23707">
        <v>96881</v>
      </c>
      <c r="M23707">
        <v>0</v>
      </c>
      <c r="N23707">
        <v>0</v>
      </c>
    </row>
    <row r="23708" spans="1:14" x14ac:dyDescent="0.25">
      <c r="A23708" s="1" t="s">
        <v>14</v>
      </c>
      <c r="B23708" s="1" t="s">
        <v>20</v>
      </c>
      <c r="C23708" s="1" t="s">
        <v>80</v>
      </c>
      <c r="D23708">
        <v>0</v>
      </c>
      <c r="E23708" s="1" t="s">
        <v>120</v>
      </c>
      <c r="F23708" s="1" t="s">
        <v>31</v>
      </c>
      <c r="G23708" s="1" t="s">
        <v>19</v>
      </c>
      <c r="H23708" s="1" t="s">
        <v>50</v>
      </c>
      <c r="I23708" s="1" t="s">
        <v>79</v>
      </c>
      <c r="J23708" s="1" t="s">
        <v>37</v>
      </c>
      <c r="K23708">
        <v>226316</v>
      </c>
      <c r="L23708">
        <v>113210</v>
      </c>
      <c r="M23708">
        <v>0</v>
      </c>
      <c r="N23708">
        <v>0</v>
      </c>
    </row>
    <row r="23709" spans="1:14" x14ac:dyDescent="0.25">
      <c r="A23709" s="1" t="s">
        <v>14</v>
      </c>
      <c r="B23709" s="1" t="s">
        <v>21</v>
      </c>
      <c r="C23709" s="1" t="s">
        <v>80</v>
      </c>
      <c r="D23709">
        <v>0</v>
      </c>
      <c r="E23709" s="1" t="s">
        <v>120</v>
      </c>
      <c r="F23709" s="1" t="s">
        <v>31</v>
      </c>
      <c r="G23709" s="1" t="s">
        <v>19</v>
      </c>
      <c r="H23709" s="1" t="s">
        <v>50</v>
      </c>
      <c r="I23709" s="1" t="s">
        <v>79</v>
      </c>
      <c r="J23709" s="1" t="s">
        <v>37</v>
      </c>
      <c r="K23709">
        <v>224348</v>
      </c>
      <c r="L23709">
        <v>111768</v>
      </c>
      <c r="M23709">
        <v>0</v>
      </c>
      <c r="N23709">
        <v>0</v>
      </c>
    </row>
    <row r="23710" spans="1:14" x14ac:dyDescent="0.25">
      <c r="A23710" s="1" t="s">
        <v>14</v>
      </c>
      <c r="B23710" s="1" t="s">
        <v>22</v>
      </c>
      <c r="C23710" s="1" t="s">
        <v>80</v>
      </c>
      <c r="D23710">
        <v>0</v>
      </c>
      <c r="E23710" s="1" t="s">
        <v>120</v>
      </c>
      <c r="F23710" s="1" t="s">
        <v>31</v>
      </c>
      <c r="G23710" s="1" t="s">
        <v>19</v>
      </c>
      <c r="H23710" s="1" t="s">
        <v>50</v>
      </c>
      <c r="I23710" s="1" t="s">
        <v>79</v>
      </c>
      <c r="J23710" s="1" t="s">
        <v>37</v>
      </c>
      <c r="K23710">
        <v>199062</v>
      </c>
      <c r="L23710">
        <v>97910</v>
      </c>
      <c r="M23710">
        <v>0</v>
      </c>
      <c r="N23710">
        <v>0</v>
      </c>
    </row>
    <row r="23711" spans="1:14" x14ac:dyDescent="0.25">
      <c r="A23711" s="1" t="s">
        <v>14</v>
      </c>
      <c r="B23711" s="1" t="s">
        <v>23</v>
      </c>
      <c r="C23711" s="1" t="s">
        <v>80</v>
      </c>
      <c r="D23711">
        <v>0</v>
      </c>
      <c r="E23711" s="1" t="s">
        <v>120</v>
      </c>
      <c r="F23711" s="1" t="s">
        <v>31</v>
      </c>
      <c r="G23711" s="1" t="s">
        <v>19</v>
      </c>
      <c r="H23711" s="1" t="s">
        <v>50</v>
      </c>
      <c r="I23711" s="1" t="s">
        <v>79</v>
      </c>
      <c r="J23711" s="1" t="s">
        <v>37</v>
      </c>
      <c r="K23711">
        <v>179783</v>
      </c>
      <c r="L23711">
        <v>85557</v>
      </c>
      <c r="M23711">
        <v>0</v>
      </c>
      <c r="N23711">
        <v>0</v>
      </c>
    </row>
    <row r="23712" spans="1:14" x14ac:dyDescent="0.25">
      <c r="A23712" s="1" t="s">
        <v>14</v>
      </c>
      <c r="B23712" s="1" t="s">
        <v>24</v>
      </c>
      <c r="C23712" s="1" t="s">
        <v>80</v>
      </c>
      <c r="D23712">
        <v>-2.0000000000000001E-4</v>
      </c>
      <c r="E23712" s="1" t="s">
        <v>120</v>
      </c>
      <c r="F23712" s="1" t="s">
        <v>31</v>
      </c>
      <c r="G23712" s="1" t="s">
        <v>19</v>
      </c>
      <c r="H23712" s="1" t="s">
        <v>50</v>
      </c>
      <c r="I23712" s="1" t="s">
        <v>79</v>
      </c>
      <c r="J23712" s="1" t="s">
        <v>37</v>
      </c>
      <c r="K23712">
        <v>149197</v>
      </c>
      <c r="L23712">
        <v>67761</v>
      </c>
      <c r="M23712">
        <v>-1.34050952767147E-4</v>
      </c>
      <c r="N23712">
        <v>-2.95155030179602E-4</v>
      </c>
    </row>
    <row r="23713" spans="1:14" x14ac:dyDescent="0.25">
      <c r="A23713" s="1" t="s">
        <v>14</v>
      </c>
      <c r="B23713" s="1" t="s">
        <v>25</v>
      </c>
      <c r="C23713" s="1" t="s">
        <v>80</v>
      </c>
      <c r="D23713">
        <v>-1.6000000000000001E-3</v>
      </c>
      <c r="E23713" s="1" t="s">
        <v>120</v>
      </c>
      <c r="F23713" s="1" t="s">
        <v>31</v>
      </c>
      <c r="G23713" s="1" t="s">
        <v>19</v>
      </c>
      <c r="H23713" s="1" t="s">
        <v>50</v>
      </c>
      <c r="I23713" s="1" t="s">
        <v>79</v>
      </c>
      <c r="J23713" s="1" t="s">
        <v>37</v>
      </c>
      <c r="K23713">
        <v>146849</v>
      </c>
      <c r="L23713">
        <v>64521</v>
      </c>
      <c r="M23713">
        <v>-1.08955457646971E-3</v>
      </c>
      <c r="N23713">
        <v>-2.47981277413555E-3</v>
      </c>
    </row>
    <row r="23714" spans="1:14" x14ac:dyDescent="0.25">
      <c r="A23714" s="1" t="s">
        <v>14</v>
      </c>
      <c r="B23714" s="1" t="s">
        <v>26</v>
      </c>
      <c r="C23714" s="1" t="s">
        <v>80</v>
      </c>
      <c r="D23714">
        <v>-3.13E-3</v>
      </c>
      <c r="E23714" s="1" t="s">
        <v>120</v>
      </c>
      <c r="F23714" s="1" t="s">
        <v>31</v>
      </c>
      <c r="G23714" s="1" t="s">
        <v>19</v>
      </c>
      <c r="H23714" s="1" t="s">
        <v>50</v>
      </c>
      <c r="I23714" s="1" t="s">
        <v>79</v>
      </c>
      <c r="J23714" s="1" t="s">
        <v>37</v>
      </c>
      <c r="K23714">
        <v>157264</v>
      </c>
      <c r="L23714">
        <v>68049</v>
      </c>
      <c r="M23714">
        <v>-1.99028385390172E-3</v>
      </c>
      <c r="N23714">
        <v>-4.5996267395553197E-3</v>
      </c>
    </row>
    <row r="23715" spans="1:14" x14ac:dyDescent="0.25">
      <c r="A23715" s="1" t="s">
        <v>14</v>
      </c>
      <c r="B23715" s="1" t="s">
        <v>27</v>
      </c>
      <c r="C23715" s="1" t="s">
        <v>80</v>
      </c>
      <c r="D23715">
        <v>-6.0899999999999999E-3</v>
      </c>
      <c r="E23715" s="1" t="s">
        <v>120</v>
      </c>
      <c r="F23715" s="1" t="s">
        <v>31</v>
      </c>
      <c r="G23715" s="1" t="s">
        <v>19</v>
      </c>
      <c r="H23715" s="1" t="s">
        <v>50</v>
      </c>
      <c r="I23715" s="1" t="s">
        <v>79</v>
      </c>
      <c r="J23715" s="1" t="s">
        <v>37</v>
      </c>
      <c r="K23715">
        <v>142389</v>
      </c>
      <c r="L23715">
        <v>60618</v>
      </c>
      <c r="M23715">
        <v>-4.2770157807133996E-3</v>
      </c>
      <c r="N23715">
        <v>-1.00465208353954E-2</v>
      </c>
    </row>
    <row r="23716" spans="1:14" x14ac:dyDescent="0.25">
      <c r="A23716" s="1" t="s">
        <v>14</v>
      </c>
      <c r="B23716" s="1" t="s">
        <v>28</v>
      </c>
      <c r="C23716" s="1" t="s">
        <v>80</v>
      </c>
      <c r="D23716">
        <v>-9.3299999999999998E-3</v>
      </c>
      <c r="E23716" s="1" t="s">
        <v>120</v>
      </c>
      <c r="F23716" s="1" t="s">
        <v>31</v>
      </c>
      <c r="G23716" s="1" t="s">
        <v>19</v>
      </c>
      <c r="H23716" s="1" t="s">
        <v>50</v>
      </c>
      <c r="I23716" s="1" t="s">
        <v>79</v>
      </c>
      <c r="J23716" s="1" t="s">
        <v>37</v>
      </c>
      <c r="K23716">
        <v>114988</v>
      </c>
      <c r="L23716">
        <v>47971</v>
      </c>
      <c r="M23716">
        <v>-8.1138901450586096E-3</v>
      </c>
      <c r="N23716">
        <v>-1.9449250588897501E-2</v>
      </c>
    </row>
    <row r="23717" spans="1:14" x14ac:dyDescent="0.25">
      <c r="A23717" s="1" t="s">
        <v>14</v>
      </c>
      <c r="B23717" s="1" t="s">
        <v>29</v>
      </c>
      <c r="C23717" s="1" t="s">
        <v>80</v>
      </c>
      <c r="D23717">
        <v>-1.8800000000000001E-2</v>
      </c>
      <c r="E23717" s="1" t="s">
        <v>120</v>
      </c>
      <c r="F23717" s="1" t="s">
        <v>31</v>
      </c>
      <c r="G23717" s="1" t="s">
        <v>19</v>
      </c>
      <c r="H23717" s="1" t="s">
        <v>50</v>
      </c>
      <c r="I23717" s="1" t="s">
        <v>79</v>
      </c>
      <c r="J23717" s="1" t="s">
        <v>37</v>
      </c>
      <c r="K23717">
        <v>87669</v>
      </c>
      <c r="L23717">
        <v>35948</v>
      </c>
      <c r="M23717">
        <v>-2.14442961594178E-2</v>
      </c>
      <c r="N23717">
        <v>-5.2297763436074299E-2</v>
      </c>
    </row>
    <row r="23718" spans="1:14" x14ac:dyDescent="0.25">
      <c r="A23718" s="1" t="s">
        <v>30</v>
      </c>
      <c r="B23718" s="1" t="s">
        <v>15</v>
      </c>
      <c r="C23718" s="1" t="s">
        <v>81</v>
      </c>
      <c r="D23718">
        <v>0</v>
      </c>
      <c r="E23718" s="1" t="s">
        <v>120</v>
      </c>
      <c r="F23718" s="1" t="s">
        <v>32</v>
      </c>
      <c r="G23718" s="1" t="s">
        <v>19</v>
      </c>
      <c r="H23718" s="1" t="s">
        <v>50</v>
      </c>
      <c r="I23718" s="1" t="s">
        <v>79</v>
      </c>
      <c r="J23718" s="1" t="s">
        <v>37</v>
      </c>
      <c r="K23718">
        <v>192218</v>
      </c>
      <c r="L23718">
        <v>95337</v>
      </c>
      <c r="M23718">
        <v>0</v>
      </c>
      <c r="N23718">
        <v>0</v>
      </c>
    </row>
    <row r="23719" spans="1:14" x14ac:dyDescent="0.25">
      <c r="A23719" s="1" t="s">
        <v>30</v>
      </c>
      <c r="B23719" s="1" t="s">
        <v>20</v>
      </c>
      <c r="C23719" s="1" t="s">
        <v>81</v>
      </c>
      <c r="D23719">
        <v>0</v>
      </c>
      <c r="E23719" s="1" t="s">
        <v>120</v>
      </c>
      <c r="F23719" s="1" t="s">
        <v>32</v>
      </c>
      <c r="G23719" s="1" t="s">
        <v>19</v>
      </c>
      <c r="H23719" s="1" t="s">
        <v>50</v>
      </c>
      <c r="I23719" s="1" t="s">
        <v>79</v>
      </c>
      <c r="J23719" s="1" t="s">
        <v>37</v>
      </c>
      <c r="K23719">
        <v>226316</v>
      </c>
      <c r="L23719">
        <v>113106</v>
      </c>
      <c r="M23719">
        <v>0</v>
      </c>
      <c r="N23719">
        <v>0</v>
      </c>
    </row>
    <row r="23720" spans="1:14" x14ac:dyDescent="0.25">
      <c r="A23720" s="1" t="s">
        <v>30</v>
      </c>
      <c r="B23720" s="1" t="s">
        <v>21</v>
      </c>
      <c r="C23720" s="1" t="s">
        <v>81</v>
      </c>
      <c r="D23720">
        <v>0</v>
      </c>
      <c r="E23720" s="1" t="s">
        <v>120</v>
      </c>
      <c r="F23720" s="1" t="s">
        <v>32</v>
      </c>
      <c r="G23720" s="1" t="s">
        <v>19</v>
      </c>
      <c r="H23720" s="1" t="s">
        <v>50</v>
      </c>
      <c r="I23720" s="1" t="s">
        <v>79</v>
      </c>
      <c r="J23720" s="1" t="s">
        <v>37</v>
      </c>
      <c r="K23720">
        <v>224348</v>
      </c>
      <c r="L23720">
        <v>112580</v>
      </c>
      <c r="M23720">
        <v>0</v>
      </c>
      <c r="N23720">
        <v>0</v>
      </c>
    </row>
    <row r="23721" spans="1:14" x14ac:dyDescent="0.25">
      <c r="A23721" s="1" t="s">
        <v>30</v>
      </c>
      <c r="B23721" s="1" t="s">
        <v>22</v>
      </c>
      <c r="C23721" s="1" t="s">
        <v>81</v>
      </c>
      <c r="D23721">
        <v>0</v>
      </c>
      <c r="E23721" s="1" t="s">
        <v>120</v>
      </c>
      <c r="F23721" s="1" t="s">
        <v>32</v>
      </c>
      <c r="G23721" s="1" t="s">
        <v>19</v>
      </c>
      <c r="H23721" s="1" t="s">
        <v>50</v>
      </c>
      <c r="I23721" s="1" t="s">
        <v>79</v>
      </c>
      <c r="J23721" s="1" t="s">
        <v>37</v>
      </c>
      <c r="K23721">
        <v>199062</v>
      </c>
      <c r="L23721">
        <v>101152</v>
      </c>
      <c r="M23721">
        <v>0</v>
      </c>
      <c r="N23721">
        <v>0</v>
      </c>
    </row>
    <row r="23722" spans="1:14" x14ac:dyDescent="0.25">
      <c r="A23722" s="1" t="s">
        <v>30</v>
      </c>
      <c r="B23722" s="1" t="s">
        <v>23</v>
      </c>
      <c r="C23722" s="1" t="s">
        <v>81</v>
      </c>
      <c r="D23722">
        <v>0</v>
      </c>
      <c r="E23722" s="1" t="s">
        <v>120</v>
      </c>
      <c r="F23722" s="1" t="s">
        <v>32</v>
      </c>
      <c r="G23722" s="1" t="s">
        <v>19</v>
      </c>
      <c r="H23722" s="1" t="s">
        <v>50</v>
      </c>
      <c r="I23722" s="1" t="s">
        <v>79</v>
      </c>
      <c r="J23722" s="1" t="s">
        <v>37</v>
      </c>
      <c r="K23722">
        <v>179783</v>
      </c>
      <c r="L23722">
        <v>94226</v>
      </c>
      <c r="M23722">
        <v>0</v>
      </c>
      <c r="N23722">
        <v>0</v>
      </c>
    </row>
    <row r="23723" spans="1:14" x14ac:dyDescent="0.25">
      <c r="A23723" s="1" t="s">
        <v>30</v>
      </c>
      <c r="B23723" s="1" t="s">
        <v>24</v>
      </c>
      <c r="C23723" s="1" t="s">
        <v>81</v>
      </c>
      <c r="D23723">
        <v>3.2000000000000003E-4</v>
      </c>
      <c r="E23723" s="1" t="s">
        <v>120</v>
      </c>
      <c r="F23723" s="1" t="s">
        <v>32</v>
      </c>
      <c r="G23723" s="1" t="s">
        <v>19</v>
      </c>
      <c r="H23723" s="1" t="s">
        <v>50</v>
      </c>
      <c r="I23723" s="1" t="s">
        <v>79</v>
      </c>
      <c r="J23723" s="1" t="s">
        <v>37</v>
      </c>
      <c r="K23723">
        <v>149197</v>
      </c>
      <c r="L23723">
        <v>81436</v>
      </c>
      <c r="M23723">
        <v>2.14481524427435E-4</v>
      </c>
      <c r="N23723">
        <v>3.92946608379586E-4</v>
      </c>
    </row>
    <row r="23724" spans="1:14" x14ac:dyDescent="0.25">
      <c r="A23724" s="1" t="s">
        <v>30</v>
      </c>
      <c r="B23724" s="1" t="s">
        <v>25</v>
      </c>
      <c r="C23724" s="1" t="s">
        <v>81</v>
      </c>
      <c r="D23724">
        <v>2.2699999999999999E-3</v>
      </c>
      <c r="E23724" s="1" t="s">
        <v>120</v>
      </c>
      <c r="F23724" s="1" t="s">
        <v>32</v>
      </c>
      <c r="G23724" s="1" t="s">
        <v>19</v>
      </c>
      <c r="H23724" s="1" t="s">
        <v>50</v>
      </c>
      <c r="I23724" s="1" t="s">
        <v>79</v>
      </c>
      <c r="J23724" s="1" t="s">
        <v>37</v>
      </c>
      <c r="K23724">
        <v>146849</v>
      </c>
      <c r="L23724">
        <v>82328</v>
      </c>
      <c r="M23724">
        <v>1.5458055553663999E-3</v>
      </c>
      <c r="N23724">
        <v>2.7572636284131798E-3</v>
      </c>
    </row>
    <row r="23725" spans="1:14" x14ac:dyDescent="0.25">
      <c r="A23725" s="1" t="s">
        <v>30</v>
      </c>
      <c r="B23725" s="1" t="s">
        <v>26</v>
      </c>
      <c r="C23725" s="1" t="s">
        <v>81</v>
      </c>
      <c r="D23725">
        <v>3.81E-3</v>
      </c>
      <c r="E23725" s="1" t="s">
        <v>120</v>
      </c>
      <c r="F23725" s="1" t="s">
        <v>32</v>
      </c>
      <c r="G23725" s="1" t="s">
        <v>19</v>
      </c>
      <c r="H23725" s="1" t="s">
        <v>50</v>
      </c>
      <c r="I23725" s="1" t="s">
        <v>79</v>
      </c>
      <c r="J23725" s="1" t="s">
        <v>37</v>
      </c>
      <c r="K23725">
        <v>157264</v>
      </c>
      <c r="L23725">
        <v>89215</v>
      </c>
      <c r="M23725">
        <v>2.4226777902126399E-3</v>
      </c>
      <c r="N23725">
        <v>4.27058230118254E-3</v>
      </c>
    </row>
    <row r="23726" spans="1:14" x14ac:dyDescent="0.25">
      <c r="A23726" s="1" t="s">
        <v>30</v>
      </c>
      <c r="B23726" s="1" t="s">
        <v>27</v>
      </c>
      <c r="C23726" s="1" t="s">
        <v>81</v>
      </c>
      <c r="D23726">
        <v>4.5799999999999999E-3</v>
      </c>
      <c r="E23726" s="1" t="s">
        <v>120</v>
      </c>
      <c r="F23726" s="1" t="s">
        <v>32</v>
      </c>
      <c r="G23726" s="1" t="s">
        <v>19</v>
      </c>
      <c r="H23726" s="1" t="s">
        <v>50</v>
      </c>
      <c r="I23726" s="1" t="s">
        <v>79</v>
      </c>
      <c r="J23726" s="1" t="s">
        <v>37</v>
      </c>
      <c r="K23726">
        <v>142389</v>
      </c>
      <c r="L23726">
        <v>81771</v>
      </c>
      <c r="M23726">
        <v>3.2165406035578599E-3</v>
      </c>
      <c r="N23726">
        <v>5.6010076922136196E-3</v>
      </c>
    </row>
    <row r="23727" spans="1:14" x14ac:dyDescent="0.25">
      <c r="A23727" s="1" t="s">
        <v>30</v>
      </c>
      <c r="B23727" s="1" t="s">
        <v>28</v>
      </c>
      <c r="C23727" s="1" t="s">
        <v>81</v>
      </c>
      <c r="D23727">
        <v>1.0449999999999999E-2</v>
      </c>
      <c r="E23727" s="1" t="s">
        <v>120</v>
      </c>
      <c r="F23727" s="1" t="s">
        <v>32</v>
      </c>
      <c r="G23727" s="1" t="s">
        <v>19</v>
      </c>
      <c r="H23727" s="1" t="s">
        <v>50</v>
      </c>
      <c r="I23727" s="1" t="s">
        <v>79</v>
      </c>
      <c r="J23727" s="1" t="s">
        <v>37</v>
      </c>
      <c r="K23727">
        <v>114988</v>
      </c>
      <c r="L23727">
        <v>67017</v>
      </c>
      <c r="M23727">
        <v>9.0879048248512905E-3</v>
      </c>
      <c r="N23727">
        <v>1.5593058477699699E-2</v>
      </c>
    </row>
    <row r="23728" spans="1:14" x14ac:dyDescent="0.25">
      <c r="A23728" s="1" t="s">
        <v>30</v>
      </c>
      <c r="B23728" s="1" t="s">
        <v>29</v>
      </c>
      <c r="C23728" s="1" t="s">
        <v>81</v>
      </c>
      <c r="D23728">
        <v>2.596E-2</v>
      </c>
      <c r="E23728" s="1" t="s">
        <v>120</v>
      </c>
      <c r="F23728" s="1" t="s">
        <v>32</v>
      </c>
      <c r="G23728" s="1" t="s">
        <v>19</v>
      </c>
      <c r="H23728" s="1" t="s">
        <v>50</v>
      </c>
      <c r="I23728" s="1" t="s">
        <v>79</v>
      </c>
      <c r="J23728" s="1" t="s">
        <v>37</v>
      </c>
      <c r="K23728">
        <v>87669</v>
      </c>
      <c r="L23728">
        <v>51721</v>
      </c>
      <c r="M23728">
        <v>2.9611379164813101E-2</v>
      </c>
      <c r="N23728">
        <v>5.0192378337619102E-2</v>
      </c>
    </row>
    <row r="23729" spans="1:14" x14ac:dyDescent="0.25">
      <c r="A23729" s="1" t="s">
        <v>14</v>
      </c>
      <c r="B23729" s="1" t="s">
        <v>15</v>
      </c>
      <c r="C23729" s="1" t="s">
        <v>81</v>
      </c>
      <c r="D23729">
        <v>0</v>
      </c>
      <c r="E23729" s="1" t="s">
        <v>120</v>
      </c>
      <c r="F23729" s="1" t="s">
        <v>32</v>
      </c>
      <c r="G23729" s="1" t="s">
        <v>19</v>
      </c>
      <c r="H23729" s="1" t="s">
        <v>50</v>
      </c>
      <c r="I23729" s="1" t="s">
        <v>79</v>
      </c>
      <c r="J23729" s="1" t="s">
        <v>37</v>
      </c>
      <c r="K23729">
        <v>192218</v>
      </c>
      <c r="L23729">
        <v>96881</v>
      </c>
      <c r="M23729">
        <v>0</v>
      </c>
      <c r="N23729">
        <v>0</v>
      </c>
    </row>
    <row r="23730" spans="1:14" x14ac:dyDescent="0.25">
      <c r="A23730" s="1" t="s">
        <v>14</v>
      </c>
      <c r="B23730" s="1" t="s">
        <v>20</v>
      </c>
      <c r="C23730" s="1" t="s">
        <v>81</v>
      </c>
      <c r="D23730">
        <v>0</v>
      </c>
      <c r="E23730" s="1" t="s">
        <v>120</v>
      </c>
      <c r="F23730" s="1" t="s">
        <v>32</v>
      </c>
      <c r="G23730" s="1" t="s">
        <v>19</v>
      </c>
      <c r="H23730" s="1" t="s">
        <v>50</v>
      </c>
      <c r="I23730" s="1" t="s">
        <v>79</v>
      </c>
      <c r="J23730" s="1" t="s">
        <v>37</v>
      </c>
      <c r="K23730">
        <v>226316</v>
      </c>
      <c r="L23730">
        <v>113210</v>
      </c>
      <c r="M23730">
        <v>0</v>
      </c>
      <c r="N23730">
        <v>0</v>
      </c>
    </row>
    <row r="23731" spans="1:14" x14ac:dyDescent="0.25">
      <c r="A23731" s="1" t="s">
        <v>14</v>
      </c>
      <c r="B23731" s="1" t="s">
        <v>21</v>
      </c>
      <c r="C23731" s="1" t="s">
        <v>81</v>
      </c>
      <c r="D23731">
        <v>0</v>
      </c>
      <c r="E23731" s="1" t="s">
        <v>120</v>
      </c>
      <c r="F23731" s="1" t="s">
        <v>32</v>
      </c>
      <c r="G23731" s="1" t="s">
        <v>19</v>
      </c>
      <c r="H23731" s="1" t="s">
        <v>50</v>
      </c>
      <c r="I23731" s="1" t="s">
        <v>79</v>
      </c>
      <c r="J23731" s="1" t="s">
        <v>37</v>
      </c>
      <c r="K23731">
        <v>224348</v>
      </c>
      <c r="L23731">
        <v>111768</v>
      </c>
      <c r="M23731">
        <v>0</v>
      </c>
      <c r="N23731">
        <v>0</v>
      </c>
    </row>
    <row r="23732" spans="1:14" x14ac:dyDescent="0.25">
      <c r="A23732" s="1" t="s">
        <v>14</v>
      </c>
      <c r="B23732" s="1" t="s">
        <v>22</v>
      </c>
      <c r="C23732" s="1" t="s">
        <v>81</v>
      </c>
      <c r="D23732">
        <v>0</v>
      </c>
      <c r="E23732" s="1" t="s">
        <v>120</v>
      </c>
      <c r="F23732" s="1" t="s">
        <v>32</v>
      </c>
      <c r="G23732" s="1" t="s">
        <v>19</v>
      </c>
      <c r="H23732" s="1" t="s">
        <v>50</v>
      </c>
      <c r="I23732" s="1" t="s">
        <v>79</v>
      </c>
      <c r="J23732" s="1" t="s">
        <v>37</v>
      </c>
      <c r="K23732">
        <v>199062</v>
      </c>
      <c r="L23732">
        <v>97910</v>
      </c>
      <c r="M23732">
        <v>0</v>
      </c>
      <c r="N23732">
        <v>0</v>
      </c>
    </row>
    <row r="23733" spans="1:14" x14ac:dyDescent="0.25">
      <c r="A23733" s="1" t="s">
        <v>14</v>
      </c>
      <c r="B23733" s="1" t="s">
        <v>23</v>
      </c>
      <c r="C23733" s="1" t="s">
        <v>81</v>
      </c>
      <c r="D23733">
        <v>0</v>
      </c>
      <c r="E23733" s="1" t="s">
        <v>120</v>
      </c>
      <c r="F23733" s="1" t="s">
        <v>32</v>
      </c>
      <c r="G23733" s="1" t="s">
        <v>19</v>
      </c>
      <c r="H23733" s="1" t="s">
        <v>50</v>
      </c>
      <c r="I23733" s="1" t="s">
        <v>79</v>
      </c>
      <c r="J23733" s="1" t="s">
        <v>37</v>
      </c>
      <c r="K23733">
        <v>179783</v>
      </c>
      <c r="L23733">
        <v>85557</v>
      </c>
      <c r="M23733">
        <v>0</v>
      </c>
      <c r="N23733">
        <v>0</v>
      </c>
    </row>
    <row r="23734" spans="1:14" x14ac:dyDescent="0.25">
      <c r="A23734" s="1" t="s">
        <v>14</v>
      </c>
      <c r="B23734" s="1" t="s">
        <v>24</v>
      </c>
      <c r="C23734" s="1" t="s">
        <v>81</v>
      </c>
      <c r="D23734">
        <v>4.8999999999999998E-4</v>
      </c>
      <c r="E23734" s="1" t="s">
        <v>120</v>
      </c>
      <c r="F23734" s="1" t="s">
        <v>32</v>
      </c>
      <c r="G23734" s="1" t="s">
        <v>19</v>
      </c>
      <c r="H23734" s="1" t="s">
        <v>50</v>
      </c>
      <c r="I23734" s="1" t="s">
        <v>79</v>
      </c>
      <c r="J23734" s="1" t="s">
        <v>37</v>
      </c>
      <c r="K23734">
        <v>149197</v>
      </c>
      <c r="L23734">
        <v>67761</v>
      </c>
      <c r="M23734">
        <v>3.2842483427951002E-4</v>
      </c>
      <c r="N23734">
        <v>7.2312982394002405E-4</v>
      </c>
    </row>
    <row r="23735" spans="1:14" x14ac:dyDescent="0.25">
      <c r="A23735" s="1" t="s">
        <v>14</v>
      </c>
      <c r="B23735" s="1" t="s">
        <v>25</v>
      </c>
      <c r="C23735" s="1" t="s">
        <v>81</v>
      </c>
      <c r="D23735">
        <v>3.3999999999999998E-3</v>
      </c>
      <c r="E23735" s="1" t="s">
        <v>120</v>
      </c>
      <c r="F23735" s="1" t="s">
        <v>32</v>
      </c>
      <c r="G23735" s="1" t="s">
        <v>19</v>
      </c>
      <c r="H23735" s="1" t="s">
        <v>50</v>
      </c>
      <c r="I23735" s="1" t="s">
        <v>79</v>
      </c>
      <c r="J23735" s="1" t="s">
        <v>37</v>
      </c>
      <c r="K23735">
        <v>146849</v>
      </c>
      <c r="L23735">
        <v>64521</v>
      </c>
      <c r="M23735">
        <v>2.3153034749981301E-3</v>
      </c>
      <c r="N23735">
        <v>5.2696021450380501E-3</v>
      </c>
    </row>
    <row r="23736" spans="1:14" x14ac:dyDescent="0.25">
      <c r="A23736" s="1" t="s">
        <v>14</v>
      </c>
      <c r="B23736" s="1" t="s">
        <v>26</v>
      </c>
      <c r="C23736" s="1" t="s">
        <v>81</v>
      </c>
      